r="A21576">
        <v>2019</v>
      </c>
      <c r="B21576" s="86" t="s">
        <v>982</v>
      </c>
      <c r="C21576" s="86" t="s">
        <v>18</v>
      </c>
      <c r="D21576" s="86" t="s">
        <v>133</v>
      </c>
      <c r="E21576" s="86" t="s">
        <v>8</v>
      </c>
      <c r="F21576" s="86" t="s">
        <v>1218</v>
      </c>
      <c r="G21576">
        <v>64636</v>
      </c>
      <c r="H21576">
        <v>71132</v>
      </c>
      <c r="I21576">
        <v>0.90867682618230894</v>
      </c>
      <c r="J21576" s="86" t="s">
        <v>89</v>
      </c>
      <c r="K21576" s="86" t="s">
        <v>149</v>
      </c>
      <c r="L21576">
        <v>6</v>
      </c>
      <c r="M21576" s="86" t="s">
        <v>501</v>
      </c>
      <c r="N21576" t="s">
        <v>500</v>
      </c>
      <c r="O21576">
        <v>601</v>
      </c>
    </row>
    <row r="21577" spans="1:15" x14ac:dyDescent="0.2">
      <c r="A21577">
        <v>2019</v>
      </c>
      <c r="B21577" s="86" t="s">
        <v>982</v>
      </c>
      <c r="C21577" s="86" t="s">
        <v>18</v>
      </c>
      <c r="D21577" s="86" t="s">
        <v>133</v>
      </c>
      <c r="E21577" s="86" t="s">
        <v>8</v>
      </c>
      <c r="F21577" s="86" t="s">
        <v>1219</v>
      </c>
      <c r="G21577">
        <v>6496</v>
      </c>
      <c r="H21577">
        <v>71132</v>
      </c>
      <c r="I21577">
        <v>9.1323173817691047E-2</v>
      </c>
      <c r="J21577" s="86" t="s">
        <v>89</v>
      </c>
      <c r="K21577" s="86" t="s">
        <v>149</v>
      </c>
      <c r="L21577">
        <v>6</v>
      </c>
      <c r="M21577" s="86" t="s">
        <v>501</v>
      </c>
      <c r="N21577" t="s">
        <v>500</v>
      </c>
      <c r="O21577">
        <v>601</v>
      </c>
    </row>
    <row r="21578" spans="1:15" x14ac:dyDescent="0.2">
      <c r="A21578">
        <v>2019</v>
      </c>
      <c r="B21578" s="86" t="s">
        <v>982</v>
      </c>
      <c r="C21578" s="86" t="s">
        <v>18</v>
      </c>
      <c r="D21578" s="86" t="s">
        <v>133</v>
      </c>
      <c r="E21578" s="86" t="s">
        <v>9</v>
      </c>
      <c r="F21578" s="86" t="s">
        <v>1218</v>
      </c>
      <c r="G21578">
        <v>51597</v>
      </c>
      <c r="H21578">
        <v>79039</v>
      </c>
      <c r="I21578">
        <v>0.65280431179544274</v>
      </c>
      <c r="J21578" s="86" t="s">
        <v>89</v>
      </c>
      <c r="K21578" s="86" t="s">
        <v>149</v>
      </c>
      <c r="L21578">
        <v>6</v>
      </c>
      <c r="M21578" s="86" t="s">
        <v>501</v>
      </c>
      <c r="N21578" t="s">
        <v>500</v>
      </c>
      <c r="O21578">
        <v>601</v>
      </c>
    </row>
    <row r="21579" spans="1:15" x14ac:dyDescent="0.2">
      <c r="A21579">
        <v>2019</v>
      </c>
      <c r="B21579" s="86" t="s">
        <v>982</v>
      </c>
      <c r="C21579" s="86" t="s">
        <v>18</v>
      </c>
      <c r="D21579" s="86" t="s">
        <v>133</v>
      </c>
      <c r="E21579" s="86" t="s">
        <v>9</v>
      </c>
      <c r="F21579" s="86" t="s">
        <v>1219</v>
      </c>
      <c r="G21579">
        <v>27442</v>
      </c>
      <c r="H21579">
        <v>79039</v>
      </c>
      <c r="I21579">
        <v>0.34719568820455726</v>
      </c>
      <c r="J21579" s="86" t="s">
        <v>89</v>
      </c>
      <c r="K21579" s="86" t="s">
        <v>149</v>
      </c>
      <c r="L21579">
        <v>6</v>
      </c>
      <c r="M21579" s="86" t="s">
        <v>501</v>
      </c>
      <c r="N21579" t="s">
        <v>500</v>
      </c>
      <c r="O21579">
        <v>601</v>
      </c>
    </row>
    <row r="21580" spans="1:15" x14ac:dyDescent="0.2">
      <c r="A21580">
        <v>2019</v>
      </c>
      <c r="B21580" s="86" t="s">
        <v>982</v>
      </c>
      <c r="C21580" s="86" t="s">
        <v>18</v>
      </c>
      <c r="D21580" s="86" t="s">
        <v>133</v>
      </c>
      <c r="E21580" s="86" t="s">
        <v>60</v>
      </c>
      <c r="F21580" s="86" t="s">
        <v>1218</v>
      </c>
      <c r="G21580">
        <v>116233</v>
      </c>
      <c r="H21580">
        <v>150171</v>
      </c>
      <c r="I21580">
        <v>0.77400430176265722</v>
      </c>
      <c r="J21580" s="86" t="s">
        <v>89</v>
      </c>
      <c r="K21580" s="86" t="s">
        <v>149</v>
      </c>
      <c r="L21580">
        <v>6</v>
      </c>
      <c r="M21580" s="86" t="s">
        <v>501</v>
      </c>
      <c r="N21580" t="s">
        <v>500</v>
      </c>
      <c r="O21580">
        <v>601</v>
      </c>
    </row>
    <row r="21581" spans="1:15" x14ac:dyDescent="0.2">
      <c r="A21581">
        <v>2019</v>
      </c>
      <c r="B21581" s="86" t="s">
        <v>982</v>
      </c>
      <c r="C21581" s="86" t="s">
        <v>18</v>
      </c>
      <c r="D21581" s="86" t="s">
        <v>133</v>
      </c>
      <c r="E21581" s="86" t="s">
        <v>60</v>
      </c>
      <c r="F21581" s="86" t="s">
        <v>1219</v>
      </c>
      <c r="G21581">
        <v>33938</v>
      </c>
      <c r="H21581">
        <v>150171</v>
      </c>
      <c r="I21581">
        <v>0.22599569823734275</v>
      </c>
      <c r="J21581" s="86" t="s">
        <v>89</v>
      </c>
      <c r="K21581" s="86" t="s">
        <v>149</v>
      </c>
      <c r="L21581">
        <v>6</v>
      </c>
      <c r="M21581" s="86" t="s">
        <v>501</v>
      </c>
      <c r="N21581" t="s">
        <v>500</v>
      </c>
      <c r="O21581">
        <v>601</v>
      </c>
    </row>
    <row r="21582" spans="1:15" x14ac:dyDescent="0.2">
      <c r="A21582">
        <v>2019</v>
      </c>
      <c r="B21582" s="86" t="s">
        <v>983</v>
      </c>
      <c r="C21582" s="86" t="s">
        <v>18</v>
      </c>
      <c r="D21582" s="86" t="s">
        <v>7</v>
      </c>
      <c r="E21582" s="86" t="s">
        <v>8</v>
      </c>
      <c r="F21582" s="86" t="s">
        <v>1218</v>
      </c>
      <c r="G21582">
        <v>960</v>
      </c>
      <c r="H21582">
        <v>1237</v>
      </c>
      <c r="I21582">
        <v>0.77607113985448661</v>
      </c>
      <c r="J21582" s="86" t="s">
        <v>89</v>
      </c>
      <c r="K21582" s="86" t="s">
        <v>149</v>
      </c>
      <c r="L21582">
        <v>6</v>
      </c>
      <c r="M21582" s="86" t="s">
        <v>499</v>
      </c>
      <c r="N21582" t="s">
        <v>498</v>
      </c>
      <c r="O21582">
        <v>602</v>
      </c>
    </row>
    <row r="21583" spans="1:15" x14ac:dyDescent="0.2">
      <c r="A21583">
        <v>2019</v>
      </c>
      <c r="B21583" s="86" t="s">
        <v>983</v>
      </c>
      <c r="C21583" s="86" t="s">
        <v>18</v>
      </c>
      <c r="D21583" s="86" t="s">
        <v>7</v>
      </c>
      <c r="E21583" s="86" t="s">
        <v>8</v>
      </c>
      <c r="F21583" s="86" t="s">
        <v>1219</v>
      </c>
      <c r="G21583">
        <v>277</v>
      </c>
      <c r="H21583">
        <v>1237</v>
      </c>
      <c r="I21583">
        <v>0.22392886014551333</v>
      </c>
      <c r="J21583" s="86" t="s">
        <v>89</v>
      </c>
      <c r="K21583" s="86" t="s">
        <v>149</v>
      </c>
      <c r="L21583">
        <v>6</v>
      </c>
      <c r="M21583" s="86" t="s">
        <v>499</v>
      </c>
      <c r="N21583" t="s">
        <v>498</v>
      </c>
      <c r="O21583">
        <v>602</v>
      </c>
    </row>
    <row r="21584" spans="1:15" x14ac:dyDescent="0.2">
      <c r="A21584">
        <v>2019</v>
      </c>
      <c r="B21584" s="86" t="s">
        <v>983</v>
      </c>
      <c r="C21584" s="86" t="s">
        <v>18</v>
      </c>
      <c r="D21584" s="86" t="s">
        <v>7</v>
      </c>
      <c r="E21584" s="86" t="s">
        <v>9</v>
      </c>
      <c r="F21584" s="86" t="s">
        <v>1218</v>
      </c>
      <c r="G21584">
        <v>662</v>
      </c>
      <c r="H21584">
        <v>1483</v>
      </c>
      <c r="I21584">
        <v>0.4463924477410654</v>
      </c>
      <c r="J21584" s="86" t="s">
        <v>89</v>
      </c>
      <c r="K21584" s="86" t="s">
        <v>149</v>
      </c>
      <c r="L21584">
        <v>6</v>
      </c>
      <c r="M21584" s="86" t="s">
        <v>499</v>
      </c>
      <c r="N21584" t="s">
        <v>498</v>
      </c>
      <c r="O21584">
        <v>602</v>
      </c>
    </row>
    <row r="21585" spans="1:15" x14ac:dyDescent="0.2">
      <c r="A21585">
        <v>2019</v>
      </c>
      <c r="B21585" s="86" t="s">
        <v>983</v>
      </c>
      <c r="C21585" s="86" t="s">
        <v>18</v>
      </c>
      <c r="D21585" s="86" t="s">
        <v>7</v>
      </c>
      <c r="E21585" s="86" t="s">
        <v>9</v>
      </c>
      <c r="F21585" s="86" t="s">
        <v>1219</v>
      </c>
      <c r="G21585">
        <v>821</v>
      </c>
      <c r="H21585">
        <v>1483</v>
      </c>
      <c r="I21585">
        <v>0.55360755225893454</v>
      </c>
      <c r="J21585" s="86" t="s">
        <v>89</v>
      </c>
      <c r="K21585" s="86" t="s">
        <v>149</v>
      </c>
      <c r="L21585">
        <v>6</v>
      </c>
      <c r="M21585" s="86" t="s">
        <v>499</v>
      </c>
      <c r="N21585" t="s">
        <v>498</v>
      </c>
      <c r="O21585">
        <v>602</v>
      </c>
    </row>
    <row r="21586" spans="1:15" x14ac:dyDescent="0.2">
      <c r="A21586">
        <v>2019</v>
      </c>
      <c r="B21586" s="86" t="s">
        <v>983</v>
      </c>
      <c r="C21586" s="86" t="s">
        <v>18</v>
      </c>
      <c r="D21586" s="86" t="s">
        <v>7</v>
      </c>
      <c r="E21586" s="86" t="s">
        <v>60</v>
      </c>
      <c r="F21586" s="86" t="s">
        <v>1218</v>
      </c>
      <c r="G21586">
        <v>1622</v>
      </c>
      <c r="H21586">
        <v>2720</v>
      </c>
      <c r="I21586">
        <v>0.5963235294117647</v>
      </c>
      <c r="J21586" s="86" t="s">
        <v>89</v>
      </c>
      <c r="K21586" s="86" t="s">
        <v>149</v>
      </c>
      <c r="L21586">
        <v>6</v>
      </c>
      <c r="M21586" s="86" t="s">
        <v>499</v>
      </c>
      <c r="N21586" t="s">
        <v>498</v>
      </c>
      <c r="O21586">
        <v>602</v>
      </c>
    </row>
    <row r="21587" spans="1:15" x14ac:dyDescent="0.2">
      <c r="A21587">
        <v>2019</v>
      </c>
      <c r="B21587" s="86" t="s">
        <v>983</v>
      </c>
      <c r="C21587" s="86" t="s">
        <v>18</v>
      </c>
      <c r="D21587" s="86" t="s">
        <v>7</v>
      </c>
      <c r="E21587" s="86" t="s">
        <v>60</v>
      </c>
      <c r="F21587" s="86" t="s">
        <v>1219</v>
      </c>
      <c r="G21587">
        <v>1098</v>
      </c>
      <c r="H21587">
        <v>2720</v>
      </c>
      <c r="I21587">
        <v>0.4036764705882353</v>
      </c>
      <c r="J21587" s="86" t="s">
        <v>89</v>
      </c>
      <c r="K21587" s="86" t="s">
        <v>149</v>
      </c>
      <c r="L21587">
        <v>6</v>
      </c>
      <c r="M21587" s="86" t="s">
        <v>499</v>
      </c>
      <c r="N21587" t="s">
        <v>498</v>
      </c>
      <c r="O21587">
        <v>602</v>
      </c>
    </row>
    <row r="21588" spans="1:15" x14ac:dyDescent="0.2">
      <c r="A21588">
        <v>2019</v>
      </c>
      <c r="B21588" s="86" t="s">
        <v>983</v>
      </c>
      <c r="C21588" s="86" t="s">
        <v>18</v>
      </c>
      <c r="D21588" s="86" t="s">
        <v>6</v>
      </c>
      <c r="E21588" s="86" t="s">
        <v>8</v>
      </c>
      <c r="F21588" s="86" t="s">
        <v>1218</v>
      </c>
      <c r="G21588">
        <v>1037</v>
      </c>
      <c r="H21588">
        <v>1317</v>
      </c>
      <c r="I21588">
        <v>0.78739559605163245</v>
      </c>
      <c r="J21588" s="86" t="s">
        <v>89</v>
      </c>
      <c r="K21588" s="86" t="s">
        <v>149</v>
      </c>
      <c r="L21588">
        <v>6</v>
      </c>
      <c r="M21588" s="86" t="s">
        <v>499</v>
      </c>
      <c r="N21588" t="s">
        <v>498</v>
      </c>
      <c r="O21588">
        <v>602</v>
      </c>
    </row>
    <row r="21589" spans="1:15" x14ac:dyDescent="0.2">
      <c r="A21589">
        <v>2019</v>
      </c>
      <c r="B21589" s="86" t="s">
        <v>983</v>
      </c>
      <c r="C21589" s="86" t="s">
        <v>18</v>
      </c>
      <c r="D21589" s="86" t="s">
        <v>6</v>
      </c>
      <c r="E21589" s="86" t="s">
        <v>8</v>
      </c>
      <c r="F21589" s="86" t="s">
        <v>1219</v>
      </c>
      <c r="G21589">
        <v>280</v>
      </c>
      <c r="H21589">
        <v>1317</v>
      </c>
      <c r="I21589">
        <v>0.21260440394836749</v>
      </c>
      <c r="J21589" s="86" t="s">
        <v>89</v>
      </c>
      <c r="K21589" s="86" t="s">
        <v>149</v>
      </c>
      <c r="L21589">
        <v>6</v>
      </c>
      <c r="M21589" s="86" t="s">
        <v>499</v>
      </c>
      <c r="N21589" t="s">
        <v>498</v>
      </c>
      <c r="O21589">
        <v>602</v>
      </c>
    </row>
    <row r="21590" spans="1:15" x14ac:dyDescent="0.2">
      <c r="A21590">
        <v>2019</v>
      </c>
      <c r="B21590" s="86" t="s">
        <v>983</v>
      </c>
      <c r="C21590" s="86" t="s">
        <v>18</v>
      </c>
      <c r="D21590" s="86" t="s">
        <v>6</v>
      </c>
      <c r="E21590" s="86" t="s">
        <v>9</v>
      </c>
      <c r="F21590" s="86" t="s">
        <v>1218</v>
      </c>
      <c r="G21590">
        <v>704</v>
      </c>
      <c r="H21590">
        <v>1477</v>
      </c>
      <c r="I21590">
        <v>0.47664184157075151</v>
      </c>
      <c r="J21590" s="86" t="s">
        <v>89</v>
      </c>
      <c r="K21590" s="86" t="s">
        <v>149</v>
      </c>
      <c r="L21590">
        <v>6</v>
      </c>
      <c r="M21590" s="86" t="s">
        <v>499</v>
      </c>
      <c r="N21590" t="s">
        <v>498</v>
      </c>
      <c r="O21590">
        <v>602</v>
      </c>
    </row>
    <row r="21591" spans="1:15" x14ac:dyDescent="0.2">
      <c r="A21591">
        <v>2019</v>
      </c>
      <c r="B21591" s="86" t="s">
        <v>983</v>
      </c>
      <c r="C21591" s="86" t="s">
        <v>18</v>
      </c>
      <c r="D21591" s="86" t="s">
        <v>6</v>
      </c>
      <c r="E21591" s="86" t="s">
        <v>9</v>
      </c>
      <c r="F21591" s="86" t="s">
        <v>1219</v>
      </c>
      <c r="G21591">
        <v>773</v>
      </c>
      <c r="H21591">
        <v>1477</v>
      </c>
      <c r="I21591">
        <v>0.52335815842924849</v>
      </c>
      <c r="J21591" s="86" t="s">
        <v>89</v>
      </c>
      <c r="K21591" s="86" t="s">
        <v>149</v>
      </c>
      <c r="L21591">
        <v>6</v>
      </c>
      <c r="M21591" s="86" t="s">
        <v>499</v>
      </c>
      <c r="N21591" t="s">
        <v>498</v>
      </c>
      <c r="O21591">
        <v>602</v>
      </c>
    </row>
    <row r="21592" spans="1:15" x14ac:dyDescent="0.2">
      <c r="A21592">
        <v>2019</v>
      </c>
      <c r="B21592" s="86" t="s">
        <v>983</v>
      </c>
      <c r="C21592" s="86" t="s">
        <v>18</v>
      </c>
      <c r="D21592" s="86" t="s">
        <v>6</v>
      </c>
      <c r="E21592" s="86" t="s">
        <v>60</v>
      </c>
      <c r="F21592" s="86" t="s">
        <v>1218</v>
      </c>
      <c r="G21592">
        <v>1741</v>
      </c>
      <c r="H21592">
        <v>2794</v>
      </c>
      <c r="I21592">
        <v>0.62312097351467433</v>
      </c>
      <c r="J21592" s="86" t="s">
        <v>89</v>
      </c>
      <c r="K21592" s="86" t="s">
        <v>149</v>
      </c>
      <c r="L21592">
        <v>6</v>
      </c>
      <c r="M21592" s="86" t="s">
        <v>499</v>
      </c>
      <c r="N21592" t="s">
        <v>498</v>
      </c>
      <c r="O21592">
        <v>602</v>
      </c>
    </row>
    <row r="21593" spans="1:15" x14ac:dyDescent="0.2">
      <c r="A21593">
        <v>2019</v>
      </c>
      <c r="B21593" s="86" t="s">
        <v>983</v>
      </c>
      <c r="C21593" s="86" t="s">
        <v>18</v>
      </c>
      <c r="D21593" s="86" t="s">
        <v>6</v>
      </c>
      <c r="E21593" s="86" t="s">
        <v>60</v>
      </c>
      <c r="F21593" s="86" t="s">
        <v>1219</v>
      </c>
      <c r="G21593">
        <v>1053</v>
      </c>
      <c r="H21593">
        <v>2794</v>
      </c>
      <c r="I21593">
        <v>0.37687902648532567</v>
      </c>
      <c r="J21593" s="86" t="s">
        <v>89</v>
      </c>
      <c r="K21593" s="86" t="s">
        <v>149</v>
      </c>
      <c r="L21593">
        <v>6</v>
      </c>
      <c r="M21593" s="86" t="s">
        <v>499</v>
      </c>
      <c r="N21593" t="s">
        <v>498</v>
      </c>
      <c r="O21593">
        <v>602</v>
      </c>
    </row>
    <row r="21594" spans="1:15" x14ac:dyDescent="0.2">
      <c r="A21594">
        <v>2019</v>
      </c>
      <c r="B21594" s="86" t="s">
        <v>983</v>
      </c>
      <c r="C21594" s="86" t="s">
        <v>18</v>
      </c>
      <c r="D21594" s="86" t="s">
        <v>5</v>
      </c>
      <c r="E21594" s="86" t="s">
        <v>8</v>
      </c>
      <c r="F21594" s="86" t="s">
        <v>1218</v>
      </c>
      <c r="G21594">
        <v>1064</v>
      </c>
      <c r="H21594">
        <v>1278</v>
      </c>
      <c r="I21594">
        <v>0.83255086071987483</v>
      </c>
      <c r="J21594" s="86" t="s">
        <v>89</v>
      </c>
      <c r="K21594" s="86" t="s">
        <v>149</v>
      </c>
      <c r="L21594">
        <v>6</v>
      </c>
      <c r="M21594" s="86" t="s">
        <v>499</v>
      </c>
      <c r="N21594" t="s">
        <v>498</v>
      </c>
      <c r="O21594">
        <v>602</v>
      </c>
    </row>
    <row r="21595" spans="1:15" x14ac:dyDescent="0.2">
      <c r="A21595">
        <v>2019</v>
      </c>
      <c r="B21595" s="86" t="s">
        <v>983</v>
      </c>
      <c r="C21595" s="86" t="s">
        <v>18</v>
      </c>
      <c r="D21595" s="86" t="s">
        <v>5</v>
      </c>
      <c r="E21595" s="86" t="s">
        <v>8</v>
      </c>
      <c r="F21595" s="86" t="s">
        <v>1219</v>
      </c>
      <c r="G21595">
        <v>214</v>
      </c>
      <c r="H21595">
        <v>1278</v>
      </c>
      <c r="I21595">
        <v>0.1674491392801252</v>
      </c>
      <c r="J21595" s="86" t="s">
        <v>89</v>
      </c>
      <c r="K21595" s="86" t="s">
        <v>149</v>
      </c>
      <c r="L21595">
        <v>6</v>
      </c>
      <c r="M21595" s="86" t="s">
        <v>499</v>
      </c>
      <c r="N21595" t="s">
        <v>498</v>
      </c>
      <c r="O21595">
        <v>602</v>
      </c>
    </row>
    <row r="21596" spans="1:15" x14ac:dyDescent="0.2">
      <c r="A21596">
        <v>2019</v>
      </c>
      <c r="B21596" s="86" t="s">
        <v>983</v>
      </c>
      <c r="C21596" s="86" t="s">
        <v>18</v>
      </c>
      <c r="D21596" s="86" t="s">
        <v>5</v>
      </c>
      <c r="E21596" s="86" t="s">
        <v>9</v>
      </c>
      <c r="F21596" s="86" t="s">
        <v>1218</v>
      </c>
      <c r="G21596">
        <v>695</v>
      </c>
      <c r="H21596">
        <v>1345</v>
      </c>
      <c r="I21596">
        <v>0.51672862453531598</v>
      </c>
      <c r="J21596" s="86" t="s">
        <v>89</v>
      </c>
      <c r="K21596" s="86" t="s">
        <v>149</v>
      </c>
      <c r="L21596">
        <v>6</v>
      </c>
      <c r="M21596" s="86" t="s">
        <v>499</v>
      </c>
      <c r="N21596" t="s">
        <v>498</v>
      </c>
      <c r="O21596">
        <v>602</v>
      </c>
    </row>
    <row r="21597" spans="1:15" x14ac:dyDescent="0.2">
      <c r="A21597">
        <v>2019</v>
      </c>
      <c r="B21597" s="86" t="s">
        <v>983</v>
      </c>
      <c r="C21597" s="86" t="s">
        <v>18</v>
      </c>
      <c r="D21597" s="86" t="s">
        <v>5</v>
      </c>
      <c r="E21597" s="86" t="s">
        <v>9</v>
      </c>
      <c r="F21597" s="86" t="s">
        <v>1219</v>
      </c>
      <c r="G21597">
        <v>650</v>
      </c>
      <c r="H21597">
        <v>1345</v>
      </c>
      <c r="I21597">
        <v>0.48327137546468402</v>
      </c>
      <c r="J21597" s="86" t="s">
        <v>89</v>
      </c>
      <c r="K21597" s="86" t="s">
        <v>149</v>
      </c>
      <c r="L21597">
        <v>6</v>
      </c>
      <c r="M21597" s="86" t="s">
        <v>499</v>
      </c>
      <c r="N21597" t="s">
        <v>498</v>
      </c>
      <c r="O21597">
        <v>602</v>
      </c>
    </row>
    <row r="21598" spans="1:15" x14ac:dyDescent="0.2">
      <c r="A21598">
        <v>2019</v>
      </c>
      <c r="B21598" s="86" t="s">
        <v>983</v>
      </c>
      <c r="C21598" s="86" t="s">
        <v>18</v>
      </c>
      <c r="D21598" s="86" t="s">
        <v>5</v>
      </c>
      <c r="E21598" s="86" t="s">
        <v>60</v>
      </c>
      <c r="F21598" s="86" t="s">
        <v>1218</v>
      </c>
      <c r="G21598">
        <v>1759</v>
      </c>
      <c r="H21598">
        <v>2623</v>
      </c>
      <c r="I21598">
        <v>0.67060617613419748</v>
      </c>
      <c r="J21598" s="86" t="s">
        <v>89</v>
      </c>
      <c r="K21598" s="86" t="s">
        <v>149</v>
      </c>
      <c r="L21598">
        <v>6</v>
      </c>
      <c r="M21598" s="86" t="s">
        <v>499</v>
      </c>
      <c r="N21598" t="s">
        <v>498</v>
      </c>
      <c r="O21598">
        <v>602</v>
      </c>
    </row>
    <row r="21599" spans="1:15" x14ac:dyDescent="0.2">
      <c r="A21599">
        <v>2019</v>
      </c>
      <c r="B21599" s="86" t="s">
        <v>983</v>
      </c>
      <c r="C21599" s="86" t="s">
        <v>18</v>
      </c>
      <c r="D21599" s="86" t="s">
        <v>5</v>
      </c>
      <c r="E21599" s="86" t="s">
        <v>60</v>
      </c>
      <c r="F21599" s="86" t="s">
        <v>1219</v>
      </c>
      <c r="G21599">
        <v>864</v>
      </c>
      <c r="H21599">
        <v>2623</v>
      </c>
      <c r="I21599">
        <v>0.32939382386580252</v>
      </c>
      <c r="J21599" s="86" t="s">
        <v>89</v>
      </c>
      <c r="K21599" s="86" t="s">
        <v>149</v>
      </c>
      <c r="L21599">
        <v>6</v>
      </c>
      <c r="M21599" s="86" t="s">
        <v>499</v>
      </c>
      <c r="N21599" t="s">
        <v>498</v>
      </c>
      <c r="O21599">
        <v>602</v>
      </c>
    </row>
    <row r="21600" spans="1:15" x14ac:dyDescent="0.2">
      <c r="A21600">
        <v>2019</v>
      </c>
      <c r="B21600" s="86" t="s">
        <v>983</v>
      </c>
      <c r="C21600" s="86" t="s">
        <v>18</v>
      </c>
      <c r="D21600" s="86" t="s">
        <v>4</v>
      </c>
      <c r="E21600" s="86" t="s">
        <v>8</v>
      </c>
      <c r="F21600" s="86" t="s">
        <v>1218</v>
      </c>
      <c r="G21600">
        <v>1428</v>
      </c>
      <c r="H21600">
        <v>1616</v>
      </c>
      <c r="I21600">
        <v>0.88366336633663367</v>
      </c>
      <c r="J21600" s="86" t="s">
        <v>89</v>
      </c>
      <c r="K21600" s="86" t="s">
        <v>149</v>
      </c>
      <c r="L21600">
        <v>6</v>
      </c>
      <c r="M21600" s="86" t="s">
        <v>499</v>
      </c>
      <c r="N21600" t="s">
        <v>498</v>
      </c>
      <c r="O21600">
        <v>602</v>
      </c>
    </row>
    <row r="21601" spans="1:15" x14ac:dyDescent="0.2">
      <c r="A21601">
        <v>2019</v>
      </c>
      <c r="B21601" s="86" t="s">
        <v>983</v>
      </c>
      <c r="C21601" s="86" t="s">
        <v>18</v>
      </c>
      <c r="D21601" s="86" t="s">
        <v>4</v>
      </c>
      <c r="E21601" s="86" t="s">
        <v>8</v>
      </c>
      <c r="F21601" s="86" t="s">
        <v>1219</v>
      </c>
      <c r="G21601">
        <v>188</v>
      </c>
      <c r="H21601">
        <v>1616</v>
      </c>
      <c r="I21601">
        <v>0.11633663366336634</v>
      </c>
      <c r="J21601" s="86" t="s">
        <v>89</v>
      </c>
      <c r="K21601" s="86" t="s">
        <v>149</v>
      </c>
      <c r="L21601">
        <v>6</v>
      </c>
      <c r="M21601" s="86" t="s">
        <v>499</v>
      </c>
      <c r="N21601" t="s">
        <v>498</v>
      </c>
      <c r="O21601">
        <v>602</v>
      </c>
    </row>
    <row r="21602" spans="1:15" x14ac:dyDescent="0.2">
      <c r="A21602">
        <v>2019</v>
      </c>
      <c r="B21602" s="86" t="s">
        <v>983</v>
      </c>
      <c r="C21602" s="86" t="s">
        <v>18</v>
      </c>
      <c r="D21602" s="86" t="s">
        <v>4</v>
      </c>
      <c r="E21602" s="86" t="s">
        <v>9</v>
      </c>
      <c r="F21602" s="86" t="s">
        <v>1218</v>
      </c>
      <c r="G21602">
        <v>956</v>
      </c>
      <c r="H21602">
        <v>1733</v>
      </c>
      <c r="I21602">
        <v>0.5516445470282747</v>
      </c>
      <c r="J21602" s="86" t="s">
        <v>89</v>
      </c>
      <c r="K21602" s="86" t="s">
        <v>149</v>
      </c>
      <c r="L21602">
        <v>6</v>
      </c>
      <c r="M21602" s="86" t="s">
        <v>499</v>
      </c>
      <c r="N21602" t="s">
        <v>498</v>
      </c>
      <c r="O21602">
        <v>602</v>
      </c>
    </row>
    <row r="21603" spans="1:15" x14ac:dyDescent="0.2">
      <c r="A21603">
        <v>2019</v>
      </c>
      <c r="B21603" s="86" t="s">
        <v>983</v>
      </c>
      <c r="C21603" s="86" t="s">
        <v>18</v>
      </c>
      <c r="D21603" s="86" t="s">
        <v>4</v>
      </c>
      <c r="E21603" s="86" t="s">
        <v>9</v>
      </c>
      <c r="F21603" s="86" t="s">
        <v>1219</v>
      </c>
      <c r="G21603">
        <v>777</v>
      </c>
      <c r="H21603">
        <v>1733</v>
      </c>
      <c r="I21603">
        <v>0.44835545297172535</v>
      </c>
      <c r="J21603" s="86" t="s">
        <v>89</v>
      </c>
      <c r="K21603" s="86" t="s">
        <v>149</v>
      </c>
      <c r="L21603">
        <v>6</v>
      </c>
      <c r="M21603" s="86" t="s">
        <v>499</v>
      </c>
      <c r="N21603" t="s">
        <v>498</v>
      </c>
      <c r="O21603">
        <v>602</v>
      </c>
    </row>
    <row r="21604" spans="1:15" x14ac:dyDescent="0.2">
      <c r="A21604">
        <v>2019</v>
      </c>
      <c r="B21604" s="86" t="s">
        <v>983</v>
      </c>
      <c r="C21604" s="86" t="s">
        <v>18</v>
      </c>
      <c r="D21604" s="86" t="s">
        <v>4</v>
      </c>
      <c r="E21604" s="86" t="s">
        <v>60</v>
      </c>
      <c r="F21604" s="86" t="s">
        <v>1218</v>
      </c>
      <c r="G21604">
        <v>2384</v>
      </c>
      <c r="H21604">
        <v>3349</v>
      </c>
      <c r="I21604">
        <v>0.71185428486115254</v>
      </c>
      <c r="J21604" s="86" t="s">
        <v>89</v>
      </c>
      <c r="K21604" s="86" t="s">
        <v>149</v>
      </c>
      <c r="L21604">
        <v>6</v>
      </c>
      <c r="M21604" s="86" t="s">
        <v>499</v>
      </c>
      <c r="N21604" t="s">
        <v>498</v>
      </c>
      <c r="O21604">
        <v>602</v>
      </c>
    </row>
    <row r="21605" spans="1:15" x14ac:dyDescent="0.2">
      <c r="A21605">
        <v>2019</v>
      </c>
      <c r="B21605" s="86" t="s">
        <v>983</v>
      </c>
      <c r="C21605" s="86" t="s">
        <v>18</v>
      </c>
      <c r="D21605" s="86" t="s">
        <v>4</v>
      </c>
      <c r="E21605" s="86" t="s">
        <v>60</v>
      </c>
      <c r="F21605" s="86" t="s">
        <v>1219</v>
      </c>
      <c r="G21605">
        <v>965</v>
      </c>
      <c r="H21605">
        <v>3349</v>
      </c>
      <c r="I21605">
        <v>0.2881457151388474</v>
      </c>
      <c r="J21605" s="86" t="s">
        <v>89</v>
      </c>
      <c r="K21605" s="86" t="s">
        <v>149</v>
      </c>
      <c r="L21605">
        <v>6</v>
      </c>
      <c r="M21605" s="86" t="s">
        <v>499</v>
      </c>
      <c r="N21605" t="s">
        <v>498</v>
      </c>
      <c r="O21605">
        <v>602</v>
      </c>
    </row>
    <row r="21606" spans="1:15" x14ac:dyDescent="0.2">
      <c r="A21606">
        <v>2019</v>
      </c>
      <c r="B21606" s="86" t="s">
        <v>983</v>
      </c>
      <c r="C21606" s="86" t="s">
        <v>18</v>
      </c>
      <c r="D21606" s="86" t="s">
        <v>3</v>
      </c>
      <c r="E21606" s="86" t="s">
        <v>8</v>
      </c>
      <c r="F21606" s="86" t="s">
        <v>1218</v>
      </c>
      <c r="G21606">
        <v>1520</v>
      </c>
      <c r="H21606">
        <v>1662</v>
      </c>
      <c r="I21606">
        <v>0.914560770156438</v>
      </c>
      <c r="J21606" s="86" t="s">
        <v>89</v>
      </c>
      <c r="K21606" s="86" t="s">
        <v>149</v>
      </c>
      <c r="L21606">
        <v>6</v>
      </c>
      <c r="M21606" s="86" t="s">
        <v>499</v>
      </c>
      <c r="N21606" t="s">
        <v>498</v>
      </c>
      <c r="O21606">
        <v>602</v>
      </c>
    </row>
    <row r="21607" spans="1:15" x14ac:dyDescent="0.2">
      <c r="A21607">
        <v>2019</v>
      </c>
      <c r="B21607" s="86" t="s">
        <v>983</v>
      </c>
      <c r="C21607" s="86" t="s">
        <v>18</v>
      </c>
      <c r="D21607" s="86" t="s">
        <v>3</v>
      </c>
      <c r="E21607" s="86" t="s">
        <v>8</v>
      </c>
      <c r="F21607" s="86" t="s">
        <v>1219</v>
      </c>
      <c r="G21607">
        <v>142</v>
      </c>
      <c r="H21607">
        <v>1662</v>
      </c>
      <c r="I21607">
        <v>8.5439229843561976E-2</v>
      </c>
      <c r="J21607" s="86" t="s">
        <v>89</v>
      </c>
      <c r="K21607" s="86" t="s">
        <v>149</v>
      </c>
      <c r="L21607">
        <v>6</v>
      </c>
      <c r="M21607" s="86" t="s">
        <v>499</v>
      </c>
      <c r="N21607" t="s">
        <v>498</v>
      </c>
      <c r="O21607">
        <v>602</v>
      </c>
    </row>
    <row r="21608" spans="1:15" x14ac:dyDescent="0.2">
      <c r="A21608">
        <v>2019</v>
      </c>
      <c r="B21608" s="86" t="s">
        <v>983</v>
      </c>
      <c r="C21608" s="86" t="s">
        <v>18</v>
      </c>
      <c r="D21608" s="86" t="s">
        <v>3</v>
      </c>
      <c r="E21608" s="86" t="s">
        <v>9</v>
      </c>
      <c r="F21608" s="86" t="s">
        <v>1218</v>
      </c>
      <c r="G21608">
        <v>1108</v>
      </c>
      <c r="H21608">
        <v>1753</v>
      </c>
      <c r="I21608">
        <v>0.63205932686822586</v>
      </c>
      <c r="J21608" s="86" t="s">
        <v>89</v>
      </c>
      <c r="K21608" s="86" t="s">
        <v>149</v>
      </c>
      <c r="L21608">
        <v>6</v>
      </c>
      <c r="M21608" s="86" t="s">
        <v>499</v>
      </c>
      <c r="N21608" t="s">
        <v>498</v>
      </c>
      <c r="O21608">
        <v>602</v>
      </c>
    </row>
    <row r="21609" spans="1:15" x14ac:dyDescent="0.2">
      <c r="A21609">
        <v>2019</v>
      </c>
      <c r="B21609" s="86" t="s">
        <v>983</v>
      </c>
      <c r="C21609" s="86" t="s">
        <v>18</v>
      </c>
      <c r="D21609" s="86" t="s">
        <v>3</v>
      </c>
      <c r="E21609" s="86" t="s">
        <v>9</v>
      </c>
      <c r="F21609" s="86" t="s">
        <v>1219</v>
      </c>
      <c r="G21609">
        <v>645</v>
      </c>
      <c r="H21609">
        <v>1753</v>
      </c>
      <c r="I21609">
        <v>0.36794067313177409</v>
      </c>
      <c r="J21609" s="86" t="s">
        <v>89</v>
      </c>
      <c r="K21609" s="86" t="s">
        <v>149</v>
      </c>
      <c r="L21609">
        <v>6</v>
      </c>
      <c r="M21609" s="86" t="s">
        <v>499</v>
      </c>
      <c r="N21609" t="s">
        <v>498</v>
      </c>
      <c r="O21609">
        <v>602</v>
      </c>
    </row>
    <row r="21610" spans="1:15" x14ac:dyDescent="0.2">
      <c r="A21610">
        <v>2019</v>
      </c>
      <c r="B21610" s="86" t="s">
        <v>983</v>
      </c>
      <c r="C21610" s="86" t="s">
        <v>18</v>
      </c>
      <c r="D21610" s="86" t="s">
        <v>3</v>
      </c>
      <c r="E21610" s="86" t="s">
        <v>60</v>
      </c>
      <c r="F21610" s="86" t="s">
        <v>1218</v>
      </c>
      <c r="G21610">
        <v>2628</v>
      </c>
      <c r="H21610">
        <v>3415</v>
      </c>
      <c r="I21610">
        <v>0.76954612005856515</v>
      </c>
      <c r="J21610" s="86" t="s">
        <v>89</v>
      </c>
      <c r="K21610" s="86" t="s">
        <v>149</v>
      </c>
      <c r="L21610">
        <v>6</v>
      </c>
      <c r="M21610" s="86" t="s">
        <v>499</v>
      </c>
      <c r="N21610" t="s">
        <v>498</v>
      </c>
      <c r="O21610">
        <v>602</v>
      </c>
    </row>
    <row r="21611" spans="1:15" x14ac:dyDescent="0.2">
      <c r="A21611">
        <v>2019</v>
      </c>
      <c r="B21611" s="86" t="s">
        <v>983</v>
      </c>
      <c r="C21611" s="86" t="s">
        <v>18</v>
      </c>
      <c r="D21611" s="86" t="s">
        <v>3</v>
      </c>
      <c r="E21611" s="86" t="s">
        <v>60</v>
      </c>
      <c r="F21611" s="86" t="s">
        <v>1219</v>
      </c>
      <c r="G21611">
        <v>787</v>
      </c>
      <c r="H21611">
        <v>3415</v>
      </c>
      <c r="I21611">
        <v>0.23045387994143485</v>
      </c>
      <c r="J21611" s="86" t="s">
        <v>89</v>
      </c>
      <c r="K21611" s="86" t="s">
        <v>149</v>
      </c>
      <c r="L21611">
        <v>6</v>
      </c>
      <c r="M21611" s="86" t="s">
        <v>499</v>
      </c>
      <c r="N21611" t="s">
        <v>498</v>
      </c>
      <c r="O21611">
        <v>602</v>
      </c>
    </row>
    <row r="21612" spans="1:15" x14ac:dyDescent="0.2">
      <c r="A21612">
        <v>2019</v>
      </c>
      <c r="B21612" s="86" t="s">
        <v>983</v>
      </c>
      <c r="C21612" s="86" t="s">
        <v>18</v>
      </c>
      <c r="D21612" s="86" t="s">
        <v>2</v>
      </c>
      <c r="E21612" s="86" t="s">
        <v>8</v>
      </c>
      <c r="F21612" s="86" t="s">
        <v>1218</v>
      </c>
      <c r="G21612">
        <v>1669</v>
      </c>
      <c r="H21612">
        <v>1754</v>
      </c>
      <c r="I21612">
        <v>0.95153933865450402</v>
      </c>
      <c r="J21612" s="86" t="s">
        <v>89</v>
      </c>
      <c r="K21612" s="86" t="s">
        <v>149</v>
      </c>
      <c r="L21612">
        <v>6</v>
      </c>
      <c r="M21612" s="86" t="s">
        <v>499</v>
      </c>
      <c r="N21612" t="s">
        <v>498</v>
      </c>
      <c r="O21612">
        <v>602</v>
      </c>
    </row>
    <row r="21613" spans="1:15" x14ac:dyDescent="0.2">
      <c r="A21613">
        <v>2019</v>
      </c>
      <c r="B21613" s="86" t="s">
        <v>983</v>
      </c>
      <c r="C21613" s="86" t="s">
        <v>18</v>
      </c>
      <c r="D21613" s="86" t="s">
        <v>2</v>
      </c>
      <c r="E21613" s="86" t="s">
        <v>8</v>
      </c>
      <c r="F21613" s="86" t="s">
        <v>1219</v>
      </c>
      <c r="G21613">
        <v>85</v>
      </c>
      <c r="H21613">
        <v>1754</v>
      </c>
      <c r="I21613">
        <v>4.8460661345496009E-2</v>
      </c>
      <c r="J21613" s="86" t="s">
        <v>89</v>
      </c>
      <c r="K21613" s="86" t="s">
        <v>149</v>
      </c>
      <c r="L21613">
        <v>6</v>
      </c>
      <c r="M21613" s="86" t="s">
        <v>499</v>
      </c>
      <c r="N21613" t="s">
        <v>498</v>
      </c>
      <c r="O21613">
        <v>602</v>
      </c>
    </row>
    <row r="21614" spans="1:15" x14ac:dyDescent="0.2">
      <c r="A21614">
        <v>2019</v>
      </c>
      <c r="B21614" s="86" t="s">
        <v>983</v>
      </c>
      <c r="C21614" s="86" t="s">
        <v>18</v>
      </c>
      <c r="D21614" s="86" t="s">
        <v>2</v>
      </c>
      <c r="E21614" s="86" t="s">
        <v>9</v>
      </c>
      <c r="F21614" s="86" t="s">
        <v>1218</v>
      </c>
      <c r="G21614">
        <v>1286</v>
      </c>
      <c r="H21614">
        <v>1739</v>
      </c>
      <c r="I21614">
        <v>0.73950546290971819</v>
      </c>
      <c r="J21614" s="86" t="s">
        <v>89</v>
      </c>
      <c r="K21614" s="86" t="s">
        <v>149</v>
      </c>
      <c r="L21614">
        <v>6</v>
      </c>
      <c r="M21614" s="86" t="s">
        <v>499</v>
      </c>
      <c r="N21614" t="s">
        <v>498</v>
      </c>
      <c r="O21614">
        <v>602</v>
      </c>
    </row>
    <row r="21615" spans="1:15" x14ac:dyDescent="0.2">
      <c r="A21615">
        <v>2019</v>
      </c>
      <c r="B21615" s="86" t="s">
        <v>983</v>
      </c>
      <c r="C21615" s="86" t="s">
        <v>18</v>
      </c>
      <c r="D21615" s="86" t="s">
        <v>2</v>
      </c>
      <c r="E21615" s="86" t="s">
        <v>9</v>
      </c>
      <c r="F21615" s="86" t="s">
        <v>1219</v>
      </c>
      <c r="G21615">
        <v>453</v>
      </c>
      <c r="H21615">
        <v>1739</v>
      </c>
      <c r="I21615">
        <v>0.26049453709028175</v>
      </c>
      <c r="J21615" s="86" t="s">
        <v>89</v>
      </c>
      <c r="K21615" s="86" t="s">
        <v>149</v>
      </c>
      <c r="L21615">
        <v>6</v>
      </c>
      <c r="M21615" s="86" t="s">
        <v>499</v>
      </c>
      <c r="N21615" t="s">
        <v>498</v>
      </c>
      <c r="O21615">
        <v>602</v>
      </c>
    </row>
    <row r="21616" spans="1:15" x14ac:dyDescent="0.2">
      <c r="A21616">
        <v>2019</v>
      </c>
      <c r="B21616" s="86" t="s">
        <v>983</v>
      </c>
      <c r="C21616" s="86" t="s">
        <v>18</v>
      </c>
      <c r="D21616" s="86" t="s">
        <v>2</v>
      </c>
      <c r="E21616" s="86" t="s">
        <v>60</v>
      </c>
      <c r="F21616" s="86" t="s">
        <v>1218</v>
      </c>
      <c r="G21616">
        <v>2955</v>
      </c>
      <c r="H21616">
        <v>3493</v>
      </c>
      <c r="I21616">
        <v>0.84597766962496423</v>
      </c>
      <c r="J21616" s="86" t="s">
        <v>89</v>
      </c>
      <c r="K21616" s="86" t="s">
        <v>149</v>
      </c>
      <c r="L21616">
        <v>6</v>
      </c>
      <c r="M21616" s="86" t="s">
        <v>499</v>
      </c>
      <c r="N21616" t="s">
        <v>498</v>
      </c>
      <c r="O21616">
        <v>602</v>
      </c>
    </row>
    <row r="21617" spans="1:15" x14ac:dyDescent="0.2">
      <c r="A21617">
        <v>2019</v>
      </c>
      <c r="B21617" s="86" t="s">
        <v>983</v>
      </c>
      <c r="C21617" s="86" t="s">
        <v>18</v>
      </c>
      <c r="D21617" s="86" t="s">
        <v>2</v>
      </c>
      <c r="E21617" s="86" t="s">
        <v>60</v>
      </c>
      <c r="F21617" s="86" t="s">
        <v>1219</v>
      </c>
      <c r="G21617">
        <v>538</v>
      </c>
      <c r="H21617">
        <v>3493</v>
      </c>
      <c r="I21617">
        <v>0.15402233037503579</v>
      </c>
      <c r="J21617" s="86" t="s">
        <v>89</v>
      </c>
      <c r="K21617" s="86" t="s">
        <v>149</v>
      </c>
      <c r="L21617">
        <v>6</v>
      </c>
      <c r="M21617" s="86" t="s">
        <v>499</v>
      </c>
      <c r="N21617" t="s">
        <v>498</v>
      </c>
      <c r="O21617">
        <v>602</v>
      </c>
    </row>
    <row r="21618" spans="1:15" x14ac:dyDescent="0.2">
      <c r="A21618">
        <v>2019</v>
      </c>
      <c r="B21618" s="86" t="s">
        <v>983</v>
      </c>
      <c r="C21618" s="86" t="s">
        <v>18</v>
      </c>
      <c r="D21618" s="86" t="s">
        <v>1</v>
      </c>
      <c r="E21618" s="86" t="s">
        <v>8</v>
      </c>
      <c r="F21618" s="86" t="s">
        <v>1218</v>
      </c>
      <c r="G21618">
        <v>1291</v>
      </c>
      <c r="H21618">
        <v>1321</v>
      </c>
      <c r="I21618">
        <v>0.97728993186979563</v>
      </c>
      <c r="J21618" s="86" t="s">
        <v>89</v>
      </c>
      <c r="K21618" s="86" t="s">
        <v>149</v>
      </c>
      <c r="L21618">
        <v>6</v>
      </c>
      <c r="M21618" s="86" t="s">
        <v>499</v>
      </c>
      <c r="N21618" t="s">
        <v>498</v>
      </c>
      <c r="O21618">
        <v>602</v>
      </c>
    </row>
    <row r="21619" spans="1:15" x14ac:dyDescent="0.2">
      <c r="A21619">
        <v>2019</v>
      </c>
      <c r="B21619" s="86" t="s">
        <v>983</v>
      </c>
      <c r="C21619" s="86" t="s">
        <v>18</v>
      </c>
      <c r="D21619" s="86" t="s">
        <v>1</v>
      </c>
      <c r="E21619" s="86" t="s">
        <v>8</v>
      </c>
      <c r="F21619" s="86" t="s">
        <v>1219</v>
      </c>
      <c r="G21619">
        <v>30</v>
      </c>
      <c r="H21619">
        <v>1321</v>
      </c>
      <c r="I21619">
        <v>2.2710068130204392E-2</v>
      </c>
      <c r="J21619" s="86" t="s">
        <v>89</v>
      </c>
      <c r="K21619" s="86" t="s">
        <v>149</v>
      </c>
      <c r="L21619">
        <v>6</v>
      </c>
      <c r="M21619" s="86" t="s">
        <v>499</v>
      </c>
      <c r="N21619" t="s">
        <v>498</v>
      </c>
      <c r="O21619">
        <v>602</v>
      </c>
    </row>
    <row r="21620" spans="1:15" x14ac:dyDescent="0.2">
      <c r="A21620">
        <v>2019</v>
      </c>
      <c r="B21620" s="86" t="s">
        <v>983</v>
      </c>
      <c r="C21620" s="86" t="s">
        <v>18</v>
      </c>
      <c r="D21620" s="86" t="s">
        <v>1</v>
      </c>
      <c r="E21620" s="86" t="s">
        <v>9</v>
      </c>
      <c r="F21620" s="86" t="s">
        <v>1218</v>
      </c>
      <c r="G21620">
        <v>1150</v>
      </c>
      <c r="H21620">
        <v>1415</v>
      </c>
      <c r="I21620">
        <v>0.8127208480565371</v>
      </c>
      <c r="J21620" s="86" t="s">
        <v>89</v>
      </c>
      <c r="K21620" s="86" t="s">
        <v>149</v>
      </c>
      <c r="L21620">
        <v>6</v>
      </c>
      <c r="M21620" s="86" t="s">
        <v>499</v>
      </c>
      <c r="N21620" t="s">
        <v>498</v>
      </c>
      <c r="O21620">
        <v>602</v>
      </c>
    </row>
    <row r="21621" spans="1:15" x14ac:dyDescent="0.2">
      <c r="A21621">
        <v>2019</v>
      </c>
      <c r="B21621" s="86" t="s">
        <v>983</v>
      </c>
      <c r="C21621" s="86" t="s">
        <v>18</v>
      </c>
      <c r="D21621" s="86" t="s">
        <v>1</v>
      </c>
      <c r="E21621" s="86" t="s">
        <v>9</v>
      </c>
      <c r="F21621" s="86" t="s">
        <v>1219</v>
      </c>
      <c r="G21621">
        <v>265</v>
      </c>
      <c r="H21621">
        <v>1415</v>
      </c>
      <c r="I21621">
        <v>0.1872791519434629</v>
      </c>
      <c r="J21621" s="86" t="s">
        <v>89</v>
      </c>
      <c r="K21621" s="86" t="s">
        <v>149</v>
      </c>
      <c r="L21621">
        <v>6</v>
      </c>
      <c r="M21621" s="86" t="s">
        <v>499</v>
      </c>
      <c r="N21621" t="s">
        <v>498</v>
      </c>
      <c r="O21621">
        <v>602</v>
      </c>
    </row>
    <row r="21622" spans="1:15" x14ac:dyDescent="0.2">
      <c r="A21622">
        <v>2019</v>
      </c>
      <c r="B21622" s="86" t="s">
        <v>983</v>
      </c>
      <c r="C21622" s="86" t="s">
        <v>18</v>
      </c>
      <c r="D21622" s="86" t="s">
        <v>1</v>
      </c>
      <c r="E21622" s="86" t="s">
        <v>60</v>
      </c>
      <c r="F21622" s="86" t="s">
        <v>1218</v>
      </c>
      <c r="G21622">
        <v>2441</v>
      </c>
      <c r="H21622">
        <v>2736</v>
      </c>
      <c r="I21622">
        <v>0.89217836257309946</v>
      </c>
      <c r="J21622" s="86" t="s">
        <v>89</v>
      </c>
      <c r="K21622" s="86" t="s">
        <v>149</v>
      </c>
      <c r="L21622">
        <v>6</v>
      </c>
      <c r="M21622" s="86" t="s">
        <v>499</v>
      </c>
      <c r="N21622" t="s">
        <v>498</v>
      </c>
      <c r="O21622">
        <v>602</v>
      </c>
    </row>
    <row r="21623" spans="1:15" x14ac:dyDescent="0.2">
      <c r="A21623">
        <v>2019</v>
      </c>
      <c r="B21623" s="86" t="s">
        <v>983</v>
      </c>
      <c r="C21623" s="86" t="s">
        <v>18</v>
      </c>
      <c r="D21623" s="86" t="s">
        <v>1</v>
      </c>
      <c r="E21623" s="86" t="s">
        <v>60</v>
      </c>
      <c r="F21623" s="86" t="s">
        <v>1219</v>
      </c>
      <c r="G21623">
        <v>295</v>
      </c>
      <c r="H21623">
        <v>2736</v>
      </c>
      <c r="I21623">
        <v>0.10782163742690058</v>
      </c>
      <c r="J21623" s="86" t="s">
        <v>89</v>
      </c>
      <c r="K21623" s="86" t="s">
        <v>149</v>
      </c>
      <c r="L21623">
        <v>6</v>
      </c>
      <c r="M21623" s="86" t="s">
        <v>499</v>
      </c>
      <c r="N21623" t="s">
        <v>498</v>
      </c>
      <c r="O21623">
        <v>602</v>
      </c>
    </row>
    <row r="21624" spans="1:15" x14ac:dyDescent="0.2">
      <c r="A21624">
        <v>2019</v>
      </c>
      <c r="B21624" s="86" t="s">
        <v>983</v>
      </c>
      <c r="C21624" s="86" t="s">
        <v>18</v>
      </c>
      <c r="D21624" s="86" t="s">
        <v>133</v>
      </c>
      <c r="E21624" s="86" t="s">
        <v>8</v>
      </c>
      <c r="F21624" s="86" t="s">
        <v>1218</v>
      </c>
      <c r="G21624">
        <v>8969</v>
      </c>
      <c r="H21624">
        <v>10185</v>
      </c>
      <c r="I21624">
        <v>0.88060873834069708</v>
      </c>
      <c r="J21624" s="86" t="s">
        <v>89</v>
      </c>
      <c r="K21624" s="86" t="s">
        <v>149</v>
      </c>
      <c r="L21624">
        <v>6</v>
      </c>
      <c r="M21624" s="86" t="s">
        <v>499</v>
      </c>
      <c r="N21624" t="s">
        <v>498</v>
      </c>
      <c r="O21624">
        <v>602</v>
      </c>
    </row>
    <row r="21625" spans="1:15" x14ac:dyDescent="0.2">
      <c r="A21625">
        <v>2019</v>
      </c>
      <c r="B21625" s="86" t="s">
        <v>983</v>
      </c>
      <c r="C21625" s="86" t="s">
        <v>18</v>
      </c>
      <c r="D21625" s="86" t="s">
        <v>133</v>
      </c>
      <c r="E21625" s="86" t="s">
        <v>8</v>
      </c>
      <c r="F21625" s="86" t="s">
        <v>1219</v>
      </c>
      <c r="G21625">
        <v>1216</v>
      </c>
      <c r="H21625">
        <v>10185</v>
      </c>
      <c r="I21625">
        <v>0.1193912616593029</v>
      </c>
      <c r="J21625" s="86" t="s">
        <v>89</v>
      </c>
      <c r="K21625" s="86" t="s">
        <v>149</v>
      </c>
      <c r="L21625">
        <v>6</v>
      </c>
      <c r="M21625" s="86" t="s">
        <v>499</v>
      </c>
      <c r="N21625" t="s">
        <v>498</v>
      </c>
      <c r="O21625">
        <v>602</v>
      </c>
    </row>
    <row r="21626" spans="1:15" x14ac:dyDescent="0.2">
      <c r="A21626">
        <v>2019</v>
      </c>
      <c r="B21626" s="86" t="s">
        <v>983</v>
      </c>
      <c r="C21626" s="86" t="s">
        <v>18</v>
      </c>
      <c r="D21626" s="86" t="s">
        <v>133</v>
      </c>
      <c r="E21626" s="86" t="s">
        <v>9</v>
      </c>
      <c r="F21626" s="86" t="s">
        <v>1218</v>
      </c>
      <c r="G21626">
        <v>6561</v>
      </c>
      <c r="H21626">
        <v>10945</v>
      </c>
      <c r="I21626">
        <v>0.59945180447693014</v>
      </c>
      <c r="J21626" s="86" t="s">
        <v>89</v>
      </c>
      <c r="K21626" s="86" t="s">
        <v>149</v>
      </c>
      <c r="L21626">
        <v>6</v>
      </c>
      <c r="M21626" s="86" t="s">
        <v>499</v>
      </c>
      <c r="N21626" t="s">
        <v>498</v>
      </c>
      <c r="O21626">
        <v>602</v>
      </c>
    </row>
    <row r="21627" spans="1:15" x14ac:dyDescent="0.2">
      <c r="A21627">
        <v>2019</v>
      </c>
      <c r="B21627" s="86" t="s">
        <v>983</v>
      </c>
      <c r="C21627" s="86" t="s">
        <v>18</v>
      </c>
      <c r="D21627" s="86" t="s">
        <v>133</v>
      </c>
      <c r="E21627" s="86" t="s">
        <v>9</v>
      </c>
      <c r="F21627" s="86" t="s">
        <v>1219</v>
      </c>
      <c r="G21627">
        <v>4384</v>
      </c>
      <c r="H21627">
        <v>10945</v>
      </c>
      <c r="I21627">
        <v>0.40054819552306992</v>
      </c>
      <c r="J21627" s="86" t="s">
        <v>89</v>
      </c>
      <c r="K21627" s="86" t="s">
        <v>149</v>
      </c>
      <c r="L21627">
        <v>6</v>
      </c>
      <c r="M21627" s="86" t="s">
        <v>499</v>
      </c>
      <c r="N21627" t="s">
        <v>498</v>
      </c>
      <c r="O21627">
        <v>602</v>
      </c>
    </row>
    <row r="21628" spans="1:15" x14ac:dyDescent="0.2">
      <c r="A21628">
        <v>2019</v>
      </c>
      <c r="B21628" s="86" t="s">
        <v>983</v>
      </c>
      <c r="C21628" s="86" t="s">
        <v>18</v>
      </c>
      <c r="D21628" s="86" t="s">
        <v>133</v>
      </c>
      <c r="E21628" s="86" t="s">
        <v>60</v>
      </c>
      <c r="F21628" s="86" t="s">
        <v>1218</v>
      </c>
      <c r="G21628">
        <v>15530</v>
      </c>
      <c r="H21628">
        <v>21130</v>
      </c>
      <c r="I21628">
        <v>0.73497397065783243</v>
      </c>
      <c r="J21628" s="86" t="s">
        <v>89</v>
      </c>
      <c r="K21628" s="86" t="s">
        <v>149</v>
      </c>
      <c r="L21628">
        <v>6</v>
      </c>
      <c r="M21628" s="86" t="s">
        <v>499</v>
      </c>
      <c r="N21628" t="s">
        <v>498</v>
      </c>
      <c r="O21628">
        <v>602</v>
      </c>
    </row>
    <row r="21629" spans="1:15" x14ac:dyDescent="0.2">
      <c r="A21629">
        <v>2019</v>
      </c>
      <c r="B21629" s="86" t="s">
        <v>983</v>
      </c>
      <c r="C21629" s="86" t="s">
        <v>18</v>
      </c>
      <c r="D21629" s="86" t="s">
        <v>133</v>
      </c>
      <c r="E21629" s="86" t="s">
        <v>60</v>
      </c>
      <c r="F21629" s="86" t="s">
        <v>1219</v>
      </c>
      <c r="G21629">
        <v>5600</v>
      </c>
      <c r="H21629">
        <v>21130</v>
      </c>
      <c r="I21629">
        <v>0.26502602934216751</v>
      </c>
      <c r="J21629" s="86" t="s">
        <v>89</v>
      </c>
      <c r="K21629" s="86" t="s">
        <v>149</v>
      </c>
      <c r="L21629">
        <v>6</v>
      </c>
      <c r="M21629" s="86" t="s">
        <v>499</v>
      </c>
      <c r="N21629" t="s">
        <v>498</v>
      </c>
      <c r="O21629">
        <v>602</v>
      </c>
    </row>
    <row r="21630" spans="1:15" x14ac:dyDescent="0.2">
      <c r="A21630">
        <v>2019</v>
      </c>
      <c r="B21630" s="86" t="s">
        <v>984</v>
      </c>
      <c r="C21630" s="86" t="s">
        <v>18</v>
      </c>
      <c r="D21630" s="86" t="s">
        <v>7</v>
      </c>
      <c r="E21630" s="86" t="s">
        <v>8</v>
      </c>
      <c r="F21630" s="86" t="s">
        <v>1218</v>
      </c>
      <c r="G21630">
        <v>3075</v>
      </c>
      <c r="H21630">
        <v>3809</v>
      </c>
      <c r="I21630">
        <v>0.80729850354423738</v>
      </c>
      <c r="J21630" s="86" t="s">
        <v>89</v>
      </c>
      <c r="K21630" s="86" t="s">
        <v>149</v>
      </c>
      <c r="L21630">
        <v>6</v>
      </c>
      <c r="M21630" s="86" t="s">
        <v>497</v>
      </c>
      <c r="N21630" t="s">
        <v>496</v>
      </c>
      <c r="O21630">
        <v>603</v>
      </c>
    </row>
    <row r="21631" spans="1:15" x14ac:dyDescent="0.2">
      <c r="A21631">
        <v>2019</v>
      </c>
      <c r="B21631" s="86" t="s">
        <v>984</v>
      </c>
      <c r="C21631" s="86" t="s">
        <v>18</v>
      </c>
      <c r="D21631" s="86" t="s">
        <v>7</v>
      </c>
      <c r="E21631" s="86" t="s">
        <v>8</v>
      </c>
      <c r="F21631" s="86" t="s">
        <v>1219</v>
      </c>
      <c r="G21631">
        <v>734</v>
      </c>
      <c r="H21631">
        <v>3809</v>
      </c>
      <c r="I21631">
        <v>0.19270149645576268</v>
      </c>
      <c r="J21631" s="86" t="s">
        <v>89</v>
      </c>
      <c r="K21631" s="86" t="s">
        <v>149</v>
      </c>
      <c r="L21631">
        <v>6</v>
      </c>
      <c r="M21631" s="86" t="s">
        <v>497</v>
      </c>
      <c r="N21631" t="s">
        <v>496</v>
      </c>
      <c r="O21631">
        <v>603</v>
      </c>
    </row>
    <row r="21632" spans="1:15" x14ac:dyDescent="0.2">
      <c r="A21632">
        <v>2019</v>
      </c>
      <c r="B21632" s="86" t="s">
        <v>984</v>
      </c>
      <c r="C21632" s="86" t="s">
        <v>18</v>
      </c>
      <c r="D21632" s="86" t="s">
        <v>7</v>
      </c>
      <c r="E21632" s="86" t="s">
        <v>9</v>
      </c>
      <c r="F21632" s="86" t="s">
        <v>1218</v>
      </c>
      <c r="G21632">
        <v>2409</v>
      </c>
      <c r="H21632">
        <v>4824</v>
      </c>
      <c r="I21632">
        <v>0.49937810945273631</v>
      </c>
      <c r="J21632" s="86" t="s">
        <v>89</v>
      </c>
      <c r="K21632" s="86" t="s">
        <v>149</v>
      </c>
      <c r="L21632">
        <v>6</v>
      </c>
      <c r="M21632" s="86" t="s">
        <v>497</v>
      </c>
      <c r="N21632" t="s">
        <v>496</v>
      </c>
      <c r="O21632">
        <v>603</v>
      </c>
    </row>
    <row r="21633" spans="1:15" x14ac:dyDescent="0.2">
      <c r="A21633">
        <v>2019</v>
      </c>
      <c r="B21633" s="86" t="s">
        <v>984</v>
      </c>
      <c r="C21633" s="86" t="s">
        <v>18</v>
      </c>
      <c r="D21633" s="86" t="s">
        <v>7</v>
      </c>
      <c r="E21633" s="86" t="s">
        <v>9</v>
      </c>
      <c r="F21633" s="86" t="s">
        <v>1219</v>
      </c>
      <c r="G21633">
        <v>2415</v>
      </c>
      <c r="H21633">
        <v>4824</v>
      </c>
      <c r="I21633">
        <v>0.50062189054726369</v>
      </c>
      <c r="J21633" s="86" t="s">
        <v>89</v>
      </c>
      <c r="K21633" s="86" t="s">
        <v>149</v>
      </c>
      <c r="L21633">
        <v>6</v>
      </c>
      <c r="M21633" s="86" t="s">
        <v>497</v>
      </c>
      <c r="N21633" t="s">
        <v>496</v>
      </c>
      <c r="O21633">
        <v>603</v>
      </c>
    </row>
    <row r="21634" spans="1:15" x14ac:dyDescent="0.2">
      <c r="A21634">
        <v>2019</v>
      </c>
      <c r="B21634" s="86" t="s">
        <v>984</v>
      </c>
      <c r="C21634" s="86" t="s">
        <v>18</v>
      </c>
      <c r="D21634" s="86" t="s">
        <v>7</v>
      </c>
      <c r="E21634" s="86" t="s">
        <v>60</v>
      </c>
      <c r="F21634" s="86" t="s">
        <v>1218</v>
      </c>
      <c r="G21634">
        <v>5484</v>
      </c>
      <c r="H21634">
        <v>8633</v>
      </c>
      <c r="I21634">
        <v>0.63523688173288539</v>
      </c>
      <c r="J21634" s="86" t="s">
        <v>89</v>
      </c>
      <c r="K21634" s="86" t="s">
        <v>149</v>
      </c>
      <c r="L21634">
        <v>6</v>
      </c>
      <c r="M21634" s="86" t="s">
        <v>497</v>
      </c>
      <c r="N21634" t="s">
        <v>496</v>
      </c>
      <c r="O21634">
        <v>603</v>
      </c>
    </row>
    <row r="21635" spans="1:15" x14ac:dyDescent="0.2">
      <c r="A21635">
        <v>2019</v>
      </c>
      <c r="B21635" s="86" t="s">
        <v>984</v>
      </c>
      <c r="C21635" s="86" t="s">
        <v>18</v>
      </c>
      <c r="D21635" s="86" t="s">
        <v>7</v>
      </c>
      <c r="E21635" s="86" t="s">
        <v>60</v>
      </c>
      <c r="F21635" s="86" t="s">
        <v>1219</v>
      </c>
      <c r="G21635">
        <v>3149</v>
      </c>
      <c r="H21635">
        <v>8633</v>
      </c>
      <c r="I21635">
        <v>0.36476311826711455</v>
      </c>
      <c r="J21635" s="86" t="s">
        <v>89</v>
      </c>
      <c r="K21635" s="86" t="s">
        <v>149</v>
      </c>
      <c r="L21635">
        <v>6</v>
      </c>
      <c r="M21635" s="86" t="s">
        <v>497</v>
      </c>
      <c r="N21635" t="s">
        <v>496</v>
      </c>
      <c r="O21635">
        <v>603</v>
      </c>
    </row>
    <row r="21636" spans="1:15" x14ac:dyDescent="0.2">
      <c r="A21636">
        <v>2019</v>
      </c>
      <c r="B21636" s="86" t="s">
        <v>984</v>
      </c>
      <c r="C21636" s="86" t="s">
        <v>18</v>
      </c>
      <c r="D21636" s="86" t="s">
        <v>6</v>
      </c>
      <c r="E21636" s="86" t="s">
        <v>8</v>
      </c>
      <c r="F21636" s="86" t="s">
        <v>1218</v>
      </c>
      <c r="G21636">
        <v>3382</v>
      </c>
      <c r="H21636">
        <v>4065</v>
      </c>
      <c r="I21636">
        <v>0.83198031980319809</v>
      </c>
      <c r="J21636" s="86" t="s">
        <v>89</v>
      </c>
      <c r="K21636" s="86" t="s">
        <v>149</v>
      </c>
      <c r="L21636">
        <v>6</v>
      </c>
      <c r="M21636" s="86" t="s">
        <v>497</v>
      </c>
      <c r="N21636" t="s">
        <v>496</v>
      </c>
      <c r="O21636">
        <v>603</v>
      </c>
    </row>
    <row r="21637" spans="1:15" x14ac:dyDescent="0.2">
      <c r="A21637">
        <v>2019</v>
      </c>
      <c r="B21637" s="86" t="s">
        <v>984</v>
      </c>
      <c r="C21637" s="86" t="s">
        <v>18</v>
      </c>
      <c r="D21637" s="86" t="s">
        <v>6</v>
      </c>
      <c r="E21637" s="86" t="s">
        <v>8</v>
      </c>
      <c r="F21637" s="86" t="s">
        <v>1219</v>
      </c>
      <c r="G21637">
        <v>683</v>
      </c>
      <c r="H21637">
        <v>4065</v>
      </c>
      <c r="I21637">
        <v>0.16801968019680197</v>
      </c>
      <c r="J21637" s="86" t="s">
        <v>89</v>
      </c>
      <c r="K21637" s="86" t="s">
        <v>149</v>
      </c>
      <c r="L21637">
        <v>6</v>
      </c>
      <c r="M21637" s="86" t="s">
        <v>497</v>
      </c>
      <c r="N21637" t="s">
        <v>496</v>
      </c>
      <c r="O21637">
        <v>603</v>
      </c>
    </row>
    <row r="21638" spans="1:15" x14ac:dyDescent="0.2">
      <c r="A21638">
        <v>2019</v>
      </c>
      <c r="B21638" s="86" t="s">
        <v>984</v>
      </c>
      <c r="C21638" s="86" t="s">
        <v>18</v>
      </c>
      <c r="D21638" s="86" t="s">
        <v>6</v>
      </c>
      <c r="E21638" s="86" t="s">
        <v>9</v>
      </c>
      <c r="F21638" s="86" t="s">
        <v>1218</v>
      </c>
      <c r="G21638">
        <v>2644</v>
      </c>
      <c r="H21638">
        <v>4977</v>
      </c>
      <c r="I21638">
        <v>0.5312437211171388</v>
      </c>
      <c r="J21638" s="86" t="s">
        <v>89</v>
      </c>
      <c r="K21638" s="86" t="s">
        <v>149</v>
      </c>
      <c r="L21638">
        <v>6</v>
      </c>
      <c r="M21638" s="86" t="s">
        <v>497</v>
      </c>
      <c r="N21638" t="s">
        <v>496</v>
      </c>
      <c r="O21638">
        <v>603</v>
      </c>
    </row>
    <row r="21639" spans="1:15" x14ac:dyDescent="0.2">
      <c r="A21639">
        <v>2019</v>
      </c>
      <c r="B21639" s="86" t="s">
        <v>984</v>
      </c>
      <c r="C21639" s="86" t="s">
        <v>18</v>
      </c>
      <c r="D21639" s="86" t="s">
        <v>6</v>
      </c>
      <c r="E21639" s="86" t="s">
        <v>9</v>
      </c>
      <c r="F21639" s="86" t="s">
        <v>1219</v>
      </c>
      <c r="G21639">
        <v>2333</v>
      </c>
      <c r="H21639">
        <v>4977</v>
      </c>
      <c r="I21639">
        <v>0.46875627888286114</v>
      </c>
      <c r="J21639" s="86" t="s">
        <v>89</v>
      </c>
      <c r="K21639" s="86" t="s">
        <v>149</v>
      </c>
      <c r="L21639">
        <v>6</v>
      </c>
      <c r="M21639" s="86" t="s">
        <v>497</v>
      </c>
      <c r="N21639" t="s">
        <v>496</v>
      </c>
      <c r="O21639">
        <v>603</v>
      </c>
    </row>
    <row r="21640" spans="1:15" x14ac:dyDescent="0.2">
      <c r="A21640">
        <v>2019</v>
      </c>
      <c r="B21640" s="86" t="s">
        <v>984</v>
      </c>
      <c r="C21640" s="86" t="s">
        <v>18</v>
      </c>
      <c r="D21640" s="86" t="s">
        <v>6</v>
      </c>
      <c r="E21640" s="86" t="s">
        <v>60</v>
      </c>
      <c r="F21640" s="86" t="s">
        <v>1218</v>
      </c>
      <c r="G21640">
        <v>6026</v>
      </c>
      <c r="H21640">
        <v>9042</v>
      </c>
      <c r="I21640">
        <v>0.66644547666445475</v>
      </c>
      <c r="J21640" s="86" t="s">
        <v>89</v>
      </c>
      <c r="K21640" s="86" t="s">
        <v>149</v>
      </c>
      <c r="L21640">
        <v>6</v>
      </c>
      <c r="M21640" s="86" t="s">
        <v>497</v>
      </c>
      <c r="N21640" t="s">
        <v>496</v>
      </c>
      <c r="O21640">
        <v>603</v>
      </c>
    </row>
    <row r="21641" spans="1:15" x14ac:dyDescent="0.2">
      <c r="A21641">
        <v>2019</v>
      </c>
      <c r="B21641" s="86" t="s">
        <v>984</v>
      </c>
      <c r="C21641" s="86" t="s">
        <v>18</v>
      </c>
      <c r="D21641" s="86" t="s">
        <v>6</v>
      </c>
      <c r="E21641" s="86" t="s">
        <v>60</v>
      </c>
      <c r="F21641" s="86" t="s">
        <v>1219</v>
      </c>
      <c r="G21641">
        <v>3016</v>
      </c>
      <c r="H21641">
        <v>9042</v>
      </c>
      <c r="I21641">
        <v>0.33355452333554525</v>
      </c>
      <c r="J21641" s="86" t="s">
        <v>89</v>
      </c>
      <c r="K21641" s="86" t="s">
        <v>149</v>
      </c>
      <c r="L21641">
        <v>6</v>
      </c>
      <c r="M21641" s="86" t="s">
        <v>497</v>
      </c>
      <c r="N21641" t="s">
        <v>496</v>
      </c>
      <c r="O21641">
        <v>603</v>
      </c>
    </row>
    <row r="21642" spans="1:15" x14ac:dyDescent="0.2">
      <c r="A21642">
        <v>2019</v>
      </c>
      <c r="B21642" s="86" t="s">
        <v>984</v>
      </c>
      <c r="C21642" s="86" t="s">
        <v>18</v>
      </c>
      <c r="D21642" s="86" t="s">
        <v>5</v>
      </c>
      <c r="E21642" s="86" t="s">
        <v>8</v>
      </c>
      <c r="F21642" s="86" t="s">
        <v>1218</v>
      </c>
      <c r="G21642">
        <v>3467</v>
      </c>
      <c r="H21642">
        <v>3957</v>
      </c>
      <c r="I21642">
        <v>0.8761688147586556</v>
      </c>
      <c r="J21642" s="86" t="s">
        <v>89</v>
      </c>
      <c r="K21642" s="86" t="s">
        <v>149</v>
      </c>
      <c r="L21642">
        <v>6</v>
      </c>
      <c r="M21642" s="86" t="s">
        <v>497</v>
      </c>
      <c r="N21642" t="s">
        <v>496</v>
      </c>
      <c r="O21642">
        <v>603</v>
      </c>
    </row>
    <row r="21643" spans="1:15" x14ac:dyDescent="0.2">
      <c r="A21643">
        <v>2019</v>
      </c>
      <c r="B21643" s="86" t="s">
        <v>984</v>
      </c>
      <c r="C21643" s="86" t="s">
        <v>18</v>
      </c>
      <c r="D21643" s="86" t="s">
        <v>5</v>
      </c>
      <c r="E21643" s="86" t="s">
        <v>8</v>
      </c>
      <c r="F21643" s="86" t="s">
        <v>1219</v>
      </c>
      <c r="G21643">
        <v>490</v>
      </c>
      <c r="H21643">
        <v>3957</v>
      </c>
      <c r="I21643">
        <v>0.12383118524134445</v>
      </c>
      <c r="J21643" s="86" t="s">
        <v>89</v>
      </c>
      <c r="K21643" s="86" t="s">
        <v>149</v>
      </c>
      <c r="L21643">
        <v>6</v>
      </c>
      <c r="M21643" s="86" t="s">
        <v>497</v>
      </c>
      <c r="N21643" t="s">
        <v>496</v>
      </c>
      <c r="O21643">
        <v>603</v>
      </c>
    </row>
    <row r="21644" spans="1:15" x14ac:dyDescent="0.2">
      <c r="A21644">
        <v>2019</v>
      </c>
      <c r="B21644" s="86" t="s">
        <v>984</v>
      </c>
      <c r="C21644" s="86" t="s">
        <v>18</v>
      </c>
      <c r="D21644" s="86" t="s">
        <v>5</v>
      </c>
      <c r="E21644" s="86" t="s">
        <v>9</v>
      </c>
      <c r="F21644" s="86" t="s">
        <v>1218</v>
      </c>
      <c r="G21644">
        <v>2505</v>
      </c>
      <c r="H21644">
        <v>4422</v>
      </c>
      <c r="I21644">
        <v>0.56648575305291726</v>
      </c>
      <c r="J21644" s="86" t="s">
        <v>89</v>
      </c>
      <c r="K21644" s="86" t="s">
        <v>149</v>
      </c>
      <c r="L21644">
        <v>6</v>
      </c>
      <c r="M21644" s="86" t="s">
        <v>497</v>
      </c>
      <c r="N21644" t="s">
        <v>496</v>
      </c>
      <c r="O21644">
        <v>603</v>
      </c>
    </row>
    <row r="21645" spans="1:15" x14ac:dyDescent="0.2">
      <c r="A21645">
        <v>2019</v>
      </c>
      <c r="B21645" s="86" t="s">
        <v>984</v>
      </c>
      <c r="C21645" s="86" t="s">
        <v>18</v>
      </c>
      <c r="D21645" s="86" t="s">
        <v>5</v>
      </c>
      <c r="E21645" s="86" t="s">
        <v>9</v>
      </c>
      <c r="F21645" s="86" t="s">
        <v>1219</v>
      </c>
      <c r="G21645">
        <v>1917</v>
      </c>
      <c r="H21645">
        <v>4422</v>
      </c>
      <c r="I21645">
        <v>0.43351424694708279</v>
      </c>
      <c r="J21645" s="86" t="s">
        <v>89</v>
      </c>
      <c r="K21645" s="86" t="s">
        <v>149</v>
      </c>
      <c r="L21645">
        <v>6</v>
      </c>
      <c r="M21645" s="86" t="s">
        <v>497</v>
      </c>
      <c r="N21645" t="s">
        <v>496</v>
      </c>
      <c r="O21645">
        <v>603</v>
      </c>
    </row>
    <row r="21646" spans="1:15" x14ac:dyDescent="0.2">
      <c r="A21646">
        <v>2019</v>
      </c>
      <c r="B21646" s="86" t="s">
        <v>984</v>
      </c>
      <c r="C21646" s="86" t="s">
        <v>18</v>
      </c>
      <c r="D21646" s="86" t="s">
        <v>5</v>
      </c>
      <c r="E21646" s="86" t="s">
        <v>60</v>
      </c>
      <c r="F21646" s="86" t="s">
        <v>1218</v>
      </c>
      <c r="G21646">
        <v>5972</v>
      </c>
      <c r="H21646">
        <v>8379</v>
      </c>
      <c r="I21646">
        <v>0.71273421649361501</v>
      </c>
      <c r="J21646" s="86" t="s">
        <v>89</v>
      </c>
      <c r="K21646" s="86" t="s">
        <v>149</v>
      </c>
      <c r="L21646">
        <v>6</v>
      </c>
      <c r="M21646" s="86" t="s">
        <v>497</v>
      </c>
      <c r="N21646" t="s">
        <v>496</v>
      </c>
      <c r="O21646">
        <v>603</v>
      </c>
    </row>
    <row r="21647" spans="1:15" x14ac:dyDescent="0.2">
      <c r="A21647">
        <v>2019</v>
      </c>
      <c r="B21647" s="86" t="s">
        <v>984</v>
      </c>
      <c r="C21647" s="86" t="s">
        <v>18</v>
      </c>
      <c r="D21647" s="86" t="s">
        <v>5</v>
      </c>
      <c r="E21647" s="86" t="s">
        <v>60</v>
      </c>
      <c r="F21647" s="86" t="s">
        <v>1219</v>
      </c>
      <c r="G21647">
        <v>2407</v>
      </c>
      <c r="H21647">
        <v>8379</v>
      </c>
      <c r="I21647">
        <v>0.28726578350638499</v>
      </c>
      <c r="J21647" s="86" t="s">
        <v>89</v>
      </c>
      <c r="K21647" s="86" t="s">
        <v>149</v>
      </c>
      <c r="L21647">
        <v>6</v>
      </c>
      <c r="M21647" s="86" t="s">
        <v>497</v>
      </c>
      <c r="N21647" t="s">
        <v>496</v>
      </c>
      <c r="O21647">
        <v>603</v>
      </c>
    </row>
    <row r="21648" spans="1:15" x14ac:dyDescent="0.2">
      <c r="A21648">
        <v>2019</v>
      </c>
      <c r="B21648" s="86" t="s">
        <v>984</v>
      </c>
      <c r="C21648" s="86" t="s">
        <v>18</v>
      </c>
      <c r="D21648" s="86" t="s">
        <v>4</v>
      </c>
      <c r="E21648" s="86" t="s">
        <v>8</v>
      </c>
      <c r="F21648" s="86" t="s">
        <v>1218</v>
      </c>
      <c r="G21648">
        <v>3757</v>
      </c>
      <c r="H21648">
        <v>4187</v>
      </c>
      <c r="I21648">
        <v>0.8973011702889897</v>
      </c>
      <c r="J21648" s="86" t="s">
        <v>89</v>
      </c>
      <c r="K21648" s="86" t="s">
        <v>149</v>
      </c>
      <c r="L21648">
        <v>6</v>
      </c>
      <c r="M21648" s="86" t="s">
        <v>497</v>
      </c>
      <c r="N21648" t="s">
        <v>496</v>
      </c>
      <c r="O21648">
        <v>603</v>
      </c>
    </row>
    <row r="21649" spans="1:15" x14ac:dyDescent="0.2">
      <c r="A21649">
        <v>2019</v>
      </c>
      <c r="B21649" s="86" t="s">
        <v>984</v>
      </c>
      <c r="C21649" s="86" t="s">
        <v>18</v>
      </c>
      <c r="D21649" s="86" t="s">
        <v>4</v>
      </c>
      <c r="E21649" s="86" t="s">
        <v>8</v>
      </c>
      <c r="F21649" s="86" t="s">
        <v>1219</v>
      </c>
      <c r="G21649">
        <v>430</v>
      </c>
      <c r="H21649">
        <v>4187</v>
      </c>
      <c r="I21649">
        <v>0.10269882971101027</v>
      </c>
      <c r="J21649" s="86" t="s">
        <v>89</v>
      </c>
      <c r="K21649" s="86" t="s">
        <v>149</v>
      </c>
      <c r="L21649">
        <v>6</v>
      </c>
      <c r="M21649" s="86" t="s">
        <v>497</v>
      </c>
      <c r="N21649" t="s">
        <v>496</v>
      </c>
      <c r="O21649">
        <v>603</v>
      </c>
    </row>
    <row r="21650" spans="1:15" x14ac:dyDescent="0.2">
      <c r="A21650">
        <v>2019</v>
      </c>
      <c r="B21650" s="86" t="s">
        <v>984</v>
      </c>
      <c r="C21650" s="86" t="s">
        <v>18</v>
      </c>
      <c r="D21650" s="86" t="s">
        <v>4</v>
      </c>
      <c r="E21650" s="86" t="s">
        <v>9</v>
      </c>
      <c r="F21650" s="86" t="s">
        <v>1218</v>
      </c>
      <c r="G21650">
        <v>2879</v>
      </c>
      <c r="H21650">
        <v>4834</v>
      </c>
      <c r="I21650">
        <v>0.59557302441042614</v>
      </c>
      <c r="J21650" s="86" t="s">
        <v>89</v>
      </c>
      <c r="K21650" s="86" t="s">
        <v>149</v>
      </c>
      <c r="L21650">
        <v>6</v>
      </c>
      <c r="M21650" s="86" t="s">
        <v>497</v>
      </c>
      <c r="N21650" t="s">
        <v>496</v>
      </c>
      <c r="O21650">
        <v>603</v>
      </c>
    </row>
    <row r="21651" spans="1:15" x14ac:dyDescent="0.2">
      <c r="A21651">
        <v>2019</v>
      </c>
      <c r="B21651" s="86" t="s">
        <v>984</v>
      </c>
      <c r="C21651" s="86" t="s">
        <v>18</v>
      </c>
      <c r="D21651" s="86" t="s">
        <v>4</v>
      </c>
      <c r="E21651" s="86" t="s">
        <v>9</v>
      </c>
      <c r="F21651" s="86" t="s">
        <v>1219</v>
      </c>
      <c r="G21651">
        <v>1955</v>
      </c>
      <c r="H21651">
        <v>4834</v>
      </c>
      <c r="I21651">
        <v>0.40442697558957386</v>
      </c>
      <c r="J21651" s="86" t="s">
        <v>89</v>
      </c>
      <c r="K21651" s="86" t="s">
        <v>149</v>
      </c>
      <c r="L21651">
        <v>6</v>
      </c>
      <c r="M21651" s="86" t="s">
        <v>497</v>
      </c>
      <c r="N21651" t="s">
        <v>496</v>
      </c>
      <c r="O21651">
        <v>603</v>
      </c>
    </row>
    <row r="21652" spans="1:15" x14ac:dyDescent="0.2">
      <c r="A21652">
        <v>2019</v>
      </c>
      <c r="B21652" s="86" t="s">
        <v>984</v>
      </c>
      <c r="C21652" s="86" t="s">
        <v>18</v>
      </c>
      <c r="D21652" s="86" t="s">
        <v>4</v>
      </c>
      <c r="E21652" s="86" t="s">
        <v>60</v>
      </c>
      <c r="F21652" s="86" t="s">
        <v>1218</v>
      </c>
      <c r="G21652">
        <v>6636</v>
      </c>
      <c r="H21652">
        <v>9021</v>
      </c>
      <c r="I21652">
        <v>0.73561689391420015</v>
      </c>
      <c r="J21652" s="86" t="s">
        <v>89</v>
      </c>
      <c r="K21652" s="86" t="s">
        <v>149</v>
      </c>
      <c r="L21652">
        <v>6</v>
      </c>
      <c r="M21652" s="86" t="s">
        <v>497</v>
      </c>
      <c r="N21652" t="s">
        <v>496</v>
      </c>
      <c r="O21652">
        <v>603</v>
      </c>
    </row>
    <row r="21653" spans="1:15" x14ac:dyDescent="0.2">
      <c r="A21653">
        <v>2019</v>
      </c>
      <c r="B21653" s="86" t="s">
        <v>984</v>
      </c>
      <c r="C21653" s="86" t="s">
        <v>18</v>
      </c>
      <c r="D21653" s="86" t="s">
        <v>4</v>
      </c>
      <c r="E21653" s="86" t="s">
        <v>60</v>
      </c>
      <c r="F21653" s="86" t="s">
        <v>1219</v>
      </c>
      <c r="G21653">
        <v>2385</v>
      </c>
      <c r="H21653">
        <v>9021</v>
      </c>
      <c r="I21653">
        <v>0.26438310608579979</v>
      </c>
      <c r="J21653" s="86" t="s">
        <v>89</v>
      </c>
      <c r="K21653" s="86" t="s">
        <v>149</v>
      </c>
      <c r="L21653">
        <v>6</v>
      </c>
      <c r="M21653" s="86" t="s">
        <v>497</v>
      </c>
      <c r="N21653" t="s">
        <v>496</v>
      </c>
      <c r="O21653">
        <v>603</v>
      </c>
    </row>
    <row r="21654" spans="1:15" x14ac:dyDescent="0.2">
      <c r="A21654">
        <v>2019</v>
      </c>
      <c r="B21654" s="86" t="s">
        <v>984</v>
      </c>
      <c r="C21654" s="86" t="s">
        <v>18</v>
      </c>
      <c r="D21654" s="86" t="s">
        <v>3</v>
      </c>
      <c r="E21654" s="86" t="s">
        <v>8</v>
      </c>
      <c r="F21654" s="86" t="s">
        <v>1218</v>
      </c>
      <c r="G21654">
        <v>3796</v>
      </c>
      <c r="H21654">
        <v>4108</v>
      </c>
      <c r="I21654">
        <v>0.92405063291139244</v>
      </c>
      <c r="J21654" s="86" t="s">
        <v>89</v>
      </c>
      <c r="K21654" s="86" t="s">
        <v>149</v>
      </c>
      <c r="L21654">
        <v>6</v>
      </c>
      <c r="M21654" s="86" t="s">
        <v>497</v>
      </c>
      <c r="N21654" t="s">
        <v>496</v>
      </c>
      <c r="O21654">
        <v>603</v>
      </c>
    </row>
    <row r="21655" spans="1:15" x14ac:dyDescent="0.2">
      <c r="A21655">
        <v>2019</v>
      </c>
      <c r="B21655" s="86" t="s">
        <v>984</v>
      </c>
      <c r="C21655" s="86" t="s">
        <v>18</v>
      </c>
      <c r="D21655" s="86" t="s">
        <v>3</v>
      </c>
      <c r="E21655" s="86" t="s">
        <v>8</v>
      </c>
      <c r="F21655" s="86" t="s">
        <v>1219</v>
      </c>
      <c r="G21655">
        <v>312</v>
      </c>
      <c r="H21655">
        <v>4108</v>
      </c>
      <c r="I21655">
        <v>7.5949367088607597E-2</v>
      </c>
      <c r="J21655" s="86" t="s">
        <v>89</v>
      </c>
      <c r="K21655" s="86" t="s">
        <v>149</v>
      </c>
      <c r="L21655">
        <v>6</v>
      </c>
      <c r="M21655" s="86" t="s">
        <v>497</v>
      </c>
      <c r="N21655" t="s">
        <v>496</v>
      </c>
      <c r="O21655">
        <v>603</v>
      </c>
    </row>
    <row r="21656" spans="1:15" x14ac:dyDescent="0.2">
      <c r="A21656">
        <v>2019</v>
      </c>
      <c r="B21656" s="86" t="s">
        <v>984</v>
      </c>
      <c r="C21656" s="86" t="s">
        <v>18</v>
      </c>
      <c r="D21656" s="86" t="s">
        <v>3</v>
      </c>
      <c r="E21656" s="86" t="s">
        <v>9</v>
      </c>
      <c r="F21656" s="86" t="s">
        <v>1218</v>
      </c>
      <c r="G21656">
        <v>2947</v>
      </c>
      <c r="H21656">
        <v>4528</v>
      </c>
      <c r="I21656">
        <v>0.65083922261484095</v>
      </c>
      <c r="J21656" s="86" t="s">
        <v>89</v>
      </c>
      <c r="K21656" s="86" t="s">
        <v>149</v>
      </c>
      <c r="L21656">
        <v>6</v>
      </c>
      <c r="M21656" s="86" t="s">
        <v>497</v>
      </c>
      <c r="N21656" t="s">
        <v>496</v>
      </c>
      <c r="O21656">
        <v>603</v>
      </c>
    </row>
    <row r="21657" spans="1:15" x14ac:dyDescent="0.2">
      <c r="A21657">
        <v>2019</v>
      </c>
      <c r="B21657" s="86" t="s">
        <v>984</v>
      </c>
      <c r="C21657" s="86" t="s">
        <v>18</v>
      </c>
      <c r="D21657" s="86" t="s">
        <v>3</v>
      </c>
      <c r="E21657" s="86" t="s">
        <v>9</v>
      </c>
      <c r="F21657" s="86" t="s">
        <v>1219</v>
      </c>
      <c r="G21657">
        <v>1581</v>
      </c>
      <c r="H21657">
        <v>4528</v>
      </c>
      <c r="I21657">
        <v>0.34916077738515899</v>
      </c>
      <c r="J21657" s="86" t="s">
        <v>89</v>
      </c>
      <c r="K21657" s="86" t="s">
        <v>149</v>
      </c>
      <c r="L21657">
        <v>6</v>
      </c>
      <c r="M21657" s="86" t="s">
        <v>497</v>
      </c>
      <c r="N21657" t="s">
        <v>496</v>
      </c>
      <c r="O21657">
        <v>603</v>
      </c>
    </row>
    <row r="21658" spans="1:15" x14ac:dyDescent="0.2">
      <c r="A21658">
        <v>2019</v>
      </c>
      <c r="B21658" s="86" t="s">
        <v>984</v>
      </c>
      <c r="C21658" s="86" t="s">
        <v>18</v>
      </c>
      <c r="D21658" s="86" t="s">
        <v>3</v>
      </c>
      <c r="E21658" s="86" t="s">
        <v>60</v>
      </c>
      <c r="F21658" s="86" t="s">
        <v>1218</v>
      </c>
      <c r="G21658">
        <v>6743</v>
      </c>
      <c r="H21658">
        <v>8636</v>
      </c>
      <c r="I21658">
        <v>0.78080129689671141</v>
      </c>
      <c r="J21658" s="86" t="s">
        <v>89</v>
      </c>
      <c r="K21658" s="86" t="s">
        <v>149</v>
      </c>
      <c r="L21658">
        <v>6</v>
      </c>
      <c r="M21658" s="86" t="s">
        <v>497</v>
      </c>
      <c r="N21658" t="s">
        <v>496</v>
      </c>
      <c r="O21658">
        <v>603</v>
      </c>
    </row>
    <row r="21659" spans="1:15" x14ac:dyDescent="0.2">
      <c r="A21659">
        <v>2019</v>
      </c>
      <c r="B21659" s="86" t="s">
        <v>984</v>
      </c>
      <c r="C21659" s="86" t="s">
        <v>18</v>
      </c>
      <c r="D21659" s="86" t="s">
        <v>3</v>
      </c>
      <c r="E21659" s="86" t="s">
        <v>60</v>
      </c>
      <c r="F21659" s="86" t="s">
        <v>1219</v>
      </c>
      <c r="G21659">
        <v>1893</v>
      </c>
      <c r="H21659">
        <v>8636</v>
      </c>
      <c r="I21659">
        <v>0.21919870310328857</v>
      </c>
      <c r="J21659" s="86" t="s">
        <v>89</v>
      </c>
      <c r="K21659" s="86" t="s">
        <v>149</v>
      </c>
      <c r="L21659">
        <v>6</v>
      </c>
      <c r="M21659" s="86" t="s">
        <v>497</v>
      </c>
      <c r="N21659" t="s">
        <v>496</v>
      </c>
      <c r="O21659">
        <v>603</v>
      </c>
    </row>
    <row r="21660" spans="1:15" x14ac:dyDescent="0.2">
      <c r="A21660">
        <v>2019</v>
      </c>
      <c r="B21660" s="86" t="s">
        <v>984</v>
      </c>
      <c r="C21660" s="86" t="s">
        <v>18</v>
      </c>
      <c r="D21660" s="86" t="s">
        <v>2</v>
      </c>
      <c r="E21660" s="86" t="s">
        <v>8</v>
      </c>
      <c r="F21660" s="86" t="s">
        <v>1218</v>
      </c>
      <c r="G21660">
        <v>4033</v>
      </c>
      <c r="H21660">
        <v>4249</v>
      </c>
      <c r="I21660">
        <v>0.94916450929630503</v>
      </c>
      <c r="J21660" s="86" t="s">
        <v>89</v>
      </c>
      <c r="K21660" s="86" t="s">
        <v>149</v>
      </c>
      <c r="L21660">
        <v>6</v>
      </c>
      <c r="M21660" s="86" t="s">
        <v>497</v>
      </c>
      <c r="N21660" t="s">
        <v>496</v>
      </c>
      <c r="O21660">
        <v>603</v>
      </c>
    </row>
    <row r="21661" spans="1:15" x14ac:dyDescent="0.2">
      <c r="A21661">
        <v>2019</v>
      </c>
      <c r="B21661" s="86" t="s">
        <v>984</v>
      </c>
      <c r="C21661" s="86" t="s">
        <v>18</v>
      </c>
      <c r="D21661" s="86" t="s">
        <v>2</v>
      </c>
      <c r="E21661" s="86" t="s">
        <v>8</v>
      </c>
      <c r="F21661" s="86" t="s">
        <v>1219</v>
      </c>
      <c r="G21661">
        <v>216</v>
      </c>
      <c r="H21661">
        <v>4249</v>
      </c>
      <c r="I21661">
        <v>5.0835490703694988E-2</v>
      </c>
      <c r="J21661" s="86" t="s">
        <v>89</v>
      </c>
      <c r="K21661" s="86" t="s">
        <v>149</v>
      </c>
      <c r="L21661">
        <v>6</v>
      </c>
      <c r="M21661" s="86" t="s">
        <v>497</v>
      </c>
      <c r="N21661" t="s">
        <v>496</v>
      </c>
      <c r="O21661">
        <v>603</v>
      </c>
    </row>
    <row r="21662" spans="1:15" x14ac:dyDescent="0.2">
      <c r="A21662">
        <v>2019</v>
      </c>
      <c r="B21662" s="86" t="s">
        <v>984</v>
      </c>
      <c r="C21662" s="86" t="s">
        <v>18</v>
      </c>
      <c r="D21662" s="86" t="s">
        <v>2</v>
      </c>
      <c r="E21662" s="86" t="s">
        <v>9</v>
      </c>
      <c r="F21662" s="86" t="s">
        <v>1218</v>
      </c>
      <c r="G21662">
        <v>3245</v>
      </c>
      <c r="H21662">
        <v>4391</v>
      </c>
      <c r="I21662">
        <v>0.739011614666363</v>
      </c>
      <c r="J21662" s="86" t="s">
        <v>89</v>
      </c>
      <c r="K21662" s="86" t="s">
        <v>149</v>
      </c>
      <c r="L21662">
        <v>6</v>
      </c>
      <c r="M21662" s="86" t="s">
        <v>497</v>
      </c>
      <c r="N21662" t="s">
        <v>496</v>
      </c>
      <c r="O21662">
        <v>603</v>
      </c>
    </row>
    <row r="21663" spans="1:15" x14ac:dyDescent="0.2">
      <c r="A21663">
        <v>2019</v>
      </c>
      <c r="B21663" s="86" t="s">
        <v>984</v>
      </c>
      <c r="C21663" s="86" t="s">
        <v>18</v>
      </c>
      <c r="D21663" s="86" t="s">
        <v>2</v>
      </c>
      <c r="E21663" s="86" t="s">
        <v>9</v>
      </c>
      <c r="F21663" s="86" t="s">
        <v>1219</v>
      </c>
      <c r="G21663">
        <v>1146</v>
      </c>
      <c r="H21663">
        <v>4391</v>
      </c>
      <c r="I21663">
        <v>0.260988385333637</v>
      </c>
      <c r="J21663" s="86" t="s">
        <v>89</v>
      </c>
      <c r="K21663" s="86" t="s">
        <v>149</v>
      </c>
      <c r="L21663">
        <v>6</v>
      </c>
      <c r="M21663" s="86" t="s">
        <v>497</v>
      </c>
      <c r="N21663" t="s">
        <v>496</v>
      </c>
      <c r="O21663">
        <v>603</v>
      </c>
    </row>
    <row r="21664" spans="1:15" x14ac:dyDescent="0.2">
      <c r="A21664">
        <v>2019</v>
      </c>
      <c r="B21664" s="86" t="s">
        <v>984</v>
      </c>
      <c r="C21664" s="86" t="s">
        <v>18</v>
      </c>
      <c r="D21664" s="86" t="s">
        <v>2</v>
      </c>
      <c r="E21664" s="86" t="s">
        <v>60</v>
      </c>
      <c r="F21664" s="86" t="s">
        <v>1218</v>
      </c>
      <c r="G21664">
        <v>7278</v>
      </c>
      <c r="H21664">
        <v>8640</v>
      </c>
      <c r="I21664">
        <v>0.84236111111111112</v>
      </c>
      <c r="J21664" s="86" t="s">
        <v>89</v>
      </c>
      <c r="K21664" s="86" t="s">
        <v>149</v>
      </c>
      <c r="L21664">
        <v>6</v>
      </c>
      <c r="M21664" s="86" t="s">
        <v>497</v>
      </c>
      <c r="N21664" t="s">
        <v>496</v>
      </c>
      <c r="O21664">
        <v>603</v>
      </c>
    </row>
    <row r="21665" spans="1:15" x14ac:dyDescent="0.2">
      <c r="A21665">
        <v>2019</v>
      </c>
      <c r="B21665" s="86" t="s">
        <v>984</v>
      </c>
      <c r="C21665" s="86" t="s">
        <v>18</v>
      </c>
      <c r="D21665" s="86" t="s">
        <v>2</v>
      </c>
      <c r="E21665" s="86" t="s">
        <v>60</v>
      </c>
      <c r="F21665" s="86" t="s">
        <v>1219</v>
      </c>
      <c r="G21665">
        <v>1362</v>
      </c>
      <c r="H21665">
        <v>8640</v>
      </c>
      <c r="I21665">
        <v>0.15763888888888888</v>
      </c>
      <c r="J21665" s="86" t="s">
        <v>89</v>
      </c>
      <c r="K21665" s="86" t="s">
        <v>149</v>
      </c>
      <c r="L21665">
        <v>6</v>
      </c>
      <c r="M21665" s="86" t="s">
        <v>497</v>
      </c>
      <c r="N21665" t="s">
        <v>496</v>
      </c>
      <c r="O21665">
        <v>603</v>
      </c>
    </row>
    <row r="21666" spans="1:15" x14ac:dyDescent="0.2">
      <c r="A21666">
        <v>2019</v>
      </c>
      <c r="B21666" s="86" t="s">
        <v>984</v>
      </c>
      <c r="C21666" s="86" t="s">
        <v>18</v>
      </c>
      <c r="D21666" s="86" t="s">
        <v>1</v>
      </c>
      <c r="E21666" s="86" t="s">
        <v>8</v>
      </c>
      <c r="F21666" s="86" t="s">
        <v>1218</v>
      </c>
      <c r="G21666">
        <v>3378</v>
      </c>
      <c r="H21666">
        <v>3483</v>
      </c>
      <c r="I21666">
        <v>0.9698535745047373</v>
      </c>
      <c r="J21666" s="86" t="s">
        <v>89</v>
      </c>
      <c r="K21666" s="86" t="s">
        <v>149</v>
      </c>
      <c r="L21666">
        <v>6</v>
      </c>
      <c r="M21666" s="86" t="s">
        <v>497</v>
      </c>
      <c r="N21666" t="s">
        <v>496</v>
      </c>
      <c r="O21666">
        <v>603</v>
      </c>
    </row>
    <row r="21667" spans="1:15" x14ac:dyDescent="0.2">
      <c r="A21667">
        <v>2019</v>
      </c>
      <c r="B21667" s="86" t="s">
        <v>984</v>
      </c>
      <c r="C21667" s="86" t="s">
        <v>18</v>
      </c>
      <c r="D21667" s="86" t="s">
        <v>1</v>
      </c>
      <c r="E21667" s="86" t="s">
        <v>8</v>
      </c>
      <c r="F21667" s="86" t="s">
        <v>1219</v>
      </c>
      <c r="G21667">
        <v>105</v>
      </c>
      <c r="H21667">
        <v>3483</v>
      </c>
      <c r="I21667">
        <v>3.0146425495262703E-2</v>
      </c>
      <c r="J21667" s="86" t="s">
        <v>89</v>
      </c>
      <c r="K21667" s="86" t="s">
        <v>149</v>
      </c>
      <c r="L21667">
        <v>6</v>
      </c>
      <c r="M21667" s="86" t="s">
        <v>497</v>
      </c>
      <c r="N21667" t="s">
        <v>496</v>
      </c>
      <c r="O21667">
        <v>603</v>
      </c>
    </row>
    <row r="21668" spans="1:15" x14ac:dyDescent="0.2">
      <c r="A21668">
        <v>2019</v>
      </c>
      <c r="B21668" s="86" t="s">
        <v>984</v>
      </c>
      <c r="C21668" s="86" t="s">
        <v>18</v>
      </c>
      <c r="D21668" s="86" t="s">
        <v>1</v>
      </c>
      <c r="E21668" s="86" t="s">
        <v>9</v>
      </c>
      <c r="F21668" s="86" t="s">
        <v>1218</v>
      </c>
      <c r="G21668">
        <v>2982</v>
      </c>
      <c r="H21668">
        <v>3658</v>
      </c>
      <c r="I21668">
        <v>0.81519956260251503</v>
      </c>
      <c r="J21668" s="86" t="s">
        <v>89</v>
      </c>
      <c r="K21668" s="86" t="s">
        <v>149</v>
      </c>
      <c r="L21668">
        <v>6</v>
      </c>
      <c r="M21668" s="86" t="s">
        <v>497</v>
      </c>
      <c r="N21668" t="s">
        <v>496</v>
      </c>
      <c r="O21668">
        <v>603</v>
      </c>
    </row>
    <row r="21669" spans="1:15" x14ac:dyDescent="0.2">
      <c r="A21669">
        <v>2019</v>
      </c>
      <c r="B21669" s="86" t="s">
        <v>984</v>
      </c>
      <c r="C21669" s="86" t="s">
        <v>18</v>
      </c>
      <c r="D21669" s="86" t="s">
        <v>1</v>
      </c>
      <c r="E21669" s="86" t="s">
        <v>9</v>
      </c>
      <c r="F21669" s="86" t="s">
        <v>1219</v>
      </c>
      <c r="G21669">
        <v>676</v>
      </c>
      <c r="H21669">
        <v>3658</v>
      </c>
      <c r="I21669">
        <v>0.18480043739748497</v>
      </c>
      <c r="J21669" s="86" t="s">
        <v>89</v>
      </c>
      <c r="K21669" s="86" t="s">
        <v>149</v>
      </c>
      <c r="L21669">
        <v>6</v>
      </c>
      <c r="M21669" s="86" t="s">
        <v>497</v>
      </c>
      <c r="N21669" t="s">
        <v>496</v>
      </c>
      <c r="O21669">
        <v>603</v>
      </c>
    </row>
    <row r="21670" spans="1:15" x14ac:dyDescent="0.2">
      <c r="A21670">
        <v>2019</v>
      </c>
      <c r="B21670" s="86" t="s">
        <v>984</v>
      </c>
      <c r="C21670" s="86" t="s">
        <v>18</v>
      </c>
      <c r="D21670" s="86" t="s">
        <v>1</v>
      </c>
      <c r="E21670" s="86" t="s">
        <v>60</v>
      </c>
      <c r="F21670" s="86" t="s">
        <v>1218</v>
      </c>
      <c r="G21670">
        <v>6360</v>
      </c>
      <c r="H21670">
        <v>7141</v>
      </c>
      <c r="I21670">
        <v>0.89063156420669376</v>
      </c>
      <c r="J21670" s="86" t="s">
        <v>89</v>
      </c>
      <c r="K21670" s="86" t="s">
        <v>149</v>
      </c>
      <c r="L21670">
        <v>6</v>
      </c>
      <c r="M21670" s="86" t="s">
        <v>497</v>
      </c>
      <c r="N21670" t="s">
        <v>496</v>
      </c>
      <c r="O21670">
        <v>603</v>
      </c>
    </row>
    <row r="21671" spans="1:15" x14ac:dyDescent="0.2">
      <c r="A21671">
        <v>2019</v>
      </c>
      <c r="B21671" s="86" t="s">
        <v>984</v>
      </c>
      <c r="C21671" s="86" t="s">
        <v>18</v>
      </c>
      <c r="D21671" s="86" t="s">
        <v>1</v>
      </c>
      <c r="E21671" s="86" t="s">
        <v>60</v>
      </c>
      <c r="F21671" s="86" t="s">
        <v>1219</v>
      </c>
      <c r="G21671">
        <v>781</v>
      </c>
      <c r="H21671">
        <v>7141</v>
      </c>
      <c r="I21671">
        <v>0.10936843579330625</v>
      </c>
      <c r="J21671" s="86" t="s">
        <v>89</v>
      </c>
      <c r="K21671" s="86" t="s">
        <v>149</v>
      </c>
      <c r="L21671">
        <v>6</v>
      </c>
      <c r="M21671" s="86" t="s">
        <v>497</v>
      </c>
      <c r="N21671" t="s">
        <v>496</v>
      </c>
      <c r="O21671">
        <v>603</v>
      </c>
    </row>
    <row r="21672" spans="1:15" x14ac:dyDescent="0.2">
      <c r="A21672">
        <v>2019</v>
      </c>
      <c r="B21672" s="86" t="s">
        <v>984</v>
      </c>
      <c r="C21672" s="86" t="s">
        <v>18</v>
      </c>
      <c r="D21672" s="86" t="s">
        <v>133</v>
      </c>
      <c r="E21672" s="86" t="s">
        <v>8</v>
      </c>
      <c r="F21672" s="86" t="s">
        <v>1218</v>
      </c>
      <c r="G21672">
        <v>24888</v>
      </c>
      <c r="H21672">
        <v>27858</v>
      </c>
      <c r="I21672">
        <v>0.89338789575705357</v>
      </c>
      <c r="J21672" s="86" t="s">
        <v>89</v>
      </c>
      <c r="K21672" s="86" t="s">
        <v>149</v>
      </c>
      <c r="L21672">
        <v>6</v>
      </c>
      <c r="M21672" s="86" t="s">
        <v>497</v>
      </c>
      <c r="N21672" t="s">
        <v>496</v>
      </c>
      <c r="O21672">
        <v>603</v>
      </c>
    </row>
    <row r="21673" spans="1:15" x14ac:dyDescent="0.2">
      <c r="A21673">
        <v>2019</v>
      </c>
      <c r="B21673" s="86" t="s">
        <v>984</v>
      </c>
      <c r="C21673" s="86" t="s">
        <v>18</v>
      </c>
      <c r="D21673" s="86" t="s">
        <v>133</v>
      </c>
      <c r="E21673" s="86" t="s">
        <v>8</v>
      </c>
      <c r="F21673" s="86" t="s">
        <v>1219</v>
      </c>
      <c r="G21673">
        <v>2970</v>
      </c>
      <c r="H21673">
        <v>27858</v>
      </c>
      <c r="I21673">
        <v>0.10661210424294637</v>
      </c>
      <c r="J21673" s="86" t="s">
        <v>89</v>
      </c>
      <c r="K21673" s="86" t="s">
        <v>149</v>
      </c>
      <c r="L21673">
        <v>6</v>
      </c>
      <c r="M21673" s="86" t="s">
        <v>497</v>
      </c>
      <c r="N21673" t="s">
        <v>496</v>
      </c>
      <c r="O21673">
        <v>603</v>
      </c>
    </row>
    <row r="21674" spans="1:15" x14ac:dyDescent="0.2">
      <c r="A21674">
        <v>2019</v>
      </c>
      <c r="B21674" s="86" t="s">
        <v>984</v>
      </c>
      <c r="C21674" s="86" t="s">
        <v>18</v>
      </c>
      <c r="D21674" s="86" t="s">
        <v>133</v>
      </c>
      <c r="E21674" s="86" t="s">
        <v>9</v>
      </c>
      <c r="F21674" s="86" t="s">
        <v>1218</v>
      </c>
      <c r="G21674">
        <v>19611</v>
      </c>
      <c r="H21674">
        <v>31634</v>
      </c>
      <c r="I21674">
        <v>0.61993424796105456</v>
      </c>
      <c r="J21674" s="86" t="s">
        <v>89</v>
      </c>
      <c r="K21674" s="86" t="s">
        <v>149</v>
      </c>
      <c r="L21674">
        <v>6</v>
      </c>
      <c r="M21674" s="86" t="s">
        <v>497</v>
      </c>
      <c r="N21674" t="s">
        <v>496</v>
      </c>
      <c r="O21674">
        <v>603</v>
      </c>
    </row>
    <row r="21675" spans="1:15" x14ac:dyDescent="0.2">
      <c r="A21675">
        <v>2019</v>
      </c>
      <c r="B21675" s="86" t="s">
        <v>984</v>
      </c>
      <c r="C21675" s="86" t="s">
        <v>18</v>
      </c>
      <c r="D21675" s="86" t="s">
        <v>133</v>
      </c>
      <c r="E21675" s="86" t="s">
        <v>9</v>
      </c>
      <c r="F21675" s="86" t="s">
        <v>1219</v>
      </c>
      <c r="G21675">
        <v>12023</v>
      </c>
      <c r="H21675">
        <v>31634</v>
      </c>
      <c r="I21675">
        <v>0.38006575203894544</v>
      </c>
      <c r="J21675" s="86" t="s">
        <v>89</v>
      </c>
      <c r="K21675" s="86" t="s">
        <v>149</v>
      </c>
      <c r="L21675">
        <v>6</v>
      </c>
      <c r="M21675" s="86" t="s">
        <v>497</v>
      </c>
      <c r="N21675" t="s">
        <v>496</v>
      </c>
      <c r="O21675">
        <v>603</v>
      </c>
    </row>
    <row r="21676" spans="1:15" x14ac:dyDescent="0.2">
      <c r="A21676">
        <v>2019</v>
      </c>
      <c r="B21676" s="86" t="s">
        <v>984</v>
      </c>
      <c r="C21676" s="86" t="s">
        <v>18</v>
      </c>
      <c r="D21676" s="86" t="s">
        <v>133</v>
      </c>
      <c r="E21676" s="86" t="s">
        <v>60</v>
      </c>
      <c r="F21676" s="86" t="s">
        <v>1218</v>
      </c>
      <c r="G21676">
        <v>44499</v>
      </c>
      <c r="H21676">
        <v>59492</v>
      </c>
      <c r="I21676">
        <v>0.7479829220735561</v>
      </c>
      <c r="J21676" s="86" t="s">
        <v>89</v>
      </c>
      <c r="K21676" s="86" t="s">
        <v>149</v>
      </c>
      <c r="L21676">
        <v>6</v>
      </c>
      <c r="M21676" s="86" t="s">
        <v>497</v>
      </c>
      <c r="N21676" t="s">
        <v>496</v>
      </c>
      <c r="O21676">
        <v>603</v>
      </c>
    </row>
    <row r="21677" spans="1:15" x14ac:dyDescent="0.2">
      <c r="A21677">
        <v>2019</v>
      </c>
      <c r="B21677" s="86" t="s">
        <v>984</v>
      </c>
      <c r="C21677" s="86" t="s">
        <v>18</v>
      </c>
      <c r="D21677" s="86" t="s">
        <v>133</v>
      </c>
      <c r="E21677" s="86" t="s">
        <v>60</v>
      </c>
      <c r="F21677" s="86" t="s">
        <v>1219</v>
      </c>
      <c r="G21677">
        <v>14993</v>
      </c>
      <c r="H21677">
        <v>59492</v>
      </c>
      <c r="I21677">
        <v>0.2520170779264439</v>
      </c>
      <c r="J21677" s="86" t="s">
        <v>89</v>
      </c>
      <c r="K21677" s="86" t="s">
        <v>149</v>
      </c>
      <c r="L21677">
        <v>6</v>
      </c>
      <c r="M21677" s="86" t="s">
        <v>497</v>
      </c>
      <c r="N21677" t="s">
        <v>496</v>
      </c>
      <c r="O21677">
        <v>603</v>
      </c>
    </row>
    <row r="21678" spans="1:15" x14ac:dyDescent="0.2">
      <c r="A21678">
        <v>2019</v>
      </c>
      <c r="B21678" s="86" t="s">
        <v>985</v>
      </c>
      <c r="C21678" s="86" t="s">
        <v>18</v>
      </c>
      <c r="D21678" s="86" t="s">
        <v>7</v>
      </c>
      <c r="E21678" s="86" t="s">
        <v>8</v>
      </c>
      <c r="F21678" s="86" t="s">
        <v>1218</v>
      </c>
      <c r="G21678">
        <v>4325</v>
      </c>
      <c r="H21678">
        <v>5093</v>
      </c>
      <c r="I21678">
        <v>0.84920479088945611</v>
      </c>
      <c r="J21678" s="86" t="s">
        <v>89</v>
      </c>
      <c r="K21678" s="86" t="s">
        <v>149</v>
      </c>
      <c r="L21678">
        <v>6</v>
      </c>
      <c r="M21678" s="86" t="s">
        <v>495</v>
      </c>
      <c r="N21678" t="s">
        <v>494</v>
      </c>
      <c r="O21678">
        <v>604</v>
      </c>
    </row>
    <row r="21679" spans="1:15" x14ac:dyDescent="0.2">
      <c r="A21679">
        <v>2019</v>
      </c>
      <c r="B21679" s="86" t="s">
        <v>985</v>
      </c>
      <c r="C21679" s="86" t="s">
        <v>18</v>
      </c>
      <c r="D21679" s="86" t="s">
        <v>7</v>
      </c>
      <c r="E21679" s="86" t="s">
        <v>8</v>
      </c>
      <c r="F21679" s="86" t="s">
        <v>1219</v>
      </c>
      <c r="G21679">
        <v>768</v>
      </c>
      <c r="H21679">
        <v>5093</v>
      </c>
      <c r="I21679">
        <v>0.15079520911054389</v>
      </c>
      <c r="J21679" s="86" t="s">
        <v>89</v>
      </c>
      <c r="K21679" s="86" t="s">
        <v>149</v>
      </c>
      <c r="L21679">
        <v>6</v>
      </c>
      <c r="M21679" s="86" t="s">
        <v>495</v>
      </c>
      <c r="N21679" t="s">
        <v>494</v>
      </c>
      <c r="O21679">
        <v>604</v>
      </c>
    </row>
    <row r="21680" spans="1:15" x14ac:dyDescent="0.2">
      <c r="A21680">
        <v>2019</v>
      </c>
      <c r="B21680" s="86" t="s">
        <v>985</v>
      </c>
      <c r="C21680" s="86" t="s">
        <v>18</v>
      </c>
      <c r="D21680" s="86" t="s">
        <v>7</v>
      </c>
      <c r="E21680" s="86" t="s">
        <v>9</v>
      </c>
      <c r="F21680" s="86" t="s">
        <v>1218</v>
      </c>
      <c r="G21680">
        <v>3215</v>
      </c>
      <c r="H21680">
        <v>5977</v>
      </c>
      <c r="I21680">
        <v>0.5378952651832023</v>
      </c>
      <c r="J21680" s="86" t="s">
        <v>89</v>
      </c>
      <c r="K21680" s="86" t="s">
        <v>149</v>
      </c>
      <c r="L21680">
        <v>6</v>
      </c>
      <c r="M21680" s="86" t="s">
        <v>495</v>
      </c>
      <c r="N21680" t="s">
        <v>494</v>
      </c>
      <c r="O21680">
        <v>604</v>
      </c>
    </row>
    <row r="21681" spans="1:15" x14ac:dyDescent="0.2">
      <c r="A21681">
        <v>2019</v>
      </c>
      <c r="B21681" s="86" t="s">
        <v>985</v>
      </c>
      <c r="C21681" s="86" t="s">
        <v>18</v>
      </c>
      <c r="D21681" s="86" t="s">
        <v>7</v>
      </c>
      <c r="E21681" s="86" t="s">
        <v>9</v>
      </c>
      <c r="F21681" s="86" t="s">
        <v>1219</v>
      </c>
      <c r="G21681">
        <v>2762</v>
      </c>
      <c r="H21681">
        <v>5977</v>
      </c>
      <c r="I21681">
        <v>0.4621047348167977</v>
      </c>
      <c r="J21681" s="86" t="s">
        <v>89</v>
      </c>
      <c r="K21681" s="86" t="s">
        <v>149</v>
      </c>
      <c r="L21681">
        <v>6</v>
      </c>
      <c r="M21681" s="86" t="s">
        <v>495</v>
      </c>
      <c r="N21681" t="s">
        <v>494</v>
      </c>
      <c r="O21681">
        <v>604</v>
      </c>
    </row>
    <row r="21682" spans="1:15" x14ac:dyDescent="0.2">
      <c r="A21682">
        <v>2019</v>
      </c>
      <c r="B21682" s="86" t="s">
        <v>985</v>
      </c>
      <c r="C21682" s="86" t="s">
        <v>18</v>
      </c>
      <c r="D21682" s="86" t="s">
        <v>7</v>
      </c>
      <c r="E21682" s="86" t="s">
        <v>60</v>
      </c>
      <c r="F21682" s="86" t="s">
        <v>1218</v>
      </c>
      <c r="G21682">
        <v>7540</v>
      </c>
      <c r="H21682">
        <v>11070</v>
      </c>
      <c r="I21682">
        <v>0.68112014453477865</v>
      </c>
      <c r="J21682" s="86" t="s">
        <v>89</v>
      </c>
      <c r="K21682" s="86" t="s">
        <v>149</v>
      </c>
      <c r="L21682">
        <v>6</v>
      </c>
      <c r="M21682" s="86" t="s">
        <v>495</v>
      </c>
      <c r="N21682" t="s">
        <v>494</v>
      </c>
      <c r="O21682">
        <v>604</v>
      </c>
    </row>
    <row r="21683" spans="1:15" x14ac:dyDescent="0.2">
      <c r="A21683">
        <v>2019</v>
      </c>
      <c r="B21683" s="86" t="s">
        <v>985</v>
      </c>
      <c r="C21683" s="86" t="s">
        <v>18</v>
      </c>
      <c r="D21683" s="86" t="s">
        <v>7</v>
      </c>
      <c r="E21683" s="86" t="s">
        <v>60</v>
      </c>
      <c r="F21683" s="86" t="s">
        <v>1219</v>
      </c>
      <c r="G21683">
        <v>3530</v>
      </c>
      <c r="H21683">
        <v>11070</v>
      </c>
      <c r="I21683">
        <v>0.3188798554652213</v>
      </c>
      <c r="J21683" s="86" t="s">
        <v>89</v>
      </c>
      <c r="K21683" s="86" t="s">
        <v>149</v>
      </c>
      <c r="L21683">
        <v>6</v>
      </c>
      <c r="M21683" s="86" t="s">
        <v>495</v>
      </c>
      <c r="N21683" t="s">
        <v>494</v>
      </c>
      <c r="O21683">
        <v>604</v>
      </c>
    </row>
    <row r="21684" spans="1:15" x14ac:dyDescent="0.2">
      <c r="A21684">
        <v>2019</v>
      </c>
      <c r="B21684" s="86" t="s">
        <v>985</v>
      </c>
      <c r="C21684" s="86" t="s">
        <v>18</v>
      </c>
      <c r="D21684" s="86" t="s">
        <v>6</v>
      </c>
      <c r="E21684" s="86" t="s">
        <v>8</v>
      </c>
      <c r="F21684" s="86" t="s">
        <v>1218</v>
      </c>
      <c r="G21684">
        <v>4676</v>
      </c>
      <c r="H21684">
        <v>5551</v>
      </c>
      <c r="I21684">
        <v>0.84237074401008827</v>
      </c>
      <c r="J21684" s="86" t="s">
        <v>89</v>
      </c>
      <c r="K21684" s="86" t="s">
        <v>149</v>
      </c>
      <c r="L21684">
        <v>6</v>
      </c>
      <c r="M21684" s="86" t="s">
        <v>495</v>
      </c>
      <c r="N21684" t="s">
        <v>494</v>
      </c>
      <c r="O21684">
        <v>604</v>
      </c>
    </row>
    <row r="21685" spans="1:15" x14ac:dyDescent="0.2">
      <c r="A21685">
        <v>2019</v>
      </c>
      <c r="B21685" s="86" t="s">
        <v>985</v>
      </c>
      <c r="C21685" s="86" t="s">
        <v>18</v>
      </c>
      <c r="D21685" s="86" t="s">
        <v>6</v>
      </c>
      <c r="E21685" s="86" t="s">
        <v>8</v>
      </c>
      <c r="F21685" s="86" t="s">
        <v>1219</v>
      </c>
      <c r="G21685">
        <v>875</v>
      </c>
      <c r="H21685">
        <v>5551</v>
      </c>
      <c r="I21685">
        <v>0.15762925598991173</v>
      </c>
      <c r="J21685" s="86" t="s">
        <v>89</v>
      </c>
      <c r="K21685" s="86" t="s">
        <v>149</v>
      </c>
      <c r="L21685">
        <v>6</v>
      </c>
      <c r="M21685" s="86" t="s">
        <v>495</v>
      </c>
      <c r="N21685" t="s">
        <v>494</v>
      </c>
      <c r="O21685">
        <v>604</v>
      </c>
    </row>
    <row r="21686" spans="1:15" x14ac:dyDescent="0.2">
      <c r="A21686">
        <v>2019</v>
      </c>
      <c r="B21686" s="86" t="s">
        <v>985</v>
      </c>
      <c r="C21686" s="86" t="s">
        <v>18</v>
      </c>
      <c r="D21686" s="86" t="s">
        <v>6</v>
      </c>
      <c r="E21686" s="86" t="s">
        <v>9</v>
      </c>
      <c r="F21686" s="86" t="s">
        <v>1218</v>
      </c>
      <c r="G21686">
        <v>3558</v>
      </c>
      <c r="H21686">
        <v>6379</v>
      </c>
      <c r="I21686">
        <v>0.55776767518419812</v>
      </c>
      <c r="J21686" s="86" t="s">
        <v>89</v>
      </c>
      <c r="K21686" s="86" t="s">
        <v>149</v>
      </c>
      <c r="L21686">
        <v>6</v>
      </c>
      <c r="M21686" s="86" t="s">
        <v>495</v>
      </c>
      <c r="N21686" t="s">
        <v>494</v>
      </c>
      <c r="O21686">
        <v>604</v>
      </c>
    </row>
    <row r="21687" spans="1:15" x14ac:dyDescent="0.2">
      <c r="A21687">
        <v>2019</v>
      </c>
      <c r="B21687" s="86" t="s">
        <v>985</v>
      </c>
      <c r="C21687" s="86" t="s">
        <v>18</v>
      </c>
      <c r="D21687" s="86" t="s">
        <v>6</v>
      </c>
      <c r="E21687" s="86" t="s">
        <v>9</v>
      </c>
      <c r="F21687" s="86" t="s">
        <v>1219</v>
      </c>
      <c r="G21687">
        <v>2821</v>
      </c>
      <c r="H21687">
        <v>6379</v>
      </c>
      <c r="I21687">
        <v>0.44223232481580182</v>
      </c>
      <c r="J21687" s="86" t="s">
        <v>89</v>
      </c>
      <c r="K21687" s="86" t="s">
        <v>149</v>
      </c>
      <c r="L21687">
        <v>6</v>
      </c>
      <c r="M21687" s="86" t="s">
        <v>495</v>
      </c>
      <c r="N21687" t="s">
        <v>494</v>
      </c>
      <c r="O21687">
        <v>604</v>
      </c>
    </row>
    <row r="21688" spans="1:15" x14ac:dyDescent="0.2">
      <c r="A21688">
        <v>2019</v>
      </c>
      <c r="B21688" s="86" t="s">
        <v>985</v>
      </c>
      <c r="C21688" s="86" t="s">
        <v>18</v>
      </c>
      <c r="D21688" s="86" t="s">
        <v>6</v>
      </c>
      <c r="E21688" s="86" t="s">
        <v>60</v>
      </c>
      <c r="F21688" s="86" t="s">
        <v>1218</v>
      </c>
      <c r="G21688">
        <v>8234</v>
      </c>
      <c r="H21688">
        <v>11930</v>
      </c>
      <c r="I21688">
        <v>0.69019279128248112</v>
      </c>
      <c r="J21688" s="86" t="s">
        <v>89</v>
      </c>
      <c r="K21688" s="86" t="s">
        <v>149</v>
      </c>
      <c r="L21688">
        <v>6</v>
      </c>
      <c r="M21688" s="86" t="s">
        <v>495</v>
      </c>
      <c r="N21688" t="s">
        <v>494</v>
      </c>
      <c r="O21688">
        <v>604</v>
      </c>
    </row>
    <row r="21689" spans="1:15" x14ac:dyDescent="0.2">
      <c r="A21689">
        <v>2019</v>
      </c>
      <c r="B21689" s="86" t="s">
        <v>985</v>
      </c>
      <c r="C21689" s="86" t="s">
        <v>18</v>
      </c>
      <c r="D21689" s="86" t="s">
        <v>6</v>
      </c>
      <c r="E21689" s="86" t="s">
        <v>60</v>
      </c>
      <c r="F21689" s="86" t="s">
        <v>1219</v>
      </c>
      <c r="G21689">
        <v>3696</v>
      </c>
      <c r="H21689">
        <v>11930</v>
      </c>
      <c r="I21689">
        <v>0.30980720871751888</v>
      </c>
      <c r="J21689" s="86" t="s">
        <v>89</v>
      </c>
      <c r="K21689" s="86" t="s">
        <v>149</v>
      </c>
      <c r="L21689">
        <v>6</v>
      </c>
      <c r="M21689" s="86" t="s">
        <v>495</v>
      </c>
      <c r="N21689" t="s">
        <v>494</v>
      </c>
      <c r="O21689">
        <v>604</v>
      </c>
    </row>
    <row r="21690" spans="1:15" x14ac:dyDescent="0.2">
      <c r="A21690">
        <v>2019</v>
      </c>
      <c r="B21690" s="86" t="s">
        <v>985</v>
      </c>
      <c r="C21690" s="86" t="s">
        <v>18</v>
      </c>
      <c r="D21690" s="86" t="s">
        <v>5</v>
      </c>
      <c r="E21690" s="86" t="s">
        <v>8</v>
      </c>
      <c r="F21690" s="86" t="s">
        <v>1218</v>
      </c>
      <c r="G21690">
        <v>4729</v>
      </c>
      <c r="H21690">
        <v>5339</v>
      </c>
      <c r="I21690">
        <v>0.88574639445589065</v>
      </c>
      <c r="J21690" s="86" t="s">
        <v>89</v>
      </c>
      <c r="K21690" s="86" t="s">
        <v>149</v>
      </c>
      <c r="L21690">
        <v>6</v>
      </c>
      <c r="M21690" s="86" t="s">
        <v>495</v>
      </c>
      <c r="N21690" t="s">
        <v>494</v>
      </c>
      <c r="O21690">
        <v>604</v>
      </c>
    </row>
    <row r="21691" spans="1:15" x14ac:dyDescent="0.2">
      <c r="A21691">
        <v>2019</v>
      </c>
      <c r="B21691" s="86" t="s">
        <v>985</v>
      </c>
      <c r="C21691" s="86" t="s">
        <v>18</v>
      </c>
      <c r="D21691" s="86" t="s">
        <v>5</v>
      </c>
      <c r="E21691" s="86" t="s">
        <v>8</v>
      </c>
      <c r="F21691" s="86" t="s">
        <v>1219</v>
      </c>
      <c r="G21691">
        <v>610</v>
      </c>
      <c r="H21691">
        <v>5339</v>
      </c>
      <c r="I21691">
        <v>0.11425360554410939</v>
      </c>
      <c r="J21691" s="86" t="s">
        <v>89</v>
      </c>
      <c r="K21691" s="86" t="s">
        <v>149</v>
      </c>
      <c r="L21691">
        <v>6</v>
      </c>
      <c r="M21691" s="86" t="s">
        <v>495</v>
      </c>
      <c r="N21691" t="s">
        <v>494</v>
      </c>
      <c r="O21691">
        <v>604</v>
      </c>
    </row>
    <row r="21692" spans="1:15" x14ac:dyDescent="0.2">
      <c r="A21692">
        <v>2019</v>
      </c>
      <c r="B21692" s="86" t="s">
        <v>985</v>
      </c>
      <c r="C21692" s="86" t="s">
        <v>18</v>
      </c>
      <c r="D21692" s="86" t="s">
        <v>5</v>
      </c>
      <c r="E21692" s="86" t="s">
        <v>9</v>
      </c>
      <c r="F21692" s="86" t="s">
        <v>1218</v>
      </c>
      <c r="G21692">
        <v>3362</v>
      </c>
      <c r="H21692">
        <v>5743</v>
      </c>
      <c r="I21692">
        <v>0.58540832317604041</v>
      </c>
      <c r="J21692" s="86" t="s">
        <v>89</v>
      </c>
      <c r="K21692" s="86" t="s">
        <v>149</v>
      </c>
      <c r="L21692">
        <v>6</v>
      </c>
      <c r="M21692" s="86" t="s">
        <v>495</v>
      </c>
      <c r="N21692" t="s">
        <v>494</v>
      </c>
      <c r="O21692">
        <v>604</v>
      </c>
    </row>
    <row r="21693" spans="1:15" x14ac:dyDescent="0.2">
      <c r="A21693">
        <v>2019</v>
      </c>
      <c r="B21693" s="86" t="s">
        <v>985</v>
      </c>
      <c r="C21693" s="86" t="s">
        <v>18</v>
      </c>
      <c r="D21693" s="86" t="s">
        <v>5</v>
      </c>
      <c r="E21693" s="86" t="s">
        <v>9</v>
      </c>
      <c r="F21693" s="86" t="s">
        <v>1219</v>
      </c>
      <c r="G21693">
        <v>2381</v>
      </c>
      <c r="H21693">
        <v>5743</v>
      </c>
      <c r="I21693">
        <v>0.41459167682395959</v>
      </c>
      <c r="J21693" s="86" t="s">
        <v>89</v>
      </c>
      <c r="K21693" s="86" t="s">
        <v>149</v>
      </c>
      <c r="L21693">
        <v>6</v>
      </c>
      <c r="M21693" s="86" t="s">
        <v>495</v>
      </c>
      <c r="N21693" t="s">
        <v>494</v>
      </c>
      <c r="O21693">
        <v>604</v>
      </c>
    </row>
    <row r="21694" spans="1:15" x14ac:dyDescent="0.2">
      <c r="A21694">
        <v>2019</v>
      </c>
      <c r="B21694" s="86" t="s">
        <v>985</v>
      </c>
      <c r="C21694" s="86" t="s">
        <v>18</v>
      </c>
      <c r="D21694" s="86" t="s">
        <v>5</v>
      </c>
      <c r="E21694" s="86" t="s">
        <v>60</v>
      </c>
      <c r="F21694" s="86" t="s">
        <v>1218</v>
      </c>
      <c r="G21694">
        <v>8091</v>
      </c>
      <c r="H21694">
        <v>11082</v>
      </c>
      <c r="I21694">
        <v>0.73010286951813752</v>
      </c>
      <c r="J21694" s="86" t="s">
        <v>89</v>
      </c>
      <c r="K21694" s="86" t="s">
        <v>149</v>
      </c>
      <c r="L21694">
        <v>6</v>
      </c>
      <c r="M21694" s="86" t="s">
        <v>495</v>
      </c>
      <c r="N21694" t="s">
        <v>494</v>
      </c>
      <c r="O21694">
        <v>604</v>
      </c>
    </row>
    <row r="21695" spans="1:15" x14ac:dyDescent="0.2">
      <c r="A21695">
        <v>2019</v>
      </c>
      <c r="B21695" s="86" t="s">
        <v>985</v>
      </c>
      <c r="C21695" s="86" t="s">
        <v>18</v>
      </c>
      <c r="D21695" s="86" t="s">
        <v>5</v>
      </c>
      <c r="E21695" s="86" t="s">
        <v>60</v>
      </c>
      <c r="F21695" s="86" t="s">
        <v>1219</v>
      </c>
      <c r="G21695">
        <v>2991</v>
      </c>
      <c r="H21695">
        <v>11082</v>
      </c>
      <c r="I21695">
        <v>0.26989713048186248</v>
      </c>
      <c r="J21695" s="86" t="s">
        <v>89</v>
      </c>
      <c r="K21695" s="86" t="s">
        <v>149</v>
      </c>
      <c r="L21695">
        <v>6</v>
      </c>
      <c r="M21695" s="86" t="s">
        <v>495</v>
      </c>
      <c r="N21695" t="s">
        <v>494</v>
      </c>
      <c r="O21695">
        <v>604</v>
      </c>
    </row>
    <row r="21696" spans="1:15" x14ac:dyDescent="0.2">
      <c r="A21696">
        <v>2019</v>
      </c>
      <c r="B21696" s="86" t="s">
        <v>985</v>
      </c>
      <c r="C21696" s="86" t="s">
        <v>18</v>
      </c>
      <c r="D21696" s="86" t="s">
        <v>4</v>
      </c>
      <c r="E21696" s="86" t="s">
        <v>8</v>
      </c>
      <c r="F21696" s="86" t="s">
        <v>1218</v>
      </c>
      <c r="G21696">
        <v>5241</v>
      </c>
      <c r="H21696">
        <v>5734</v>
      </c>
      <c r="I21696">
        <v>0.91402162539239629</v>
      </c>
      <c r="J21696" s="86" t="s">
        <v>89</v>
      </c>
      <c r="K21696" s="86" t="s">
        <v>149</v>
      </c>
      <c r="L21696">
        <v>6</v>
      </c>
      <c r="M21696" s="86" t="s">
        <v>495</v>
      </c>
      <c r="N21696" t="s">
        <v>494</v>
      </c>
      <c r="O21696">
        <v>604</v>
      </c>
    </row>
    <row r="21697" spans="1:15" x14ac:dyDescent="0.2">
      <c r="A21697">
        <v>2019</v>
      </c>
      <c r="B21697" s="86" t="s">
        <v>985</v>
      </c>
      <c r="C21697" s="86" t="s">
        <v>18</v>
      </c>
      <c r="D21697" s="86" t="s">
        <v>4</v>
      </c>
      <c r="E21697" s="86" t="s">
        <v>8</v>
      </c>
      <c r="F21697" s="86" t="s">
        <v>1219</v>
      </c>
      <c r="G21697">
        <v>493</v>
      </c>
      <c r="H21697">
        <v>5734</v>
      </c>
      <c r="I21697">
        <v>8.5978374607603769E-2</v>
      </c>
      <c r="J21697" s="86" t="s">
        <v>89</v>
      </c>
      <c r="K21697" s="86" t="s">
        <v>149</v>
      </c>
      <c r="L21697">
        <v>6</v>
      </c>
      <c r="M21697" s="86" t="s">
        <v>495</v>
      </c>
      <c r="N21697" t="s">
        <v>494</v>
      </c>
      <c r="O21697">
        <v>604</v>
      </c>
    </row>
    <row r="21698" spans="1:15" x14ac:dyDescent="0.2">
      <c r="A21698">
        <v>2019</v>
      </c>
      <c r="B21698" s="86" t="s">
        <v>985</v>
      </c>
      <c r="C21698" s="86" t="s">
        <v>18</v>
      </c>
      <c r="D21698" s="86" t="s">
        <v>4</v>
      </c>
      <c r="E21698" s="86" t="s">
        <v>9</v>
      </c>
      <c r="F21698" s="86" t="s">
        <v>1218</v>
      </c>
      <c r="G21698">
        <v>3886</v>
      </c>
      <c r="H21698">
        <v>6177</v>
      </c>
      <c r="I21698">
        <v>0.62910798122065725</v>
      </c>
      <c r="J21698" s="86" t="s">
        <v>89</v>
      </c>
      <c r="K21698" s="86" t="s">
        <v>149</v>
      </c>
      <c r="L21698">
        <v>6</v>
      </c>
      <c r="M21698" s="86" t="s">
        <v>495</v>
      </c>
      <c r="N21698" t="s">
        <v>494</v>
      </c>
      <c r="O21698">
        <v>604</v>
      </c>
    </row>
    <row r="21699" spans="1:15" x14ac:dyDescent="0.2">
      <c r="A21699">
        <v>2019</v>
      </c>
      <c r="B21699" s="86" t="s">
        <v>985</v>
      </c>
      <c r="C21699" s="86" t="s">
        <v>18</v>
      </c>
      <c r="D21699" s="86" t="s">
        <v>4</v>
      </c>
      <c r="E21699" s="86" t="s">
        <v>9</v>
      </c>
      <c r="F21699" s="86" t="s">
        <v>1219</v>
      </c>
      <c r="G21699">
        <v>2291</v>
      </c>
      <c r="H21699">
        <v>6177</v>
      </c>
      <c r="I21699">
        <v>0.37089201877934275</v>
      </c>
      <c r="J21699" s="86" t="s">
        <v>89</v>
      </c>
      <c r="K21699" s="86" t="s">
        <v>149</v>
      </c>
      <c r="L21699">
        <v>6</v>
      </c>
      <c r="M21699" s="86" t="s">
        <v>495</v>
      </c>
      <c r="N21699" t="s">
        <v>494</v>
      </c>
      <c r="O21699">
        <v>604</v>
      </c>
    </row>
    <row r="21700" spans="1:15" x14ac:dyDescent="0.2">
      <c r="A21700">
        <v>2019</v>
      </c>
      <c r="B21700" s="86" t="s">
        <v>985</v>
      </c>
      <c r="C21700" s="86" t="s">
        <v>18</v>
      </c>
      <c r="D21700" s="86" t="s">
        <v>4</v>
      </c>
      <c r="E21700" s="86" t="s">
        <v>60</v>
      </c>
      <c r="F21700" s="86" t="s">
        <v>1218</v>
      </c>
      <c r="G21700">
        <v>9127</v>
      </c>
      <c r="H21700">
        <v>11911</v>
      </c>
      <c r="I21700">
        <v>0.76626647636638401</v>
      </c>
      <c r="J21700" s="86" t="s">
        <v>89</v>
      </c>
      <c r="K21700" s="86" t="s">
        <v>149</v>
      </c>
      <c r="L21700">
        <v>6</v>
      </c>
      <c r="M21700" s="86" t="s">
        <v>495</v>
      </c>
      <c r="N21700" t="s">
        <v>494</v>
      </c>
      <c r="O21700">
        <v>604</v>
      </c>
    </row>
    <row r="21701" spans="1:15" x14ac:dyDescent="0.2">
      <c r="A21701">
        <v>2019</v>
      </c>
      <c r="B21701" s="86" t="s">
        <v>985</v>
      </c>
      <c r="C21701" s="86" t="s">
        <v>18</v>
      </c>
      <c r="D21701" s="86" t="s">
        <v>4</v>
      </c>
      <c r="E21701" s="86" t="s">
        <v>60</v>
      </c>
      <c r="F21701" s="86" t="s">
        <v>1219</v>
      </c>
      <c r="G21701">
        <v>2784</v>
      </c>
      <c r="H21701">
        <v>11911</v>
      </c>
      <c r="I21701">
        <v>0.23373352363361599</v>
      </c>
      <c r="J21701" s="86" t="s">
        <v>89</v>
      </c>
      <c r="K21701" s="86" t="s">
        <v>149</v>
      </c>
      <c r="L21701">
        <v>6</v>
      </c>
      <c r="M21701" s="86" t="s">
        <v>495</v>
      </c>
      <c r="N21701" t="s">
        <v>494</v>
      </c>
      <c r="O21701">
        <v>604</v>
      </c>
    </row>
    <row r="21702" spans="1:15" x14ac:dyDescent="0.2">
      <c r="A21702">
        <v>2019</v>
      </c>
      <c r="B21702" s="86" t="s">
        <v>985</v>
      </c>
      <c r="C21702" s="86" t="s">
        <v>18</v>
      </c>
      <c r="D21702" s="86" t="s">
        <v>3</v>
      </c>
      <c r="E21702" s="86" t="s">
        <v>8</v>
      </c>
      <c r="F21702" s="86" t="s">
        <v>1218</v>
      </c>
      <c r="G21702">
        <v>5402</v>
      </c>
      <c r="H21702">
        <v>5799</v>
      </c>
      <c r="I21702">
        <v>0.93153992067597857</v>
      </c>
      <c r="J21702" s="86" t="s">
        <v>89</v>
      </c>
      <c r="K21702" s="86" t="s">
        <v>149</v>
      </c>
      <c r="L21702">
        <v>6</v>
      </c>
      <c r="M21702" s="86" t="s">
        <v>495</v>
      </c>
      <c r="N21702" t="s">
        <v>494</v>
      </c>
      <c r="O21702">
        <v>604</v>
      </c>
    </row>
    <row r="21703" spans="1:15" x14ac:dyDescent="0.2">
      <c r="A21703">
        <v>2019</v>
      </c>
      <c r="B21703" s="86" t="s">
        <v>985</v>
      </c>
      <c r="C21703" s="86" t="s">
        <v>18</v>
      </c>
      <c r="D21703" s="86" t="s">
        <v>3</v>
      </c>
      <c r="E21703" s="86" t="s">
        <v>8</v>
      </c>
      <c r="F21703" s="86" t="s">
        <v>1219</v>
      </c>
      <c r="G21703">
        <v>397</v>
      </c>
      <c r="H21703">
        <v>5799</v>
      </c>
      <c r="I21703">
        <v>6.8460079324021386E-2</v>
      </c>
      <c r="J21703" s="86" t="s">
        <v>89</v>
      </c>
      <c r="K21703" s="86" t="s">
        <v>149</v>
      </c>
      <c r="L21703">
        <v>6</v>
      </c>
      <c r="M21703" s="86" t="s">
        <v>495</v>
      </c>
      <c r="N21703" t="s">
        <v>494</v>
      </c>
      <c r="O21703">
        <v>604</v>
      </c>
    </row>
    <row r="21704" spans="1:15" x14ac:dyDescent="0.2">
      <c r="A21704">
        <v>2019</v>
      </c>
      <c r="B21704" s="86" t="s">
        <v>985</v>
      </c>
      <c r="C21704" s="86" t="s">
        <v>18</v>
      </c>
      <c r="D21704" s="86" t="s">
        <v>3</v>
      </c>
      <c r="E21704" s="86" t="s">
        <v>9</v>
      </c>
      <c r="F21704" s="86" t="s">
        <v>1218</v>
      </c>
      <c r="G21704">
        <v>4039</v>
      </c>
      <c r="H21704">
        <v>6070</v>
      </c>
      <c r="I21704">
        <v>0.66540362438220757</v>
      </c>
      <c r="J21704" s="86" t="s">
        <v>89</v>
      </c>
      <c r="K21704" s="86" t="s">
        <v>149</v>
      </c>
      <c r="L21704">
        <v>6</v>
      </c>
      <c r="M21704" s="86" t="s">
        <v>495</v>
      </c>
      <c r="N21704" t="s">
        <v>494</v>
      </c>
      <c r="O21704">
        <v>604</v>
      </c>
    </row>
    <row r="21705" spans="1:15" x14ac:dyDescent="0.2">
      <c r="A21705">
        <v>2019</v>
      </c>
      <c r="B21705" s="86" t="s">
        <v>985</v>
      </c>
      <c r="C21705" s="86" t="s">
        <v>18</v>
      </c>
      <c r="D21705" s="86" t="s">
        <v>3</v>
      </c>
      <c r="E21705" s="86" t="s">
        <v>9</v>
      </c>
      <c r="F21705" s="86" t="s">
        <v>1219</v>
      </c>
      <c r="G21705">
        <v>2031</v>
      </c>
      <c r="H21705">
        <v>6070</v>
      </c>
      <c r="I21705">
        <v>0.33459637561779243</v>
      </c>
      <c r="J21705" s="86" t="s">
        <v>89</v>
      </c>
      <c r="K21705" s="86" t="s">
        <v>149</v>
      </c>
      <c r="L21705">
        <v>6</v>
      </c>
      <c r="M21705" s="86" t="s">
        <v>495</v>
      </c>
      <c r="N21705" t="s">
        <v>494</v>
      </c>
      <c r="O21705">
        <v>604</v>
      </c>
    </row>
    <row r="21706" spans="1:15" x14ac:dyDescent="0.2">
      <c r="A21706">
        <v>2019</v>
      </c>
      <c r="B21706" s="86" t="s">
        <v>985</v>
      </c>
      <c r="C21706" s="86" t="s">
        <v>18</v>
      </c>
      <c r="D21706" s="86" t="s">
        <v>3</v>
      </c>
      <c r="E21706" s="86" t="s">
        <v>60</v>
      </c>
      <c r="F21706" s="86" t="s">
        <v>1218</v>
      </c>
      <c r="G21706">
        <v>9441</v>
      </c>
      <c r="H21706">
        <v>11869</v>
      </c>
      <c r="I21706">
        <v>0.79543348218047016</v>
      </c>
      <c r="J21706" s="86" t="s">
        <v>89</v>
      </c>
      <c r="K21706" s="86" t="s">
        <v>149</v>
      </c>
      <c r="L21706">
        <v>6</v>
      </c>
      <c r="M21706" s="86" t="s">
        <v>495</v>
      </c>
      <c r="N21706" t="s">
        <v>494</v>
      </c>
      <c r="O21706">
        <v>604</v>
      </c>
    </row>
    <row r="21707" spans="1:15" x14ac:dyDescent="0.2">
      <c r="A21707">
        <v>2019</v>
      </c>
      <c r="B21707" s="86" t="s">
        <v>985</v>
      </c>
      <c r="C21707" s="86" t="s">
        <v>18</v>
      </c>
      <c r="D21707" s="86" t="s">
        <v>3</v>
      </c>
      <c r="E21707" s="86" t="s">
        <v>60</v>
      </c>
      <c r="F21707" s="86" t="s">
        <v>1219</v>
      </c>
      <c r="G21707">
        <v>2428</v>
      </c>
      <c r="H21707">
        <v>11869</v>
      </c>
      <c r="I21707">
        <v>0.20456651781952986</v>
      </c>
      <c r="J21707" s="86" t="s">
        <v>89</v>
      </c>
      <c r="K21707" s="86" t="s">
        <v>149</v>
      </c>
      <c r="L21707">
        <v>6</v>
      </c>
      <c r="M21707" s="86" t="s">
        <v>495</v>
      </c>
      <c r="N21707" t="s">
        <v>494</v>
      </c>
      <c r="O21707">
        <v>604</v>
      </c>
    </row>
    <row r="21708" spans="1:15" x14ac:dyDescent="0.2">
      <c r="A21708">
        <v>2019</v>
      </c>
      <c r="B21708" s="86" t="s">
        <v>985</v>
      </c>
      <c r="C21708" s="86" t="s">
        <v>18</v>
      </c>
      <c r="D21708" s="86" t="s">
        <v>2</v>
      </c>
      <c r="E21708" s="86" t="s">
        <v>8</v>
      </c>
      <c r="F21708" s="86" t="s">
        <v>1218</v>
      </c>
      <c r="G21708">
        <v>6201</v>
      </c>
      <c r="H21708">
        <v>6431</v>
      </c>
      <c r="I21708">
        <v>0.96423573316747002</v>
      </c>
      <c r="J21708" s="86" t="s">
        <v>89</v>
      </c>
      <c r="K21708" s="86" t="s">
        <v>149</v>
      </c>
      <c r="L21708">
        <v>6</v>
      </c>
      <c r="M21708" s="86" t="s">
        <v>495</v>
      </c>
      <c r="N21708" t="s">
        <v>494</v>
      </c>
      <c r="O21708">
        <v>604</v>
      </c>
    </row>
    <row r="21709" spans="1:15" x14ac:dyDescent="0.2">
      <c r="A21709">
        <v>2019</v>
      </c>
      <c r="B21709" s="86" t="s">
        <v>985</v>
      </c>
      <c r="C21709" s="86" t="s">
        <v>18</v>
      </c>
      <c r="D21709" s="86" t="s">
        <v>2</v>
      </c>
      <c r="E21709" s="86" t="s">
        <v>8</v>
      </c>
      <c r="F21709" s="86" t="s">
        <v>1219</v>
      </c>
      <c r="G21709">
        <v>230</v>
      </c>
      <c r="H21709">
        <v>6431</v>
      </c>
      <c r="I21709">
        <v>3.576426683252993E-2</v>
      </c>
      <c r="J21709" s="86" t="s">
        <v>89</v>
      </c>
      <c r="K21709" s="86" t="s">
        <v>149</v>
      </c>
      <c r="L21709">
        <v>6</v>
      </c>
      <c r="M21709" s="86" t="s">
        <v>495</v>
      </c>
      <c r="N21709" t="s">
        <v>494</v>
      </c>
      <c r="O21709">
        <v>604</v>
      </c>
    </row>
    <row r="21710" spans="1:15" x14ac:dyDescent="0.2">
      <c r="A21710">
        <v>2019</v>
      </c>
      <c r="B21710" s="86" t="s">
        <v>985</v>
      </c>
      <c r="C21710" s="86" t="s">
        <v>18</v>
      </c>
      <c r="D21710" s="86" t="s">
        <v>2</v>
      </c>
      <c r="E21710" s="86" t="s">
        <v>9</v>
      </c>
      <c r="F21710" s="86" t="s">
        <v>1218</v>
      </c>
      <c r="G21710">
        <v>4567</v>
      </c>
      <c r="H21710">
        <v>6021</v>
      </c>
      <c r="I21710">
        <v>0.75851187510380336</v>
      </c>
      <c r="J21710" s="86" t="s">
        <v>89</v>
      </c>
      <c r="K21710" s="86" t="s">
        <v>149</v>
      </c>
      <c r="L21710">
        <v>6</v>
      </c>
      <c r="M21710" s="86" t="s">
        <v>495</v>
      </c>
      <c r="N21710" t="s">
        <v>494</v>
      </c>
      <c r="O21710">
        <v>604</v>
      </c>
    </row>
    <row r="21711" spans="1:15" x14ac:dyDescent="0.2">
      <c r="A21711">
        <v>2019</v>
      </c>
      <c r="B21711" s="86" t="s">
        <v>985</v>
      </c>
      <c r="C21711" s="86" t="s">
        <v>18</v>
      </c>
      <c r="D21711" s="86" t="s">
        <v>2</v>
      </c>
      <c r="E21711" s="86" t="s">
        <v>9</v>
      </c>
      <c r="F21711" s="86" t="s">
        <v>1219</v>
      </c>
      <c r="G21711">
        <v>1454</v>
      </c>
      <c r="H21711">
        <v>6021</v>
      </c>
      <c r="I21711">
        <v>0.24148812489619664</v>
      </c>
      <c r="J21711" s="86" t="s">
        <v>89</v>
      </c>
      <c r="K21711" s="86" t="s">
        <v>149</v>
      </c>
      <c r="L21711">
        <v>6</v>
      </c>
      <c r="M21711" s="86" t="s">
        <v>495</v>
      </c>
      <c r="N21711" t="s">
        <v>494</v>
      </c>
      <c r="O21711">
        <v>604</v>
      </c>
    </row>
    <row r="21712" spans="1:15" x14ac:dyDescent="0.2">
      <c r="A21712">
        <v>2019</v>
      </c>
      <c r="B21712" s="86" t="s">
        <v>985</v>
      </c>
      <c r="C21712" s="86" t="s">
        <v>18</v>
      </c>
      <c r="D21712" s="86" t="s">
        <v>2</v>
      </c>
      <c r="E21712" s="86" t="s">
        <v>60</v>
      </c>
      <c r="F21712" s="86" t="s">
        <v>1218</v>
      </c>
      <c r="G21712">
        <v>10768</v>
      </c>
      <c r="H21712">
        <v>12452</v>
      </c>
      <c r="I21712">
        <v>0.86476068101509795</v>
      </c>
      <c r="J21712" s="86" t="s">
        <v>89</v>
      </c>
      <c r="K21712" s="86" t="s">
        <v>149</v>
      </c>
      <c r="L21712">
        <v>6</v>
      </c>
      <c r="M21712" s="86" t="s">
        <v>495</v>
      </c>
      <c r="N21712" t="s">
        <v>494</v>
      </c>
      <c r="O21712">
        <v>604</v>
      </c>
    </row>
    <row r="21713" spans="1:15" x14ac:dyDescent="0.2">
      <c r="A21713">
        <v>2019</v>
      </c>
      <c r="B21713" s="86" t="s">
        <v>985</v>
      </c>
      <c r="C21713" s="86" t="s">
        <v>18</v>
      </c>
      <c r="D21713" s="86" t="s">
        <v>2</v>
      </c>
      <c r="E21713" s="86" t="s">
        <v>60</v>
      </c>
      <c r="F21713" s="86" t="s">
        <v>1219</v>
      </c>
      <c r="G21713">
        <v>1684</v>
      </c>
      <c r="H21713">
        <v>12452</v>
      </c>
      <c r="I21713">
        <v>0.13523931898490202</v>
      </c>
      <c r="J21713" s="86" t="s">
        <v>89</v>
      </c>
      <c r="K21713" s="86" t="s">
        <v>149</v>
      </c>
      <c r="L21713">
        <v>6</v>
      </c>
      <c r="M21713" s="86" t="s">
        <v>495</v>
      </c>
      <c r="N21713" t="s">
        <v>494</v>
      </c>
      <c r="O21713">
        <v>604</v>
      </c>
    </row>
    <row r="21714" spans="1:15" x14ac:dyDescent="0.2">
      <c r="A21714">
        <v>2019</v>
      </c>
      <c r="B21714" s="86" t="s">
        <v>985</v>
      </c>
      <c r="C21714" s="86" t="s">
        <v>18</v>
      </c>
      <c r="D21714" s="86" t="s">
        <v>1</v>
      </c>
      <c r="E21714" s="86" t="s">
        <v>8</v>
      </c>
      <c r="F21714" s="86" t="s">
        <v>1218</v>
      </c>
      <c r="G21714">
        <v>5826</v>
      </c>
      <c r="H21714">
        <v>5943</v>
      </c>
      <c r="I21714">
        <v>0.98031297324583544</v>
      </c>
      <c r="J21714" s="86" t="s">
        <v>89</v>
      </c>
      <c r="K21714" s="86" t="s">
        <v>149</v>
      </c>
      <c r="L21714">
        <v>6</v>
      </c>
      <c r="M21714" s="86" t="s">
        <v>495</v>
      </c>
      <c r="N21714" t="s">
        <v>494</v>
      </c>
      <c r="O21714">
        <v>604</v>
      </c>
    </row>
    <row r="21715" spans="1:15" x14ac:dyDescent="0.2">
      <c r="A21715">
        <v>2019</v>
      </c>
      <c r="B21715" s="86" t="s">
        <v>985</v>
      </c>
      <c r="C21715" s="86" t="s">
        <v>18</v>
      </c>
      <c r="D21715" s="86" t="s">
        <v>1</v>
      </c>
      <c r="E21715" s="86" t="s">
        <v>8</v>
      </c>
      <c r="F21715" s="86" t="s">
        <v>1219</v>
      </c>
      <c r="G21715">
        <v>117</v>
      </c>
      <c r="H21715">
        <v>5943</v>
      </c>
      <c r="I21715">
        <v>1.9687026754164564E-2</v>
      </c>
      <c r="J21715" s="86" t="s">
        <v>89</v>
      </c>
      <c r="K21715" s="86" t="s">
        <v>149</v>
      </c>
      <c r="L21715">
        <v>6</v>
      </c>
      <c r="M21715" s="86" t="s">
        <v>495</v>
      </c>
      <c r="N21715" t="s">
        <v>494</v>
      </c>
      <c r="O21715">
        <v>604</v>
      </c>
    </row>
    <row r="21716" spans="1:15" x14ac:dyDescent="0.2">
      <c r="A21716">
        <v>2019</v>
      </c>
      <c r="B21716" s="86" t="s">
        <v>985</v>
      </c>
      <c r="C21716" s="86" t="s">
        <v>18</v>
      </c>
      <c r="D21716" s="86" t="s">
        <v>1</v>
      </c>
      <c r="E21716" s="86" t="s">
        <v>9</v>
      </c>
      <c r="F21716" s="86" t="s">
        <v>1218</v>
      </c>
      <c r="G21716">
        <v>4311</v>
      </c>
      <c r="H21716">
        <v>5262</v>
      </c>
      <c r="I21716">
        <v>0.81927023945267963</v>
      </c>
      <c r="J21716" s="86" t="s">
        <v>89</v>
      </c>
      <c r="K21716" s="86" t="s">
        <v>149</v>
      </c>
      <c r="L21716">
        <v>6</v>
      </c>
      <c r="M21716" s="86" t="s">
        <v>495</v>
      </c>
      <c r="N21716" t="s">
        <v>494</v>
      </c>
      <c r="O21716">
        <v>604</v>
      </c>
    </row>
    <row r="21717" spans="1:15" x14ac:dyDescent="0.2">
      <c r="A21717">
        <v>2019</v>
      </c>
      <c r="B21717" s="86" t="s">
        <v>985</v>
      </c>
      <c r="C21717" s="86" t="s">
        <v>18</v>
      </c>
      <c r="D21717" s="86" t="s">
        <v>1</v>
      </c>
      <c r="E21717" s="86" t="s">
        <v>9</v>
      </c>
      <c r="F21717" s="86" t="s">
        <v>1219</v>
      </c>
      <c r="G21717">
        <v>951</v>
      </c>
      <c r="H21717">
        <v>5262</v>
      </c>
      <c r="I21717">
        <v>0.1807297605473204</v>
      </c>
      <c r="J21717" s="86" t="s">
        <v>89</v>
      </c>
      <c r="K21717" s="86" t="s">
        <v>149</v>
      </c>
      <c r="L21717">
        <v>6</v>
      </c>
      <c r="M21717" s="86" t="s">
        <v>495</v>
      </c>
      <c r="N21717" t="s">
        <v>494</v>
      </c>
      <c r="O21717">
        <v>604</v>
      </c>
    </row>
    <row r="21718" spans="1:15" x14ac:dyDescent="0.2">
      <c r="A21718">
        <v>2019</v>
      </c>
      <c r="B21718" s="86" t="s">
        <v>985</v>
      </c>
      <c r="C21718" s="86" t="s">
        <v>18</v>
      </c>
      <c r="D21718" s="86" t="s">
        <v>1</v>
      </c>
      <c r="E21718" s="86" t="s">
        <v>60</v>
      </c>
      <c r="F21718" s="86" t="s">
        <v>1218</v>
      </c>
      <c r="G21718">
        <v>10137</v>
      </c>
      <c r="H21718">
        <v>11205</v>
      </c>
      <c r="I21718">
        <v>0.9046854082998661</v>
      </c>
      <c r="J21718" s="86" t="s">
        <v>89</v>
      </c>
      <c r="K21718" s="86" t="s">
        <v>149</v>
      </c>
      <c r="L21718">
        <v>6</v>
      </c>
      <c r="M21718" s="86" t="s">
        <v>495</v>
      </c>
      <c r="N21718" t="s">
        <v>494</v>
      </c>
      <c r="O21718">
        <v>604</v>
      </c>
    </row>
    <row r="21719" spans="1:15" x14ac:dyDescent="0.2">
      <c r="A21719">
        <v>2019</v>
      </c>
      <c r="B21719" s="86" t="s">
        <v>985</v>
      </c>
      <c r="C21719" s="86" t="s">
        <v>18</v>
      </c>
      <c r="D21719" s="86" t="s">
        <v>1</v>
      </c>
      <c r="E21719" s="86" t="s">
        <v>60</v>
      </c>
      <c r="F21719" s="86" t="s">
        <v>1219</v>
      </c>
      <c r="G21719">
        <v>1068</v>
      </c>
      <c r="H21719">
        <v>11205</v>
      </c>
      <c r="I21719">
        <v>9.5314591700133872E-2</v>
      </c>
      <c r="J21719" s="86" t="s">
        <v>89</v>
      </c>
      <c r="K21719" s="86" t="s">
        <v>149</v>
      </c>
      <c r="L21719">
        <v>6</v>
      </c>
      <c r="M21719" s="86" t="s">
        <v>495</v>
      </c>
      <c r="N21719" t="s">
        <v>494</v>
      </c>
      <c r="O21719">
        <v>604</v>
      </c>
    </row>
    <row r="21720" spans="1:15" x14ac:dyDescent="0.2">
      <c r="A21720">
        <v>2019</v>
      </c>
      <c r="B21720" s="86" t="s">
        <v>985</v>
      </c>
      <c r="C21720" s="86" t="s">
        <v>18</v>
      </c>
      <c r="D21720" s="86" t="s">
        <v>133</v>
      </c>
      <c r="E21720" s="86" t="s">
        <v>8</v>
      </c>
      <c r="F21720" s="86" t="s">
        <v>1218</v>
      </c>
      <c r="G21720">
        <v>36400</v>
      </c>
      <c r="H21720">
        <v>39890</v>
      </c>
      <c r="I21720">
        <v>0.912509400852344</v>
      </c>
      <c r="J21720" s="86" t="s">
        <v>89</v>
      </c>
      <c r="K21720" s="86" t="s">
        <v>149</v>
      </c>
      <c r="L21720">
        <v>6</v>
      </c>
      <c r="M21720" s="86" t="s">
        <v>495</v>
      </c>
      <c r="N21720" t="s">
        <v>494</v>
      </c>
      <c r="O21720">
        <v>604</v>
      </c>
    </row>
    <row r="21721" spans="1:15" x14ac:dyDescent="0.2">
      <c r="A21721">
        <v>2019</v>
      </c>
      <c r="B21721" s="86" t="s">
        <v>985</v>
      </c>
      <c r="C21721" s="86" t="s">
        <v>18</v>
      </c>
      <c r="D21721" s="86" t="s">
        <v>133</v>
      </c>
      <c r="E21721" s="86" t="s">
        <v>8</v>
      </c>
      <c r="F21721" s="86" t="s">
        <v>1219</v>
      </c>
      <c r="G21721">
        <v>3490</v>
      </c>
      <c r="H21721">
        <v>39890</v>
      </c>
      <c r="I21721">
        <v>8.7490599147656056E-2</v>
      </c>
      <c r="J21721" s="86" t="s">
        <v>89</v>
      </c>
      <c r="K21721" s="86" t="s">
        <v>149</v>
      </c>
      <c r="L21721">
        <v>6</v>
      </c>
      <c r="M21721" s="86" t="s">
        <v>495</v>
      </c>
      <c r="N21721" t="s">
        <v>494</v>
      </c>
      <c r="O21721">
        <v>604</v>
      </c>
    </row>
    <row r="21722" spans="1:15" x14ac:dyDescent="0.2">
      <c r="A21722">
        <v>2019</v>
      </c>
      <c r="B21722" s="86" t="s">
        <v>985</v>
      </c>
      <c r="C21722" s="86" t="s">
        <v>18</v>
      </c>
      <c r="D21722" s="86" t="s">
        <v>133</v>
      </c>
      <c r="E21722" s="86" t="s">
        <v>9</v>
      </c>
      <c r="F21722" s="86" t="s">
        <v>1218</v>
      </c>
      <c r="G21722">
        <v>26938</v>
      </c>
      <c r="H21722">
        <v>41629</v>
      </c>
      <c r="I21722">
        <v>0.64709697566600211</v>
      </c>
      <c r="J21722" s="86" t="s">
        <v>89</v>
      </c>
      <c r="K21722" s="86" t="s">
        <v>149</v>
      </c>
      <c r="L21722">
        <v>6</v>
      </c>
      <c r="M21722" s="86" t="s">
        <v>495</v>
      </c>
      <c r="N21722" t="s">
        <v>494</v>
      </c>
      <c r="O21722">
        <v>604</v>
      </c>
    </row>
    <row r="21723" spans="1:15" x14ac:dyDescent="0.2">
      <c r="A21723">
        <v>2019</v>
      </c>
      <c r="B21723" s="86" t="s">
        <v>985</v>
      </c>
      <c r="C21723" s="86" t="s">
        <v>18</v>
      </c>
      <c r="D21723" s="86" t="s">
        <v>133</v>
      </c>
      <c r="E21723" s="86" t="s">
        <v>9</v>
      </c>
      <c r="F21723" s="86" t="s">
        <v>1219</v>
      </c>
      <c r="G21723">
        <v>14691</v>
      </c>
      <c r="H21723">
        <v>41629</v>
      </c>
      <c r="I21723">
        <v>0.35290302433399795</v>
      </c>
      <c r="J21723" s="86" t="s">
        <v>89</v>
      </c>
      <c r="K21723" s="86" t="s">
        <v>149</v>
      </c>
      <c r="L21723">
        <v>6</v>
      </c>
      <c r="M21723" s="86" t="s">
        <v>495</v>
      </c>
      <c r="N21723" t="s">
        <v>494</v>
      </c>
      <c r="O21723">
        <v>604</v>
      </c>
    </row>
    <row r="21724" spans="1:15" x14ac:dyDescent="0.2">
      <c r="A21724">
        <v>2019</v>
      </c>
      <c r="B21724" s="86" t="s">
        <v>985</v>
      </c>
      <c r="C21724" s="86" t="s">
        <v>18</v>
      </c>
      <c r="D21724" s="86" t="s">
        <v>133</v>
      </c>
      <c r="E21724" s="86" t="s">
        <v>60</v>
      </c>
      <c r="F21724" s="86" t="s">
        <v>1218</v>
      </c>
      <c r="G21724">
        <v>63338</v>
      </c>
      <c r="H21724">
        <v>81519</v>
      </c>
      <c r="I21724">
        <v>0.77697223960058392</v>
      </c>
      <c r="J21724" s="86" t="s">
        <v>89</v>
      </c>
      <c r="K21724" s="86" t="s">
        <v>149</v>
      </c>
      <c r="L21724">
        <v>6</v>
      </c>
      <c r="M21724" s="86" t="s">
        <v>495</v>
      </c>
      <c r="N21724" t="s">
        <v>494</v>
      </c>
      <c r="O21724">
        <v>604</v>
      </c>
    </row>
    <row r="21725" spans="1:15" x14ac:dyDescent="0.2">
      <c r="A21725">
        <v>2019</v>
      </c>
      <c r="B21725" s="86" t="s">
        <v>985</v>
      </c>
      <c r="C21725" s="86" t="s">
        <v>18</v>
      </c>
      <c r="D21725" s="86" t="s">
        <v>133</v>
      </c>
      <c r="E21725" s="86" t="s">
        <v>60</v>
      </c>
      <c r="F21725" s="86" t="s">
        <v>1219</v>
      </c>
      <c r="G21725">
        <v>18181</v>
      </c>
      <c r="H21725">
        <v>81519</v>
      </c>
      <c r="I21725">
        <v>0.22302776039941608</v>
      </c>
      <c r="J21725" s="86" t="s">
        <v>89</v>
      </c>
      <c r="K21725" s="86" t="s">
        <v>149</v>
      </c>
      <c r="L21725">
        <v>6</v>
      </c>
      <c r="M21725" s="86" t="s">
        <v>495</v>
      </c>
      <c r="N21725" t="s">
        <v>494</v>
      </c>
      <c r="O21725">
        <v>604</v>
      </c>
    </row>
    <row r="21726" spans="1:15" x14ac:dyDescent="0.2">
      <c r="A21726">
        <v>2019</v>
      </c>
      <c r="B21726" s="86" t="s">
        <v>693</v>
      </c>
      <c r="C21726" s="86" t="s">
        <v>31</v>
      </c>
      <c r="D21726" s="86" t="s">
        <v>7</v>
      </c>
      <c r="E21726" s="86" t="s">
        <v>8</v>
      </c>
      <c r="F21726" s="86" t="s">
        <v>1218</v>
      </c>
      <c r="G21726">
        <v>6901</v>
      </c>
      <c r="H21726">
        <v>7949</v>
      </c>
      <c r="I21726">
        <v>0.8681595169203673</v>
      </c>
      <c r="J21726" s="86" t="s">
        <v>102</v>
      </c>
      <c r="K21726" s="86" t="s">
        <v>162</v>
      </c>
      <c r="L21726">
        <v>19</v>
      </c>
      <c r="M21726" s="86" t="s">
        <v>986</v>
      </c>
      <c r="N21726" t="s">
        <v>392</v>
      </c>
      <c r="O21726">
        <v>1901</v>
      </c>
    </row>
    <row r="21727" spans="1:15" x14ac:dyDescent="0.2">
      <c r="A21727">
        <v>2019</v>
      </c>
      <c r="B21727" s="86" t="s">
        <v>693</v>
      </c>
      <c r="C21727" s="86" t="s">
        <v>31</v>
      </c>
      <c r="D21727" s="86" t="s">
        <v>7</v>
      </c>
      <c r="E21727" s="86" t="s">
        <v>8</v>
      </c>
      <c r="F21727" s="86" t="s">
        <v>1219</v>
      </c>
      <c r="G21727">
        <v>1048</v>
      </c>
      <c r="H21727">
        <v>7949</v>
      </c>
      <c r="I21727">
        <v>0.13184048307963267</v>
      </c>
      <c r="J21727" s="86" t="s">
        <v>102</v>
      </c>
      <c r="K21727" s="86" t="s">
        <v>162</v>
      </c>
      <c r="L21727">
        <v>19</v>
      </c>
      <c r="M21727" s="86" t="s">
        <v>986</v>
      </c>
      <c r="N21727" t="s">
        <v>392</v>
      </c>
      <c r="O21727">
        <v>1901</v>
      </c>
    </row>
    <row r="21728" spans="1:15" x14ac:dyDescent="0.2">
      <c r="A21728">
        <v>2019</v>
      </c>
      <c r="B21728" s="86" t="s">
        <v>693</v>
      </c>
      <c r="C21728" s="86" t="s">
        <v>31</v>
      </c>
      <c r="D21728" s="86" t="s">
        <v>7</v>
      </c>
      <c r="E21728" s="86" t="s">
        <v>9</v>
      </c>
      <c r="F21728" s="86" t="s">
        <v>1218</v>
      </c>
      <c r="G21728">
        <v>5732</v>
      </c>
      <c r="H21728">
        <v>10192</v>
      </c>
      <c r="I21728">
        <v>0.56240188383045531</v>
      </c>
      <c r="J21728" s="86" t="s">
        <v>102</v>
      </c>
      <c r="K21728" s="86" t="s">
        <v>162</v>
      </c>
      <c r="L21728">
        <v>19</v>
      </c>
      <c r="M21728" s="86" t="s">
        <v>986</v>
      </c>
      <c r="N21728" t="s">
        <v>392</v>
      </c>
      <c r="O21728">
        <v>1901</v>
      </c>
    </row>
    <row r="21729" spans="1:15" x14ac:dyDescent="0.2">
      <c r="A21729">
        <v>2019</v>
      </c>
      <c r="B21729" s="86" t="s">
        <v>693</v>
      </c>
      <c r="C21729" s="86" t="s">
        <v>31</v>
      </c>
      <c r="D21729" s="86" t="s">
        <v>7</v>
      </c>
      <c r="E21729" s="86" t="s">
        <v>9</v>
      </c>
      <c r="F21729" s="86" t="s">
        <v>1219</v>
      </c>
      <c r="G21729">
        <v>4460</v>
      </c>
      <c r="H21729">
        <v>10192</v>
      </c>
      <c r="I21729">
        <v>0.43759811616954475</v>
      </c>
      <c r="J21729" s="86" t="s">
        <v>102</v>
      </c>
      <c r="K21729" s="86" t="s">
        <v>162</v>
      </c>
      <c r="L21729">
        <v>19</v>
      </c>
      <c r="M21729" s="86" t="s">
        <v>986</v>
      </c>
      <c r="N21729" t="s">
        <v>392</v>
      </c>
      <c r="O21729">
        <v>1901</v>
      </c>
    </row>
    <row r="21730" spans="1:15" x14ac:dyDescent="0.2">
      <c r="A21730">
        <v>2019</v>
      </c>
      <c r="B21730" s="86" t="s">
        <v>693</v>
      </c>
      <c r="C21730" s="86" t="s">
        <v>31</v>
      </c>
      <c r="D21730" s="86" t="s">
        <v>7</v>
      </c>
      <c r="E21730" s="86" t="s">
        <v>60</v>
      </c>
      <c r="F21730" s="86" t="s">
        <v>1218</v>
      </c>
      <c r="G21730">
        <v>12633</v>
      </c>
      <c r="H21730">
        <v>18141</v>
      </c>
      <c r="I21730">
        <v>0.69637836943939146</v>
      </c>
      <c r="J21730" s="86" t="s">
        <v>102</v>
      </c>
      <c r="K21730" s="86" t="s">
        <v>162</v>
      </c>
      <c r="L21730">
        <v>19</v>
      </c>
      <c r="M21730" s="86" t="s">
        <v>986</v>
      </c>
      <c r="N21730" t="s">
        <v>392</v>
      </c>
      <c r="O21730">
        <v>1901</v>
      </c>
    </row>
    <row r="21731" spans="1:15" x14ac:dyDescent="0.2">
      <c r="A21731">
        <v>2019</v>
      </c>
      <c r="B21731" s="86" t="s">
        <v>693</v>
      </c>
      <c r="C21731" s="86" t="s">
        <v>31</v>
      </c>
      <c r="D21731" s="86" t="s">
        <v>7</v>
      </c>
      <c r="E21731" s="86" t="s">
        <v>60</v>
      </c>
      <c r="F21731" s="86" t="s">
        <v>1219</v>
      </c>
      <c r="G21731">
        <v>5508</v>
      </c>
      <c r="H21731">
        <v>18141</v>
      </c>
      <c r="I21731">
        <v>0.30362163056060859</v>
      </c>
      <c r="J21731" s="86" t="s">
        <v>102</v>
      </c>
      <c r="K21731" s="86" t="s">
        <v>162</v>
      </c>
      <c r="L21731">
        <v>19</v>
      </c>
      <c r="M21731" s="86" t="s">
        <v>986</v>
      </c>
      <c r="N21731" t="s">
        <v>392</v>
      </c>
      <c r="O21731">
        <v>1901</v>
      </c>
    </row>
    <row r="21732" spans="1:15" x14ac:dyDescent="0.2">
      <c r="A21732">
        <v>2019</v>
      </c>
      <c r="B21732" s="86" t="s">
        <v>693</v>
      </c>
      <c r="C21732" s="86" t="s">
        <v>31</v>
      </c>
      <c r="D21732" s="86" t="s">
        <v>6</v>
      </c>
      <c r="E21732" s="86" t="s">
        <v>8</v>
      </c>
      <c r="F21732" s="86" t="s">
        <v>1218</v>
      </c>
      <c r="G21732">
        <v>8156</v>
      </c>
      <c r="H21732">
        <v>9479</v>
      </c>
      <c r="I21732">
        <v>0.8604283152231248</v>
      </c>
      <c r="J21732" s="86" t="s">
        <v>102</v>
      </c>
      <c r="K21732" s="86" t="s">
        <v>162</v>
      </c>
      <c r="L21732">
        <v>19</v>
      </c>
      <c r="M21732" s="86" t="s">
        <v>986</v>
      </c>
      <c r="N21732" t="s">
        <v>392</v>
      </c>
      <c r="O21732">
        <v>1901</v>
      </c>
    </row>
    <row r="21733" spans="1:15" x14ac:dyDescent="0.2">
      <c r="A21733">
        <v>2019</v>
      </c>
      <c r="B21733" s="86" t="s">
        <v>693</v>
      </c>
      <c r="C21733" s="86" t="s">
        <v>31</v>
      </c>
      <c r="D21733" s="86" t="s">
        <v>6</v>
      </c>
      <c r="E21733" s="86" t="s">
        <v>8</v>
      </c>
      <c r="F21733" s="86" t="s">
        <v>1219</v>
      </c>
      <c r="G21733">
        <v>1323</v>
      </c>
      <c r="H21733">
        <v>9479</v>
      </c>
      <c r="I21733">
        <v>0.1395716847768752</v>
      </c>
      <c r="J21733" s="86" t="s">
        <v>102</v>
      </c>
      <c r="K21733" s="86" t="s">
        <v>162</v>
      </c>
      <c r="L21733">
        <v>19</v>
      </c>
      <c r="M21733" s="86" t="s">
        <v>986</v>
      </c>
      <c r="N21733" t="s">
        <v>392</v>
      </c>
      <c r="O21733">
        <v>1901</v>
      </c>
    </row>
    <row r="21734" spans="1:15" x14ac:dyDescent="0.2">
      <c r="A21734">
        <v>2019</v>
      </c>
      <c r="B21734" s="86" t="s">
        <v>693</v>
      </c>
      <c r="C21734" s="86" t="s">
        <v>31</v>
      </c>
      <c r="D21734" s="86" t="s">
        <v>6</v>
      </c>
      <c r="E21734" s="86" t="s">
        <v>9</v>
      </c>
      <c r="F21734" s="86" t="s">
        <v>1218</v>
      </c>
      <c r="G21734">
        <v>6805</v>
      </c>
      <c r="H21734">
        <v>11591</v>
      </c>
      <c r="I21734">
        <v>0.58709343456129759</v>
      </c>
      <c r="J21734" s="86" t="s">
        <v>102</v>
      </c>
      <c r="K21734" s="86" t="s">
        <v>162</v>
      </c>
      <c r="L21734">
        <v>19</v>
      </c>
      <c r="M21734" s="86" t="s">
        <v>986</v>
      </c>
      <c r="N21734" t="s">
        <v>392</v>
      </c>
      <c r="O21734">
        <v>1901</v>
      </c>
    </row>
    <row r="21735" spans="1:15" x14ac:dyDescent="0.2">
      <c r="A21735">
        <v>2019</v>
      </c>
      <c r="B21735" s="86" t="s">
        <v>693</v>
      </c>
      <c r="C21735" s="86" t="s">
        <v>31</v>
      </c>
      <c r="D21735" s="86" t="s">
        <v>6</v>
      </c>
      <c r="E21735" s="86" t="s">
        <v>9</v>
      </c>
      <c r="F21735" s="86" t="s">
        <v>1219</v>
      </c>
      <c r="G21735">
        <v>4786</v>
      </c>
      <c r="H21735">
        <v>11591</v>
      </c>
      <c r="I21735">
        <v>0.41290656543870247</v>
      </c>
      <c r="J21735" s="86" t="s">
        <v>102</v>
      </c>
      <c r="K21735" s="86" t="s">
        <v>162</v>
      </c>
      <c r="L21735">
        <v>19</v>
      </c>
      <c r="M21735" s="86" t="s">
        <v>986</v>
      </c>
      <c r="N21735" t="s">
        <v>392</v>
      </c>
      <c r="O21735">
        <v>1901</v>
      </c>
    </row>
    <row r="21736" spans="1:15" x14ac:dyDescent="0.2">
      <c r="A21736">
        <v>2019</v>
      </c>
      <c r="B21736" s="86" t="s">
        <v>693</v>
      </c>
      <c r="C21736" s="86" t="s">
        <v>31</v>
      </c>
      <c r="D21736" s="86" t="s">
        <v>6</v>
      </c>
      <c r="E21736" s="86" t="s">
        <v>60</v>
      </c>
      <c r="F21736" s="86" t="s">
        <v>1218</v>
      </c>
      <c r="G21736">
        <v>14961</v>
      </c>
      <c r="H21736">
        <v>21070</v>
      </c>
      <c r="I21736">
        <v>0.7100616990982439</v>
      </c>
      <c r="J21736" s="86" t="s">
        <v>102</v>
      </c>
      <c r="K21736" s="86" t="s">
        <v>162</v>
      </c>
      <c r="L21736">
        <v>19</v>
      </c>
      <c r="M21736" s="86" t="s">
        <v>986</v>
      </c>
      <c r="N21736" t="s">
        <v>392</v>
      </c>
      <c r="O21736">
        <v>1901</v>
      </c>
    </row>
    <row r="21737" spans="1:15" x14ac:dyDescent="0.2">
      <c r="A21737">
        <v>2019</v>
      </c>
      <c r="B21737" s="86" t="s">
        <v>693</v>
      </c>
      <c r="C21737" s="86" t="s">
        <v>31</v>
      </c>
      <c r="D21737" s="86" t="s">
        <v>6</v>
      </c>
      <c r="E21737" s="86" t="s">
        <v>60</v>
      </c>
      <c r="F21737" s="86" t="s">
        <v>1219</v>
      </c>
      <c r="G21737">
        <v>6109</v>
      </c>
      <c r="H21737">
        <v>21070</v>
      </c>
      <c r="I21737">
        <v>0.28993830090175604</v>
      </c>
      <c r="J21737" s="86" t="s">
        <v>102</v>
      </c>
      <c r="K21737" s="86" t="s">
        <v>162</v>
      </c>
      <c r="L21737">
        <v>19</v>
      </c>
      <c r="M21737" s="86" t="s">
        <v>986</v>
      </c>
      <c r="N21737" t="s">
        <v>392</v>
      </c>
      <c r="O21737">
        <v>1901</v>
      </c>
    </row>
    <row r="21738" spans="1:15" x14ac:dyDescent="0.2">
      <c r="A21738">
        <v>2019</v>
      </c>
      <c r="B21738" s="86" t="s">
        <v>693</v>
      </c>
      <c r="C21738" s="86" t="s">
        <v>31</v>
      </c>
      <c r="D21738" s="86" t="s">
        <v>5</v>
      </c>
      <c r="E21738" s="86" t="s">
        <v>8</v>
      </c>
      <c r="F21738" s="86" t="s">
        <v>1218</v>
      </c>
      <c r="G21738">
        <v>7550</v>
      </c>
      <c r="H21738">
        <v>8755</v>
      </c>
      <c r="I21738">
        <v>0.86236436322101662</v>
      </c>
      <c r="J21738" s="86" t="s">
        <v>102</v>
      </c>
      <c r="K21738" s="86" t="s">
        <v>162</v>
      </c>
      <c r="L21738">
        <v>19</v>
      </c>
      <c r="M21738" s="86" t="s">
        <v>986</v>
      </c>
      <c r="N21738" t="s">
        <v>392</v>
      </c>
      <c r="O21738">
        <v>1901</v>
      </c>
    </row>
    <row r="21739" spans="1:15" x14ac:dyDescent="0.2">
      <c r="A21739">
        <v>2019</v>
      </c>
      <c r="B21739" s="86" t="s">
        <v>693</v>
      </c>
      <c r="C21739" s="86" t="s">
        <v>31</v>
      </c>
      <c r="D21739" s="86" t="s">
        <v>5</v>
      </c>
      <c r="E21739" s="86" t="s">
        <v>8</v>
      </c>
      <c r="F21739" s="86" t="s">
        <v>1219</v>
      </c>
      <c r="G21739">
        <v>1205</v>
      </c>
      <c r="H21739">
        <v>8755</v>
      </c>
      <c r="I21739">
        <v>0.13763563677898344</v>
      </c>
      <c r="J21739" s="86" t="s">
        <v>102</v>
      </c>
      <c r="K21739" s="86" t="s">
        <v>162</v>
      </c>
      <c r="L21739">
        <v>19</v>
      </c>
      <c r="M21739" s="86" t="s">
        <v>986</v>
      </c>
      <c r="N21739" t="s">
        <v>392</v>
      </c>
      <c r="O21739">
        <v>1901</v>
      </c>
    </row>
    <row r="21740" spans="1:15" x14ac:dyDescent="0.2">
      <c r="A21740">
        <v>2019</v>
      </c>
      <c r="B21740" s="86" t="s">
        <v>693</v>
      </c>
      <c r="C21740" s="86" t="s">
        <v>31</v>
      </c>
      <c r="D21740" s="86" t="s">
        <v>5</v>
      </c>
      <c r="E21740" s="86" t="s">
        <v>9</v>
      </c>
      <c r="F21740" s="86" t="s">
        <v>1218</v>
      </c>
      <c r="G21740">
        <v>6308</v>
      </c>
      <c r="H21740">
        <v>10219</v>
      </c>
      <c r="I21740">
        <v>0.61728153439671196</v>
      </c>
      <c r="J21740" s="86" t="s">
        <v>102</v>
      </c>
      <c r="K21740" s="86" t="s">
        <v>162</v>
      </c>
      <c r="L21740">
        <v>19</v>
      </c>
      <c r="M21740" s="86" t="s">
        <v>986</v>
      </c>
      <c r="N21740" t="s">
        <v>392</v>
      </c>
      <c r="O21740">
        <v>1901</v>
      </c>
    </row>
    <row r="21741" spans="1:15" x14ac:dyDescent="0.2">
      <c r="A21741">
        <v>2019</v>
      </c>
      <c r="B21741" s="86" t="s">
        <v>693</v>
      </c>
      <c r="C21741" s="86" t="s">
        <v>31</v>
      </c>
      <c r="D21741" s="86" t="s">
        <v>5</v>
      </c>
      <c r="E21741" s="86" t="s">
        <v>9</v>
      </c>
      <c r="F21741" s="86" t="s">
        <v>1219</v>
      </c>
      <c r="G21741">
        <v>3911</v>
      </c>
      <c r="H21741">
        <v>10219</v>
      </c>
      <c r="I21741">
        <v>0.38271846560328798</v>
      </c>
      <c r="J21741" s="86" t="s">
        <v>102</v>
      </c>
      <c r="K21741" s="86" t="s">
        <v>162</v>
      </c>
      <c r="L21741">
        <v>19</v>
      </c>
      <c r="M21741" s="86" t="s">
        <v>986</v>
      </c>
      <c r="N21741" t="s">
        <v>392</v>
      </c>
      <c r="O21741">
        <v>1901</v>
      </c>
    </row>
    <row r="21742" spans="1:15" x14ac:dyDescent="0.2">
      <c r="A21742">
        <v>2019</v>
      </c>
      <c r="B21742" s="86" t="s">
        <v>693</v>
      </c>
      <c r="C21742" s="86" t="s">
        <v>31</v>
      </c>
      <c r="D21742" s="86" t="s">
        <v>5</v>
      </c>
      <c r="E21742" s="86" t="s">
        <v>60</v>
      </c>
      <c r="F21742" s="86" t="s">
        <v>1218</v>
      </c>
      <c r="G21742">
        <v>13858</v>
      </c>
      <c r="H21742">
        <v>18974</v>
      </c>
      <c r="I21742">
        <v>0.73036787182460206</v>
      </c>
      <c r="J21742" s="86" t="s">
        <v>102</v>
      </c>
      <c r="K21742" s="86" t="s">
        <v>162</v>
      </c>
      <c r="L21742">
        <v>19</v>
      </c>
      <c r="M21742" s="86" t="s">
        <v>986</v>
      </c>
      <c r="N21742" t="s">
        <v>392</v>
      </c>
      <c r="O21742">
        <v>1901</v>
      </c>
    </row>
    <row r="21743" spans="1:15" x14ac:dyDescent="0.2">
      <c r="A21743">
        <v>2019</v>
      </c>
      <c r="B21743" s="86" t="s">
        <v>693</v>
      </c>
      <c r="C21743" s="86" t="s">
        <v>31</v>
      </c>
      <c r="D21743" s="86" t="s">
        <v>5</v>
      </c>
      <c r="E21743" s="86" t="s">
        <v>60</v>
      </c>
      <c r="F21743" s="86" t="s">
        <v>1219</v>
      </c>
      <c r="G21743">
        <v>5116</v>
      </c>
      <c r="H21743">
        <v>18974</v>
      </c>
      <c r="I21743">
        <v>0.26963212817539789</v>
      </c>
      <c r="J21743" s="86" t="s">
        <v>102</v>
      </c>
      <c r="K21743" s="86" t="s">
        <v>162</v>
      </c>
      <c r="L21743">
        <v>19</v>
      </c>
      <c r="M21743" s="86" t="s">
        <v>986</v>
      </c>
      <c r="N21743" t="s">
        <v>392</v>
      </c>
      <c r="O21743">
        <v>1901</v>
      </c>
    </row>
    <row r="21744" spans="1:15" x14ac:dyDescent="0.2">
      <c r="A21744">
        <v>2019</v>
      </c>
      <c r="B21744" s="86" t="s">
        <v>693</v>
      </c>
      <c r="C21744" s="86" t="s">
        <v>31</v>
      </c>
      <c r="D21744" s="86" t="s">
        <v>4</v>
      </c>
      <c r="E21744" s="86" t="s">
        <v>8</v>
      </c>
      <c r="F21744" s="86" t="s">
        <v>1218</v>
      </c>
      <c r="G21744">
        <v>7146</v>
      </c>
      <c r="H21744">
        <v>8105</v>
      </c>
      <c r="I21744">
        <v>0.88167797655768043</v>
      </c>
      <c r="J21744" s="86" t="s">
        <v>102</v>
      </c>
      <c r="K21744" s="86" t="s">
        <v>162</v>
      </c>
      <c r="L21744">
        <v>19</v>
      </c>
      <c r="M21744" s="86" t="s">
        <v>986</v>
      </c>
      <c r="N21744" t="s">
        <v>392</v>
      </c>
      <c r="O21744">
        <v>1901</v>
      </c>
    </row>
    <row r="21745" spans="1:15" x14ac:dyDescent="0.2">
      <c r="A21745">
        <v>2019</v>
      </c>
      <c r="B21745" s="86" t="s">
        <v>693</v>
      </c>
      <c r="C21745" s="86" t="s">
        <v>31</v>
      </c>
      <c r="D21745" s="86" t="s">
        <v>4</v>
      </c>
      <c r="E21745" s="86" t="s">
        <v>8</v>
      </c>
      <c r="F21745" s="86" t="s">
        <v>1219</v>
      </c>
      <c r="G21745">
        <v>959</v>
      </c>
      <c r="H21745">
        <v>8105</v>
      </c>
      <c r="I21745">
        <v>0.11832202344231955</v>
      </c>
      <c r="J21745" s="86" t="s">
        <v>102</v>
      </c>
      <c r="K21745" s="86" t="s">
        <v>162</v>
      </c>
      <c r="L21745">
        <v>19</v>
      </c>
      <c r="M21745" s="86" t="s">
        <v>986</v>
      </c>
      <c r="N21745" t="s">
        <v>392</v>
      </c>
      <c r="O21745">
        <v>1901</v>
      </c>
    </row>
    <row r="21746" spans="1:15" x14ac:dyDescent="0.2">
      <c r="A21746">
        <v>2019</v>
      </c>
      <c r="B21746" s="86" t="s">
        <v>693</v>
      </c>
      <c r="C21746" s="86" t="s">
        <v>31</v>
      </c>
      <c r="D21746" s="86" t="s">
        <v>4</v>
      </c>
      <c r="E21746" s="86" t="s">
        <v>9</v>
      </c>
      <c r="F21746" s="86" t="s">
        <v>1218</v>
      </c>
      <c r="G21746">
        <v>6132</v>
      </c>
      <c r="H21746">
        <v>9322</v>
      </c>
      <c r="I21746">
        <v>0.65779875563183865</v>
      </c>
      <c r="J21746" s="86" t="s">
        <v>102</v>
      </c>
      <c r="K21746" s="86" t="s">
        <v>162</v>
      </c>
      <c r="L21746">
        <v>19</v>
      </c>
      <c r="M21746" s="86" t="s">
        <v>986</v>
      </c>
      <c r="N21746" t="s">
        <v>392</v>
      </c>
      <c r="O21746">
        <v>1901</v>
      </c>
    </row>
    <row r="21747" spans="1:15" x14ac:dyDescent="0.2">
      <c r="A21747">
        <v>2019</v>
      </c>
      <c r="B21747" s="86" t="s">
        <v>693</v>
      </c>
      <c r="C21747" s="86" t="s">
        <v>31</v>
      </c>
      <c r="D21747" s="86" t="s">
        <v>4</v>
      </c>
      <c r="E21747" s="86" t="s">
        <v>9</v>
      </c>
      <c r="F21747" s="86" t="s">
        <v>1219</v>
      </c>
      <c r="G21747">
        <v>3190</v>
      </c>
      <c r="H21747">
        <v>9322</v>
      </c>
      <c r="I21747">
        <v>0.34220124436816135</v>
      </c>
      <c r="J21747" s="86" t="s">
        <v>102</v>
      </c>
      <c r="K21747" s="86" t="s">
        <v>162</v>
      </c>
      <c r="L21747">
        <v>19</v>
      </c>
      <c r="M21747" s="86" t="s">
        <v>986</v>
      </c>
      <c r="N21747" t="s">
        <v>392</v>
      </c>
      <c r="O21747">
        <v>1901</v>
      </c>
    </row>
    <row r="21748" spans="1:15" x14ac:dyDescent="0.2">
      <c r="A21748">
        <v>2019</v>
      </c>
      <c r="B21748" s="86" t="s">
        <v>693</v>
      </c>
      <c r="C21748" s="86" t="s">
        <v>31</v>
      </c>
      <c r="D21748" s="86" t="s">
        <v>4</v>
      </c>
      <c r="E21748" s="86" t="s">
        <v>60</v>
      </c>
      <c r="F21748" s="86" t="s">
        <v>1218</v>
      </c>
      <c r="G21748">
        <v>13278</v>
      </c>
      <c r="H21748">
        <v>17427</v>
      </c>
      <c r="I21748">
        <v>0.76192115682561545</v>
      </c>
      <c r="J21748" s="86" t="s">
        <v>102</v>
      </c>
      <c r="K21748" s="86" t="s">
        <v>162</v>
      </c>
      <c r="L21748">
        <v>19</v>
      </c>
      <c r="M21748" s="86" t="s">
        <v>986</v>
      </c>
      <c r="N21748" t="s">
        <v>392</v>
      </c>
      <c r="O21748">
        <v>1901</v>
      </c>
    </row>
    <row r="21749" spans="1:15" x14ac:dyDescent="0.2">
      <c r="A21749">
        <v>2019</v>
      </c>
      <c r="B21749" s="86" t="s">
        <v>693</v>
      </c>
      <c r="C21749" s="86" t="s">
        <v>31</v>
      </c>
      <c r="D21749" s="86" t="s">
        <v>4</v>
      </c>
      <c r="E21749" s="86" t="s">
        <v>60</v>
      </c>
      <c r="F21749" s="86" t="s">
        <v>1219</v>
      </c>
      <c r="G21749">
        <v>4149</v>
      </c>
      <c r="H21749">
        <v>17427</v>
      </c>
      <c r="I21749">
        <v>0.23807884317438457</v>
      </c>
      <c r="J21749" s="86" t="s">
        <v>102</v>
      </c>
      <c r="K21749" s="86" t="s">
        <v>162</v>
      </c>
      <c r="L21749">
        <v>19</v>
      </c>
      <c r="M21749" s="86" t="s">
        <v>986</v>
      </c>
      <c r="N21749" t="s">
        <v>392</v>
      </c>
      <c r="O21749">
        <v>1901</v>
      </c>
    </row>
    <row r="21750" spans="1:15" x14ac:dyDescent="0.2">
      <c r="A21750">
        <v>2019</v>
      </c>
      <c r="B21750" s="86" t="s">
        <v>693</v>
      </c>
      <c r="C21750" s="86" t="s">
        <v>31</v>
      </c>
      <c r="D21750" s="86" t="s">
        <v>3</v>
      </c>
      <c r="E21750" s="86" t="s">
        <v>8</v>
      </c>
      <c r="F21750" s="86" t="s">
        <v>1218</v>
      </c>
      <c r="G21750">
        <v>6800</v>
      </c>
      <c r="H21750">
        <v>7489</v>
      </c>
      <c r="I21750">
        <v>0.90799839764988655</v>
      </c>
      <c r="J21750" s="86" t="s">
        <v>102</v>
      </c>
      <c r="K21750" s="86" t="s">
        <v>162</v>
      </c>
      <c r="L21750">
        <v>19</v>
      </c>
      <c r="M21750" s="86" t="s">
        <v>986</v>
      </c>
      <c r="N21750" t="s">
        <v>392</v>
      </c>
      <c r="O21750">
        <v>1901</v>
      </c>
    </row>
    <row r="21751" spans="1:15" x14ac:dyDescent="0.2">
      <c r="A21751">
        <v>2019</v>
      </c>
      <c r="B21751" s="86" t="s">
        <v>693</v>
      </c>
      <c r="C21751" s="86" t="s">
        <v>31</v>
      </c>
      <c r="D21751" s="86" t="s">
        <v>3</v>
      </c>
      <c r="E21751" s="86" t="s">
        <v>8</v>
      </c>
      <c r="F21751" s="86" t="s">
        <v>1219</v>
      </c>
      <c r="G21751">
        <v>689</v>
      </c>
      <c r="H21751">
        <v>7489</v>
      </c>
      <c r="I21751">
        <v>9.2001602350113496E-2</v>
      </c>
      <c r="J21751" s="86" t="s">
        <v>102</v>
      </c>
      <c r="K21751" s="86" t="s">
        <v>162</v>
      </c>
      <c r="L21751">
        <v>19</v>
      </c>
      <c r="M21751" s="86" t="s">
        <v>986</v>
      </c>
      <c r="N21751" t="s">
        <v>392</v>
      </c>
      <c r="O21751">
        <v>1901</v>
      </c>
    </row>
    <row r="21752" spans="1:15" x14ac:dyDescent="0.2">
      <c r="A21752">
        <v>2019</v>
      </c>
      <c r="B21752" s="86" t="s">
        <v>693</v>
      </c>
      <c r="C21752" s="86" t="s">
        <v>31</v>
      </c>
      <c r="D21752" s="86" t="s">
        <v>3</v>
      </c>
      <c r="E21752" s="86" t="s">
        <v>9</v>
      </c>
      <c r="F21752" s="86" t="s">
        <v>1218</v>
      </c>
      <c r="G21752">
        <v>5308</v>
      </c>
      <c r="H21752">
        <v>7655</v>
      </c>
      <c r="I21752">
        <v>0.69340300457217507</v>
      </c>
      <c r="J21752" s="86" t="s">
        <v>102</v>
      </c>
      <c r="K21752" s="86" t="s">
        <v>162</v>
      </c>
      <c r="L21752">
        <v>19</v>
      </c>
      <c r="M21752" s="86" t="s">
        <v>986</v>
      </c>
      <c r="N21752" t="s">
        <v>392</v>
      </c>
      <c r="O21752">
        <v>1901</v>
      </c>
    </row>
    <row r="21753" spans="1:15" x14ac:dyDescent="0.2">
      <c r="A21753">
        <v>2019</v>
      </c>
      <c r="B21753" s="86" t="s">
        <v>693</v>
      </c>
      <c r="C21753" s="86" t="s">
        <v>31</v>
      </c>
      <c r="D21753" s="86" t="s">
        <v>3</v>
      </c>
      <c r="E21753" s="86" t="s">
        <v>9</v>
      </c>
      <c r="F21753" s="86" t="s">
        <v>1219</v>
      </c>
      <c r="G21753">
        <v>2347</v>
      </c>
      <c r="H21753">
        <v>7655</v>
      </c>
      <c r="I21753">
        <v>0.30659699542782493</v>
      </c>
      <c r="J21753" s="86" t="s">
        <v>102</v>
      </c>
      <c r="K21753" s="86" t="s">
        <v>162</v>
      </c>
      <c r="L21753">
        <v>19</v>
      </c>
      <c r="M21753" s="86" t="s">
        <v>986</v>
      </c>
      <c r="N21753" t="s">
        <v>392</v>
      </c>
      <c r="O21753">
        <v>1901</v>
      </c>
    </row>
    <row r="21754" spans="1:15" x14ac:dyDescent="0.2">
      <c r="A21754">
        <v>2019</v>
      </c>
      <c r="B21754" s="86" t="s">
        <v>693</v>
      </c>
      <c r="C21754" s="86" t="s">
        <v>31</v>
      </c>
      <c r="D21754" s="86" t="s">
        <v>3</v>
      </c>
      <c r="E21754" s="86" t="s">
        <v>60</v>
      </c>
      <c r="F21754" s="86" t="s">
        <v>1218</v>
      </c>
      <c r="G21754">
        <v>12108</v>
      </c>
      <c r="H21754">
        <v>15144</v>
      </c>
      <c r="I21754">
        <v>0.79952456418383522</v>
      </c>
      <c r="J21754" s="86" t="s">
        <v>102</v>
      </c>
      <c r="K21754" s="86" t="s">
        <v>162</v>
      </c>
      <c r="L21754">
        <v>19</v>
      </c>
      <c r="M21754" s="86" t="s">
        <v>986</v>
      </c>
      <c r="N21754" t="s">
        <v>392</v>
      </c>
      <c r="O21754">
        <v>1901</v>
      </c>
    </row>
    <row r="21755" spans="1:15" x14ac:dyDescent="0.2">
      <c r="A21755">
        <v>2019</v>
      </c>
      <c r="B21755" s="86" t="s">
        <v>693</v>
      </c>
      <c r="C21755" s="86" t="s">
        <v>31</v>
      </c>
      <c r="D21755" s="86" t="s">
        <v>3</v>
      </c>
      <c r="E21755" s="86" t="s">
        <v>60</v>
      </c>
      <c r="F21755" s="86" t="s">
        <v>1219</v>
      </c>
      <c r="G21755">
        <v>3036</v>
      </c>
      <c r="H21755">
        <v>15144</v>
      </c>
      <c r="I21755">
        <v>0.20047543581616481</v>
      </c>
      <c r="J21755" s="86" t="s">
        <v>102</v>
      </c>
      <c r="K21755" s="86" t="s">
        <v>162</v>
      </c>
      <c r="L21755">
        <v>19</v>
      </c>
      <c r="M21755" s="86" t="s">
        <v>986</v>
      </c>
      <c r="N21755" t="s">
        <v>392</v>
      </c>
      <c r="O21755">
        <v>1901</v>
      </c>
    </row>
    <row r="21756" spans="1:15" x14ac:dyDescent="0.2">
      <c r="A21756">
        <v>2019</v>
      </c>
      <c r="B21756" s="86" t="s">
        <v>693</v>
      </c>
      <c r="C21756" s="86" t="s">
        <v>31</v>
      </c>
      <c r="D21756" s="86" t="s">
        <v>2</v>
      </c>
      <c r="E21756" s="86" t="s">
        <v>8</v>
      </c>
      <c r="F21756" s="86" t="s">
        <v>1218</v>
      </c>
      <c r="G21756">
        <v>7677</v>
      </c>
      <c r="H21756">
        <v>8109</v>
      </c>
      <c r="I21756">
        <v>0.94672586015538296</v>
      </c>
      <c r="J21756" s="86" t="s">
        <v>102</v>
      </c>
      <c r="K21756" s="86" t="s">
        <v>162</v>
      </c>
      <c r="L21756">
        <v>19</v>
      </c>
      <c r="M21756" s="86" t="s">
        <v>986</v>
      </c>
      <c r="N21756" t="s">
        <v>392</v>
      </c>
      <c r="O21756">
        <v>1901</v>
      </c>
    </row>
    <row r="21757" spans="1:15" x14ac:dyDescent="0.2">
      <c r="A21757">
        <v>2019</v>
      </c>
      <c r="B21757" s="86" t="s">
        <v>693</v>
      </c>
      <c r="C21757" s="86" t="s">
        <v>31</v>
      </c>
      <c r="D21757" s="86" t="s">
        <v>2</v>
      </c>
      <c r="E21757" s="86" t="s">
        <v>8</v>
      </c>
      <c r="F21757" s="86" t="s">
        <v>1219</v>
      </c>
      <c r="G21757">
        <v>432</v>
      </c>
      <c r="H21757">
        <v>8109</v>
      </c>
      <c r="I21757">
        <v>5.327413984461709E-2</v>
      </c>
      <c r="J21757" s="86" t="s">
        <v>102</v>
      </c>
      <c r="K21757" s="86" t="s">
        <v>162</v>
      </c>
      <c r="L21757">
        <v>19</v>
      </c>
      <c r="M21757" s="86" t="s">
        <v>986</v>
      </c>
      <c r="N21757" t="s">
        <v>392</v>
      </c>
      <c r="O21757">
        <v>1901</v>
      </c>
    </row>
    <row r="21758" spans="1:15" x14ac:dyDescent="0.2">
      <c r="A21758">
        <v>2019</v>
      </c>
      <c r="B21758" s="86" t="s">
        <v>693</v>
      </c>
      <c r="C21758" s="86" t="s">
        <v>31</v>
      </c>
      <c r="D21758" s="86" t="s">
        <v>2</v>
      </c>
      <c r="E21758" s="86" t="s">
        <v>9</v>
      </c>
      <c r="F21758" s="86" t="s">
        <v>1218</v>
      </c>
      <c r="G21758">
        <v>5456</v>
      </c>
      <c r="H21758">
        <v>7243</v>
      </c>
      <c r="I21758">
        <v>0.75327902802706059</v>
      </c>
      <c r="J21758" s="86" t="s">
        <v>102</v>
      </c>
      <c r="K21758" s="86" t="s">
        <v>162</v>
      </c>
      <c r="L21758">
        <v>19</v>
      </c>
      <c r="M21758" s="86" t="s">
        <v>986</v>
      </c>
      <c r="N21758" t="s">
        <v>392</v>
      </c>
      <c r="O21758">
        <v>1901</v>
      </c>
    </row>
    <row r="21759" spans="1:15" x14ac:dyDescent="0.2">
      <c r="A21759">
        <v>2019</v>
      </c>
      <c r="B21759" s="86" t="s">
        <v>693</v>
      </c>
      <c r="C21759" s="86" t="s">
        <v>31</v>
      </c>
      <c r="D21759" s="86" t="s">
        <v>2</v>
      </c>
      <c r="E21759" s="86" t="s">
        <v>9</v>
      </c>
      <c r="F21759" s="86" t="s">
        <v>1219</v>
      </c>
      <c r="G21759">
        <v>1787</v>
      </c>
      <c r="H21759">
        <v>7243</v>
      </c>
      <c r="I21759">
        <v>0.24672097197293938</v>
      </c>
      <c r="J21759" s="86" t="s">
        <v>102</v>
      </c>
      <c r="K21759" s="86" t="s">
        <v>162</v>
      </c>
      <c r="L21759">
        <v>19</v>
      </c>
      <c r="M21759" s="86" t="s">
        <v>986</v>
      </c>
      <c r="N21759" t="s">
        <v>392</v>
      </c>
      <c r="O21759">
        <v>1901</v>
      </c>
    </row>
    <row r="21760" spans="1:15" x14ac:dyDescent="0.2">
      <c r="A21760">
        <v>2019</v>
      </c>
      <c r="B21760" s="86" t="s">
        <v>693</v>
      </c>
      <c r="C21760" s="86" t="s">
        <v>31</v>
      </c>
      <c r="D21760" s="86" t="s">
        <v>2</v>
      </c>
      <c r="E21760" s="86" t="s">
        <v>60</v>
      </c>
      <c r="F21760" s="86" t="s">
        <v>1218</v>
      </c>
      <c r="G21760">
        <v>13133</v>
      </c>
      <c r="H21760">
        <v>15352</v>
      </c>
      <c r="I21760">
        <v>0.8554585721730068</v>
      </c>
      <c r="J21760" s="86" t="s">
        <v>102</v>
      </c>
      <c r="K21760" s="86" t="s">
        <v>162</v>
      </c>
      <c r="L21760">
        <v>19</v>
      </c>
      <c r="M21760" s="86" t="s">
        <v>986</v>
      </c>
      <c r="N21760" t="s">
        <v>392</v>
      </c>
      <c r="O21760">
        <v>1901</v>
      </c>
    </row>
    <row r="21761" spans="1:15" x14ac:dyDescent="0.2">
      <c r="A21761">
        <v>2019</v>
      </c>
      <c r="B21761" s="86" t="s">
        <v>693</v>
      </c>
      <c r="C21761" s="86" t="s">
        <v>31</v>
      </c>
      <c r="D21761" s="86" t="s">
        <v>2</v>
      </c>
      <c r="E21761" s="86" t="s">
        <v>60</v>
      </c>
      <c r="F21761" s="86" t="s">
        <v>1219</v>
      </c>
      <c r="G21761">
        <v>2219</v>
      </c>
      <c r="H21761">
        <v>15352</v>
      </c>
      <c r="I21761">
        <v>0.14454142782699322</v>
      </c>
      <c r="J21761" s="86" t="s">
        <v>102</v>
      </c>
      <c r="K21761" s="86" t="s">
        <v>162</v>
      </c>
      <c r="L21761">
        <v>19</v>
      </c>
      <c r="M21761" s="86" t="s">
        <v>986</v>
      </c>
      <c r="N21761" t="s">
        <v>392</v>
      </c>
      <c r="O21761">
        <v>1901</v>
      </c>
    </row>
    <row r="21762" spans="1:15" x14ac:dyDescent="0.2">
      <c r="A21762">
        <v>2019</v>
      </c>
      <c r="B21762" s="86" t="s">
        <v>693</v>
      </c>
      <c r="C21762" s="86" t="s">
        <v>31</v>
      </c>
      <c r="D21762" s="86" t="s">
        <v>1</v>
      </c>
      <c r="E21762" s="86" t="s">
        <v>8</v>
      </c>
      <c r="F21762" s="86" t="s">
        <v>1218</v>
      </c>
      <c r="G21762">
        <v>7756</v>
      </c>
      <c r="H21762">
        <v>8052</v>
      </c>
      <c r="I21762">
        <v>0.96323894684550426</v>
      </c>
      <c r="J21762" s="86" t="s">
        <v>102</v>
      </c>
      <c r="K21762" s="86" t="s">
        <v>162</v>
      </c>
      <c r="L21762">
        <v>19</v>
      </c>
      <c r="M21762" s="86" t="s">
        <v>986</v>
      </c>
      <c r="N21762" t="s">
        <v>392</v>
      </c>
      <c r="O21762">
        <v>1901</v>
      </c>
    </row>
    <row r="21763" spans="1:15" x14ac:dyDescent="0.2">
      <c r="A21763">
        <v>2019</v>
      </c>
      <c r="B21763" s="86" t="s">
        <v>693</v>
      </c>
      <c r="C21763" s="86" t="s">
        <v>31</v>
      </c>
      <c r="D21763" s="86" t="s">
        <v>1</v>
      </c>
      <c r="E21763" s="86" t="s">
        <v>8</v>
      </c>
      <c r="F21763" s="86" t="s">
        <v>1219</v>
      </c>
      <c r="G21763">
        <v>296</v>
      </c>
      <c r="H21763">
        <v>8052</v>
      </c>
      <c r="I21763">
        <v>3.6761053154495779E-2</v>
      </c>
      <c r="J21763" s="86" t="s">
        <v>102</v>
      </c>
      <c r="K21763" s="86" t="s">
        <v>162</v>
      </c>
      <c r="L21763">
        <v>19</v>
      </c>
      <c r="M21763" s="86" t="s">
        <v>986</v>
      </c>
      <c r="N21763" t="s">
        <v>392</v>
      </c>
      <c r="O21763">
        <v>1901</v>
      </c>
    </row>
    <row r="21764" spans="1:15" x14ac:dyDescent="0.2">
      <c r="A21764">
        <v>2019</v>
      </c>
      <c r="B21764" s="86" t="s">
        <v>693</v>
      </c>
      <c r="C21764" s="86" t="s">
        <v>31</v>
      </c>
      <c r="D21764" s="86" t="s">
        <v>1</v>
      </c>
      <c r="E21764" s="86" t="s">
        <v>9</v>
      </c>
      <c r="F21764" s="86" t="s">
        <v>1218</v>
      </c>
      <c r="G21764">
        <v>5744</v>
      </c>
      <c r="H21764">
        <v>6919</v>
      </c>
      <c r="I21764">
        <v>0.83017777135424198</v>
      </c>
      <c r="J21764" s="86" t="s">
        <v>102</v>
      </c>
      <c r="K21764" s="86" t="s">
        <v>162</v>
      </c>
      <c r="L21764">
        <v>19</v>
      </c>
      <c r="M21764" s="86" t="s">
        <v>986</v>
      </c>
      <c r="N21764" t="s">
        <v>392</v>
      </c>
      <c r="O21764">
        <v>1901</v>
      </c>
    </row>
    <row r="21765" spans="1:15" x14ac:dyDescent="0.2">
      <c r="A21765">
        <v>2019</v>
      </c>
      <c r="B21765" s="86" t="s">
        <v>693</v>
      </c>
      <c r="C21765" s="86" t="s">
        <v>31</v>
      </c>
      <c r="D21765" s="86" t="s">
        <v>1</v>
      </c>
      <c r="E21765" s="86" t="s">
        <v>9</v>
      </c>
      <c r="F21765" s="86" t="s">
        <v>1219</v>
      </c>
      <c r="G21765">
        <v>1175</v>
      </c>
      <c r="H21765">
        <v>6919</v>
      </c>
      <c r="I21765">
        <v>0.16982222864575805</v>
      </c>
      <c r="J21765" s="86" t="s">
        <v>102</v>
      </c>
      <c r="K21765" s="86" t="s">
        <v>162</v>
      </c>
      <c r="L21765">
        <v>19</v>
      </c>
      <c r="M21765" s="86" t="s">
        <v>986</v>
      </c>
      <c r="N21765" t="s">
        <v>392</v>
      </c>
      <c r="O21765">
        <v>1901</v>
      </c>
    </row>
    <row r="21766" spans="1:15" x14ac:dyDescent="0.2">
      <c r="A21766">
        <v>2019</v>
      </c>
      <c r="B21766" s="86" t="s">
        <v>693</v>
      </c>
      <c r="C21766" s="86" t="s">
        <v>31</v>
      </c>
      <c r="D21766" s="86" t="s">
        <v>1</v>
      </c>
      <c r="E21766" s="86" t="s">
        <v>60</v>
      </c>
      <c r="F21766" s="86" t="s">
        <v>1218</v>
      </c>
      <c r="G21766">
        <v>13500</v>
      </c>
      <c r="H21766">
        <v>14971</v>
      </c>
      <c r="I21766">
        <v>0.90174337051633158</v>
      </c>
      <c r="J21766" s="86" t="s">
        <v>102</v>
      </c>
      <c r="K21766" s="86" t="s">
        <v>162</v>
      </c>
      <c r="L21766">
        <v>19</v>
      </c>
      <c r="M21766" s="86" t="s">
        <v>986</v>
      </c>
      <c r="N21766" t="s">
        <v>392</v>
      </c>
      <c r="O21766">
        <v>1901</v>
      </c>
    </row>
    <row r="21767" spans="1:15" x14ac:dyDescent="0.2">
      <c r="A21767">
        <v>2019</v>
      </c>
      <c r="B21767" s="86" t="s">
        <v>693</v>
      </c>
      <c r="C21767" s="86" t="s">
        <v>31</v>
      </c>
      <c r="D21767" s="86" t="s">
        <v>1</v>
      </c>
      <c r="E21767" s="86" t="s">
        <v>60</v>
      </c>
      <c r="F21767" s="86" t="s">
        <v>1219</v>
      </c>
      <c r="G21767">
        <v>1471</v>
      </c>
      <c r="H21767">
        <v>14971</v>
      </c>
      <c r="I21767">
        <v>9.8256629483668423E-2</v>
      </c>
      <c r="J21767" s="86" t="s">
        <v>102</v>
      </c>
      <c r="K21767" s="86" t="s">
        <v>162</v>
      </c>
      <c r="L21767">
        <v>19</v>
      </c>
      <c r="M21767" s="86" t="s">
        <v>986</v>
      </c>
      <c r="N21767" t="s">
        <v>392</v>
      </c>
      <c r="O21767">
        <v>1901</v>
      </c>
    </row>
    <row r="21768" spans="1:15" x14ac:dyDescent="0.2">
      <c r="A21768">
        <v>2019</v>
      </c>
      <c r="B21768" s="86" t="s">
        <v>693</v>
      </c>
      <c r="C21768" s="86" t="s">
        <v>31</v>
      </c>
      <c r="D21768" s="86" t="s">
        <v>133</v>
      </c>
      <c r="E21768" s="86" t="s">
        <v>8</v>
      </c>
      <c r="F21768" s="86" t="s">
        <v>1218</v>
      </c>
      <c r="G21768">
        <v>51986</v>
      </c>
      <c r="H21768">
        <v>57938</v>
      </c>
      <c r="I21768">
        <v>0.89726949497738961</v>
      </c>
      <c r="J21768" s="86" t="s">
        <v>102</v>
      </c>
      <c r="K21768" s="86" t="s">
        <v>162</v>
      </c>
      <c r="L21768">
        <v>19</v>
      </c>
      <c r="M21768" s="86" t="s">
        <v>986</v>
      </c>
      <c r="N21768" t="s">
        <v>392</v>
      </c>
      <c r="O21768">
        <v>1901</v>
      </c>
    </row>
    <row r="21769" spans="1:15" x14ac:dyDescent="0.2">
      <c r="A21769">
        <v>2019</v>
      </c>
      <c r="B21769" s="86" t="s">
        <v>693</v>
      </c>
      <c r="C21769" s="86" t="s">
        <v>31</v>
      </c>
      <c r="D21769" s="86" t="s">
        <v>133</v>
      </c>
      <c r="E21769" s="86" t="s">
        <v>8</v>
      </c>
      <c r="F21769" s="86" t="s">
        <v>1219</v>
      </c>
      <c r="G21769">
        <v>5952</v>
      </c>
      <c r="H21769">
        <v>57938</v>
      </c>
      <c r="I21769">
        <v>0.10273050502261037</v>
      </c>
      <c r="J21769" s="86" t="s">
        <v>102</v>
      </c>
      <c r="K21769" s="86" t="s">
        <v>162</v>
      </c>
      <c r="L21769">
        <v>19</v>
      </c>
      <c r="M21769" s="86" t="s">
        <v>986</v>
      </c>
      <c r="N21769" t="s">
        <v>392</v>
      </c>
      <c r="O21769">
        <v>1901</v>
      </c>
    </row>
    <row r="21770" spans="1:15" x14ac:dyDescent="0.2">
      <c r="A21770">
        <v>2019</v>
      </c>
      <c r="B21770" s="86" t="s">
        <v>693</v>
      </c>
      <c r="C21770" s="86" t="s">
        <v>31</v>
      </c>
      <c r="D21770" s="86" t="s">
        <v>133</v>
      </c>
      <c r="E21770" s="86" t="s">
        <v>9</v>
      </c>
      <c r="F21770" s="86" t="s">
        <v>1218</v>
      </c>
      <c r="G21770">
        <v>41485</v>
      </c>
      <c r="H21770">
        <v>63141</v>
      </c>
      <c r="I21770">
        <v>0.6570215866077509</v>
      </c>
      <c r="J21770" s="86" t="s">
        <v>102</v>
      </c>
      <c r="K21770" s="86" t="s">
        <v>162</v>
      </c>
      <c r="L21770">
        <v>19</v>
      </c>
      <c r="M21770" s="86" t="s">
        <v>986</v>
      </c>
      <c r="N21770" t="s">
        <v>392</v>
      </c>
      <c r="O21770">
        <v>1901</v>
      </c>
    </row>
    <row r="21771" spans="1:15" x14ac:dyDescent="0.2">
      <c r="A21771">
        <v>2019</v>
      </c>
      <c r="B21771" s="86" t="s">
        <v>693</v>
      </c>
      <c r="C21771" s="86" t="s">
        <v>31</v>
      </c>
      <c r="D21771" s="86" t="s">
        <v>133</v>
      </c>
      <c r="E21771" s="86" t="s">
        <v>9</v>
      </c>
      <c r="F21771" s="86" t="s">
        <v>1219</v>
      </c>
      <c r="G21771">
        <v>21656</v>
      </c>
      <c r="H21771">
        <v>63141</v>
      </c>
      <c r="I21771">
        <v>0.3429784133922491</v>
      </c>
      <c r="J21771" s="86" t="s">
        <v>102</v>
      </c>
      <c r="K21771" s="86" t="s">
        <v>162</v>
      </c>
      <c r="L21771">
        <v>19</v>
      </c>
      <c r="M21771" s="86" t="s">
        <v>986</v>
      </c>
      <c r="N21771" t="s">
        <v>392</v>
      </c>
      <c r="O21771">
        <v>1901</v>
      </c>
    </row>
    <row r="21772" spans="1:15" x14ac:dyDescent="0.2">
      <c r="A21772">
        <v>2019</v>
      </c>
      <c r="B21772" s="86" t="s">
        <v>693</v>
      </c>
      <c r="C21772" s="86" t="s">
        <v>31</v>
      </c>
      <c r="D21772" s="86" t="s">
        <v>133</v>
      </c>
      <c r="E21772" s="86" t="s">
        <v>60</v>
      </c>
      <c r="F21772" s="86" t="s">
        <v>1218</v>
      </c>
      <c r="G21772">
        <v>93471</v>
      </c>
      <c r="H21772">
        <v>121079</v>
      </c>
      <c r="I21772">
        <v>0.77198358096779784</v>
      </c>
      <c r="J21772" s="86" t="s">
        <v>102</v>
      </c>
      <c r="K21772" s="86" t="s">
        <v>162</v>
      </c>
      <c r="L21772">
        <v>19</v>
      </c>
      <c r="M21772" s="86" t="s">
        <v>986</v>
      </c>
      <c r="N21772" t="s">
        <v>392</v>
      </c>
      <c r="O21772">
        <v>1901</v>
      </c>
    </row>
    <row r="21773" spans="1:15" x14ac:dyDescent="0.2">
      <c r="A21773">
        <v>2019</v>
      </c>
      <c r="B21773" s="86" t="s">
        <v>693</v>
      </c>
      <c r="C21773" s="86" t="s">
        <v>31</v>
      </c>
      <c r="D21773" s="86" t="s">
        <v>133</v>
      </c>
      <c r="E21773" s="86" t="s">
        <v>60</v>
      </c>
      <c r="F21773" s="86" t="s">
        <v>1219</v>
      </c>
      <c r="G21773">
        <v>27608</v>
      </c>
      <c r="H21773">
        <v>121079</v>
      </c>
      <c r="I21773">
        <v>0.22801641903220213</v>
      </c>
      <c r="J21773" s="86" t="s">
        <v>102</v>
      </c>
      <c r="K21773" s="86" t="s">
        <v>162</v>
      </c>
      <c r="L21773">
        <v>19</v>
      </c>
      <c r="M21773" s="86" t="s">
        <v>986</v>
      </c>
      <c r="N21773" t="s">
        <v>392</v>
      </c>
      <c r="O21773">
        <v>1901</v>
      </c>
    </row>
    <row r="21774" spans="1:15" x14ac:dyDescent="0.2">
      <c r="A21774">
        <v>2019</v>
      </c>
      <c r="B21774" s="86" t="s">
        <v>694</v>
      </c>
      <c r="C21774" s="86" t="s">
        <v>31</v>
      </c>
      <c r="D21774" s="86" t="s">
        <v>7</v>
      </c>
      <c r="E21774" s="86" t="s">
        <v>8</v>
      </c>
      <c r="F21774" s="86" t="s">
        <v>1218</v>
      </c>
      <c r="G21774">
        <v>1829</v>
      </c>
      <c r="H21774">
        <v>2170</v>
      </c>
      <c r="I21774">
        <v>0.84285714285714286</v>
      </c>
      <c r="J21774" s="86" t="s">
        <v>102</v>
      </c>
      <c r="K21774" s="86" t="s">
        <v>162</v>
      </c>
      <c r="L21774">
        <v>19</v>
      </c>
      <c r="M21774" s="86" t="s">
        <v>987</v>
      </c>
      <c r="N21774" t="s">
        <v>391</v>
      </c>
      <c r="O21774">
        <v>1902</v>
      </c>
    </row>
    <row r="21775" spans="1:15" x14ac:dyDescent="0.2">
      <c r="A21775">
        <v>2019</v>
      </c>
      <c r="B21775" s="86" t="s">
        <v>694</v>
      </c>
      <c r="C21775" s="86" t="s">
        <v>31</v>
      </c>
      <c r="D21775" s="86" t="s">
        <v>7</v>
      </c>
      <c r="E21775" s="86" t="s">
        <v>8</v>
      </c>
      <c r="F21775" s="86" t="s">
        <v>1219</v>
      </c>
      <c r="G21775">
        <v>341</v>
      </c>
      <c r="H21775">
        <v>2170</v>
      </c>
      <c r="I21775">
        <v>0.15714285714285714</v>
      </c>
      <c r="J21775" s="86" t="s">
        <v>102</v>
      </c>
      <c r="K21775" s="86" t="s">
        <v>162</v>
      </c>
      <c r="L21775">
        <v>19</v>
      </c>
      <c r="M21775" s="86" t="s">
        <v>987</v>
      </c>
      <c r="N21775" t="s">
        <v>391</v>
      </c>
      <c r="O21775">
        <v>1902</v>
      </c>
    </row>
    <row r="21776" spans="1:15" x14ac:dyDescent="0.2">
      <c r="A21776">
        <v>2019</v>
      </c>
      <c r="B21776" s="86" t="s">
        <v>694</v>
      </c>
      <c r="C21776" s="86" t="s">
        <v>31</v>
      </c>
      <c r="D21776" s="86" t="s">
        <v>7</v>
      </c>
      <c r="E21776" s="86" t="s">
        <v>9</v>
      </c>
      <c r="F21776" s="86" t="s">
        <v>1218</v>
      </c>
      <c r="G21776">
        <v>1442</v>
      </c>
      <c r="H21776">
        <v>2594</v>
      </c>
      <c r="I21776">
        <v>0.55589822667694677</v>
      </c>
      <c r="J21776" s="86" t="s">
        <v>102</v>
      </c>
      <c r="K21776" s="86" t="s">
        <v>162</v>
      </c>
      <c r="L21776">
        <v>19</v>
      </c>
      <c r="M21776" s="86" t="s">
        <v>987</v>
      </c>
      <c r="N21776" t="s">
        <v>391</v>
      </c>
      <c r="O21776">
        <v>1902</v>
      </c>
    </row>
    <row r="21777" spans="1:15" x14ac:dyDescent="0.2">
      <c r="A21777">
        <v>2019</v>
      </c>
      <c r="B21777" s="86" t="s">
        <v>694</v>
      </c>
      <c r="C21777" s="86" t="s">
        <v>31</v>
      </c>
      <c r="D21777" s="86" t="s">
        <v>7</v>
      </c>
      <c r="E21777" s="86" t="s">
        <v>9</v>
      </c>
      <c r="F21777" s="86" t="s">
        <v>1219</v>
      </c>
      <c r="G21777">
        <v>1152</v>
      </c>
      <c r="H21777">
        <v>2594</v>
      </c>
      <c r="I21777">
        <v>0.44410177332305317</v>
      </c>
      <c r="J21777" s="86" t="s">
        <v>102</v>
      </c>
      <c r="K21777" s="86" t="s">
        <v>162</v>
      </c>
      <c r="L21777">
        <v>19</v>
      </c>
      <c r="M21777" s="86" t="s">
        <v>987</v>
      </c>
      <c r="N21777" t="s">
        <v>391</v>
      </c>
      <c r="O21777">
        <v>1902</v>
      </c>
    </row>
    <row r="21778" spans="1:15" x14ac:dyDescent="0.2">
      <c r="A21778">
        <v>2019</v>
      </c>
      <c r="B21778" s="86" t="s">
        <v>694</v>
      </c>
      <c r="C21778" s="86" t="s">
        <v>31</v>
      </c>
      <c r="D21778" s="86" t="s">
        <v>7</v>
      </c>
      <c r="E21778" s="86" t="s">
        <v>60</v>
      </c>
      <c r="F21778" s="86" t="s">
        <v>1218</v>
      </c>
      <c r="G21778">
        <v>3271</v>
      </c>
      <c r="H21778">
        <v>4764</v>
      </c>
      <c r="I21778">
        <v>0.68660789252728804</v>
      </c>
      <c r="J21778" s="86" t="s">
        <v>102</v>
      </c>
      <c r="K21778" s="86" t="s">
        <v>162</v>
      </c>
      <c r="L21778">
        <v>19</v>
      </c>
      <c r="M21778" s="86" t="s">
        <v>987</v>
      </c>
      <c r="N21778" t="s">
        <v>391</v>
      </c>
      <c r="O21778">
        <v>1902</v>
      </c>
    </row>
    <row r="21779" spans="1:15" x14ac:dyDescent="0.2">
      <c r="A21779">
        <v>2019</v>
      </c>
      <c r="B21779" s="86" t="s">
        <v>694</v>
      </c>
      <c r="C21779" s="86" t="s">
        <v>31</v>
      </c>
      <c r="D21779" s="86" t="s">
        <v>7</v>
      </c>
      <c r="E21779" s="86" t="s">
        <v>60</v>
      </c>
      <c r="F21779" s="86" t="s">
        <v>1219</v>
      </c>
      <c r="G21779">
        <v>1493</v>
      </c>
      <c r="H21779">
        <v>4764</v>
      </c>
      <c r="I21779">
        <v>0.31339210747271201</v>
      </c>
      <c r="J21779" s="86" t="s">
        <v>102</v>
      </c>
      <c r="K21779" s="86" t="s">
        <v>162</v>
      </c>
      <c r="L21779">
        <v>19</v>
      </c>
      <c r="M21779" s="86" t="s">
        <v>987</v>
      </c>
      <c r="N21779" t="s">
        <v>391</v>
      </c>
      <c r="O21779">
        <v>1902</v>
      </c>
    </row>
    <row r="21780" spans="1:15" x14ac:dyDescent="0.2">
      <c r="A21780">
        <v>2019</v>
      </c>
      <c r="B21780" s="86" t="s">
        <v>694</v>
      </c>
      <c r="C21780" s="86" t="s">
        <v>31</v>
      </c>
      <c r="D21780" s="86" t="s">
        <v>6</v>
      </c>
      <c r="E21780" s="86" t="s">
        <v>8</v>
      </c>
      <c r="F21780" s="86" t="s">
        <v>1218</v>
      </c>
      <c r="G21780">
        <v>2199</v>
      </c>
      <c r="H21780">
        <v>2659</v>
      </c>
      <c r="I21780">
        <v>0.82700263256863482</v>
      </c>
      <c r="J21780" s="86" t="s">
        <v>102</v>
      </c>
      <c r="K21780" s="86" t="s">
        <v>162</v>
      </c>
      <c r="L21780">
        <v>19</v>
      </c>
      <c r="M21780" s="86" t="s">
        <v>987</v>
      </c>
      <c r="N21780" t="s">
        <v>391</v>
      </c>
      <c r="O21780">
        <v>1902</v>
      </c>
    </row>
    <row r="21781" spans="1:15" x14ac:dyDescent="0.2">
      <c r="A21781">
        <v>2019</v>
      </c>
      <c r="B21781" s="86" t="s">
        <v>694</v>
      </c>
      <c r="C21781" s="86" t="s">
        <v>31</v>
      </c>
      <c r="D21781" s="86" t="s">
        <v>6</v>
      </c>
      <c r="E21781" s="86" t="s">
        <v>8</v>
      </c>
      <c r="F21781" s="86" t="s">
        <v>1219</v>
      </c>
      <c r="G21781">
        <v>460</v>
      </c>
      <c r="H21781">
        <v>2659</v>
      </c>
      <c r="I21781">
        <v>0.17299736743136518</v>
      </c>
      <c r="J21781" s="86" t="s">
        <v>102</v>
      </c>
      <c r="K21781" s="86" t="s">
        <v>162</v>
      </c>
      <c r="L21781">
        <v>19</v>
      </c>
      <c r="M21781" s="86" t="s">
        <v>987</v>
      </c>
      <c r="N21781" t="s">
        <v>391</v>
      </c>
      <c r="O21781">
        <v>1902</v>
      </c>
    </row>
    <row r="21782" spans="1:15" x14ac:dyDescent="0.2">
      <c r="A21782">
        <v>2019</v>
      </c>
      <c r="B21782" s="86" t="s">
        <v>694</v>
      </c>
      <c r="C21782" s="86" t="s">
        <v>31</v>
      </c>
      <c r="D21782" s="86" t="s">
        <v>6</v>
      </c>
      <c r="E21782" s="86" t="s">
        <v>9</v>
      </c>
      <c r="F21782" s="86" t="s">
        <v>1218</v>
      </c>
      <c r="G21782">
        <v>1826</v>
      </c>
      <c r="H21782">
        <v>3159</v>
      </c>
      <c r="I21782">
        <v>0.57803102247546689</v>
      </c>
      <c r="J21782" s="86" t="s">
        <v>102</v>
      </c>
      <c r="K21782" s="86" t="s">
        <v>162</v>
      </c>
      <c r="L21782">
        <v>19</v>
      </c>
      <c r="M21782" s="86" t="s">
        <v>987</v>
      </c>
      <c r="N21782" t="s">
        <v>391</v>
      </c>
      <c r="O21782">
        <v>1902</v>
      </c>
    </row>
    <row r="21783" spans="1:15" x14ac:dyDescent="0.2">
      <c r="A21783">
        <v>2019</v>
      </c>
      <c r="B21783" s="86" t="s">
        <v>694</v>
      </c>
      <c r="C21783" s="86" t="s">
        <v>31</v>
      </c>
      <c r="D21783" s="86" t="s">
        <v>6</v>
      </c>
      <c r="E21783" s="86" t="s">
        <v>9</v>
      </c>
      <c r="F21783" s="86" t="s">
        <v>1219</v>
      </c>
      <c r="G21783">
        <v>1333</v>
      </c>
      <c r="H21783">
        <v>3159</v>
      </c>
      <c r="I21783">
        <v>0.42196897752453311</v>
      </c>
      <c r="J21783" s="86" t="s">
        <v>102</v>
      </c>
      <c r="K21783" s="86" t="s">
        <v>162</v>
      </c>
      <c r="L21783">
        <v>19</v>
      </c>
      <c r="M21783" s="86" t="s">
        <v>987</v>
      </c>
      <c r="N21783" t="s">
        <v>391</v>
      </c>
      <c r="O21783">
        <v>1902</v>
      </c>
    </row>
    <row r="21784" spans="1:15" x14ac:dyDescent="0.2">
      <c r="A21784">
        <v>2019</v>
      </c>
      <c r="B21784" s="86" t="s">
        <v>694</v>
      </c>
      <c r="C21784" s="86" t="s">
        <v>31</v>
      </c>
      <c r="D21784" s="86" t="s">
        <v>6</v>
      </c>
      <c r="E21784" s="86" t="s">
        <v>60</v>
      </c>
      <c r="F21784" s="86" t="s">
        <v>1218</v>
      </c>
      <c r="G21784">
        <v>4025</v>
      </c>
      <c r="H21784">
        <v>5818</v>
      </c>
      <c r="I21784">
        <v>0.69181849432794773</v>
      </c>
      <c r="J21784" s="86" t="s">
        <v>102</v>
      </c>
      <c r="K21784" s="86" t="s">
        <v>162</v>
      </c>
      <c r="L21784">
        <v>19</v>
      </c>
      <c r="M21784" s="86" t="s">
        <v>987</v>
      </c>
      <c r="N21784" t="s">
        <v>391</v>
      </c>
      <c r="O21784">
        <v>1902</v>
      </c>
    </row>
    <row r="21785" spans="1:15" x14ac:dyDescent="0.2">
      <c r="A21785">
        <v>2019</v>
      </c>
      <c r="B21785" s="86" t="s">
        <v>694</v>
      </c>
      <c r="C21785" s="86" t="s">
        <v>31</v>
      </c>
      <c r="D21785" s="86" t="s">
        <v>6</v>
      </c>
      <c r="E21785" s="86" t="s">
        <v>60</v>
      </c>
      <c r="F21785" s="86" t="s">
        <v>1219</v>
      </c>
      <c r="G21785">
        <v>1793</v>
      </c>
      <c r="H21785">
        <v>5818</v>
      </c>
      <c r="I21785">
        <v>0.30818150567205227</v>
      </c>
      <c r="J21785" s="86" t="s">
        <v>102</v>
      </c>
      <c r="K21785" s="86" t="s">
        <v>162</v>
      </c>
      <c r="L21785">
        <v>19</v>
      </c>
      <c r="M21785" s="86" t="s">
        <v>987</v>
      </c>
      <c r="N21785" t="s">
        <v>391</v>
      </c>
      <c r="O21785">
        <v>1902</v>
      </c>
    </row>
    <row r="21786" spans="1:15" x14ac:dyDescent="0.2">
      <c r="A21786">
        <v>2019</v>
      </c>
      <c r="B21786" s="86" t="s">
        <v>694</v>
      </c>
      <c r="C21786" s="86" t="s">
        <v>31</v>
      </c>
      <c r="D21786" s="86" t="s">
        <v>5</v>
      </c>
      <c r="E21786" s="86" t="s">
        <v>8</v>
      </c>
      <c r="F21786" s="86" t="s">
        <v>1218</v>
      </c>
      <c r="G21786">
        <v>2247</v>
      </c>
      <c r="H21786">
        <v>2668</v>
      </c>
      <c r="I21786">
        <v>0.84220389805097451</v>
      </c>
      <c r="J21786" s="86" t="s">
        <v>102</v>
      </c>
      <c r="K21786" s="86" t="s">
        <v>162</v>
      </c>
      <c r="L21786">
        <v>19</v>
      </c>
      <c r="M21786" s="86" t="s">
        <v>987</v>
      </c>
      <c r="N21786" t="s">
        <v>391</v>
      </c>
      <c r="O21786">
        <v>1902</v>
      </c>
    </row>
    <row r="21787" spans="1:15" x14ac:dyDescent="0.2">
      <c r="A21787">
        <v>2019</v>
      </c>
      <c r="B21787" s="86" t="s">
        <v>694</v>
      </c>
      <c r="C21787" s="86" t="s">
        <v>31</v>
      </c>
      <c r="D21787" s="86" t="s">
        <v>5</v>
      </c>
      <c r="E21787" s="86" t="s">
        <v>8</v>
      </c>
      <c r="F21787" s="86" t="s">
        <v>1219</v>
      </c>
      <c r="G21787">
        <v>421</v>
      </c>
      <c r="H21787">
        <v>2668</v>
      </c>
      <c r="I21787">
        <v>0.15779610194902549</v>
      </c>
      <c r="J21787" s="86" t="s">
        <v>102</v>
      </c>
      <c r="K21787" s="86" t="s">
        <v>162</v>
      </c>
      <c r="L21787">
        <v>19</v>
      </c>
      <c r="M21787" s="86" t="s">
        <v>987</v>
      </c>
      <c r="N21787" t="s">
        <v>391</v>
      </c>
      <c r="O21787">
        <v>1902</v>
      </c>
    </row>
    <row r="21788" spans="1:15" x14ac:dyDescent="0.2">
      <c r="A21788">
        <v>2019</v>
      </c>
      <c r="B21788" s="86" t="s">
        <v>694</v>
      </c>
      <c r="C21788" s="86" t="s">
        <v>31</v>
      </c>
      <c r="D21788" s="86" t="s">
        <v>5</v>
      </c>
      <c r="E21788" s="86" t="s">
        <v>9</v>
      </c>
      <c r="F21788" s="86" t="s">
        <v>1218</v>
      </c>
      <c r="G21788">
        <v>1714</v>
      </c>
      <c r="H21788">
        <v>2859</v>
      </c>
      <c r="I21788">
        <v>0.59951031829310952</v>
      </c>
      <c r="J21788" s="86" t="s">
        <v>102</v>
      </c>
      <c r="K21788" s="86" t="s">
        <v>162</v>
      </c>
      <c r="L21788">
        <v>19</v>
      </c>
      <c r="M21788" s="86" t="s">
        <v>987</v>
      </c>
      <c r="N21788" t="s">
        <v>391</v>
      </c>
      <c r="O21788">
        <v>1902</v>
      </c>
    </row>
    <row r="21789" spans="1:15" x14ac:dyDescent="0.2">
      <c r="A21789">
        <v>2019</v>
      </c>
      <c r="B21789" s="86" t="s">
        <v>694</v>
      </c>
      <c r="C21789" s="86" t="s">
        <v>31</v>
      </c>
      <c r="D21789" s="86" t="s">
        <v>5</v>
      </c>
      <c r="E21789" s="86" t="s">
        <v>9</v>
      </c>
      <c r="F21789" s="86" t="s">
        <v>1219</v>
      </c>
      <c r="G21789">
        <v>1145</v>
      </c>
      <c r="H21789">
        <v>2859</v>
      </c>
      <c r="I21789">
        <v>0.40048968170689053</v>
      </c>
      <c r="J21789" s="86" t="s">
        <v>102</v>
      </c>
      <c r="K21789" s="86" t="s">
        <v>162</v>
      </c>
      <c r="L21789">
        <v>19</v>
      </c>
      <c r="M21789" s="86" t="s">
        <v>987</v>
      </c>
      <c r="N21789" t="s">
        <v>391</v>
      </c>
      <c r="O21789">
        <v>1902</v>
      </c>
    </row>
    <row r="21790" spans="1:15" x14ac:dyDescent="0.2">
      <c r="A21790">
        <v>2019</v>
      </c>
      <c r="B21790" s="86" t="s">
        <v>694</v>
      </c>
      <c r="C21790" s="86" t="s">
        <v>31</v>
      </c>
      <c r="D21790" s="86" t="s">
        <v>5</v>
      </c>
      <c r="E21790" s="86" t="s">
        <v>60</v>
      </c>
      <c r="F21790" s="86" t="s">
        <v>1218</v>
      </c>
      <c r="G21790">
        <v>3961</v>
      </c>
      <c r="H21790">
        <v>5527</v>
      </c>
      <c r="I21790">
        <v>0.71666365116699837</v>
      </c>
      <c r="J21790" s="86" t="s">
        <v>102</v>
      </c>
      <c r="K21790" s="86" t="s">
        <v>162</v>
      </c>
      <c r="L21790">
        <v>19</v>
      </c>
      <c r="M21790" s="86" t="s">
        <v>987</v>
      </c>
      <c r="N21790" t="s">
        <v>391</v>
      </c>
      <c r="O21790">
        <v>1902</v>
      </c>
    </row>
    <row r="21791" spans="1:15" x14ac:dyDescent="0.2">
      <c r="A21791">
        <v>2019</v>
      </c>
      <c r="B21791" s="86" t="s">
        <v>694</v>
      </c>
      <c r="C21791" s="86" t="s">
        <v>31</v>
      </c>
      <c r="D21791" s="86" t="s">
        <v>5</v>
      </c>
      <c r="E21791" s="86" t="s">
        <v>60</v>
      </c>
      <c r="F21791" s="86" t="s">
        <v>1219</v>
      </c>
      <c r="G21791">
        <v>1566</v>
      </c>
      <c r="H21791">
        <v>5527</v>
      </c>
      <c r="I21791">
        <v>0.28333634883300163</v>
      </c>
      <c r="J21791" s="86" t="s">
        <v>102</v>
      </c>
      <c r="K21791" s="86" t="s">
        <v>162</v>
      </c>
      <c r="L21791">
        <v>19</v>
      </c>
      <c r="M21791" s="86" t="s">
        <v>987</v>
      </c>
      <c r="N21791" t="s">
        <v>391</v>
      </c>
      <c r="O21791">
        <v>1902</v>
      </c>
    </row>
    <row r="21792" spans="1:15" x14ac:dyDescent="0.2">
      <c r="A21792">
        <v>2019</v>
      </c>
      <c r="B21792" s="86" t="s">
        <v>694</v>
      </c>
      <c r="C21792" s="86" t="s">
        <v>31</v>
      </c>
      <c r="D21792" s="86" t="s">
        <v>4</v>
      </c>
      <c r="E21792" s="86" t="s">
        <v>8</v>
      </c>
      <c r="F21792" s="86" t="s">
        <v>1218</v>
      </c>
      <c r="G21792">
        <v>2163</v>
      </c>
      <c r="H21792">
        <v>2485</v>
      </c>
      <c r="I21792">
        <v>0.87042253521126756</v>
      </c>
      <c r="J21792" s="86" t="s">
        <v>102</v>
      </c>
      <c r="K21792" s="86" t="s">
        <v>162</v>
      </c>
      <c r="L21792">
        <v>19</v>
      </c>
      <c r="M21792" s="86" t="s">
        <v>987</v>
      </c>
      <c r="N21792" t="s">
        <v>391</v>
      </c>
      <c r="O21792">
        <v>1902</v>
      </c>
    </row>
    <row r="21793" spans="1:15" x14ac:dyDescent="0.2">
      <c r="A21793">
        <v>2019</v>
      </c>
      <c r="B21793" s="86" t="s">
        <v>694</v>
      </c>
      <c r="C21793" s="86" t="s">
        <v>31</v>
      </c>
      <c r="D21793" s="86" t="s">
        <v>4</v>
      </c>
      <c r="E21793" s="86" t="s">
        <v>8</v>
      </c>
      <c r="F21793" s="86" t="s">
        <v>1219</v>
      </c>
      <c r="G21793">
        <v>322</v>
      </c>
      <c r="H21793">
        <v>2485</v>
      </c>
      <c r="I21793">
        <v>0.12957746478873239</v>
      </c>
      <c r="J21793" s="86" t="s">
        <v>102</v>
      </c>
      <c r="K21793" s="86" t="s">
        <v>162</v>
      </c>
      <c r="L21793">
        <v>19</v>
      </c>
      <c r="M21793" s="86" t="s">
        <v>987</v>
      </c>
      <c r="N21793" t="s">
        <v>391</v>
      </c>
      <c r="O21793">
        <v>1902</v>
      </c>
    </row>
    <row r="21794" spans="1:15" x14ac:dyDescent="0.2">
      <c r="A21794">
        <v>2019</v>
      </c>
      <c r="B21794" s="86" t="s">
        <v>694</v>
      </c>
      <c r="C21794" s="86" t="s">
        <v>31</v>
      </c>
      <c r="D21794" s="86" t="s">
        <v>4</v>
      </c>
      <c r="E21794" s="86" t="s">
        <v>9</v>
      </c>
      <c r="F21794" s="86" t="s">
        <v>1218</v>
      </c>
      <c r="G21794">
        <v>1758</v>
      </c>
      <c r="H21794">
        <v>2710</v>
      </c>
      <c r="I21794">
        <v>0.64870848708487083</v>
      </c>
      <c r="J21794" s="86" t="s">
        <v>102</v>
      </c>
      <c r="K21794" s="86" t="s">
        <v>162</v>
      </c>
      <c r="L21794">
        <v>19</v>
      </c>
      <c r="M21794" s="86" t="s">
        <v>987</v>
      </c>
      <c r="N21794" t="s">
        <v>391</v>
      </c>
      <c r="O21794">
        <v>1902</v>
      </c>
    </row>
    <row r="21795" spans="1:15" x14ac:dyDescent="0.2">
      <c r="A21795">
        <v>2019</v>
      </c>
      <c r="B21795" s="86" t="s">
        <v>694</v>
      </c>
      <c r="C21795" s="86" t="s">
        <v>31</v>
      </c>
      <c r="D21795" s="86" t="s">
        <v>4</v>
      </c>
      <c r="E21795" s="86" t="s">
        <v>9</v>
      </c>
      <c r="F21795" s="86" t="s">
        <v>1219</v>
      </c>
      <c r="G21795">
        <v>952</v>
      </c>
      <c r="H21795">
        <v>2710</v>
      </c>
      <c r="I21795">
        <v>0.35129151291512917</v>
      </c>
      <c r="J21795" s="86" t="s">
        <v>102</v>
      </c>
      <c r="K21795" s="86" t="s">
        <v>162</v>
      </c>
      <c r="L21795">
        <v>19</v>
      </c>
      <c r="M21795" s="86" t="s">
        <v>987</v>
      </c>
      <c r="N21795" t="s">
        <v>391</v>
      </c>
      <c r="O21795">
        <v>1902</v>
      </c>
    </row>
    <row r="21796" spans="1:15" x14ac:dyDescent="0.2">
      <c r="A21796">
        <v>2019</v>
      </c>
      <c r="B21796" s="86" t="s">
        <v>694</v>
      </c>
      <c r="C21796" s="86" t="s">
        <v>31</v>
      </c>
      <c r="D21796" s="86" t="s">
        <v>4</v>
      </c>
      <c r="E21796" s="86" t="s">
        <v>60</v>
      </c>
      <c r="F21796" s="86" t="s">
        <v>1218</v>
      </c>
      <c r="G21796">
        <v>3921</v>
      </c>
      <c r="H21796">
        <v>5195</v>
      </c>
      <c r="I21796">
        <v>0.75476419634263714</v>
      </c>
      <c r="J21796" s="86" t="s">
        <v>102</v>
      </c>
      <c r="K21796" s="86" t="s">
        <v>162</v>
      </c>
      <c r="L21796">
        <v>19</v>
      </c>
      <c r="M21796" s="86" t="s">
        <v>987</v>
      </c>
      <c r="N21796" t="s">
        <v>391</v>
      </c>
      <c r="O21796">
        <v>1902</v>
      </c>
    </row>
    <row r="21797" spans="1:15" x14ac:dyDescent="0.2">
      <c r="A21797">
        <v>2019</v>
      </c>
      <c r="B21797" s="86" t="s">
        <v>694</v>
      </c>
      <c r="C21797" s="86" t="s">
        <v>31</v>
      </c>
      <c r="D21797" s="86" t="s">
        <v>4</v>
      </c>
      <c r="E21797" s="86" t="s">
        <v>60</v>
      </c>
      <c r="F21797" s="86" t="s">
        <v>1219</v>
      </c>
      <c r="G21797">
        <v>1274</v>
      </c>
      <c r="H21797">
        <v>5195</v>
      </c>
      <c r="I21797">
        <v>0.24523580365736286</v>
      </c>
      <c r="J21797" s="86" t="s">
        <v>102</v>
      </c>
      <c r="K21797" s="86" t="s">
        <v>162</v>
      </c>
      <c r="L21797">
        <v>19</v>
      </c>
      <c r="M21797" s="86" t="s">
        <v>987</v>
      </c>
      <c r="N21797" t="s">
        <v>391</v>
      </c>
      <c r="O21797">
        <v>1902</v>
      </c>
    </row>
    <row r="21798" spans="1:15" x14ac:dyDescent="0.2">
      <c r="A21798">
        <v>2019</v>
      </c>
      <c r="B21798" s="86" t="s">
        <v>694</v>
      </c>
      <c r="C21798" s="86" t="s">
        <v>31</v>
      </c>
      <c r="D21798" s="86" t="s">
        <v>3</v>
      </c>
      <c r="E21798" s="86" t="s">
        <v>8</v>
      </c>
      <c r="F21798" s="86" t="s">
        <v>1218</v>
      </c>
      <c r="G21798">
        <v>2161</v>
      </c>
      <c r="H21798">
        <v>2411</v>
      </c>
      <c r="I21798">
        <v>0.8963085856491082</v>
      </c>
      <c r="J21798" s="86" t="s">
        <v>102</v>
      </c>
      <c r="K21798" s="86" t="s">
        <v>162</v>
      </c>
      <c r="L21798">
        <v>19</v>
      </c>
      <c r="M21798" s="86" t="s">
        <v>987</v>
      </c>
      <c r="N21798" t="s">
        <v>391</v>
      </c>
      <c r="O21798">
        <v>1902</v>
      </c>
    </row>
    <row r="21799" spans="1:15" x14ac:dyDescent="0.2">
      <c r="A21799">
        <v>2019</v>
      </c>
      <c r="B21799" s="86" t="s">
        <v>694</v>
      </c>
      <c r="C21799" s="86" t="s">
        <v>31</v>
      </c>
      <c r="D21799" s="86" t="s">
        <v>3</v>
      </c>
      <c r="E21799" s="86" t="s">
        <v>8</v>
      </c>
      <c r="F21799" s="86" t="s">
        <v>1219</v>
      </c>
      <c r="G21799">
        <v>250</v>
      </c>
      <c r="H21799">
        <v>2411</v>
      </c>
      <c r="I21799">
        <v>0.10369141435089174</v>
      </c>
      <c r="J21799" s="86" t="s">
        <v>102</v>
      </c>
      <c r="K21799" s="86" t="s">
        <v>162</v>
      </c>
      <c r="L21799">
        <v>19</v>
      </c>
      <c r="M21799" s="86" t="s">
        <v>987</v>
      </c>
      <c r="N21799" t="s">
        <v>391</v>
      </c>
      <c r="O21799">
        <v>1902</v>
      </c>
    </row>
    <row r="21800" spans="1:15" x14ac:dyDescent="0.2">
      <c r="A21800">
        <v>2019</v>
      </c>
      <c r="B21800" s="86" t="s">
        <v>694</v>
      </c>
      <c r="C21800" s="86" t="s">
        <v>31</v>
      </c>
      <c r="D21800" s="86" t="s">
        <v>3</v>
      </c>
      <c r="E21800" s="86" t="s">
        <v>9</v>
      </c>
      <c r="F21800" s="86" t="s">
        <v>1218</v>
      </c>
      <c r="G21800">
        <v>1692</v>
      </c>
      <c r="H21800">
        <v>2491</v>
      </c>
      <c r="I21800">
        <v>0.67924528301886788</v>
      </c>
      <c r="J21800" s="86" t="s">
        <v>102</v>
      </c>
      <c r="K21800" s="86" t="s">
        <v>162</v>
      </c>
      <c r="L21800">
        <v>19</v>
      </c>
      <c r="M21800" s="86" t="s">
        <v>987</v>
      </c>
      <c r="N21800" t="s">
        <v>391</v>
      </c>
      <c r="O21800">
        <v>1902</v>
      </c>
    </row>
    <row r="21801" spans="1:15" x14ac:dyDescent="0.2">
      <c r="A21801">
        <v>2019</v>
      </c>
      <c r="B21801" s="86" t="s">
        <v>694</v>
      </c>
      <c r="C21801" s="86" t="s">
        <v>31</v>
      </c>
      <c r="D21801" s="86" t="s">
        <v>3</v>
      </c>
      <c r="E21801" s="86" t="s">
        <v>9</v>
      </c>
      <c r="F21801" s="86" t="s">
        <v>1219</v>
      </c>
      <c r="G21801">
        <v>799</v>
      </c>
      <c r="H21801">
        <v>2491</v>
      </c>
      <c r="I21801">
        <v>0.32075471698113206</v>
      </c>
      <c r="J21801" s="86" t="s">
        <v>102</v>
      </c>
      <c r="K21801" s="86" t="s">
        <v>162</v>
      </c>
      <c r="L21801">
        <v>19</v>
      </c>
      <c r="M21801" s="86" t="s">
        <v>987</v>
      </c>
      <c r="N21801" t="s">
        <v>391</v>
      </c>
      <c r="O21801">
        <v>1902</v>
      </c>
    </row>
    <row r="21802" spans="1:15" x14ac:dyDescent="0.2">
      <c r="A21802">
        <v>2019</v>
      </c>
      <c r="B21802" s="86" t="s">
        <v>694</v>
      </c>
      <c r="C21802" s="86" t="s">
        <v>31</v>
      </c>
      <c r="D21802" s="86" t="s">
        <v>3</v>
      </c>
      <c r="E21802" s="86" t="s">
        <v>60</v>
      </c>
      <c r="F21802" s="86" t="s">
        <v>1218</v>
      </c>
      <c r="G21802">
        <v>3853</v>
      </c>
      <c r="H21802">
        <v>4902</v>
      </c>
      <c r="I21802">
        <v>0.78600571195430435</v>
      </c>
      <c r="J21802" s="86" t="s">
        <v>102</v>
      </c>
      <c r="K21802" s="86" t="s">
        <v>162</v>
      </c>
      <c r="L21802">
        <v>19</v>
      </c>
      <c r="M21802" s="86" t="s">
        <v>987</v>
      </c>
      <c r="N21802" t="s">
        <v>391</v>
      </c>
      <c r="O21802">
        <v>1902</v>
      </c>
    </row>
    <row r="21803" spans="1:15" x14ac:dyDescent="0.2">
      <c r="A21803">
        <v>2019</v>
      </c>
      <c r="B21803" s="86" t="s">
        <v>694</v>
      </c>
      <c r="C21803" s="86" t="s">
        <v>31</v>
      </c>
      <c r="D21803" s="86" t="s">
        <v>3</v>
      </c>
      <c r="E21803" s="86" t="s">
        <v>60</v>
      </c>
      <c r="F21803" s="86" t="s">
        <v>1219</v>
      </c>
      <c r="G21803">
        <v>1049</v>
      </c>
      <c r="H21803">
        <v>4902</v>
      </c>
      <c r="I21803">
        <v>0.21399428804569565</v>
      </c>
      <c r="J21803" s="86" t="s">
        <v>102</v>
      </c>
      <c r="K21803" s="86" t="s">
        <v>162</v>
      </c>
      <c r="L21803">
        <v>19</v>
      </c>
      <c r="M21803" s="86" t="s">
        <v>987</v>
      </c>
      <c r="N21803" t="s">
        <v>391</v>
      </c>
      <c r="O21803">
        <v>1902</v>
      </c>
    </row>
    <row r="21804" spans="1:15" x14ac:dyDescent="0.2">
      <c r="A21804">
        <v>2019</v>
      </c>
      <c r="B21804" s="86" t="s">
        <v>694</v>
      </c>
      <c r="C21804" s="86" t="s">
        <v>31</v>
      </c>
      <c r="D21804" s="86" t="s">
        <v>2</v>
      </c>
      <c r="E21804" s="86" t="s">
        <v>8</v>
      </c>
      <c r="F21804" s="86" t="s">
        <v>1218</v>
      </c>
      <c r="G21804">
        <v>2507</v>
      </c>
      <c r="H21804">
        <v>2680</v>
      </c>
      <c r="I21804">
        <v>0.93544776119402984</v>
      </c>
      <c r="J21804" s="86" t="s">
        <v>102</v>
      </c>
      <c r="K21804" s="86" t="s">
        <v>162</v>
      </c>
      <c r="L21804">
        <v>19</v>
      </c>
      <c r="M21804" s="86" t="s">
        <v>987</v>
      </c>
      <c r="N21804" t="s">
        <v>391</v>
      </c>
      <c r="O21804">
        <v>1902</v>
      </c>
    </row>
    <row r="21805" spans="1:15" x14ac:dyDescent="0.2">
      <c r="A21805">
        <v>2019</v>
      </c>
      <c r="B21805" s="86" t="s">
        <v>694</v>
      </c>
      <c r="C21805" s="86" t="s">
        <v>31</v>
      </c>
      <c r="D21805" s="86" t="s">
        <v>2</v>
      </c>
      <c r="E21805" s="86" t="s">
        <v>8</v>
      </c>
      <c r="F21805" s="86" t="s">
        <v>1219</v>
      </c>
      <c r="G21805">
        <v>173</v>
      </c>
      <c r="H21805">
        <v>2680</v>
      </c>
      <c r="I21805">
        <v>6.455223880597015E-2</v>
      </c>
      <c r="J21805" s="86" t="s">
        <v>102</v>
      </c>
      <c r="K21805" s="86" t="s">
        <v>162</v>
      </c>
      <c r="L21805">
        <v>19</v>
      </c>
      <c r="M21805" s="86" t="s">
        <v>987</v>
      </c>
      <c r="N21805" t="s">
        <v>391</v>
      </c>
      <c r="O21805">
        <v>1902</v>
      </c>
    </row>
    <row r="21806" spans="1:15" x14ac:dyDescent="0.2">
      <c r="A21806">
        <v>2019</v>
      </c>
      <c r="B21806" s="86" t="s">
        <v>694</v>
      </c>
      <c r="C21806" s="86" t="s">
        <v>31</v>
      </c>
      <c r="D21806" s="86" t="s">
        <v>2</v>
      </c>
      <c r="E21806" s="86" t="s">
        <v>9</v>
      </c>
      <c r="F21806" s="86" t="s">
        <v>1218</v>
      </c>
      <c r="G21806">
        <v>1825</v>
      </c>
      <c r="H21806">
        <v>2460</v>
      </c>
      <c r="I21806">
        <v>0.74186991869918695</v>
      </c>
      <c r="J21806" s="86" t="s">
        <v>102</v>
      </c>
      <c r="K21806" s="86" t="s">
        <v>162</v>
      </c>
      <c r="L21806">
        <v>19</v>
      </c>
      <c r="M21806" s="86" t="s">
        <v>987</v>
      </c>
      <c r="N21806" t="s">
        <v>391</v>
      </c>
      <c r="O21806">
        <v>1902</v>
      </c>
    </row>
    <row r="21807" spans="1:15" x14ac:dyDescent="0.2">
      <c r="A21807">
        <v>2019</v>
      </c>
      <c r="B21807" s="86" t="s">
        <v>694</v>
      </c>
      <c r="C21807" s="86" t="s">
        <v>31</v>
      </c>
      <c r="D21807" s="86" t="s">
        <v>2</v>
      </c>
      <c r="E21807" s="86" t="s">
        <v>9</v>
      </c>
      <c r="F21807" s="86" t="s">
        <v>1219</v>
      </c>
      <c r="G21807">
        <v>635</v>
      </c>
      <c r="H21807">
        <v>2460</v>
      </c>
      <c r="I21807">
        <v>0.258130081300813</v>
      </c>
      <c r="J21807" s="86" t="s">
        <v>102</v>
      </c>
      <c r="K21807" s="86" t="s">
        <v>162</v>
      </c>
      <c r="L21807">
        <v>19</v>
      </c>
      <c r="M21807" s="86" t="s">
        <v>987</v>
      </c>
      <c r="N21807" t="s">
        <v>391</v>
      </c>
      <c r="O21807">
        <v>1902</v>
      </c>
    </row>
    <row r="21808" spans="1:15" x14ac:dyDescent="0.2">
      <c r="A21808">
        <v>2019</v>
      </c>
      <c r="B21808" s="86" t="s">
        <v>694</v>
      </c>
      <c r="C21808" s="86" t="s">
        <v>31</v>
      </c>
      <c r="D21808" s="86" t="s">
        <v>2</v>
      </c>
      <c r="E21808" s="86" t="s">
        <v>60</v>
      </c>
      <c r="F21808" s="86" t="s">
        <v>1218</v>
      </c>
      <c r="G21808">
        <v>4332</v>
      </c>
      <c r="H21808">
        <v>5140</v>
      </c>
      <c r="I21808">
        <v>0.84280155642023347</v>
      </c>
      <c r="J21808" s="86" t="s">
        <v>102</v>
      </c>
      <c r="K21808" s="86" t="s">
        <v>162</v>
      </c>
      <c r="L21808">
        <v>19</v>
      </c>
      <c r="M21808" s="86" t="s">
        <v>987</v>
      </c>
      <c r="N21808" t="s">
        <v>391</v>
      </c>
      <c r="O21808">
        <v>1902</v>
      </c>
    </row>
    <row r="21809" spans="1:15" x14ac:dyDescent="0.2">
      <c r="A21809">
        <v>2019</v>
      </c>
      <c r="B21809" s="86" t="s">
        <v>694</v>
      </c>
      <c r="C21809" s="86" t="s">
        <v>31</v>
      </c>
      <c r="D21809" s="86" t="s">
        <v>2</v>
      </c>
      <c r="E21809" s="86" t="s">
        <v>60</v>
      </c>
      <c r="F21809" s="86" t="s">
        <v>1219</v>
      </c>
      <c r="G21809">
        <v>808</v>
      </c>
      <c r="H21809">
        <v>5140</v>
      </c>
      <c r="I21809">
        <v>0.15719844357976653</v>
      </c>
      <c r="J21809" s="86" t="s">
        <v>102</v>
      </c>
      <c r="K21809" s="86" t="s">
        <v>162</v>
      </c>
      <c r="L21809">
        <v>19</v>
      </c>
      <c r="M21809" s="86" t="s">
        <v>987</v>
      </c>
      <c r="N21809" t="s">
        <v>391</v>
      </c>
      <c r="O21809">
        <v>1902</v>
      </c>
    </row>
    <row r="21810" spans="1:15" x14ac:dyDescent="0.2">
      <c r="A21810">
        <v>2019</v>
      </c>
      <c r="B21810" s="86" t="s">
        <v>694</v>
      </c>
      <c r="C21810" s="86" t="s">
        <v>31</v>
      </c>
      <c r="D21810" s="86" t="s">
        <v>1</v>
      </c>
      <c r="E21810" s="86" t="s">
        <v>8</v>
      </c>
      <c r="F21810" s="86" t="s">
        <v>1218</v>
      </c>
      <c r="G21810">
        <v>2562</v>
      </c>
      <c r="H21810">
        <v>2675</v>
      </c>
      <c r="I21810">
        <v>0.95775700934579444</v>
      </c>
      <c r="J21810" s="86" t="s">
        <v>102</v>
      </c>
      <c r="K21810" s="86" t="s">
        <v>162</v>
      </c>
      <c r="L21810">
        <v>19</v>
      </c>
      <c r="M21810" s="86" t="s">
        <v>987</v>
      </c>
      <c r="N21810" t="s">
        <v>391</v>
      </c>
      <c r="O21810">
        <v>1902</v>
      </c>
    </row>
    <row r="21811" spans="1:15" x14ac:dyDescent="0.2">
      <c r="A21811">
        <v>2019</v>
      </c>
      <c r="B21811" s="86" t="s">
        <v>694</v>
      </c>
      <c r="C21811" s="86" t="s">
        <v>31</v>
      </c>
      <c r="D21811" s="86" t="s">
        <v>1</v>
      </c>
      <c r="E21811" s="86" t="s">
        <v>8</v>
      </c>
      <c r="F21811" s="86" t="s">
        <v>1219</v>
      </c>
      <c r="G21811">
        <v>113</v>
      </c>
      <c r="H21811">
        <v>2675</v>
      </c>
      <c r="I21811">
        <v>4.2242990654205607E-2</v>
      </c>
      <c r="J21811" s="86" t="s">
        <v>102</v>
      </c>
      <c r="K21811" s="86" t="s">
        <v>162</v>
      </c>
      <c r="L21811">
        <v>19</v>
      </c>
      <c r="M21811" s="86" t="s">
        <v>987</v>
      </c>
      <c r="N21811" t="s">
        <v>391</v>
      </c>
      <c r="O21811">
        <v>1902</v>
      </c>
    </row>
    <row r="21812" spans="1:15" x14ac:dyDescent="0.2">
      <c r="A21812">
        <v>2019</v>
      </c>
      <c r="B21812" s="86" t="s">
        <v>694</v>
      </c>
      <c r="C21812" s="86" t="s">
        <v>31</v>
      </c>
      <c r="D21812" s="86" t="s">
        <v>1</v>
      </c>
      <c r="E21812" s="86" t="s">
        <v>9</v>
      </c>
      <c r="F21812" s="86" t="s">
        <v>1218</v>
      </c>
      <c r="G21812">
        <v>1921</v>
      </c>
      <c r="H21812">
        <v>2438</v>
      </c>
      <c r="I21812">
        <v>0.78794093519278097</v>
      </c>
      <c r="J21812" s="86" t="s">
        <v>102</v>
      </c>
      <c r="K21812" s="86" t="s">
        <v>162</v>
      </c>
      <c r="L21812">
        <v>19</v>
      </c>
      <c r="M21812" s="86" t="s">
        <v>987</v>
      </c>
      <c r="N21812" t="s">
        <v>391</v>
      </c>
      <c r="O21812">
        <v>1902</v>
      </c>
    </row>
    <row r="21813" spans="1:15" x14ac:dyDescent="0.2">
      <c r="A21813">
        <v>2019</v>
      </c>
      <c r="B21813" s="86" t="s">
        <v>694</v>
      </c>
      <c r="C21813" s="86" t="s">
        <v>31</v>
      </c>
      <c r="D21813" s="86" t="s">
        <v>1</v>
      </c>
      <c r="E21813" s="86" t="s">
        <v>9</v>
      </c>
      <c r="F21813" s="86" t="s">
        <v>1219</v>
      </c>
      <c r="G21813">
        <v>517</v>
      </c>
      <c r="H21813">
        <v>2438</v>
      </c>
      <c r="I21813">
        <v>0.21205906480721903</v>
      </c>
      <c r="J21813" s="86" t="s">
        <v>102</v>
      </c>
      <c r="K21813" s="86" t="s">
        <v>162</v>
      </c>
      <c r="L21813">
        <v>19</v>
      </c>
      <c r="M21813" s="86" t="s">
        <v>987</v>
      </c>
      <c r="N21813" t="s">
        <v>391</v>
      </c>
      <c r="O21813">
        <v>1902</v>
      </c>
    </row>
    <row r="21814" spans="1:15" x14ac:dyDescent="0.2">
      <c r="A21814">
        <v>2019</v>
      </c>
      <c r="B21814" s="86" t="s">
        <v>694</v>
      </c>
      <c r="C21814" s="86" t="s">
        <v>31</v>
      </c>
      <c r="D21814" s="86" t="s">
        <v>1</v>
      </c>
      <c r="E21814" s="86" t="s">
        <v>60</v>
      </c>
      <c r="F21814" s="86" t="s">
        <v>1218</v>
      </c>
      <c r="G21814">
        <v>4483</v>
      </c>
      <c r="H21814">
        <v>5113</v>
      </c>
      <c r="I21814">
        <v>0.87678466653628007</v>
      </c>
      <c r="J21814" s="86" t="s">
        <v>102</v>
      </c>
      <c r="K21814" s="86" t="s">
        <v>162</v>
      </c>
      <c r="L21814">
        <v>19</v>
      </c>
      <c r="M21814" s="86" t="s">
        <v>987</v>
      </c>
      <c r="N21814" t="s">
        <v>391</v>
      </c>
      <c r="O21814">
        <v>1902</v>
      </c>
    </row>
    <row r="21815" spans="1:15" x14ac:dyDescent="0.2">
      <c r="A21815">
        <v>2019</v>
      </c>
      <c r="B21815" s="86" t="s">
        <v>694</v>
      </c>
      <c r="C21815" s="86" t="s">
        <v>31</v>
      </c>
      <c r="D21815" s="86" t="s">
        <v>1</v>
      </c>
      <c r="E21815" s="86" t="s">
        <v>60</v>
      </c>
      <c r="F21815" s="86" t="s">
        <v>1219</v>
      </c>
      <c r="G21815">
        <v>630</v>
      </c>
      <c r="H21815">
        <v>5113</v>
      </c>
      <c r="I21815">
        <v>0.12321533346371993</v>
      </c>
      <c r="J21815" s="86" t="s">
        <v>102</v>
      </c>
      <c r="K21815" s="86" t="s">
        <v>162</v>
      </c>
      <c r="L21815">
        <v>19</v>
      </c>
      <c r="M21815" s="86" t="s">
        <v>987</v>
      </c>
      <c r="N21815" t="s">
        <v>391</v>
      </c>
      <c r="O21815">
        <v>1902</v>
      </c>
    </row>
    <row r="21816" spans="1:15" x14ac:dyDescent="0.2">
      <c r="A21816">
        <v>2019</v>
      </c>
      <c r="B21816" s="86" t="s">
        <v>694</v>
      </c>
      <c r="C21816" s="86" t="s">
        <v>31</v>
      </c>
      <c r="D21816" s="86" t="s">
        <v>133</v>
      </c>
      <c r="E21816" s="86" t="s">
        <v>8</v>
      </c>
      <c r="F21816" s="86" t="s">
        <v>1218</v>
      </c>
      <c r="G21816">
        <v>15668</v>
      </c>
      <c r="H21816">
        <v>17748</v>
      </c>
      <c r="I21816">
        <v>0.88280369619112009</v>
      </c>
      <c r="J21816" s="86" t="s">
        <v>102</v>
      </c>
      <c r="K21816" s="86" t="s">
        <v>162</v>
      </c>
      <c r="L21816">
        <v>19</v>
      </c>
      <c r="M21816" s="86" t="s">
        <v>987</v>
      </c>
      <c r="N21816" t="s">
        <v>391</v>
      </c>
      <c r="O21816">
        <v>1902</v>
      </c>
    </row>
    <row r="21817" spans="1:15" x14ac:dyDescent="0.2">
      <c r="A21817">
        <v>2019</v>
      </c>
      <c r="B21817" s="86" t="s">
        <v>694</v>
      </c>
      <c r="C21817" s="86" t="s">
        <v>31</v>
      </c>
      <c r="D21817" s="86" t="s">
        <v>133</v>
      </c>
      <c r="E21817" s="86" t="s">
        <v>8</v>
      </c>
      <c r="F21817" s="86" t="s">
        <v>1219</v>
      </c>
      <c r="G21817">
        <v>2080</v>
      </c>
      <c r="H21817">
        <v>17748</v>
      </c>
      <c r="I21817">
        <v>0.11719630380887987</v>
      </c>
      <c r="J21817" s="86" t="s">
        <v>102</v>
      </c>
      <c r="K21817" s="86" t="s">
        <v>162</v>
      </c>
      <c r="L21817">
        <v>19</v>
      </c>
      <c r="M21817" s="86" t="s">
        <v>987</v>
      </c>
      <c r="N21817" t="s">
        <v>391</v>
      </c>
      <c r="O21817">
        <v>1902</v>
      </c>
    </row>
    <row r="21818" spans="1:15" x14ac:dyDescent="0.2">
      <c r="A21818">
        <v>2019</v>
      </c>
      <c r="B21818" s="86" t="s">
        <v>694</v>
      </c>
      <c r="C21818" s="86" t="s">
        <v>31</v>
      </c>
      <c r="D21818" s="86" t="s">
        <v>133</v>
      </c>
      <c r="E21818" s="86" t="s">
        <v>9</v>
      </c>
      <c r="F21818" s="86" t="s">
        <v>1218</v>
      </c>
      <c r="G21818">
        <v>12178</v>
      </c>
      <c r="H21818">
        <v>18711</v>
      </c>
      <c r="I21818">
        <v>0.65084709529153972</v>
      </c>
      <c r="J21818" s="86" t="s">
        <v>102</v>
      </c>
      <c r="K21818" s="86" t="s">
        <v>162</v>
      </c>
      <c r="L21818">
        <v>19</v>
      </c>
      <c r="M21818" s="86" t="s">
        <v>987</v>
      </c>
      <c r="N21818" t="s">
        <v>391</v>
      </c>
      <c r="O21818">
        <v>1902</v>
      </c>
    </row>
    <row r="21819" spans="1:15" x14ac:dyDescent="0.2">
      <c r="A21819">
        <v>2019</v>
      </c>
      <c r="B21819" s="86" t="s">
        <v>694</v>
      </c>
      <c r="C21819" s="86" t="s">
        <v>31</v>
      </c>
      <c r="D21819" s="86" t="s">
        <v>133</v>
      </c>
      <c r="E21819" s="86" t="s">
        <v>9</v>
      </c>
      <c r="F21819" s="86" t="s">
        <v>1219</v>
      </c>
      <c r="G21819">
        <v>6533</v>
      </c>
      <c r="H21819">
        <v>18711</v>
      </c>
      <c r="I21819">
        <v>0.34915290470846028</v>
      </c>
      <c r="J21819" s="86" t="s">
        <v>102</v>
      </c>
      <c r="K21819" s="86" t="s">
        <v>162</v>
      </c>
      <c r="L21819">
        <v>19</v>
      </c>
      <c r="M21819" s="86" t="s">
        <v>987</v>
      </c>
      <c r="N21819" t="s">
        <v>391</v>
      </c>
      <c r="O21819">
        <v>1902</v>
      </c>
    </row>
    <row r="21820" spans="1:15" x14ac:dyDescent="0.2">
      <c r="A21820">
        <v>2019</v>
      </c>
      <c r="B21820" s="86" t="s">
        <v>694</v>
      </c>
      <c r="C21820" s="86" t="s">
        <v>31</v>
      </c>
      <c r="D21820" s="86" t="s">
        <v>133</v>
      </c>
      <c r="E21820" s="86" t="s">
        <v>60</v>
      </c>
      <c r="F21820" s="86" t="s">
        <v>1218</v>
      </c>
      <c r="G21820">
        <v>27846</v>
      </c>
      <c r="H21820">
        <v>36459</v>
      </c>
      <c r="I21820">
        <v>0.76376203406566279</v>
      </c>
      <c r="J21820" s="86" t="s">
        <v>102</v>
      </c>
      <c r="K21820" s="86" t="s">
        <v>162</v>
      </c>
      <c r="L21820">
        <v>19</v>
      </c>
      <c r="M21820" s="86" t="s">
        <v>987</v>
      </c>
      <c r="N21820" t="s">
        <v>391</v>
      </c>
      <c r="O21820">
        <v>1902</v>
      </c>
    </row>
    <row r="21821" spans="1:15" x14ac:dyDescent="0.2">
      <c r="A21821">
        <v>2019</v>
      </c>
      <c r="B21821" s="86" t="s">
        <v>694</v>
      </c>
      <c r="C21821" s="86" t="s">
        <v>31</v>
      </c>
      <c r="D21821" s="86" t="s">
        <v>133</v>
      </c>
      <c r="E21821" s="86" t="s">
        <v>60</v>
      </c>
      <c r="F21821" s="86" t="s">
        <v>1219</v>
      </c>
      <c r="G21821">
        <v>8613</v>
      </c>
      <c r="H21821">
        <v>36459</v>
      </c>
      <c r="I21821">
        <v>0.23623796593433721</v>
      </c>
      <c r="J21821" s="86" t="s">
        <v>102</v>
      </c>
      <c r="K21821" s="86" t="s">
        <v>162</v>
      </c>
      <c r="L21821">
        <v>19</v>
      </c>
      <c r="M21821" s="86" t="s">
        <v>987</v>
      </c>
      <c r="N21821" t="s">
        <v>391</v>
      </c>
      <c r="O21821">
        <v>1902</v>
      </c>
    </row>
    <row r="21822" spans="1:15" x14ac:dyDescent="0.2">
      <c r="A21822">
        <v>2019</v>
      </c>
      <c r="B21822" s="86" t="s">
        <v>695</v>
      </c>
      <c r="C21822" s="86" t="s">
        <v>31</v>
      </c>
      <c r="D21822" s="86" t="s">
        <v>7</v>
      </c>
      <c r="E21822" s="86" t="s">
        <v>8</v>
      </c>
      <c r="F21822" s="86" t="s">
        <v>1218</v>
      </c>
      <c r="G21822">
        <v>651</v>
      </c>
      <c r="H21822">
        <v>743</v>
      </c>
      <c r="I21822">
        <v>0.87617765814266491</v>
      </c>
      <c r="J21822" s="86" t="s">
        <v>102</v>
      </c>
      <c r="K21822" s="86" t="s">
        <v>162</v>
      </c>
      <c r="L21822">
        <v>19</v>
      </c>
      <c r="M21822" s="86" t="s">
        <v>988</v>
      </c>
      <c r="N21822" t="s">
        <v>390</v>
      </c>
      <c r="O21822">
        <v>1903</v>
      </c>
    </row>
    <row r="21823" spans="1:15" x14ac:dyDescent="0.2">
      <c r="A21823">
        <v>2019</v>
      </c>
      <c r="B21823" s="86" t="s">
        <v>695</v>
      </c>
      <c r="C21823" s="86" t="s">
        <v>31</v>
      </c>
      <c r="D21823" s="86" t="s">
        <v>7</v>
      </c>
      <c r="E21823" s="86" t="s">
        <v>8</v>
      </c>
      <c r="F21823" s="86" t="s">
        <v>1219</v>
      </c>
      <c r="G21823">
        <v>92</v>
      </c>
      <c r="H21823">
        <v>743</v>
      </c>
      <c r="I21823">
        <v>0.12382234185733512</v>
      </c>
      <c r="J21823" s="86" t="s">
        <v>102</v>
      </c>
      <c r="K21823" s="86" t="s">
        <v>162</v>
      </c>
      <c r="L21823">
        <v>19</v>
      </c>
      <c r="M21823" s="86" t="s">
        <v>988</v>
      </c>
      <c r="N21823" t="s">
        <v>390</v>
      </c>
      <c r="O21823">
        <v>1903</v>
      </c>
    </row>
    <row r="21824" spans="1:15" x14ac:dyDescent="0.2">
      <c r="A21824">
        <v>2019</v>
      </c>
      <c r="B21824" s="86" t="s">
        <v>695</v>
      </c>
      <c r="C21824" s="86" t="s">
        <v>31</v>
      </c>
      <c r="D21824" s="86" t="s">
        <v>7</v>
      </c>
      <c r="E21824" s="86" t="s">
        <v>9</v>
      </c>
      <c r="F21824" s="86" t="s">
        <v>1218</v>
      </c>
      <c r="G21824">
        <v>511</v>
      </c>
      <c r="H21824">
        <v>931</v>
      </c>
      <c r="I21824">
        <v>0.54887218045112784</v>
      </c>
      <c r="J21824" s="86" t="s">
        <v>102</v>
      </c>
      <c r="K21824" s="86" t="s">
        <v>162</v>
      </c>
      <c r="L21824">
        <v>19</v>
      </c>
      <c r="M21824" s="86" t="s">
        <v>988</v>
      </c>
      <c r="N21824" t="s">
        <v>390</v>
      </c>
      <c r="O21824">
        <v>1903</v>
      </c>
    </row>
    <row r="21825" spans="1:15" x14ac:dyDescent="0.2">
      <c r="A21825">
        <v>2019</v>
      </c>
      <c r="B21825" s="86" t="s">
        <v>695</v>
      </c>
      <c r="C21825" s="86" t="s">
        <v>31</v>
      </c>
      <c r="D21825" s="86" t="s">
        <v>7</v>
      </c>
      <c r="E21825" s="86" t="s">
        <v>9</v>
      </c>
      <c r="F21825" s="86" t="s">
        <v>1219</v>
      </c>
      <c r="G21825">
        <v>420</v>
      </c>
      <c r="H21825">
        <v>931</v>
      </c>
      <c r="I21825">
        <v>0.45112781954887216</v>
      </c>
      <c r="J21825" s="86" t="s">
        <v>102</v>
      </c>
      <c r="K21825" s="86" t="s">
        <v>162</v>
      </c>
      <c r="L21825">
        <v>19</v>
      </c>
      <c r="M21825" s="86" t="s">
        <v>988</v>
      </c>
      <c r="N21825" t="s">
        <v>390</v>
      </c>
      <c r="O21825">
        <v>1903</v>
      </c>
    </row>
    <row r="21826" spans="1:15" x14ac:dyDescent="0.2">
      <c r="A21826">
        <v>2019</v>
      </c>
      <c r="B21826" s="86" t="s">
        <v>695</v>
      </c>
      <c r="C21826" s="86" t="s">
        <v>31</v>
      </c>
      <c r="D21826" s="86" t="s">
        <v>7</v>
      </c>
      <c r="E21826" s="86" t="s">
        <v>60</v>
      </c>
      <c r="F21826" s="86" t="s">
        <v>1218</v>
      </c>
      <c r="G21826">
        <v>1162</v>
      </c>
      <c r="H21826">
        <v>1674</v>
      </c>
      <c r="I21826">
        <v>0.69414575866188766</v>
      </c>
      <c r="J21826" s="86" t="s">
        <v>102</v>
      </c>
      <c r="K21826" s="86" t="s">
        <v>162</v>
      </c>
      <c r="L21826">
        <v>19</v>
      </c>
      <c r="M21826" s="86" t="s">
        <v>988</v>
      </c>
      <c r="N21826" t="s">
        <v>390</v>
      </c>
      <c r="O21826">
        <v>1903</v>
      </c>
    </row>
    <row r="21827" spans="1:15" x14ac:dyDescent="0.2">
      <c r="A21827">
        <v>2019</v>
      </c>
      <c r="B21827" s="86" t="s">
        <v>695</v>
      </c>
      <c r="C21827" s="86" t="s">
        <v>31</v>
      </c>
      <c r="D21827" s="86" t="s">
        <v>7</v>
      </c>
      <c r="E21827" s="86" t="s">
        <v>60</v>
      </c>
      <c r="F21827" s="86" t="s">
        <v>1219</v>
      </c>
      <c r="G21827">
        <v>512</v>
      </c>
      <c r="H21827">
        <v>1674</v>
      </c>
      <c r="I21827">
        <v>0.30585424133811229</v>
      </c>
      <c r="J21827" s="86" t="s">
        <v>102</v>
      </c>
      <c r="K21827" s="86" t="s">
        <v>162</v>
      </c>
      <c r="L21827">
        <v>19</v>
      </c>
      <c r="M21827" s="86" t="s">
        <v>988</v>
      </c>
      <c r="N21827" t="s">
        <v>390</v>
      </c>
      <c r="O21827">
        <v>1903</v>
      </c>
    </row>
    <row r="21828" spans="1:15" x14ac:dyDescent="0.2">
      <c r="A21828">
        <v>2019</v>
      </c>
      <c r="B21828" s="86" t="s">
        <v>695</v>
      </c>
      <c r="C21828" s="86" t="s">
        <v>31</v>
      </c>
      <c r="D21828" s="86" t="s">
        <v>6</v>
      </c>
      <c r="E21828" s="86" t="s">
        <v>8</v>
      </c>
      <c r="F21828" s="86" t="s">
        <v>1218</v>
      </c>
      <c r="G21828">
        <v>769</v>
      </c>
      <c r="H21828">
        <v>901</v>
      </c>
      <c r="I21828">
        <v>0.85349611542730297</v>
      </c>
      <c r="J21828" s="86" t="s">
        <v>102</v>
      </c>
      <c r="K21828" s="86" t="s">
        <v>162</v>
      </c>
      <c r="L21828">
        <v>19</v>
      </c>
      <c r="M21828" s="86" t="s">
        <v>988</v>
      </c>
      <c r="N21828" t="s">
        <v>390</v>
      </c>
      <c r="O21828">
        <v>1903</v>
      </c>
    </row>
    <row r="21829" spans="1:15" x14ac:dyDescent="0.2">
      <c r="A21829">
        <v>2019</v>
      </c>
      <c r="B21829" s="86" t="s">
        <v>695</v>
      </c>
      <c r="C21829" s="86" t="s">
        <v>31</v>
      </c>
      <c r="D21829" s="86" t="s">
        <v>6</v>
      </c>
      <c r="E21829" s="86" t="s">
        <v>8</v>
      </c>
      <c r="F21829" s="86" t="s">
        <v>1219</v>
      </c>
      <c r="G21829">
        <v>132</v>
      </c>
      <c r="H21829">
        <v>901</v>
      </c>
      <c r="I21829">
        <v>0.146503884572697</v>
      </c>
      <c r="J21829" s="86" t="s">
        <v>102</v>
      </c>
      <c r="K21829" s="86" t="s">
        <v>162</v>
      </c>
      <c r="L21829">
        <v>19</v>
      </c>
      <c r="M21829" s="86" t="s">
        <v>988</v>
      </c>
      <c r="N21829" t="s">
        <v>390</v>
      </c>
      <c r="O21829">
        <v>1903</v>
      </c>
    </row>
    <row r="21830" spans="1:15" x14ac:dyDescent="0.2">
      <c r="A21830">
        <v>2019</v>
      </c>
      <c r="B21830" s="86" t="s">
        <v>695</v>
      </c>
      <c r="C21830" s="86" t="s">
        <v>31</v>
      </c>
      <c r="D21830" s="86" t="s">
        <v>6</v>
      </c>
      <c r="E21830" s="86" t="s">
        <v>9</v>
      </c>
      <c r="F21830" s="86" t="s">
        <v>1218</v>
      </c>
      <c r="G21830">
        <v>639</v>
      </c>
      <c r="H21830">
        <v>1099</v>
      </c>
      <c r="I21830">
        <v>0.58143767060964513</v>
      </c>
      <c r="J21830" s="86" t="s">
        <v>102</v>
      </c>
      <c r="K21830" s="86" t="s">
        <v>162</v>
      </c>
      <c r="L21830">
        <v>19</v>
      </c>
      <c r="M21830" s="86" t="s">
        <v>988</v>
      </c>
      <c r="N21830" t="s">
        <v>390</v>
      </c>
      <c r="O21830">
        <v>1903</v>
      </c>
    </row>
    <row r="21831" spans="1:15" x14ac:dyDescent="0.2">
      <c r="A21831">
        <v>2019</v>
      </c>
      <c r="B21831" s="86" t="s">
        <v>695</v>
      </c>
      <c r="C21831" s="86" t="s">
        <v>31</v>
      </c>
      <c r="D21831" s="86" t="s">
        <v>6</v>
      </c>
      <c r="E21831" s="86" t="s">
        <v>9</v>
      </c>
      <c r="F21831" s="86" t="s">
        <v>1219</v>
      </c>
      <c r="G21831">
        <v>460</v>
      </c>
      <c r="H21831">
        <v>1099</v>
      </c>
      <c r="I21831">
        <v>0.41856232939035487</v>
      </c>
      <c r="J21831" s="86" t="s">
        <v>102</v>
      </c>
      <c r="K21831" s="86" t="s">
        <v>162</v>
      </c>
      <c r="L21831">
        <v>19</v>
      </c>
      <c r="M21831" s="86" t="s">
        <v>988</v>
      </c>
      <c r="N21831" t="s">
        <v>390</v>
      </c>
      <c r="O21831">
        <v>1903</v>
      </c>
    </row>
    <row r="21832" spans="1:15" x14ac:dyDescent="0.2">
      <c r="A21832">
        <v>2019</v>
      </c>
      <c r="B21832" s="86" t="s">
        <v>695</v>
      </c>
      <c r="C21832" s="86" t="s">
        <v>31</v>
      </c>
      <c r="D21832" s="86" t="s">
        <v>6</v>
      </c>
      <c r="E21832" s="86" t="s">
        <v>60</v>
      </c>
      <c r="F21832" s="86" t="s">
        <v>1218</v>
      </c>
      <c r="G21832">
        <v>1408</v>
      </c>
      <c r="H21832">
        <v>2000</v>
      </c>
      <c r="I21832">
        <v>0.70399999999999996</v>
      </c>
      <c r="J21832" s="86" t="s">
        <v>102</v>
      </c>
      <c r="K21832" s="86" t="s">
        <v>162</v>
      </c>
      <c r="L21832">
        <v>19</v>
      </c>
      <c r="M21832" s="86" t="s">
        <v>988</v>
      </c>
      <c r="N21832" t="s">
        <v>390</v>
      </c>
      <c r="O21832">
        <v>1903</v>
      </c>
    </row>
    <row r="21833" spans="1:15" x14ac:dyDescent="0.2">
      <c r="A21833">
        <v>2019</v>
      </c>
      <c r="B21833" s="86" t="s">
        <v>695</v>
      </c>
      <c r="C21833" s="86" t="s">
        <v>31</v>
      </c>
      <c r="D21833" s="86" t="s">
        <v>6</v>
      </c>
      <c r="E21833" s="86" t="s">
        <v>60</v>
      </c>
      <c r="F21833" s="86" t="s">
        <v>1219</v>
      </c>
      <c r="G21833">
        <v>592</v>
      </c>
      <c r="H21833">
        <v>2000</v>
      </c>
      <c r="I21833">
        <v>0.29599999999999999</v>
      </c>
      <c r="J21833" s="86" t="s">
        <v>102</v>
      </c>
      <c r="K21833" s="86" t="s">
        <v>162</v>
      </c>
      <c r="L21833">
        <v>19</v>
      </c>
      <c r="M21833" s="86" t="s">
        <v>988</v>
      </c>
      <c r="N21833" t="s">
        <v>390</v>
      </c>
      <c r="O21833">
        <v>1903</v>
      </c>
    </row>
    <row r="21834" spans="1:15" x14ac:dyDescent="0.2">
      <c r="A21834">
        <v>2019</v>
      </c>
      <c r="B21834" s="86" t="s">
        <v>695</v>
      </c>
      <c r="C21834" s="86" t="s">
        <v>31</v>
      </c>
      <c r="D21834" s="86" t="s">
        <v>5</v>
      </c>
      <c r="E21834" s="86" t="s">
        <v>8</v>
      </c>
      <c r="F21834" s="86" t="s">
        <v>1218</v>
      </c>
      <c r="G21834">
        <v>858</v>
      </c>
      <c r="H21834">
        <v>984</v>
      </c>
      <c r="I21834">
        <v>0.87195121951219512</v>
      </c>
      <c r="J21834" s="86" t="s">
        <v>102</v>
      </c>
      <c r="K21834" s="86" t="s">
        <v>162</v>
      </c>
      <c r="L21834">
        <v>19</v>
      </c>
      <c r="M21834" s="86" t="s">
        <v>988</v>
      </c>
      <c r="N21834" t="s">
        <v>390</v>
      </c>
      <c r="O21834">
        <v>1903</v>
      </c>
    </row>
    <row r="21835" spans="1:15" x14ac:dyDescent="0.2">
      <c r="A21835">
        <v>2019</v>
      </c>
      <c r="B21835" s="86" t="s">
        <v>695</v>
      </c>
      <c r="C21835" s="86" t="s">
        <v>31</v>
      </c>
      <c r="D21835" s="86" t="s">
        <v>5</v>
      </c>
      <c r="E21835" s="86" t="s">
        <v>8</v>
      </c>
      <c r="F21835" s="86" t="s">
        <v>1219</v>
      </c>
      <c r="G21835">
        <v>126</v>
      </c>
      <c r="H21835">
        <v>984</v>
      </c>
      <c r="I21835">
        <v>0.12804878048780488</v>
      </c>
      <c r="J21835" s="86" t="s">
        <v>102</v>
      </c>
      <c r="K21835" s="86" t="s">
        <v>162</v>
      </c>
      <c r="L21835">
        <v>19</v>
      </c>
      <c r="M21835" s="86" t="s">
        <v>988</v>
      </c>
      <c r="N21835" t="s">
        <v>390</v>
      </c>
      <c r="O21835">
        <v>1903</v>
      </c>
    </row>
    <row r="21836" spans="1:15" x14ac:dyDescent="0.2">
      <c r="A21836">
        <v>2019</v>
      </c>
      <c r="B21836" s="86" t="s">
        <v>695</v>
      </c>
      <c r="C21836" s="86" t="s">
        <v>31</v>
      </c>
      <c r="D21836" s="86" t="s">
        <v>5</v>
      </c>
      <c r="E21836" s="86" t="s">
        <v>9</v>
      </c>
      <c r="F21836" s="86" t="s">
        <v>1218</v>
      </c>
      <c r="G21836">
        <v>543</v>
      </c>
      <c r="H21836">
        <v>1004</v>
      </c>
      <c r="I21836">
        <v>0.54083665338645415</v>
      </c>
      <c r="J21836" s="86" t="s">
        <v>102</v>
      </c>
      <c r="K21836" s="86" t="s">
        <v>162</v>
      </c>
      <c r="L21836">
        <v>19</v>
      </c>
      <c r="M21836" s="86" t="s">
        <v>988</v>
      </c>
      <c r="N21836" t="s">
        <v>390</v>
      </c>
      <c r="O21836">
        <v>1903</v>
      </c>
    </row>
    <row r="21837" spans="1:15" x14ac:dyDescent="0.2">
      <c r="A21837">
        <v>2019</v>
      </c>
      <c r="B21837" s="86" t="s">
        <v>695</v>
      </c>
      <c r="C21837" s="86" t="s">
        <v>31</v>
      </c>
      <c r="D21837" s="86" t="s">
        <v>5</v>
      </c>
      <c r="E21837" s="86" t="s">
        <v>9</v>
      </c>
      <c r="F21837" s="86" t="s">
        <v>1219</v>
      </c>
      <c r="G21837">
        <v>461</v>
      </c>
      <c r="H21837">
        <v>1004</v>
      </c>
      <c r="I21837">
        <v>0.4591633466135458</v>
      </c>
      <c r="J21837" s="86" t="s">
        <v>102</v>
      </c>
      <c r="K21837" s="86" t="s">
        <v>162</v>
      </c>
      <c r="L21837">
        <v>19</v>
      </c>
      <c r="M21837" s="86" t="s">
        <v>988</v>
      </c>
      <c r="N21837" t="s">
        <v>390</v>
      </c>
      <c r="O21837">
        <v>1903</v>
      </c>
    </row>
    <row r="21838" spans="1:15" x14ac:dyDescent="0.2">
      <c r="A21838">
        <v>2019</v>
      </c>
      <c r="B21838" s="86" t="s">
        <v>695</v>
      </c>
      <c r="C21838" s="86" t="s">
        <v>31</v>
      </c>
      <c r="D21838" s="86" t="s">
        <v>5</v>
      </c>
      <c r="E21838" s="86" t="s">
        <v>60</v>
      </c>
      <c r="F21838" s="86" t="s">
        <v>1218</v>
      </c>
      <c r="G21838">
        <v>1401</v>
      </c>
      <c r="H21838">
        <v>1988</v>
      </c>
      <c r="I21838">
        <v>0.70472837022132795</v>
      </c>
      <c r="J21838" s="86" t="s">
        <v>102</v>
      </c>
      <c r="K21838" s="86" t="s">
        <v>162</v>
      </c>
      <c r="L21838">
        <v>19</v>
      </c>
      <c r="M21838" s="86" t="s">
        <v>988</v>
      </c>
      <c r="N21838" t="s">
        <v>390</v>
      </c>
      <c r="O21838">
        <v>1903</v>
      </c>
    </row>
    <row r="21839" spans="1:15" x14ac:dyDescent="0.2">
      <c r="A21839">
        <v>2019</v>
      </c>
      <c r="B21839" s="86" t="s">
        <v>695</v>
      </c>
      <c r="C21839" s="86" t="s">
        <v>31</v>
      </c>
      <c r="D21839" s="86" t="s">
        <v>5</v>
      </c>
      <c r="E21839" s="86" t="s">
        <v>60</v>
      </c>
      <c r="F21839" s="86" t="s">
        <v>1219</v>
      </c>
      <c r="G21839">
        <v>587</v>
      </c>
      <c r="H21839">
        <v>1988</v>
      </c>
      <c r="I21839">
        <v>0.29527162977867205</v>
      </c>
      <c r="J21839" s="86" t="s">
        <v>102</v>
      </c>
      <c r="K21839" s="86" t="s">
        <v>162</v>
      </c>
      <c r="L21839">
        <v>19</v>
      </c>
      <c r="M21839" s="86" t="s">
        <v>988</v>
      </c>
      <c r="N21839" t="s">
        <v>390</v>
      </c>
      <c r="O21839">
        <v>1903</v>
      </c>
    </row>
    <row r="21840" spans="1:15" x14ac:dyDescent="0.2">
      <c r="A21840">
        <v>2019</v>
      </c>
      <c r="B21840" s="86" t="s">
        <v>695</v>
      </c>
      <c r="C21840" s="86" t="s">
        <v>31</v>
      </c>
      <c r="D21840" s="86" t="s">
        <v>4</v>
      </c>
      <c r="E21840" s="86" t="s">
        <v>8</v>
      </c>
      <c r="F21840" s="86" t="s">
        <v>1218</v>
      </c>
      <c r="G21840">
        <v>924</v>
      </c>
      <c r="H21840">
        <v>1036</v>
      </c>
      <c r="I21840">
        <v>0.89189189189189189</v>
      </c>
      <c r="J21840" s="86" t="s">
        <v>102</v>
      </c>
      <c r="K21840" s="86" t="s">
        <v>162</v>
      </c>
      <c r="L21840">
        <v>19</v>
      </c>
      <c r="M21840" s="86" t="s">
        <v>988</v>
      </c>
      <c r="N21840" t="s">
        <v>390</v>
      </c>
      <c r="O21840">
        <v>1903</v>
      </c>
    </row>
    <row r="21841" spans="1:15" x14ac:dyDescent="0.2">
      <c r="A21841">
        <v>2019</v>
      </c>
      <c r="B21841" s="86" t="s">
        <v>695</v>
      </c>
      <c r="C21841" s="86" t="s">
        <v>31</v>
      </c>
      <c r="D21841" s="86" t="s">
        <v>4</v>
      </c>
      <c r="E21841" s="86" t="s">
        <v>8</v>
      </c>
      <c r="F21841" s="86" t="s">
        <v>1219</v>
      </c>
      <c r="G21841">
        <v>112</v>
      </c>
      <c r="H21841">
        <v>1036</v>
      </c>
      <c r="I21841">
        <v>0.10810810810810811</v>
      </c>
      <c r="J21841" s="86" t="s">
        <v>102</v>
      </c>
      <c r="K21841" s="86" t="s">
        <v>162</v>
      </c>
      <c r="L21841">
        <v>19</v>
      </c>
      <c r="M21841" s="86" t="s">
        <v>988</v>
      </c>
      <c r="N21841" t="s">
        <v>390</v>
      </c>
      <c r="O21841">
        <v>1903</v>
      </c>
    </row>
    <row r="21842" spans="1:15" x14ac:dyDescent="0.2">
      <c r="A21842">
        <v>2019</v>
      </c>
      <c r="B21842" s="86" t="s">
        <v>695</v>
      </c>
      <c r="C21842" s="86" t="s">
        <v>31</v>
      </c>
      <c r="D21842" s="86" t="s">
        <v>4</v>
      </c>
      <c r="E21842" s="86" t="s">
        <v>9</v>
      </c>
      <c r="F21842" s="86" t="s">
        <v>1218</v>
      </c>
      <c r="G21842">
        <v>704</v>
      </c>
      <c r="H21842">
        <v>1127</v>
      </c>
      <c r="I21842">
        <v>0.62466725820763092</v>
      </c>
      <c r="J21842" s="86" t="s">
        <v>102</v>
      </c>
      <c r="K21842" s="86" t="s">
        <v>162</v>
      </c>
      <c r="L21842">
        <v>19</v>
      </c>
      <c r="M21842" s="86" t="s">
        <v>988</v>
      </c>
      <c r="N21842" t="s">
        <v>390</v>
      </c>
      <c r="O21842">
        <v>1903</v>
      </c>
    </row>
    <row r="21843" spans="1:15" x14ac:dyDescent="0.2">
      <c r="A21843">
        <v>2019</v>
      </c>
      <c r="B21843" s="86" t="s">
        <v>695</v>
      </c>
      <c r="C21843" s="86" t="s">
        <v>31</v>
      </c>
      <c r="D21843" s="86" t="s">
        <v>4</v>
      </c>
      <c r="E21843" s="86" t="s">
        <v>9</v>
      </c>
      <c r="F21843" s="86" t="s">
        <v>1219</v>
      </c>
      <c r="G21843">
        <v>423</v>
      </c>
      <c r="H21843">
        <v>1127</v>
      </c>
      <c r="I21843">
        <v>0.37533274179236914</v>
      </c>
      <c r="J21843" s="86" t="s">
        <v>102</v>
      </c>
      <c r="K21843" s="86" t="s">
        <v>162</v>
      </c>
      <c r="L21843">
        <v>19</v>
      </c>
      <c r="M21843" s="86" t="s">
        <v>988</v>
      </c>
      <c r="N21843" t="s">
        <v>390</v>
      </c>
      <c r="O21843">
        <v>1903</v>
      </c>
    </row>
    <row r="21844" spans="1:15" x14ac:dyDescent="0.2">
      <c r="A21844">
        <v>2019</v>
      </c>
      <c r="B21844" s="86" t="s">
        <v>695</v>
      </c>
      <c r="C21844" s="86" t="s">
        <v>31</v>
      </c>
      <c r="D21844" s="86" t="s">
        <v>4</v>
      </c>
      <c r="E21844" s="86" t="s">
        <v>60</v>
      </c>
      <c r="F21844" s="86" t="s">
        <v>1218</v>
      </c>
      <c r="G21844">
        <v>1628</v>
      </c>
      <c r="H21844">
        <v>2163</v>
      </c>
      <c r="I21844">
        <v>0.75265834489135464</v>
      </c>
      <c r="J21844" s="86" t="s">
        <v>102</v>
      </c>
      <c r="K21844" s="86" t="s">
        <v>162</v>
      </c>
      <c r="L21844">
        <v>19</v>
      </c>
      <c r="M21844" s="86" t="s">
        <v>988</v>
      </c>
      <c r="N21844" t="s">
        <v>390</v>
      </c>
      <c r="O21844">
        <v>1903</v>
      </c>
    </row>
    <row r="21845" spans="1:15" x14ac:dyDescent="0.2">
      <c r="A21845">
        <v>2019</v>
      </c>
      <c r="B21845" s="86" t="s">
        <v>695</v>
      </c>
      <c r="C21845" s="86" t="s">
        <v>31</v>
      </c>
      <c r="D21845" s="86" t="s">
        <v>4</v>
      </c>
      <c r="E21845" s="86" t="s">
        <v>60</v>
      </c>
      <c r="F21845" s="86" t="s">
        <v>1219</v>
      </c>
      <c r="G21845">
        <v>535</v>
      </c>
      <c r="H21845">
        <v>2163</v>
      </c>
      <c r="I21845">
        <v>0.24734165510864539</v>
      </c>
      <c r="J21845" s="86" t="s">
        <v>102</v>
      </c>
      <c r="K21845" s="86" t="s">
        <v>162</v>
      </c>
      <c r="L21845">
        <v>19</v>
      </c>
      <c r="M21845" s="86" t="s">
        <v>988</v>
      </c>
      <c r="N21845" t="s">
        <v>390</v>
      </c>
      <c r="O21845">
        <v>1903</v>
      </c>
    </row>
    <row r="21846" spans="1:15" x14ac:dyDescent="0.2">
      <c r="A21846">
        <v>2019</v>
      </c>
      <c r="B21846" s="86" t="s">
        <v>695</v>
      </c>
      <c r="C21846" s="86" t="s">
        <v>31</v>
      </c>
      <c r="D21846" s="86" t="s">
        <v>3</v>
      </c>
      <c r="E21846" s="86" t="s">
        <v>8</v>
      </c>
      <c r="F21846" s="86" t="s">
        <v>1218</v>
      </c>
      <c r="G21846">
        <v>992</v>
      </c>
      <c r="H21846">
        <v>1073</v>
      </c>
      <c r="I21846">
        <v>0.92451071761416592</v>
      </c>
      <c r="J21846" s="86" t="s">
        <v>102</v>
      </c>
      <c r="K21846" s="86" t="s">
        <v>162</v>
      </c>
      <c r="L21846">
        <v>19</v>
      </c>
      <c r="M21846" s="86" t="s">
        <v>988</v>
      </c>
      <c r="N21846" t="s">
        <v>390</v>
      </c>
      <c r="O21846">
        <v>1903</v>
      </c>
    </row>
    <row r="21847" spans="1:15" x14ac:dyDescent="0.2">
      <c r="A21847">
        <v>2019</v>
      </c>
      <c r="B21847" s="86" t="s">
        <v>695</v>
      </c>
      <c r="C21847" s="86" t="s">
        <v>31</v>
      </c>
      <c r="D21847" s="86" t="s">
        <v>3</v>
      </c>
      <c r="E21847" s="86" t="s">
        <v>8</v>
      </c>
      <c r="F21847" s="86" t="s">
        <v>1219</v>
      </c>
      <c r="G21847">
        <v>81</v>
      </c>
      <c r="H21847">
        <v>1073</v>
      </c>
      <c r="I21847">
        <v>7.5489282385834106E-2</v>
      </c>
      <c r="J21847" s="86" t="s">
        <v>102</v>
      </c>
      <c r="K21847" s="86" t="s">
        <v>162</v>
      </c>
      <c r="L21847">
        <v>19</v>
      </c>
      <c r="M21847" s="86" t="s">
        <v>988</v>
      </c>
      <c r="N21847" t="s">
        <v>390</v>
      </c>
      <c r="O21847">
        <v>1903</v>
      </c>
    </row>
    <row r="21848" spans="1:15" x14ac:dyDescent="0.2">
      <c r="A21848">
        <v>2019</v>
      </c>
      <c r="B21848" s="86" t="s">
        <v>695</v>
      </c>
      <c r="C21848" s="86" t="s">
        <v>31</v>
      </c>
      <c r="D21848" s="86" t="s">
        <v>3</v>
      </c>
      <c r="E21848" s="86" t="s">
        <v>9</v>
      </c>
      <c r="F21848" s="86" t="s">
        <v>1218</v>
      </c>
      <c r="G21848">
        <v>750</v>
      </c>
      <c r="H21848">
        <v>1142</v>
      </c>
      <c r="I21848">
        <v>0.65674255691768824</v>
      </c>
      <c r="J21848" s="86" t="s">
        <v>102</v>
      </c>
      <c r="K21848" s="86" t="s">
        <v>162</v>
      </c>
      <c r="L21848">
        <v>19</v>
      </c>
      <c r="M21848" s="86" t="s">
        <v>988</v>
      </c>
      <c r="N21848" t="s">
        <v>390</v>
      </c>
      <c r="O21848">
        <v>1903</v>
      </c>
    </row>
    <row r="21849" spans="1:15" x14ac:dyDescent="0.2">
      <c r="A21849">
        <v>2019</v>
      </c>
      <c r="B21849" s="86" t="s">
        <v>695</v>
      </c>
      <c r="C21849" s="86" t="s">
        <v>31</v>
      </c>
      <c r="D21849" s="86" t="s">
        <v>3</v>
      </c>
      <c r="E21849" s="86" t="s">
        <v>9</v>
      </c>
      <c r="F21849" s="86" t="s">
        <v>1219</v>
      </c>
      <c r="G21849">
        <v>392</v>
      </c>
      <c r="H21849">
        <v>1142</v>
      </c>
      <c r="I21849">
        <v>0.34325744308231171</v>
      </c>
      <c r="J21849" s="86" t="s">
        <v>102</v>
      </c>
      <c r="K21849" s="86" t="s">
        <v>162</v>
      </c>
      <c r="L21849">
        <v>19</v>
      </c>
      <c r="M21849" s="86" t="s">
        <v>988</v>
      </c>
      <c r="N21849" t="s">
        <v>390</v>
      </c>
      <c r="O21849">
        <v>1903</v>
      </c>
    </row>
    <row r="21850" spans="1:15" x14ac:dyDescent="0.2">
      <c r="A21850">
        <v>2019</v>
      </c>
      <c r="B21850" s="86" t="s">
        <v>695</v>
      </c>
      <c r="C21850" s="86" t="s">
        <v>31</v>
      </c>
      <c r="D21850" s="86" t="s">
        <v>3</v>
      </c>
      <c r="E21850" s="86" t="s">
        <v>60</v>
      </c>
      <c r="F21850" s="86" t="s">
        <v>1218</v>
      </c>
      <c r="G21850">
        <v>1742</v>
      </c>
      <c r="H21850">
        <v>2215</v>
      </c>
      <c r="I21850">
        <v>0.78645598194130928</v>
      </c>
      <c r="J21850" s="86" t="s">
        <v>102</v>
      </c>
      <c r="K21850" s="86" t="s">
        <v>162</v>
      </c>
      <c r="L21850">
        <v>19</v>
      </c>
      <c r="M21850" s="86" t="s">
        <v>988</v>
      </c>
      <c r="N21850" t="s">
        <v>390</v>
      </c>
      <c r="O21850">
        <v>1903</v>
      </c>
    </row>
    <row r="21851" spans="1:15" x14ac:dyDescent="0.2">
      <c r="A21851">
        <v>2019</v>
      </c>
      <c r="B21851" s="86" t="s">
        <v>695</v>
      </c>
      <c r="C21851" s="86" t="s">
        <v>31</v>
      </c>
      <c r="D21851" s="86" t="s">
        <v>3</v>
      </c>
      <c r="E21851" s="86" t="s">
        <v>60</v>
      </c>
      <c r="F21851" s="86" t="s">
        <v>1219</v>
      </c>
      <c r="G21851">
        <v>473</v>
      </c>
      <c r="H21851">
        <v>2215</v>
      </c>
      <c r="I21851">
        <v>0.21354401805869075</v>
      </c>
      <c r="J21851" s="86" t="s">
        <v>102</v>
      </c>
      <c r="K21851" s="86" t="s">
        <v>162</v>
      </c>
      <c r="L21851">
        <v>19</v>
      </c>
      <c r="M21851" s="86" t="s">
        <v>988</v>
      </c>
      <c r="N21851" t="s">
        <v>390</v>
      </c>
      <c r="O21851">
        <v>1903</v>
      </c>
    </row>
    <row r="21852" spans="1:15" x14ac:dyDescent="0.2">
      <c r="A21852">
        <v>2019</v>
      </c>
      <c r="B21852" s="86" t="s">
        <v>695</v>
      </c>
      <c r="C21852" s="86" t="s">
        <v>31</v>
      </c>
      <c r="D21852" s="86" t="s">
        <v>2</v>
      </c>
      <c r="E21852" s="86" t="s">
        <v>8</v>
      </c>
      <c r="F21852" s="86" t="s">
        <v>1218</v>
      </c>
      <c r="G21852">
        <v>1160</v>
      </c>
      <c r="H21852">
        <v>1224</v>
      </c>
      <c r="I21852">
        <v>0.94771241830065356</v>
      </c>
      <c r="J21852" s="86" t="s">
        <v>102</v>
      </c>
      <c r="K21852" s="86" t="s">
        <v>162</v>
      </c>
      <c r="L21852">
        <v>19</v>
      </c>
      <c r="M21852" s="86" t="s">
        <v>988</v>
      </c>
      <c r="N21852" t="s">
        <v>390</v>
      </c>
      <c r="O21852">
        <v>1903</v>
      </c>
    </row>
    <row r="21853" spans="1:15" x14ac:dyDescent="0.2">
      <c r="A21853">
        <v>2019</v>
      </c>
      <c r="B21853" s="86" t="s">
        <v>695</v>
      </c>
      <c r="C21853" s="86" t="s">
        <v>31</v>
      </c>
      <c r="D21853" s="86" t="s">
        <v>2</v>
      </c>
      <c r="E21853" s="86" t="s">
        <v>8</v>
      </c>
      <c r="F21853" s="86" t="s">
        <v>1219</v>
      </c>
      <c r="G21853">
        <v>64</v>
      </c>
      <c r="H21853">
        <v>1224</v>
      </c>
      <c r="I21853">
        <v>5.2287581699346407E-2</v>
      </c>
      <c r="J21853" s="86" t="s">
        <v>102</v>
      </c>
      <c r="K21853" s="86" t="s">
        <v>162</v>
      </c>
      <c r="L21853">
        <v>19</v>
      </c>
      <c r="M21853" s="86" t="s">
        <v>988</v>
      </c>
      <c r="N21853" t="s">
        <v>390</v>
      </c>
      <c r="O21853">
        <v>1903</v>
      </c>
    </row>
    <row r="21854" spans="1:15" x14ac:dyDescent="0.2">
      <c r="A21854">
        <v>2019</v>
      </c>
      <c r="B21854" s="86" t="s">
        <v>695</v>
      </c>
      <c r="C21854" s="86" t="s">
        <v>31</v>
      </c>
      <c r="D21854" s="86" t="s">
        <v>2</v>
      </c>
      <c r="E21854" s="86" t="s">
        <v>9</v>
      </c>
      <c r="F21854" s="86" t="s">
        <v>1218</v>
      </c>
      <c r="G21854">
        <v>905</v>
      </c>
      <c r="H21854">
        <v>1222</v>
      </c>
      <c r="I21854">
        <v>0.74058919803600654</v>
      </c>
      <c r="J21854" s="86" t="s">
        <v>102</v>
      </c>
      <c r="K21854" s="86" t="s">
        <v>162</v>
      </c>
      <c r="L21854">
        <v>19</v>
      </c>
      <c r="M21854" s="86" t="s">
        <v>988</v>
      </c>
      <c r="N21854" t="s">
        <v>390</v>
      </c>
      <c r="O21854">
        <v>1903</v>
      </c>
    </row>
    <row r="21855" spans="1:15" x14ac:dyDescent="0.2">
      <c r="A21855">
        <v>2019</v>
      </c>
      <c r="B21855" s="86" t="s">
        <v>695</v>
      </c>
      <c r="C21855" s="86" t="s">
        <v>31</v>
      </c>
      <c r="D21855" s="86" t="s">
        <v>2</v>
      </c>
      <c r="E21855" s="86" t="s">
        <v>9</v>
      </c>
      <c r="F21855" s="86" t="s">
        <v>1219</v>
      </c>
      <c r="G21855">
        <v>317</v>
      </c>
      <c r="H21855">
        <v>1222</v>
      </c>
      <c r="I21855">
        <v>0.25941080196399346</v>
      </c>
      <c r="J21855" s="86" t="s">
        <v>102</v>
      </c>
      <c r="K21855" s="86" t="s">
        <v>162</v>
      </c>
      <c r="L21855">
        <v>19</v>
      </c>
      <c r="M21855" s="86" t="s">
        <v>988</v>
      </c>
      <c r="N21855" t="s">
        <v>390</v>
      </c>
      <c r="O21855">
        <v>1903</v>
      </c>
    </row>
    <row r="21856" spans="1:15" x14ac:dyDescent="0.2">
      <c r="A21856">
        <v>2019</v>
      </c>
      <c r="B21856" s="86" t="s">
        <v>695</v>
      </c>
      <c r="C21856" s="86" t="s">
        <v>31</v>
      </c>
      <c r="D21856" s="86" t="s">
        <v>2</v>
      </c>
      <c r="E21856" s="86" t="s">
        <v>60</v>
      </c>
      <c r="F21856" s="86" t="s">
        <v>1218</v>
      </c>
      <c r="G21856">
        <v>2065</v>
      </c>
      <c r="H21856">
        <v>2446</v>
      </c>
      <c r="I21856">
        <v>0.84423548650858549</v>
      </c>
      <c r="J21856" s="86" t="s">
        <v>102</v>
      </c>
      <c r="K21856" s="86" t="s">
        <v>162</v>
      </c>
      <c r="L21856">
        <v>19</v>
      </c>
      <c r="M21856" s="86" t="s">
        <v>988</v>
      </c>
      <c r="N21856" t="s">
        <v>390</v>
      </c>
      <c r="O21856">
        <v>1903</v>
      </c>
    </row>
    <row r="21857" spans="1:15" x14ac:dyDescent="0.2">
      <c r="A21857">
        <v>2019</v>
      </c>
      <c r="B21857" s="86" t="s">
        <v>695</v>
      </c>
      <c r="C21857" s="86" t="s">
        <v>31</v>
      </c>
      <c r="D21857" s="86" t="s">
        <v>2</v>
      </c>
      <c r="E21857" s="86" t="s">
        <v>60</v>
      </c>
      <c r="F21857" s="86" t="s">
        <v>1219</v>
      </c>
      <c r="G21857">
        <v>381</v>
      </c>
      <c r="H21857">
        <v>2446</v>
      </c>
      <c r="I21857">
        <v>0.15576451349141454</v>
      </c>
      <c r="J21857" s="86" t="s">
        <v>102</v>
      </c>
      <c r="K21857" s="86" t="s">
        <v>162</v>
      </c>
      <c r="L21857">
        <v>19</v>
      </c>
      <c r="M21857" s="86" t="s">
        <v>988</v>
      </c>
      <c r="N21857" t="s">
        <v>390</v>
      </c>
      <c r="O21857">
        <v>1903</v>
      </c>
    </row>
    <row r="21858" spans="1:15" x14ac:dyDescent="0.2">
      <c r="A21858">
        <v>2019</v>
      </c>
      <c r="B21858" s="86" t="s">
        <v>695</v>
      </c>
      <c r="C21858" s="86" t="s">
        <v>31</v>
      </c>
      <c r="D21858" s="86" t="s">
        <v>1</v>
      </c>
      <c r="E21858" s="86" t="s">
        <v>8</v>
      </c>
      <c r="F21858" s="86" t="s">
        <v>1218</v>
      </c>
      <c r="G21858">
        <v>1268</v>
      </c>
      <c r="H21858">
        <v>1305</v>
      </c>
      <c r="I21858">
        <v>0.97164750957854407</v>
      </c>
      <c r="J21858" s="86" t="s">
        <v>102</v>
      </c>
      <c r="K21858" s="86" t="s">
        <v>162</v>
      </c>
      <c r="L21858">
        <v>19</v>
      </c>
      <c r="M21858" s="86" t="s">
        <v>988</v>
      </c>
      <c r="N21858" t="s">
        <v>390</v>
      </c>
      <c r="O21858">
        <v>1903</v>
      </c>
    </row>
    <row r="21859" spans="1:15" x14ac:dyDescent="0.2">
      <c r="A21859">
        <v>2019</v>
      </c>
      <c r="B21859" s="86" t="s">
        <v>695</v>
      </c>
      <c r="C21859" s="86" t="s">
        <v>31</v>
      </c>
      <c r="D21859" s="86" t="s">
        <v>1</v>
      </c>
      <c r="E21859" s="86" t="s">
        <v>8</v>
      </c>
      <c r="F21859" s="86" t="s">
        <v>1219</v>
      </c>
      <c r="G21859">
        <v>37</v>
      </c>
      <c r="H21859">
        <v>1305</v>
      </c>
      <c r="I21859">
        <v>2.8352490421455937E-2</v>
      </c>
      <c r="J21859" s="86" t="s">
        <v>102</v>
      </c>
      <c r="K21859" s="86" t="s">
        <v>162</v>
      </c>
      <c r="L21859">
        <v>19</v>
      </c>
      <c r="M21859" s="86" t="s">
        <v>988</v>
      </c>
      <c r="N21859" t="s">
        <v>390</v>
      </c>
      <c r="O21859">
        <v>1903</v>
      </c>
    </row>
    <row r="21860" spans="1:15" x14ac:dyDescent="0.2">
      <c r="A21860">
        <v>2019</v>
      </c>
      <c r="B21860" s="86" t="s">
        <v>695</v>
      </c>
      <c r="C21860" s="86" t="s">
        <v>31</v>
      </c>
      <c r="D21860" s="86" t="s">
        <v>1</v>
      </c>
      <c r="E21860" s="86" t="s">
        <v>9</v>
      </c>
      <c r="F21860" s="86" t="s">
        <v>1218</v>
      </c>
      <c r="G21860">
        <v>940</v>
      </c>
      <c r="H21860">
        <v>1163</v>
      </c>
      <c r="I21860">
        <v>0.8082545141874462</v>
      </c>
      <c r="J21860" s="86" t="s">
        <v>102</v>
      </c>
      <c r="K21860" s="86" t="s">
        <v>162</v>
      </c>
      <c r="L21860">
        <v>19</v>
      </c>
      <c r="M21860" s="86" t="s">
        <v>988</v>
      </c>
      <c r="N21860" t="s">
        <v>390</v>
      </c>
      <c r="O21860">
        <v>1903</v>
      </c>
    </row>
    <row r="21861" spans="1:15" x14ac:dyDescent="0.2">
      <c r="A21861">
        <v>2019</v>
      </c>
      <c r="B21861" s="86" t="s">
        <v>695</v>
      </c>
      <c r="C21861" s="86" t="s">
        <v>31</v>
      </c>
      <c r="D21861" s="86" t="s">
        <v>1</v>
      </c>
      <c r="E21861" s="86" t="s">
        <v>9</v>
      </c>
      <c r="F21861" s="86" t="s">
        <v>1219</v>
      </c>
      <c r="G21861">
        <v>223</v>
      </c>
      <c r="H21861">
        <v>1163</v>
      </c>
      <c r="I21861">
        <v>0.19174548581255374</v>
      </c>
      <c r="J21861" s="86" t="s">
        <v>102</v>
      </c>
      <c r="K21861" s="86" t="s">
        <v>162</v>
      </c>
      <c r="L21861">
        <v>19</v>
      </c>
      <c r="M21861" s="86" t="s">
        <v>988</v>
      </c>
      <c r="N21861" t="s">
        <v>390</v>
      </c>
      <c r="O21861">
        <v>1903</v>
      </c>
    </row>
    <row r="21862" spans="1:15" x14ac:dyDescent="0.2">
      <c r="A21862">
        <v>2019</v>
      </c>
      <c r="B21862" s="86" t="s">
        <v>695</v>
      </c>
      <c r="C21862" s="86" t="s">
        <v>31</v>
      </c>
      <c r="D21862" s="86" t="s">
        <v>1</v>
      </c>
      <c r="E21862" s="86" t="s">
        <v>60</v>
      </c>
      <c r="F21862" s="86" t="s">
        <v>1218</v>
      </c>
      <c r="G21862">
        <v>2208</v>
      </c>
      <c r="H21862">
        <v>2468</v>
      </c>
      <c r="I21862">
        <v>0.89465153970826583</v>
      </c>
      <c r="J21862" s="86" t="s">
        <v>102</v>
      </c>
      <c r="K21862" s="86" t="s">
        <v>162</v>
      </c>
      <c r="L21862">
        <v>19</v>
      </c>
      <c r="M21862" s="86" t="s">
        <v>988</v>
      </c>
      <c r="N21862" t="s">
        <v>390</v>
      </c>
      <c r="O21862">
        <v>1903</v>
      </c>
    </row>
    <row r="21863" spans="1:15" x14ac:dyDescent="0.2">
      <c r="A21863">
        <v>2019</v>
      </c>
      <c r="B21863" s="86" t="s">
        <v>695</v>
      </c>
      <c r="C21863" s="86" t="s">
        <v>31</v>
      </c>
      <c r="D21863" s="86" t="s">
        <v>1</v>
      </c>
      <c r="E21863" s="86" t="s">
        <v>60</v>
      </c>
      <c r="F21863" s="86" t="s">
        <v>1219</v>
      </c>
      <c r="G21863">
        <v>260</v>
      </c>
      <c r="H21863">
        <v>2468</v>
      </c>
      <c r="I21863">
        <v>0.1053484602917342</v>
      </c>
      <c r="J21863" s="86" t="s">
        <v>102</v>
      </c>
      <c r="K21863" s="86" t="s">
        <v>162</v>
      </c>
      <c r="L21863">
        <v>19</v>
      </c>
      <c r="M21863" s="86" t="s">
        <v>988</v>
      </c>
      <c r="N21863" t="s">
        <v>390</v>
      </c>
      <c r="O21863">
        <v>1903</v>
      </c>
    </row>
    <row r="21864" spans="1:15" x14ac:dyDescent="0.2">
      <c r="A21864">
        <v>2019</v>
      </c>
      <c r="B21864" s="86" t="s">
        <v>695</v>
      </c>
      <c r="C21864" s="86" t="s">
        <v>31</v>
      </c>
      <c r="D21864" s="86" t="s">
        <v>133</v>
      </c>
      <c r="E21864" s="86" t="s">
        <v>8</v>
      </c>
      <c r="F21864" s="86" t="s">
        <v>1218</v>
      </c>
      <c r="G21864">
        <v>6622</v>
      </c>
      <c r="H21864">
        <v>7266</v>
      </c>
      <c r="I21864">
        <v>0.91136801541425816</v>
      </c>
      <c r="J21864" s="86" t="s">
        <v>102</v>
      </c>
      <c r="K21864" s="86" t="s">
        <v>162</v>
      </c>
      <c r="L21864">
        <v>19</v>
      </c>
      <c r="M21864" s="86" t="s">
        <v>988</v>
      </c>
      <c r="N21864" t="s">
        <v>390</v>
      </c>
      <c r="O21864">
        <v>1903</v>
      </c>
    </row>
    <row r="21865" spans="1:15" x14ac:dyDescent="0.2">
      <c r="A21865">
        <v>2019</v>
      </c>
      <c r="B21865" s="86" t="s">
        <v>695</v>
      </c>
      <c r="C21865" s="86" t="s">
        <v>31</v>
      </c>
      <c r="D21865" s="86" t="s">
        <v>133</v>
      </c>
      <c r="E21865" s="86" t="s">
        <v>8</v>
      </c>
      <c r="F21865" s="86" t="s">
        <v>1219</v>
      </c>
      <c r="G21865">
        <v>644</v>
      </c>
      <c r="H21865">
        <v>7266</v>
      </c>
      <c r="I21865">
        <v>8.8631984585741813E-2</v>
      </c>
      <c r="J21865" s="86" t="s">
        <v>102</v>
      </c>
      <c r="K21865" s="86" t="s">
        <v>162</v>
      </c>
      <c r="L21865">
        <v>19</v>
      </c>
      <c r="M21865" s="86" t="s">
        <v>988</v>
      </c>
      <c r="N21865" t="s">
        <v>390</v>
      </c>
      <c r="O21865">
        <v>1903</v>
      </c>
    </row>
    <row r="21866" spans="1:15" x14ac:dyDescent="0.2">
      <c r="A21866">
        <v>2019</v>
      </c>
      <c r="B21866" s="86" t="s">
        <v>695</v>
      </c>
      <c r="C21866" s="86" t="s">
        <v>31</v>
      </c>
      <c r="D21866" s="86" t="s">
        <v>133</v>
      </c>
      <c r="E21866" s="86" t="s">
        <v>9</v>
      </c>
      <c r="F21866" s="86" t="s">
        <v>1218</v>
      </c>
      <c r="G21866">
        <v>4992</v>
      </c>
      <c r="H21866">
        <v>7688</v>
      </c>
      <c r="I21866">
        <v>0.64932362122788767</v>
      </c>
      <c r="J21866" s="86" t="s">
        <v>102</v>
      </c>
      <c r="K21866" s="86" t="s">
        <v>162</v>
      </c>
      <c r="L21866">
        <v>19</v>
      </c>
      <c r="M21866" s="86" t="s">
        <v>988</v>
      </c>
      <c r="N21866" t="s">
        <v>390</v>
      </c>
      <c r="O21866">
        <v>1903</v>
      </c>
    </row>
    <row r="21867" spans="1:15" x14ac:dyDescent="0.2">
      <c r="A21867">
        <v>2019</v>
      </c>
      <c r="B21867" s="86" t="s">
        <v>695</v>
      </c>
      <c r="C21867" s="86" t="s">
        <v>31</v>
      </c>
      <c r="D21867" s="86" t="s">
        <v>133</v>
      </c>
      <c r="E21867" s="86" t="s">
        <v>9</v>
      </c>
      <c r="F21867" s="86" t="s">
        <v>1219</v>
      </c>
      <c r="G21867">
        <v>2696</v>
      </c>
      <c r="H21867">
        <v>7688</v>
      </c>
      <c r="I21867">
        <v>0.35067637877211238</v>
      </c>
      <c r="J21867" s="86" t="s">
        <v>102</v>
      </c>
      <c r="K21867" s="86" t="s">
        <v>162</v>
      </c>
      <c r="L21867">
        <v>19</v>
      </c>
      <c r="M21867" s="86" t="s">
        <v>988</v>
      </c>
      <c r="N21867" t="s">
        <v>390</v>
      </c>
      <c r="O21867">
        <v>1903</v>
      </c>
    </row>
    <row r="21868" spans="1:15" x14ac:dyDescent="0.2">
      <c r="A21868">
        <v>2019</v>
      </c>
      <c r="B21868" s="86" t="s">
        <v>695</v>
      </c>
      <c r="C21868" s="86" t="s">
        <v>31</v>
      </c>
      <c r="D21868" s="86" t="s">
        <v>133</v>
      </c>
      <c r="E21868" s="86" t="s">
        <v>60</v>
      </c>
      <c r="F21868" s="86" t="s">
        <v>1218</v>
      </c>
      <c r="G21868">
        <v>11614</v>
      </c>
      <c r="H21868">
        <v>14954</v>
      </c>
      <c r="I21868">
        <v>0.77664838839106598</v>
      </c>
      <c r="J21868" s="86" t="s">
        <v>102</v>
      </c>
      <c r="K21868" s="86" t="s">
        <v>162</v>
      </c>
      <c r="L21868">
        <v>19</v>
      </c>
      <c r="M21868" s="86" t="s">
        <v>988</v>
      </c>
      <c r="N21868" t="s">
        <v>390</v>
      </c>
      <c r="O21868">
        <v>1903</v>
      </c>
    </row>
    <row r="21869" spans="1:15" x14ac:dyDescent="0.2">
      <c r="A21869">
        <v>2019</v>
      </c>
      <c r="B21869" s="86" t="s">
        <v>695</v>
      </c>
      <c r="C21869" s="86" t="s">
        <v>31</v>
      </c>
      <c r="D21869" s="86" t="s">
        <v>133</v>
      </c>
      <c r="E21869" s="86" t="s">
        <v>60</v>
      </c>
      <c r="F21869" s="86" t="s">
        <v>1219</v>
      </c>
      <c r="G21869">
        <v>3340</v>
      </c>
      <c r="H21869">
        <v>14954</v>
      </c>
      <c r="I21869">
        <v>0.22335161160893408</v>
      </c>
      <c r="J21869" s="86" t="s">
        <v>102</v>
      </c>
      <c r="K21869" s="86" t="s">
        <v>162</v>
      </c>
      <c r="L21869">
        <v>19</v>
      </c>
      <c r="M21869" s="86" t="s">
        <v>988</v>
      </c>
      <c r="N21869" t="s">
        <v>390</v>
      </c>
      <c r="O21869">
        <v>1903</v>
      </c>
    </row>
    <row r="21870" spans="1:15" x14ac:dyDescent="0.2">
      <c r="A21870">
        <v>2019</v>
      </c>
      <c r="B21870" s="86" t="s">
        <v>696</v>
      </c>
      <c r="C21870" s="86" t="s">
        <v>31</v>
      </c>
      <c r="D21870" s="86" t="s">
        <v>7</v>
      </c>
      <c r="E21870" s="86" t="s">
        <v>8</v>
      </c>
      <c r="F21870" s="86" t="s">
        <v>1218</v>
      </c>
      <c r="G21870">
        <v>1974</v>
      </c>
      <c r="H21870">
        <v>2379</v>
      </c>
      <c r="I21870">
        <v>0.82976040353089531</v>
      </c>
      <c r="J21870" s="86" t="s">
        <v>102</v>
      </c>
      <c r="K21870" s="86" t="s">
        <v>162</v>
      </c>
      <c r="L21870">
        <v>19</v>
      </c>
      <c r="M21870" s="86" t="s">
        <v>989</v>
      </c>
      <c r="N21870" t="s">
        <v>389</v>
      </c>
      <c r="O21870">
        <v>1904</v>
      </c>
    </row>
    <row r="21871" spans="1:15" x14ac:dyDescent="0.2">
      <c r="A21871">
        <v>2019</v>
      </c>
      <c r="B21871" s="86" t="s">
        <v>696</v>
      </c>
      <c r="C21871" s="86" t="s">
        <v>31</v>
      </c>
      <c r="D21871" s="86" t="s">
        <v>7</v>
      </c>
      <c r="E21871" s="86" t="s">
        <v>8</v>
      </c>
      <c r="F21871" s="86" t="s">
        <v>1219</v>
      </c>
      <c r="G21871">
        <v>405</v>
      </c>
      <c r="H21871">
        <v>2379</v>
      </c>
      <c r="I21871">
        <v>0.17023959646910466</v>
      </c>
      <c r="J21871" s="86" t="s">
        <v>102</v>
      </c>
      <c r="K21871" s="86" t="s">
        <v>162</v>
      </c>
      <c r="L21871">
        <v>19</v>
      </c>
      <c r="M21871" s="86" t="s">
        <v>989</v>
      </c>
      <c r="N21871" t="s">
        <v>389</v>
      </c>
      <c r="O21871">
        <v>1904</v>
      </c>
    </row>
    <row r="21872" spans="1:15" x14ac:dyDescent="0.2">
      <c r="A21872">
        <v>2019</v>
      </c>
      <c r="B21872" s="86" t="s">
        <v>696</v>
      </c>
      <c r="C21872" s="86" t="s">
        <v>31</v>
      </c>
      <c r="D21872" s="86" t="s">
        <v>7</v>
      </c>
      <c r="E21872" s="86" t="s">
        <v>9</v>
      </c>
      <c r="F21872" s="86" t="s">
        <v>1218</v>
      </c>
      <c r="G21872">
        <v>1611</v>
      </c>
      <c r="H21872">
        <v>3075</v>
      </c>
      <c r="I21872">
        <v>0.52390243902439027</v>
      </c>
      <c r="J21872" s="86" t="s">
        <v>102</v>
      </c>
      <c r="K21872" s="86" t="s">
        <v>162</v>
      </c>
      <c r="L21872">
        <v>19</v>
      </c>
      <c r="M21872" s="86" t="s">
        <v>989</v>
      </c>
      <c r="N21872" t="s">
        <v>389</v>
      </c>
      <c r="O21872">
        <v>1904</v>
      </c>
    </row>
    <row r="21873" spans="1:15" x14ac:dyDescent="0.2">
      <c r="A21873">
        <v>2019</v>
      </c>
      <c r="B21873" s="86" t="s">
        <v>696</v>
      </c>
      <c r="C21873" s="86" t="s">
        <v>31</v>
      </c>
      <c r="D21873" s="86" t="s">
        <v>7</v>
      </c>
      <c r="E21873" s="86" t="s">
        <v>9</v>
      </c>
      <c r="F21873" s="86" t="s">
        <v>1219</v>
      </c>
      <c r="G21873">
        <v>1464</v>
      </c>
      <c r="H21873">
        <v>3075</v>
      </c>
      <c r="I21873">
        <v>0.47609756097560973</v>
      </c>
      <c r="J21873" s="86" t="s">
        <v>102</v>
      </c>
      <c r="K21873" s="86" t="s">
        <v>162</v>
      </c>
      <c r="L21873">
        <v>19</v>
      </c>
      <c r="M21873" s="86" t="s">
        <v>989</v>
      </c>
      <c r="N21873" t="s">
        <v>389</v>
      </c>
      <c r="O21873">
        <v>1904</v>
      </c>
    </row>
    <row r="21874" spans="1:15" x14ac:dyDescent="0.2">
      <c r="A21874">
        <v>2019</v>
      </c>
      <c r="B21874" s="86" t="s">
        <v>696</v>
      </c>
      <c r="C21874" s="86" t="s">
        <v>31</v>
      </c>
      <c r="D21874" s="86" t="s">
        <v>7</v>
      </c>
      <c r="E21874" s="86" t="s">
        <v>60</v>
      </c>
      <c r="F21874" s="86" t="s">
        <v>1218</v>
      </c>
      <c r="G21874">
        <v>3585</v>
      </c>
      <c r="H21874">
        <v>5454</v>
      </c>
      <c r="I21874">
        <v>0.65731573157315737</v>
      </c>
      <c r="J21874" s="86" t="s">
        <v>102</v>
      </c>
      <c r="K21874" s="86" t="s">
        <v>162</v>
      </c>
      <c r="L21874">
        <v>19</v>
      </c>
      <c r="M21874" s="86" t="s">
        <v>989</v>
      </c>
      <c r="N21874" t="s">
        <v>389</v>
      </c>
      <c r="O21874">
        <v>1904</v>
      </c>
    </row>
    <row r="21875" spans="1:15" x14ac:dyDescent="0.2">
      <c r="A21875">
        <v>2019</v>
      </c>
      <c r="B21875" s="86" t="s">
        <v>696</v>
      </c>
      <c r="C21875" s="86" t="s">
        <v>31</v>
      </c>
      <c r="D21875" s="86" t="s">
        <v>7</v>
      </c>
      <c r="E21875" s="86" t="s">
        <v>60</v>
      </c>
      <c r="F21875" s="86" t="s">
        <v>1219</v>
      </c>
      <c r="G21875">
        <v>1869</v>
      </c>
      <c r="H21875">
        <v>5454</v>
      </c>
      <c r="I21875">
        <v>0.34268426842684269</v>
      </c>
      <c r="J21875" s="86" t="s">
        <v>102</v>
      </c>
      <c r="K21875" s="86" t="s">
        <v>162</v>
      </c>
      <c r="L21875">
        <v>19</v>
      </c>
      <c r="M21875" s="86" t="s">
        <v>989</v>
      </c>
      <c r="N21875" t="s">
        <v>389</v>
      </c>
      <c r="O21875">
        <v>1904</v>
      </c>
    </row>
    <row r="21876" spans="1:15" x14ac:dyDescent="0.2">
      <c r="A21876">
        <v>2019</v>
      </c>
      <c r="B21876" s="86" t="s">
        <v>696</v>
      </c>
      <c r="C21876" s="86" t="s">
        <v>31</v>
      </c>
      <c r="D21876" s="86" t="s">
        <v>6</v>
      </c>
      <c r="E21876" s="86" t="s">
        <v>8</v>
      </c>
      <c r="F21876" s="86" t="s">
        <v>1218</v>
      </c>
      <c r="G21876">
        <v>2542</v>
      </c>
      <c r="H21876">
        <v>3068</v>
      </c>
      <c r="I21876">
        <v>0.82855280312907431</v>
      </c>
      <c r="J21876" s="86" t="s">
        <v>102</v>
      </c>
      <c r="K21876" s="86" t="s">
        <v>162</v>
      </c>
      <c r="L21876">
        <v>19</v>
      </c>
      <c r="M21876" s="86" t="s">
        <v>989</v>
      </c>
      <c r="N21876" t="s">
        <v>389</v>
      </c>
      <c r="O21876">
        <v>1904</v>
      </c>
    </row>
    <row r="21877" spans="1:15" x14ac:dyDescent="0.2">
      <c r="A21877">
        <v>2019</v>
      </c>
      <c r="B21877" s="86" t="s">
        <v>696</v>
      </c>
      <c r="C21877" s="86" t="s">
        <v>31</v>
      </c>
      <c r="D21877" s="86" t="s">
        <v>6</v>
      </c>
      <c r="E21877" s="86" t="s">
        <v>8</v>
      </c>
      <c r="F21877" s="86" t="s">
        <v>1219</v>
      </c>
      <c r="G21877">
        <v>526</v>
      </c>
      <c r="H21877">
        <v>3068</v>
      </c>
      <c r="I21877">
        <v>0.17144719687092569</v>
      </c>
      <c r="J21877" s="86" t="s">
        <v>102</v>
      </c>
      <c r="K21877" s="86" t="s">
        <v>162</v>
      </c>
      <c r="L21877">
        <v>19</v>
      </c>
      <c r="M21877" s="86" t="s">
        <v>989</v>
      </c>
      <c r="N21877" t="s">
        <v>389</v>
      </c>
      <c r="O21877">
        <v>1904</v>
      </c>
    </row>
    <row r="21878" spans="1:15" x14ac:dyDescent="0.2">
      <c r="A21878">
        <v>2019</v>
      </c>
      <c r="B21878" s="86" t="s">
        <v>696</v>
      </c>
      <c r="C21878" s="86" t="s">
        <v>31</v>
      </c>
      <c r="D21878" s="86" t="s">
        <v>6</v>
      </c>
      <c r="E21878" s="86" t="s">
        <v>9</v>
      </c>
      <c r="F21878" s="86" t="s">
        <v>1218</v>
      </c>
      <c r="G21878">
        <v>2092</v>
      </c>
      <c r="H21878">
        <v>3813</v>
      </c>
      <c r="I21878">
        <v>0.5486493574613166</v>
      </c>
      <c r="J21878" s="86" t="s">
        <v>102</v>
      </c>
      <c r="K21878" s="86" t="s">
        <v>162</v>
      </c>
      <c r="L21878">
        <v>19</v>
      </c>
      <c r="M21878" s="86" t="s">
        <v>989</v>
      </c>
      <c r="N21878" t="s">
        <v>389</v>
      </c>
      <c r="O21878">
        <v>1904</v>
      </c>
    </row>
    <row r="21879" spans="1:15" x14ac:dyDescent="0.2">
      <c r="A21879">
        <v>2019</v>
      </c>
      <c r="B21879" s="86" t="s">
        <v>696</v>
      </c>
      <c r="C21879" s="86" t="s">
        <v>31</v>
      </c>
      <c r="D21879" s="86" t="s">
        <v>6</v>
      </c>
      <c r="E21879" s="86" t="s">
        <v>9</v>
      </c>
      <c r="F21879" s="86" t="s">
        <v>1219</v>
      </c>
      <c r="G21879">
        <v>1721</v>
      </c>
      <c r="H21879">
        <v>3813</v>
      </c>
      <c r="I21879">
        <v>0.45135064253868346</v>
      </c>
      <c r="J21879" s="86" t="s">
        <v>102</v>
      </c>
      <c r="K21879" s="86" t="s">
        <v>162</v>
      </c>
      <c r="L21879">
        <v>19</v>
      </c>
      <c r="M21879" s="86" t="s">
        <v>989</v>
      </c>
      <c r="N21879" t="s">
        <v>389</v>
      </c>
      <c r="O21879">
        <v>1904</v>
      </c>
    </row>
    <row r="21880" spans="1:15" x14ac:dyDescent="0.2">
      <c r="A21880">
        <v>2019</v>
      </c>
      <c r="B21880" s="86" t="s">
        <v>696</v>
      </c>
      <c r="C21880" s="86" t="s">
        <v>31</v>
      </c>
      <c r="D21880" s="86" t="s">
        <v>6</v>
      </c>
      <c r="E21880" s="86" t="s">
        <v>60</v>
      </c>
      <c r="F21880" s="86" t="s">
        <v>1218</v>
      </c>
      <c r="G21880">
        <v>4634</v>
      </c>
      <c r="H21880">
        <v>6881</v>
      </c>
      <c r="I21880">
        <v>0.67344862665310279</v>
      </c>
      <c r="J21880" s="86" t="s">
        <v>102</v>
      </c>
      <c r="K21880" s="86" t="s">
        <v>162</v>
      </c>
      <c r="L21880">
        <v>19</v>
      </c>
      <c r="M21880" s="86" t="s">
        <v>989</v>
      </c>
      <c r="N21880" t="s">
        <v>389</v>
      </c>
      <c r="O21880">
        <v>1904</v>
      </c>
    </row>
    <row r="21881" spans="1:15" x14ac:dyDescent="0.2">
      <c r="A21881">
        <v>2019</v>
      </c>
      <c r="B21881" s="86" t="s">
        <v>696</v>
      </c>
      <c r="C21881" s="86" t="s">
        <v>31</v>
      </c>
      <c r="D21881" s="86" t="s">
        <v>6</v>
      </c>
      <c r="E21881" s="86" t="s">
        <v>60</v>
      </c>
      <c r="F21881" s="86" t="s">
        <v>1219</v>
      </c>
      <c r="G21881">
        <v>2247</v>
      </c>
      <c r="H21881">
        <v>6881</v>
      </c>
      <c r="I21881">
        <v>0.32655137334689727</v>
      </c>
      <c r="J21881" s="86" t="s">
        <v>102</v>
      </c>
      <c r="K21881" s="86" t="s">
        <v>162</v>
      </c>
      <c r="L21881">
        <v>19</v>
      </c>
      <c r="M21881" s="86" t="s">
        <v>989</v>
      </c>
      <c r="N21881" t="s">
        <v>389</v>
      </c>
      <c r="O21881">
        <v>1904</v>
      </c>
    </row>
    <row r="21882" spans="1:15" x14ac:dyDescent="0.2">
      <c r="A21882">
        <v>2019</v>
      </c>
      <c r="B21882" s="86" t="s">
        <v>696</v>
      </c>
      <c r="C21882" s="86" t="s">
        <v>31</v>
      </c>
      <c r="D21882" s="86" t="s">
        <v>5</v>
      </c>
      <c r="E21882" s="86" t="s">
        <v>8</v>
      </c>
      <c r="F21882" s="86" t="s">
        <v>1218</v>
      </c>
      <c r="G21882">
        <v>2784</v>
      </c>
      <c r="H21882">
        <v>3250</v>
      </c>
      <c r="I21882">
        <v>0.85661538461538467</v>
      </c>
      <c r="J21882" s="86" t="s">
        <v>102</v>
      </c>
      <c r="K21882" s="86" t="s">
        <v>162</v>
      </c>
      <c r="L21882">
        <v>19</v>
      </c>
      <c r="M21882" s="86" t="s">
        <v>989</v>
      </c>
      <c r="N21882" t="s">
        <v>389</v>
      </c>
      <c r="O21882">
        <v>1904</v>
      </c>
    </row>
    <row r="21883" spans="1:15" x14ac:dyDescent="0.2">
      <c r="A21883">
        <v>2019</v>
      </c>
      <c r="B21883" s="86" t="s">
        <v>696</v>
      </c>
      <c r="C21883" s="86" t="s">
        <v>31</v>
      </c>
      <c r="D21883" s="86" t="s">
        <v>5</v>
      </c>
      <c r="E21883" s="86" t="s">
        <v>8</v>
      </c>
      <c r="F21883" s="86" t="s">
        <v>1219</v>
      </c>
      <c r="G21883">
        <v>466</v>
      </c>
      <c r="H21883">
        <v>3250</v>
      </c>
      <c r="I21883">
        <v>0.14338461538461539</v>
      </c>
      <c r="J21883" s="86" t="s">
        <v>102</v>
      </c>
      <c r="K21883" s="86" t="s">
        <v>162</v>
      </c>
      <c r="L21883">
        <v>19</v>
      </c>
      <c r="M21883" s="86" t="s">
        <v>989</v>
      </c>
      <c r="N21883" t="s">
        <v>389</v>
      </c>
      <c r="O21883">
        <v>1904</v>
      </c>
    </row>
    <row r="21884" spans="1:15" x14ac:dyDescent="0.2">
      <c r="A21884">
        <v>2019</v>
      </c>
      <c r="B21884" s="86" t="s">
        <v>696</v>
      </c>
      <c r="C21884" s="86" t="s">
        <v>31</v>
      </c>
      <c r="D21884" s="86" t="s">
        <v>5</v>
      </c>
      <c r="E21884" s="86" t="s">
        <v>9</v>
      </c>
      <c r="F21884" s="86" t="s">
        <v>1218</v>
      </c>
      <c r="G21884">
        <v>2270</v>
      </c>
      <c r="H21884">
        <v>3857</v>
      </c>
      <c r="I21884">
        <v>0.5885403163080114</v>
      </c>
      <c r="J21884" s="86" t="s">
        <v>102</v>
      </c>
      <c r="K21884" s="86" t="s">
        <v>162</v>
      </c>
      <c r="L21884">
        <v>19</v>
      </c>
      <c r="M21884" s="86" t="s">
        <v>989</v>
      </c>
      <c r="N21884" t="s">
        <v>389</v>
      </c>
      <c r="O21884">
        <v>1904</v>
      </c>
    </row>
    <row r="21885" spans="1:15" x14ac:dyDescent="0.2">
      <c r="A21885">
        <v>2019</v>
      </c>
      <c r="B21885" s="86" t="s">
        <v>696</v>
      </c>
      <c r="C21885" s="86" t="s">
        <v>31</v>
      </c>
      <c r="D21885" s="86" t="s">
        <v>5</v>
      </c>
      <c r="E21885" s="86" t="s">
        <v>9</v>
      </c>
      <c r="F21885" s="86" t="s">
        <v>1219</v>
      </c>
      <c r="G21885">
        <v>1587</v>
      </c>
      <c r="H21885">
        <v>3857</v>
      </c>
      <c r="I21885">
        <v>0.4114596836919886</v>
      </c>
      <c r="J21885" s="86" t="s">
        <v>102</v>
      </c>
      <c r="K21885" s="86" t="s">
        <v>162</v>
      </c>
      <c r="L21885">
        <v>19</v>
      </c>
      <c r="M21885" s="86" t="s">
        <v>989</v>
      </c>
      <c r="N21885" t="s">
        <v>389</v>
      </c>
      <c r="O21885">
        <v>1904</v>
      </c>
    </row>
    <row r="21886" spans="1:15" x14ac:dyDescent="0.2">
      <c r="A21886">
        <v>2019</v>
      </c>
      <c r="B21886" s="86" t="s">
        <v>696</v>
      </c>
      <c r="C21886" s="86" t="s">
        <v>31</v>
      </c>
      <c r="D21886" s="86" t="s">
        <v>5</v>
      </c>
      <c r="E21886" s="86" t="s">
        <v>60</v>
      </c>
      <c r="F21886" s="86" t="s">
        <v>1218</v>
      </c>
      <c r="G21886">
        <v>5054</v>
      </c>
      <c r="H21886">
        <v>7107</v>
      </c>
      <c r="I21886">
        <v>0.71112987195722532</v>
      </c>
      <c r="J21886" s="86" t="s">
        <v>102</v>
      </c>
      <c r="K21886" s="86" t="s">
        <v>162</v>
      </c>
      <c r="L21886">
        <v>19</v>
      </c>
      <c r="M21886" s="86" t="s">
        <v>989</v>
      </c>
      <c r="N21886" t="s">
        <v>389</v>
      </c>
      <c r="O21886">
        <v>1904</v>
      </c>
    </row>
    <row r="21887" spans="1:15" x14ac:dyDescent="0.2">
      <c r="A21887">
        <v>2019</v>
      </c>
      <c r="B21887" s="86" t="s">
        <v>696</v>
      </c>
      <c r="C21887" s="86" t="s">
        <v>31</v>
      </c>
      <c r="D21887" s="86" t="s">
        <v>5</v>
      </c>
      <c r="E21887" s="86" t="s">
        <v>60</v>
      </c>
      <c r="F21887" s="86" t="s">
        <v>1219</v>
      </c>
      <c r="G21887">
        <v>2053</v>
      </c>
      <c r="H21887">
        <v>7107</v>
      </c>
      <c r="I21887">
        <v>0.28887012804277473</v>
      </c>
      <c r="J21887" s="86" t="s">
        <v>102</v>
      </c>
      <c r="K21887" s="86" t="s">
        <v>162</v>
      </c>
      <c r="L21887">
        <v>19</v>
      </c>
      <c r="M21887" s="86" t="s">
        <v>989</v>
      </c>
      <c r="N21887" t="s">
        <v>389</v>
      </c>
      <c r="O21887">
        <v>1904</v>
      </c>
    </row>
    <row r="21888" spans="1:15" x14ac:dyDescent="0.2">
      <c r="A21888">
        <v>2019</v>
      </c>
      <c r="B21888" s="86" t="s">
        <v>696</v>
      </c>
      <c r="C21888" s="86" t="s">
        <v>31</v>
      </c>
      <c r="D21888" s="86" t="s">
        <v>4</v>
      </c>
      <c r="E21888" s="86" t="s">
        <v>8</v>
      </c>
      <c r="F21888" s="86" t="s">
        <v>1218</v>
      </c>
      <c r="G21888">
        <v>2862</v>
      </c>
      <c r="H21888">
        <v>3275</v>
      </c>
      <c r="I21888">
        <v>0.87389312977099232</v>
      </c>
      <c r="J21888" s="86" t="s">
        <v>102</v>
      </c>
      <c r="K21888" s="86" t="s">
        <v>162</v>
      </c>
      <c r="L21888">
        <v>19</v>
      </c>
      <c r="M21888" s="86" t="s">
        <v>989</v>
      </c>
      <c r="N21888" t="s">
        <v>389</v>
      </c>
      <c r="O21888">
        <v>1904</v>
      </c>
    </row>
    <row r="21889" spans="1:15" x14ac:dyDescent="0.2">
      <c r="A21889">
        <v>2019</v>
      </c>
      <c r="B21889" s="86" t="s">
        <v>696</v>
      </c>
      <c r="C21889" s="86" t="s">
        <v>31</v>
      </c>
      <c r="D21889" s="86" t="s">
        <v>4</v>
      </c>
      <c r="E21889" s="86" t="s">
        <v>8</v>
      </c>
      <c r="F21889" s="86" t="s">
        <v>1219</v>
      </c>
      <c r="G21889">
        <v>413</v>
      </c>
      <c r="H21889">
        <v>3275</v>
      </c>
      <c r="I21889">
        <v>0.12610687022900763</v>
      </c>
      <c r="J21889" s="86" t="s">
        <v>102</v>
      </c>
      <c r="K21889" s="86" t="s">
        <v>162</v>
      </c>
      <c r="L21889">
        <v>19</v>
      </c>
      <c r="M21889" s="86" t="s">
        <v>989</v>
      </c>
      <c r="N21889" t="s">
        <v>389</v>
      </c>
      <c r="O21889">
        <v>1904</v>
      </c>
    </row>
    <row r="21890" spans="1:15" x14ac:dyDescent="0.2">
      <c r="A21890">
        <v>2019</v>
      </c>
      <c r="B21890" s="86" t="s">
        <v>696</v>
      </c>
      <c r="C21890" s="86" t="s">
        <v>31</v>
      </c>
      <c r="D21890" s="86" t="s">
        <v>4</v>
      </c>
      <c r="E21890" s="86" t="s">
        <v>9</v>
      </c>
      <c r="F21890" s="86" t="s">
        <v>1218</v>
      </c>
      <c r="G21890">
        <v>2382</v>
      </c>
      <c r="H21890">
        <v>3830</v>
      </c>
      <c r="I21890">
        <v>0.62193211488250655</v>
      </c>
      <c r="J21890" s="86" t="s">
        <v>102</v>
      </c>
      <c r="K21890" s="86" t="s">
        <v>162</v>
      </c>
      <c r="L21890">
        <v>19</v>
      </c>
      <c r="M21890" s="86" t="s">
        <v>989</v>
      </c>
      <c r="N21890" t="s">
        <v>389</v>
      </c>
      <c r="O21890">
        <v>1904</v>
      </c>
    </row>
    <row r="21891" spans="1:15" x14ac:dyDescent="0.2">
      <c r="A21891">
        <v>2019</v>
      </c>
      <c r="B21891" s="86" t="s">
        <v>696</v>
      </c>
      <c r="C21891" s="86" t="s">
        <v>31</v>
      </c>
      <c r="D21891" s="86" t="s">
        <v>4</v>
      </c>
      <c r="E21891" s="86" t="s">
        <v>9</v>
      </c>
      <c r="F21891" s="86" t="s">
        <v>1219</v>
      </c>
      <c r="G21891">
        <v>1448</v>
      </c>
      <c r="H21891">
        <v>3830</v>
      </c>
      <c r="I21891">
        <v>0.37806788511749345</v>
      </c>
      <c r="J21891" s="86" t="s">
        <v>102</v>
      </c>
      <c r="K21891" s="86" t="s">
        <v>162</v>
      </c>
      <c r="L21891">
        <v>19</v>
      </c>
      <c r="M21891" s="86" t="s">
        <v>989</v>
      </c>
      <c r="N21891" t="s">
        <v>389</v>
      </c>
      <c r="O21891">
        <v>1904</v>
      </c>
    </row>
    <row r="21892" spans="1:15" x14ac:dyDescent="0.2">
      <c r="A21892">
        <v>2019</v>
      </c>
      <c r="B21892" s="86" t="s">
        <v>696</v>
      </c>
      <c r="C21892" s="86" t="s">
        <v>31</v>
      </c>
      <c r="D21892" s="86" t="s">
        <v>4</v>
      </c>
      <c r="E21892" s="86" t="s">
        <v>60</v>
      </c>
      <c r="F21892" s="86" t="s">
        <v>1218</v>
      </c>
      <c r="G21892">
        <v>5244</v>
      </c>
      <c r="H21892">
        <v>7105</v>
      </c>
      <c r="I21892">
        <v>0.7380717804363125</v>
      </c>
      <c r="J21892" s="86" t="s">
        <v>102</v>
      </c>
      <c r="K21892" s="86" t="s">
        <v>162</v>
      </c>
      <c r="L21892">
        <v>19</v>
      </c>
      <c r="M21892" s="86" t="s">
        <v>989</v>
      </c>
      <c r="N21892" t="s">
        <v>389</v>
      </c>
      <c r="O21892">
        <v>1904</v>
      </c>
    </row>
    <row r="21893" spans="1:15" x14ac:dyDescent="0.2">
      <c r="A21893">
        <v>2019</v>
      </c>
      <c r="B21893" s="86" t="s">
        <v>696</v>
      </c>
      <c r="C21893" s="86" t="s">
        <v>31</v>
      </c>
      <c r="D21893" s="86" t="s">
        <v>4</v>
      </c>
      <c r="E21893" s="86" t="s">
        <v>60</v>
      </c>
      <c r="F21893" s="86" t="s">
        <v>1219</v>
      </c>
      <c r="G21893">
        <v>1861</v>
      </c>
      <c r="H21893">
        <v>7105</v>
      </c>
      <c r="I21893">
        <v>0.26192821956368756</v>
      </c>
      <c r="J21893" s="86" t="s">
        <v>102</v>
      </c>
      <c r="K21893" s="86" t="s">
        <v>162</v>
      </c>
      <c r="L21893">
        <v>19</v>
      </c>
      <c r="M21893" s="86" t="s">
        <v>989</v>
      </c>
      <c r="N21893" t="s">
        <v>389</v>
      </c>
      <c r="O21893">
        <v>1904</v>
      </c>
    </row>
    <row r="21894" spans="1:15" x14ac:dyDescent="0.2">
      <c r="A21894">
        <v>2019</v>
      </c>
      <c r="B21894" s="86" t="s">
        <v>696</v>
      </c>
      <c r="C21894" s="86" t="s">
        <v>31</v>
      </c>
      <c r="D21894" s="86" t="s">
        <v>3</v>
      </c>
      <c r="E21894" s="86" t="s">
        <v>8</v>
      </c>
      <c r="F21894" s="86" t="s">
        <v>1218</v>
      </c>
      <c r="G21894">
        <v>2741</v>
      </c>
      <c r="H21894">
        <v>3020</v>
      </c>
      <c r="I21894">
        <v>0.90761589403973508</v>
      </c>
      <c r="J21894" s="86" t="s">
        <v>102</v>
      </c>
      <c r="K21894" s="86" t="s">
        <v>162</v>
      </c>
      <c r="L21894">
        <v>19</v>
      </c>
      <c r="M21894" s="86" t="s">
        <v>989</v>
      </c>
      <c r="N21894" t="s">
        <v>389</v>
      </c>
      <c r="O21894">
        <v>1904</v>
      </c>
    </row>
    <row r="21895" spans="1:15" x14ac:dyDescent="0.2">
      <c r="A21895">
        <v>2019</v>
      </c>
      <c r="B21895" s="86" t="s">
        <v>696</v>
      </c>
      <c r="C21895" s="86" t="s">
        <v>31</v>
      </c>
      <c r="D21895" s="86" t="s">
        <v>3</v>
      </c>
      <c r="E21895" s="86" t="s">
        <v>8</v>
      </c>
      <c r="F21895" s="86" t="s">
        <v>1219</v>
      </c>
      <c r="G21895">
        <v>279</v>
      </c>
      <c r="H21895">
        <v>3020</v>
      </c>
      <c r="I21895">
        <v>9.2384105960264903E-2</v>
      </c>
      <c r="J21895" s="86" t="s">
        <v>102</v>
      </c>
      <c r="K21895" s="86" t="s">
        <v>162</v>
      </c>
      <c r="L21895">
        <v>19</v>
      </c>
      <c r="M21895" s="86" t="s">
        <v>989</v>
      </c>
      <c r="N21895" t="s">
        <v>389</v>
      </c>
      <c r="O21895">
        <v>1904</v>
      </c>
    </row>
    <row r="21896" spans="1:15" x14ac:dyDescent="0.2">
      <c r="A21896">
        <v>2019</v>
      </c>
      <c r="B21896" s="86" t="s">
        <v>696</v>
      </c>
      <c r="C21896" s="86" t="s">
        <v>31</v>
      </c>
      <c r="D21896" s="86" t="s">
        <v>3</v>
      </c>
      <c r="E21896" s="86" t="s">
        <v>9</v>
      </c>
      <c r="F21896" s="86" t="s">
        <v>1218</v>
      </c>
      <c r="G21896">
        <v>2245</v>
      </c>
      <c r="H21896">
        <v>3378</v>
      </c>
      <c r="I21896">
        <v>0.66459443457667255</v>
      </c>
      <c r="J21896" s="86" t="s">
        <v>102</v>
      </c>
      <c r="K21896" s="86" t="s">
        <v>162</v>
      </c>
      <c r="L21896">
        <v>19</v>
      </c>
      <c r="M21896" s="86" t="s">
        <v>989</v>
      </c>
      <c r="N21896" t="s">
        <v>389</v>
      </c>
      <c r="O21896">
        <v>1904</v>
      </c>
    </row>
    <row r="21897" spans="1:15" x14ac:dyDescent="0.2">
      <c r="A21897">
        <v>2019</v>
      </c>
      <c r="B21897" s="86" t="s">
        <v>696</v>
      </c>
      <c r="C21897" s="86" t="s">
        <v>31</v>
      </c>
      <c r="D21897" s="86" t="s">
        <v>3</v>
      </c>
      <c r="E21897" s="86" t="s">
        <v>9</v>
      </c>
      <c r="F21897" s="86" t="s">
        <v>1219</v>
      </c>
      <c r="G21897">
        <v>1133</v>
      </c>
      <c r="H21897">
        <v>3378</v>
      </c>
      <c r="I21897">
        <v>0.33540556542332739</v>
      </c>
      <c r="J21897" s="86" t="s">
        <v>102</v>
      </c>
      <c r="K21897" s="86" t="s">
        <v>162</v>
      </c>
      <c r="L21897">
        <v>19</v>
      </c>
      <c r="M21897" s="86" t="s">
        <v>989</v>
      </c>
      <c r="N21897" t="s">
        <v>389</v>
      </c>
      <c r="O21897">
        <v>1904</v>
      </c>
    </row>
    <row r="21898" spans="1:15" x14ac:dyDescent="0.2">
      <c r="A21898">
        <v>2019</v>
      </c>
      <c r="B21898" s="86" t="s">
        <v>696</v>
      </c>
      <c r="C21898" s="86" t="s">
        <v>31</v>
      </c>
      <c r="D21898" s="86" t="s">
        <v>3</v>
      </c>
      <c r="E21898" s="86" t="s">
        <v>60</v>
      </c>
      <c r="F21898" s="86" t="s">
        <v>1218</v>
      </c>
      <c r="G21898">
        <v>4986</v>
      </c>
      <c r="H21898">
        <v>6398</v>
      </c>
      <c r="I21898">
        <v>0.77930603313535485</v>
      </c>
      <c r="J21898" s="86" t="s">
        <v>102</v>
      </c>
      <c r="K21898" s="86" t="s">
        <v>162</v>
      </c>
      <c r="L21898">
        <v>19</v>
      </c>
      <c r="M21898" s="86" t="s">
        <v>989</v>
      </c>
      <c r="N21898" t="s">
        <v>389</v>
      </c>
      <c r="O21898">
        <v>1904</v>
      </c>
    </row>
    <row r="21899" spans="1:15" x14ac:dyDescent="0.2">
      <c r="A21899">
        <v>2019</v>
      </c>
      <c r="B21899" s="86" t="s">
        <v>696</v>
      </c>
      <c r="C21899" s="86" t="s">
        <v>31</v>
      </c>
      <c r="D21899" s="86" t="s">
        <v>3</v>
      </c>
      <c r="E21899" s="86" t="s">
        <v>60</v>
      </c>
      <c r="F21899" s="86" t="s">
        <v>1219</v>
      </c>
      <c r="G21899">
        <v>1412</v>
      </c>
      <c r="H21899">
        <v>6398</v>
      </c>
      <c r="I21899">
        <v>0.22069396686464521</v>
      </c>
      <c r="J21899" s="86" t="s">
        <v>102</v>
      </c>
      <c r="K21899" s="86" t="s">
        <v>162</v>
      </c>
      <c r="L21899">
        <v>19</v>
      </c>
      <c r="M21899" s="86" t="s">
        <v>989</v>
      </c>
      <c r="N21899" t="s">
        <v>389</v>
      </c>
      <c r="O21899">
        <v>1904</v>
      </c>
    </row>
    <row r="21900" spans="1:15" x14ac:dyDescent="0.2">
      <c r="A21900">
        <v>2019</v>
      </c>
      <c r="B21900" s="86" t="s">
        <v>696</v>
      </c>
      <c r="C21900" s="86" t="s">
        <v>31</v>
      </c>
      <c r="D21900" s="86" t="s">
        <v>2</v>
      </c>
      <c r="E21900" s="86" t="s">
        <v>8</v>
      </c>
      <c r="F21900" s="86" t="s">
        <v>1218</v>
      </c>
      <c r="G21900">
        <v>2795</v>
      </c>
      <c r="H21900">
        <v>2943</v>
      </c>
      <c r="I21900">
        <v>0.94971117906897728</v>
      </c>
      <c r="J21900" s="86" t="s">
        <v>102</v>
      </c>
      <c r="K21900" s="86" t="s">
        <v>162</v>
      </c>
      <c r="L21900">
        <v>19</v>
      </c>
      <c r="M21900" s="86" t="s">
        <v>989</v>
      </c>
      <c r="N21900" t="s">
        <v>389</v>
      </c>
      <c r="O21900">
        <v>1904</v>
      </c>
    </row>
    <row r="21901" spans="1:15" x14ac:dyDescent="0.2">
      <c r="A21901">
        <v>2019</v>
      </c>
      <c r="B21901" s="86" t="s">
        <v>696</v>
      </c>
      <c r="C21901" s="86" t="s">
        <v>31</v>
      </c>
      <c r="D21901" s="86" t="s">
        <v>2</v>
      </c>
      <c r="E21901" s="86" t="s">
        <v>8</v>
      </c>
      <c r="F21901" s="86" t="s">
        <v>1219</v>
      </c>
      <c r="G21901">
        <v>148</v>
      </c>
      <c r="H21901">
        <v>2943</v>
      </c>
      <c r="I21901">
        <v>5.0288820931022764E-2</v>
      </c>
      <c r="J21901" s="86" t="s">
        <v>102</v>
      </c>
      <c r="K21901" s="86" t="s">
        <v>162</v>
      </c>
      <c r="L21901">
        <v>19</v>
      </c>
      <c r="M21901" s="86" t="s">
        <v>989</v>
      </c>
      <c r="N21901" t="s">
        <v>389</v>
      </c>
      <c r="O21901">
        <v>1904</v>
      </c>
    </row>
    <row r="21902" spans="1:15" x14ac:dyDescent="0.2">
      <c r="A21902">
        <v>2019</v>
      </c>
      <c r="B21902" s="86" t="s">
        <v>696</v>
      </c>
      <c r="C21902" s="86" t="s">
        <v>31</v>
      </c>
      <c r="D21902" s="86" t="s">
        <v>2</v>
      </c>
      <c r="E21902" s="86" t="s">
        <v>9</v>
      </c>
      <c r="F21902" s="86" t="s">
        <v>1218</v>
      </c>
      <c r="G21902">
        <v>2405</v>
      </c>
      <c r="H21902">
        <v>3202</v>
      </c>
      <c r="I21902">
        <v>0.75109306683322918</v>
      </c>
      <c r="J21902" s="86" t="s">
        <v>102</v>
      </c>
      <c r="K21902" s="86" t="s">
        <v>162</v>
      </c>
      <c r="L21902">
        <v>19</v>
      </c>
      <c r="M21902" s="86" t="s">
        <v>989</v>
      </c>
      <c r="N21902" t="s">
        <v>389</v>
      </c>
      <c r="O21902">
        <v>1904</v>
      </c>
    </row>
    <row r="21903" spans="1:15" x14ac:dyDescent="0.2">
      <c r="A21903">
        <v>2019</v>
      </c>
      <c r="B21903" s="86" t="s">
        <v>696</v>
      </c>
      <c r="C21903" s="86" t="s">
        <v>31</v>
      </c>
      <c r="D21903" s="86" t="s">
        <v>2</v>
      </c>
      <c r="E21903" s="86" t="s">
        <v>9</v>
      </c>
      <c r="F21903" s="86" t="s">
        <v>1219</v>
      </c>
      <c r="G21903">
        <v>797</v>
      </c>
      <c r="H21903">
        <v>3202</v>
      </c>
      <c r="I21903">
        <v>0.24890693316677076</v>
      </c>
      <c r="J21903" s="86" t="s">
        <v>102</v>
      </c>
      <c r="K21903" s="86" t="s">
        <v>162</v>
      </c>
      <c r="L21903">
        <v>19</v>
      </c>
      <c r="M21903" s="86" t="s">
        <v>989</v>
      </c>
      <c r="N21903" t="s">
        <v>389</v>
      </c>
      <c r="O21903">
        <v>1904</v>
      </c>
    </row>
    <row r="21904" spans="1:15" x14ac:dyDescent="0.2">
      <c r="A21904">
        <v>2019</v>
      </c>
      <c r="B21904" s="86" t="s">
        <v>696</v>
      </c>
      <c r="C21904" s="86" t="s">
        <v>31</v>
      </c>
      <c r="D21904" s="86" t="s">
        <v>2</v>
      </c>
      <c r="E21904" s="86" t="s">
        <v>60</v>
      </c>
      <c r="F21904" s="86" t="s">
        <v>1218</v>
      </c>
      <c r="G21904">
        <v>5200</v>
      </c>
      <c r="H21904">
        <v>6145</v>
      </c>
      <c r="I21904">
        <v>0.84621643612693243</v>
      </c>
      <c r="J21904" s="86" t="s">
        <v>102</v>
      </c>
      <c r="K21904" s="86" t="s">
        <v>162</v>
      </c>
      <c r="L21904">
        <v>19</v>
      </c>
      <c r="M21904" s="86" t="s">
        <v>989</v>
      </c>
      <c r="N21904" t="s">
        <v>389</v>
      </c>
      <c r="O21904">
        <v>1904</v>
      </c>
    </row>
    <row r="21905" spans="1:15" x14ac:dyDescent="0.2">
      <c r="A21905">
        <v>2019</v>
      </c>
      <c r="B21905" s="86" t="s">
        <v>696</v>
      </c>
      <c r="C21905" s="86" t="s">
        <v>31</v>
      </c>
      <c r="D21905" s="86" t="s">
        <v>2</v>
      </c>
      <c r="E21905" s="86" t="s">
        <v>60</v>
      </c>
      <c r="F21905" s="86" t="s">
        <v>1219</v>
      </c>
      <c r="G21905">
        <v>945</v>
      </c>
      <c r="H21905">
        <v>6145</v>
      </c>
      <c r="I21905">
        <v>0.15378356387306755</v>
      </c>
      <c r="J21905" s="86" t="s">
        <v>102</v>
      </c>
      <c r="K21905" s="86" t="s">
        <v>162</v>
      </c>
      <c r="L21905">
        <v>19</v>
      </c>
      <c r="M21905" s="86" t="s">
        <v>989</v>
      </c>
      <c r="N21905" t="s">
        <v>389</v>
      </c>
      <c r="O21905">
        <v>1904</v>
      </c>
    </row>
    <row r="21906" spans="1:15" x14ac:dyDescent="0.2">
      <c r="A21906">
        <v>2019</v>
      </c>
      <c r="B21906" s="86" t="s">
        <v>696</v>
      </c>
      <c r="C21906" s="86" t="s">
        <v>31</v>
      </c>
      <c r="D21906" s="86" t="s">
        <v>1</v>
      </c>
      <c r="E21906" s="86" t="s">
        <v>8</v>
      </c>
      <c r="F21906" s="86" t="s">
        <v>1218</v>
      </c>
      <c r="G21906">
        <v>2716</v>
      </c>
      <c r="H21906">
        <v>2799</v>
      </c>
      <c r="I21906">
        <v>0.97034655234012146</v>
      </c>
      <c r="J21906" s="86" t="s">
        <v>102</v>
      </c>
      <c r="K21906" s="86" t="s">
        <v>162</v>
      </c>
      <c r="L21906">
        <v>19</v>
      </c>
      <c r="M21906" s="86" t="s">
        <v>989</v>
      </c>
      <c r="N21906" t="s">
        <v>389</v>
      </c>
      <c r="O21906">
        <v>1904</v>
      </c>
    </row>
    <row r="21907" spans="1:15" x14ac:dyDescent="0.2">
      <c r="A21907">
        <v>2019</v>
      </c>
      <c r="B21907" s="86" t="s">
        <v>696</v>
      </c>
      <c r="C21907" s="86" t="s">
        <v>31</v>
      </c>
      <c r="D21907" s="86" t="s">
        <v>1</v>
      </c>
      <c r="E21907" s="86" t="s">
        <v>8</v>
      </c>
      <c r="F21907" s="86" t="s">
        <v>1219</v>
      </c>
      <c r="G21907">
        <v>83</v>
      </c>
      <c r="H21907">
        <v>2799</v>
      </c>
      <c r="I21907">
        <v>2.965344765987853E-2</v>
      </c>
      <c r="J21907" s="86" t="s">
        <v>102</v>
      </c>
      <c r="K21907" s="86" t="s">
        <v>162</v>
      </c>
      <c r="L21907">
        <v>19</v>
      </c>
      <c r="M21907" s="86" t="s">
        <v>989</v>
      </c>
      <c r="N21907" t="s">
        <v>389</v>
      </c>
      <c r="O21907">
        <v>1904</v>
      </c>
    </row>
    <row r="21908" spans="1:15" x14ac:dyDescent="0.2">
      <c r="A21908">
        <v>2019</v>
      </c>
      <c r="B21908" s="86" t="s">
        <v>696</v>
      </c>
      <c r="C21908" s="86" t="s">
        <v>31</v>
      </c>
      <c r="D21908" s="86" t="s">
        <v>1</v>
      </c>
      <c r="E21908" s="86" t="s">
        <v>9</v>
      </c>
      <c r="F21908" s="86" t="s">
        <v>1218</v>
      </c>
      <c r="G21908">
        <v>2194</v>
      </c>
      <c r="H21908">
        <v>2699</v>
      </c>
      <c r="I21908">
        <v>0.81289366432011856</v>
      </c>
      <c r="J21908" s="86" t="s">
        <v>102</v>
      </c>
      <c r="K21908" s="86" t="s">
        <v>162</v>
      </c>
      <c r="L21908">
        <v>19</v>
      </c>
      <c r="M21908" s="86" t="s">
        <v>989</v>
      </c>
      <c r="N21908" t="s">
        <v>389</v>
      </c>
      <c r="O21908">
        <v>1904</v>
      </c>
    </row>
    <row r="21909" spans="1:15" x14ac:dyDescent="0.2">
      <c r="A21909">
        <v>2019</v>
      </c>
      <c r="B21909" s="86" t="s">
        <v>696</v>
      </c>
      <c r="C21909" s="86" t="s">
        <v>31</v>
      </c>
      <c r="D21909" s="86" t="s">
        <v>1</v>
      </c>
      <c r="E21909" s="86" t="s">
        <v>9</v>
      </c>
      <c r="F21909" s="86" t="s">
        <v>1219</v>
      </c>
      <c r="G21909">
        <v>505</v>
      </c>
      <c r="H21909">
        <v>2699</v>
      </c>
      <c r="I21909">
        <v>0.18710633567988144</v>
      </c>
      <c r="J21909" s="86" t="s">
        <v>102</v>
      </c>
      <c r="K21909" s="86" t="s">
        <v>162</v>
      </c>
      <c r="L21909">
        <v>19</v>
      </c>
      <c r="M21909" s="86" t="s">
        <v>989</v>
      </c>
      <c r="N21909" t="s">
        <v>389</v>
      </c>
      <c r="O21909">
        <v>1904</v>
      </c>
    </row>
    <row r="21910" spans="1:15" x14ac:dyDescent="0.2">
      <c r="A21910">
        <v>2019</v>
      </c>
      <c r="B21910" s="86" t="s">
        <v>696</v>
      </c>
      <c r="C21910" s="86" t="s">
        <v>31</v>
      </c>
      <c r="D21910" s="86" t="s">
        <v>1</v>
      </c>
      <c r="E21910" s="86" t="s">
        <v>60</v>
      </c>
      <c r="F21910" s="86" t="s">
        <v>1218</v>
      </c>
      <c r="G21910">
        <v>4910</v>
      </c>
      <c r="H21910">
        <v>5498</v>
      </c>
      <c r="I21910">
        <v>0.89305201891596941</v>
      </c>
      <c r="J21910" s="86" t="s">
        <v>102</v>
      </c>
      <c r="K21910" s="86" t="s">
        <v>162</v>
      </c>
      <c r="L21910">
        <v>19</v>
      </c>
      <c r="M21910" s="86" t="s">
        <v>989</v>
      </c>
      <c r="N21910" t="s">
        <v>389</v>
      </c>
      <c r="O21910">
        <v>1904</v>
      </c>
    </row>
    <row r="21911" spans="1:15" x14ac:dyDescent="0.2">
      <c r="A21911">
        <v>2019</v>
      </c>
      <c r="B21911" s="86" t="s">
        <v>696</v>
      </c>
      <c r="C21911" s="86" t="s">
        <v>31</v>
      </c>
      <c r="D21911" s="86" t="s">
        <v>1</v>
      </c>
      <c r="E21911" s="86" t="s">
        <v>60</v>
      </c>
      <c r="F21911" s="86" t="s">
        <v>1219</v>
      </c>
      <c r="G21911">
        <v>588</v>
      </c>
      <c r="H21911">
        <v>5498</v>
      </c>
      <c r="I21911">
        <v>0.10694798108403056</v>
      </c>
      <c r="J21911" s="86" t="s">
        <v>102</v>
      </c>
      <c r="K21911" s="86" t="s">
        <v>162</v>
      </c>
      <c r="L21911">
        <v>19</v>
      </c>
      <c r="M21911" s="86" t="s">
        <v>989</v>
      </c>
      <c r="N21911" t="s">
        <v>389</v>
      </c>
      <c r="O21911">
        <v>1904</v>
      </c>
    </row>
    <row r="21912" spans="1:15" x14ac:dyDescent="0.2">
      <c r="A21912">
        <v>2019</v>
      </c>
      <c r="B21912" s="86" t="s">
        <v>696</v>
      </c>
      <c r="C21912" s="86" t="s">
        <v>31</v>
      </c>
      <c r="D21912" s="86" t="s">
        <v>133</v>
      </c>
      <c r="E21912" s="86" t="s">
        <v>8</v>
      </c>
      <c r="F21912" s="86" t="s">
        <v>1218</v>
      </c>
      <c r="G21912">
        <v>18414</v>
      </c>
      <c r="H21912">
        <v>20734</v>
      </c>
      <c r="I21912">
        <v>0.88810649175267675</v>
      </c>
      <c r="J21912" s="86" t="s">
        <v>102</v>
      </c>
      <c r="K21912" s="86" t="s">
        <v>162</v>
      </c>
      <c r="L21912">
        <v>19</v>
      </c>
      <c r="M21912" s="86" t="s">
        <v>989</v>
      </c>
      <c r="N21912" t="s">
        <v>389</v>
      </c>
      <c r="O21912">
        <v>1904</v>
      </c>
    </row>
    <row r="21913" spans="1:15" x14ac:dyDescent="0.2">
      <c r="A21913">
        <v>2019</v>
      </c>
      <c r="B21913" s="86" t="s">
        <v>696</v>
      </c>
      <c r="C21913" s="86" t="s">
        <v>31</v>
      </c>
      <c r="D21913" s="86" t="s">
        <v>133</v>
      </c>
      <c r="E21913" s="86" t="s">
        <v>8</v>
      </c>
      <c r="F21913" s="86" t="s">
        <v>1219</v>
      </c>
      <c r="G21913">
        <v>2320</v>
      </c>
      <c r="H21913">
        <v>20734</v>
      </c>
      <c r="I21913">
        <v>0.11189350824732323</v>
      </c>
      <c r="J21913" s="86" t="s">
        <v>102</v>
      </c>
      <c r="K21913" s="86" t="s">
        <v>162</v>
      </c>
      <c r="L21913">
        <v>19</v>
      </c>
      <c r="M21913" s="86" t="s">
        <v>989</v>
      </c>
      <c r="N21913" t="s">
        <v>389</v>
      </c>
      <c r="O21913">
        <v>1904</v>
      </c>
    </row>
    <row r="21914" spans="1:15" x14ac:dyDescent="0.2">
      <c r="A21914">
        <v>2019</v>
      </c>
      <c r="B21914" s="86" t="s">
        <v>696</v>
      </c>
      <c r="C21914" s="86" t="s">
        <v>31</v>
      </c>
      <c r="D21914" s="86" t="s">
        <v>133</v>
      </c>
      <c r="E21914" s="86" t="s">
        <v>9</v>
      </c>
      <c r="F21914" s="86" t="s">
        <v>1218</v>
      </c>
      <c r="G21914">
        <v>15199</v>
      </c>
      <c r="H21914">
        <v>23854</v>
      </c>
      <c r="I21914">
        <v>0.6371677706045108</v>
      </c>
      <c r="J21914" s="86" t="s">
        <v>102</v>
      </c>
      <c r="K21914" s="86" t="s">
        <v>162</v>
      </c>
      <c r="L21914">
        <v>19</v>
      </c>
      <c r="M21914" s="86" t="s">
        <v>989</v>
      </c>
      <c r="N21914" t="s">
        <v>389</v>
      </c>
      <c r="O21914">
        <v>1904</v>
      </c>
    </row>
    <row r="21915" spans="1:15" x14ac:dyDescent="0.2">
      <c r="A21915">
        <v>2019</v>
      </c>
      <c r="B21915" s="86" t="s">
        <v>696</v>
      </c>
      <c r="C21915" s="86" t="s">
        <v>31</v>
      </c>
      <c r="D21915" s="86" t="s">
        <v>133</v>
      </c>
      <c r="E21915" s="86" t="s">
        <v>9</v>
      </c>
      <c r="F21915" s="86" t="s">
        <v>1219</v>
      </c>
      <c r="G21915">
        <v>8655</v>
      </c>
      <c r="H21915">
        <v>23854</v>
      </c>
      <c r="I21915">
        <v>0.3628322293954892</v>
      </c>
      <c r="J21915" s="86" t="s">
        <v>102</v>
      </c>
      <c r="K21915" s="86" t="s">
        <v>162</v>
      </c>
      <c r="L21915">
        <v>19</v>
      </c>
      <c r="M21915" s="86" t="s">
        <v>989</v>
      </c>
      <c r="N21915" t="s">
        <v>389</v>
      </c>
      <c r="O21915">
        <v>1904</v>
      </c>
    </row>
    <row r="21916" spans="1:15" x14ac:dyDescent="0.2">
      <c r="A21916">
        <v>2019</v>
      </c>
      <c r="B21916" s="86" t="s">
        <v>696</v>
      </c>
      <c r="C21916" s="86" t="s">
        <v>31</v>
      </c>
      <c r="D21916" s="86" t="s">
        <v>133</v>
      </c>
      <c r="E21916" s="86" t="s">
        <v>60</v>
      </c>
      <c r="F21916" s="86" t="s">
        <v>1218</v>
      </c>
      <c r="G21916">
        <v>33613</v>
      </c>
      <c r="H21916">
        <v>44588</v>
      </c>
      <c r="I21916">
        <v>0.75385754014533057</v>
      </c>
      <c r="J21916" s="86" t="s">
        <v>102</v>
      </c>
      <c r="K21916" s="86" t="s">
        <v>162</v>
      </c>
      <c r="L21916">
        <v>19</v>
      </c>
      <c r="M21916" s="86" t="s">
        <v>989</v>
      </c>
      <c r="N21916" t="s">
        <v>389</v>
      </c>
      <c r="O21916">
        <v>1904</v>
      </c>
    </row>
    <row r="21917" spans="1:15" x14ac:dyDescent="0.2">
      <c r="A21917">
        <v>2019</v>
      </c>
      <c r="B21917" s="86" t="s">
        <v>696</v>
      </c>
      <c r="C21917" s="86" t="s">
        <v>31</v>
      </c>
      <c r="D21917" s="86" t="s">
        <v>133</v>
      </c>
      <c r="E21917" s="86" t="s">
        <v>60</v>
      </c>
      <c r="F21917" s="86" t="s">
        <v>1219</v>
      </c>
      <c r="G21917">
        <v>10975</v>
      </c>
      <c r="H21917">
        <v>44588</v>
      </c>
      <c r="I21917">
        <v>0.24614245985466943</v>
      </c>
      <c r="J21917" s="86" t="s">
        <v>102</v>
      </c>
      <c r="K21917" s="86" t="s">
        <v>162</v>
      </c>
      <c r="L21917">
        <v>19</v>
      </c>
      <c r="M21917" s="86" t="s">
        <v>989</v>
      </c>
      <c r="N21917" t="s">
        <v>389</v>
      </c>
      <c r="O21917">
        <v>1904</v>
      </c>
    </row>
    <row r="21918" spans="1:15" x14ac:dyDescent="0.2">
      <c r="A21918">
        <v>2019</v>
      </c>
      <c r="B21918" s="86" t="s">
        <v>697</v>
      </c>
      <c r="C21918" s="86" t="s">
        <v>33</v>
      </c>
      <c r="D21918" s="86" t="s">
        <v>7</v>
      </c>
      <c r="E21918" s="86" t="s">
        <v>8</v>
      </c>
      <c r="F21918" s="86" t="s">
        <v>1218</v>
      </c>
      <c r="G21918">
        <v>10263</v>
      </c>
      <c r="H21918">
        <v>11394</v>
      </c>
      <c r="I21918">
        <v>0.90073723012111639</v>
      </c>
      <c r="J21918" s="86" t="s">
        <v>104</v>
      </c>
      <c r="K21918" s="86" t="s">
        <v>164</v>
      </c>
      <c r="L21918">
        <v>21</v>
      </c>
      <c r="M21918" s="86" t="s">
        <v>990</v>
      </c>
      <c r="N21918" t="s">
        <v>378</v>
      </c>
      <c r="O21918">
        <v>2101</v>
      </c>
    </row>
    <row r="21919" spans="1:15" x14ac:dyDescent="0.2">
      <c r="A21919">
        <v>2019</v>
      </c>
      <c r="B21919" s="86" t="s">
        <v>697</v>
      </c>
      <c r="C21919" s="86" t="s">
        <v>33</v>
      </c>
      <c r="D21919" s="86" t="s">
        <v>7</v>
      </c>
      <c r="E21919" s="86" t="s">
        <v>8</v>
      </c>
      <c r="F21919" s="86" t="s">
        <v>1219</v>
      </c>
      <c r="G21919">
        <v>1131</v>
      </c>
      <c r="H21919">
        <v>11394</v>
      </c>
      <c r="I21919">
        <v>9.9262769878883619E-2</v>
      </c>
      <c r="J21919" s="86" t="s">
        <v>104</v>
      </c>
      <c r="K21919" s="86" t="s">
        <v>164</v>
      </c>
      <c r="L21919">
        <v>21</v>
      </c>
      <c r="M21919" s="86" t="s">
        <v>990</v>
      </c>
      <c r="N21919" t="s">
        <v>378</v>
      </c>
      <c r="O21919">
        <v>2101</v>
      </c>
    </row>
    <row r="21920" spans="1:15" x14ac:dyDescent="0.2">
      <c r="A21920">
        <v>2019</v>
      </c>
      <c r="B21920" s="86" t="s">
        <v>697</v>
      </c>
      <c r="C21920" s="86" t="s">
        <v>33</v>
      </c>
      <c r="D21920" s="86" t="s">
        <v>7</v>
      </c>
      <c r="E21920" s="86" t="s">
        <v>9</v>
      </c>
      <c r="F21920" s="86" t="s">
        <v>1218</v>
      </c>
      <c r="G21920">
        <v>10692</v>
      </c>
      <c r="H21920">
        <v>16838</v>
      </c>
      <c r="I21920">
        <v>0.63499227936809599</v>
      </c>
      <c r="J21920" s="86" t="s">
        <v>104</v>
      </c>
      <c r="K21920" s="86" t="s">
        <v>164</v>
      </c>
      <c r="L21920">
        <v>21</v>
      </c>
      <c r="M21920" s="86" t="s">
        <v>990</v>
      </c>
      <c r="N21920" t="s">
        <v>378</v>
      </c>
      <c r="O21920">
        <v>2101</v>
      </c>
    </row>
    <row r="21921" spans="1:15" x14ac:dyDescent="0.2">
      <c r="A21921">
        <v>2019</v>
      </c>
      <c r="B21921" s="86" t="s">
        <v>697</v>
      </c>
      <c r="C21921" s="86" t="s">
        <v>33</v>
      </c>
      <c r="D21921" s="86" t="s">
        <v>7</v>
      </c>
      <c r="E21921" s="86" t="s">
        <v>9</v>
      </c>
      <c r="F21921" s="86" t="s">
        <v>1219</v>
      </c>
      <c r="G21921">
        <v>6146</v>
      </c>
      <c r="H21921">
        <v>16838</v>
      </c>
      <c r="I21921">
        <v>0.36500772063190401</v>
      </c>
      <c r="J21921" s="86" t="s">
        <v>104</v>
      </c>
      <c r="K21921" s="86" t="s">
        <v>164</v>
      </c>
      <c r="L21921">
        <v>21</v>
      </c>
      <c r="M21921" s="86" t="s">
        <v>990</v>
      </c>
      <c r="N21921" t="s">
        <v>378</v>
      </c>
      <c r="O21921">
        <v>2101</v>
      </c>
    </row>
    <row r="21922" spans="1:15" x14ac:dyDescent="0.2">
      <c r="A21922">
        <v>2019</v>
      </c>
      <c r="B21922" s="86" t="s">
        <v>697</v>
      </c>
      <c r="C21922" s="86" t="s">
        <v>33</v>
      </c>
      <c r="D21922" s="86" t="s">
        <v>7</v>
      </c>
      <c r="E21922" s="86" t="s">
        <v>60</v>
      </c>
      <c r="F21922" s="86" t="s">
        <v>1218</v>
      </c>
      <c r="G21922">
        <v>20955</v>
      </c>
      <c r="H21922">
        <v>28232</v>
      </c>
      <c r="I21922">
        <v>0.74224284499858317</v>
      </c>
      <c r="J21922" s="86" t="s">
        <v>104</v>
      </c>
      <c r="K21922" s="86" t="s">
        <v>164</v>
      </c>
      <c r="L21922">
        <v>21</v>
      </c>
      <c r="M21922" s="86" t="s">
        <v>990</v>
      </c>
      <c r="N21922" t="s">
        <v>378</v>
      </c>
      <c r="O21922">
        <v>2101</v>
      </c>
    </row>
    <row r="21923" spans="1:15" x14ac:dyDescent="0.2">
      <c r="A21923">
        <v>2019</v>
      </c>
      <c r="B21923" s="86" t="s">
        <v>697</v>
      </c>
      <c r="C21923" s="86" t="s">
        <v>33</v>
      </c>
      <c r="D21923" s="86" t="s">
        <v>7</v>
      </c>
      <c r="E21923" s="86" t="s">
        <v>60</v>
      </c>
      <c r="F21923" s="86" t="s">
        <v>1219</v>
      </c>
      <c r="G21923">
        <v>7277</v>
      </c>
      <c r="H21923">
        <v>28232</v>
      </c>
      <c r="I21923">
        <v>0.25775715500141683</v>
      </c>
      <c r="J21923" s="86" t="s">
        <v>104</v>
      </c>
      <c r="K21923" s="86" t="s">
        <v>164</v>
      </c>
      <c r="L21923">
        <v>21</v>
      </c>
      <c r="M21923" s="86" t="s">
        <v>990</v>
      </c>
      <c r="N21923" t="s">
        <v>378</v>
      </c>
      <c r="O21923">
        <v>2101</v>
      </c>
    </row>
    <row r="21924" spans="1:15" x14ac:dyDescent="0.2">
      <c r="A21924">
        <v>2019</v>
      </c>
      <c r="B21924" s="86" t="s">
        <v>697</v>
      </c>
      <c r="C21924" s="86" t="s">
        <v>33</v>
      </c>
      <c r="D21924" s="86" t="s">
        <v>6</v>
      </c>
      <c r="E21924" s="86" t="s">
        <v>8</v>
      </c>
      <c r="F21924" s="86" t="s">
        <v>1218</v>
      </c>
      <c r="G21924">
        <v>12839</v>
      </c>
      <c r="H21924">
        <v>14350</v>
      </c>
      <c r="I21924">
        <v>0.89470383275261323</v>
      </c>
      <c r="J21924" s="86" t="s">
        <v>104</v>
      </c>
      <c r="K21924" s="86" t="s">
        <v>164</v>
      </c>
      <c r="L21924">
        <v>21</v>
      </c>
      <c r="M21924" s="86" t="s">
        <v>990</v>
      </c>
      <c r="N21924" t="s">
        <v>378</v>
      </c>
      <c r="O21924">
        <v>2101</v>
      </c>
    </row>
    <row r="21925" spans="1:15" x14ac:dyDescent="0.2">
      <c r="A21925">
        <v>2019</v>
      </c>
      <c r="B21925" s="86" t="s">
        <v>697</v>
      </c>
      <c r="C21925" s="86" t="s">
        <v>33</v>
      </c>
      <c r="D21925" s="86" t="s">
        <v>6</v>
      </c>
      <c r="E21925" s="86" t="s">
        <v>8</v>
      </c>
      <c r="F21925" s="86" t="s">
        <v>1219</v>
      </c>
      <c r="G21925">
        <v>1511</v>
      </c>
      <c r="H21925">
        <v>14350</v>
      </c>
      <c r="I21925">
        <v>0.10529616724738676</v>
      </c>
      <c r="J21925" s="86" t="s">
        <v>104</v>
      </c>
      <c r="K21925" s="86" t="s">
        <v>164</v>
      </c>
      <c r="L21925">
        <v>21</v>
      </c>
      <c r="M21925" s="86" t="s">
        <v>990</v>
      </c>
      <c r="N21925" t="s">
        <v>378</v>
      </c>
      <c r="O21925">
        <v>2101</v>
      </c>
    </row>
    <row r="21926" spans="1:15" x14ac:dyDescent="0.2">
      <c r="A21926">
        <v>2019</v>
      </c>
      <c r="B21926" s="86" t="s">
        <v>697</v>
      </c>
      <c r="C21926" s="86" t="s">
        <v>33</v>
      </c>
      <c r="D21926" s="86" t="s">
        <v>6</v>
      </c>
      <c r="E21926" s="86" t="s">
        <v>9</v>
      </c>
      <c r="F21926" s="86" t="s">
        <v>1218</v>
      </c>
      <c r="G21926">
        <v>13102</v>
      </c>
      <c r="H21926">
        <v>20245</v>
      </c>
      <c r="I21926">
        <v>0.64717214126944922</v>
      </c>
      <c r="J21926" s="86" t="s">
        <v>104</v>
      </c>
      <c r="K21926" s="86" t="s">
        <v>164</v>
      </c>
      <c r="L21926">
        <v>21</v>
      </c>
      <c r="M21926" s="86" t="s">
        <v>990</v>
      </c>
      <c r="N21926" t="s">
        <v>378</v>
      </c>
      <c r="O21926">
        <v>2101</v>
      </c>
    </row>
    <row r="21927" spans="1:15" x14ac:dyDescent="0.2">
      <c r="A21927">
        <v>2019</v>
      </c>
      <c r="B21927" s="86" t="s">
        <v>697</v>
      </c>
      <c r="C21927" s="86" t="s">
        <v>33</v>
      </c>
      <c r="D21927" s="86" t="s">
        <v>6</v>
      </c>
      <c r="E21927" s="86" t="s">
        <v>9</v>
      </c>
      <c r="F21927" s="86" t="s">
        <v>1219</v>
      </c>
      <c r="G21927">
        <v>7143</v>
      </c>
      <c r="H21927">
        <v>20245</v>
      </c>
      <c r="I21927">
        <v>0.35282785873055078</v>
      </c>
      <c r="J21927" s="86" t="s">
        <v>104</v>
      </c>
      <c r="K21927" s="86" t="s">
        <v>164</v>
      </c>
      <c r="L21927">
        <v>21</v>
      </c>
      <c r="M21927" s="86" t="s">
        <v>990</v>
      </c>
      <c r="N21927" t="s">
        <v>378</v>
      </c>
      <c r="O21927">
        <v>2101</v>
      </c>
    </row>
    <row r="21928" spans="1:15" x14ac:dyDescent="0.2">
      <c r="A21928">
        <v>2019</v>
      </c>
      <c r="B21928" s="86" t="s">
        <v>697</v>
      </c>
      <c r="C21928" s="86" t="s">
        <v>33</v>
      </c>
      <c r="D21928" s="86" t="s">
        <v>6</v>
      </c>
      <c r="E21928" s="86" t="s">
        <v>60</v>
      </c>
      <c r="F21928" s="86" t="s">
        <v>1218</v>
      </c>
      <c r="G21928">
        <v>25941</v>
      </c>
      <c r="H21928">
        <v>34595</v>
      </c>
      <c r="I21928">
        <v>0.749848243965891</v>
      </c>
      <c r="J21928" s="86" t="s">
        <v>104</v>
      </c>
      <c r="K21928" s="86" t="s">
        <v>164</v>
      </c>
      <c r="L21928">
        <v>21</v>
      </c>
      <c r="M21928" s="86" t="s">
        <v>990</v>
      </c>
      <c r="N21928" t="s">
        <v>378</v>
      </c>
      <c r="O21928">
        <v>2101</v>
      </c>
    </row>
    <row r="21929" spans="1:15" x14ac:dyDescent="0.2">
      <c r="A21929">
        <v>2019</v>
      </c>
      <c r="B21929" s="86" t="s">
        <v>697</v>
      </c>
      <c r="C21929" s="86" t="s">
        <v>33</v>
      </c>
      <c r="D21929" s="86" t="s">
        <v>6</v>
      </c>
      <c r="E21929" s="86" t="s">
        <v>60</v>
      </c>
      <c r="F21929" s="86" t="s">
        <v>1219</v>
      </c>
      <c r="G21929">
        <v>8654</v>
      </c>
      <c r="H21929">
        <v>34595</v>
      </c>
      <c r="I21929">
        <v>0.250151756034109</v>
      </c>
      <c r="J21929" s="86" t="s">
        <v>104</v>
      </c>
      <c r="K21929" s="86" t="s">
        <v>164</v>
      </c>
      <c r="L21929">
        <v>21</v>
      </c>
      <c r="M21929" s="86" t="s">
        <v>990</v>
      </c>
      <c r="N21929" t="s">
        <v>378</v>
      </c>
      <c r="O21929">
        <v>2101</v>
      </c>
    </row>
    <row r="21930" spans="1:15" x14ac:dyDescent="0.2">
      <c r="A21930">
        <v>2019</v>
      </c>
      <c r="B21930" s="86" t="s">
        <v>697</v>
      </c>
      <c r="C21930" s="86" t="s">
        <v>33</v>
      </c>
      <c r="D21930" s="86" t="s">
        <v>5</v>
      </c>
      <c r="E21930" s="86" t="s">
        <v>8</v>
      </c>
      <c r="F21930" s="86" t="s">
        <v>1218</v>
      </c>
      <c r="G21930">
        <v>11770</v>
      </c>
      <c r="H21930">
        <v>12970</v>
      </c>
      <c r="I21930">
        <v>0.90747879722436386</v>
      </c>
      <c r="J21930" s="86" t="s">
        <v>104</v>
      </c>
      <c r="K21930" s="86" t="s">
        <v>164</v>
      </c>
      <c r="L21930">
        <v>21</v>
      </c>
      <c r="M21930" s="86" t="s">
        <v>990</v>
      </c>
      <c r="N21930" t="s">
        <v>378</v>
      </c>
      <c r="O21930">
        <v>2101</v>
      </c>
    </row>
    <row r="21931" spans="1:15" x14ac:dyDescent="0.2">
      <c r="A21931">
        <v>2019</v>
      </c>
      <c r="B21931" s="86" t="s">
        <v>697</v>
      </c>
      <c r="C21931" s="86" t="s">
        <v>33</v>
      </c>
      <c r="D21931" s="86" t="s">
        <v>5</v>
      </c>
      <c r="E21931" s="86" t="s">
        <v>8</v>
      </c>
      <c r="F21931" s="86" t="s">
        <v>1219</v>
      </c>
      <c r="G21931">
        <v>1200</v>
      </c>
      <c r="H21931">
        <v>12970</v>
      </c>
      <c r="I21931">
        <v>9.252120277563608E-2</v>
      </c>
      <c r="J21931" s="86" t="s">
        <v>104</v>
      </c>
      <c r="K21931" s="86" t="s">
        <v>164</v>
      </c>
      <c r="L21931">
        <v>21</v>
      </c>
      <c r="M21931" s="86" t="s">
        <v>990</v>
      </c>
      <c r="N21931" t="s">
        <v>378</v>
      </c>
      <c r="O21931">
        <v>2101</v>
      </c>
    </row>
    <row r="21932" spans="1:15" x14ac:dyDescent="0.2">
      <c r="A21932">
        <v>2019</v>
      </c>
      <c r="B21932" s="86" t="s">
        <v>697</v>
      </c>
      <c r="C21932" s="86" t="s">
        <v>33</v>
      </c>
      <c r="D21932" s="86" t="s">
        <v>5</v>
      </c>
      <c r="E21932" s="86" t="s">
        <v>9</v>
      </c>
      <c r="F21932" s="86" t="s">
        <v>1218</v>
      </c>
      <c r="G21932">
        <v>10951</v>
      </c>
      <c r="H21932">
        <v>16530</v>
      </c>
      <c r="I21932">
        <v>0.66249243799153057</v>
      </c>
      <c r="J21932" s="86" t="s">
        <v>104</v>
      </c>
      <c r="K21932" s="86" t="s">
        <v>164</v>
      </c>
      <c r="L21932">
        <v>21</v>
      </c>
      <c r="M21932" s="86" t="s">
        <v>990</v>
      </c>
      <c r="N21932" t="s">
        <v>378</v>
      </c>
      <c r="O21932">
        <v>2101</v>
      </c>
    </row>
    <row r="21933" spans="1:15" x14ac:dyDescent="0.2">
      <c r="A21933">
        <v>2019</v>
      </c>
      <c r="B21933" s="86" t="s">
        <v>697</v>
      </c>
      <c r="C21933" s="86" t="s">
        <v>33</v>
      </c>
      <c r="D21933" s="86" t="s">
        <v>5</v>
      </c>
      <c r="E21933" s="86" t="s">
        <v>9</v>
      </c>
      <c r="F21933" s="86" t="s">
        <v>1219</v>
      </c>
      <c r="G21933">
        <v>5579</v>
      </c>
      <c r="H21933">
        <v>16530</v>
      </c>
      <c r="I21933">
        <v>0.33750756200846943</v>
      </c>
      <c r="J21933" s="86" t="s">
        <v>104</v>
      </c>
      <c r="K21933" s="86" t="s">
        <v>164</v>
      </c>
      <c r="L21933">
        <v>21</v>
      </c>
      <c r="M21933" s="86" t="s">
        <v>990</v>
      </c>
      <c r="N21933" t="s">
        <v>378</v>
      </c>
      <c r="O21933">
        <v>2101</v>
      </c>
    </row>
    <row r="21934" spans="1:15" x14ac:dyDescent="0.2">
      <c r="A21934">
        <v>2019</v>
      </c>
      <c r="B21934" s="86" t="s">
        <v>697</v>
      </c>
      <c r="C21934" s="86" t="s">
        <v>33</v>
      </c>
      <c r="D21934" s="86" t="s">
        <v>5</v>
      </c>
      <c r="E21934" s="86" t="s">
        <v>60</v>
      </c>
      <c r="F21934" s="86" t="s">
        <v>1218</v>
      </c>
      <c r="G21934">
        <v>22721</v>
      </c>
      <c r="H21934">
        <v>29500</v>
      </c>
      <c r="I21934">
        <v>0.77020338983050851</v>
      </c>
      <c r="J21934" s="86" t="s">
        <v>104</v>
      </c>
      <c r="K21934" s="86" t="s">
        <v>164</v>
      </c>
      <c r="L21934">
        <v>21</v>
      </c>
      <c r="M21934" s="86" t="s">
        <v>990</v>
      </c>
      <c r="N21934" t="s">
        <v>378</v>
      </c>
      <c r="O21934">
        <v>2101</v>
      </c>
    </row>
    <row r="21935" spans="1:15" x14ac:dyDescent="0.2">
      <c r="A21935">
        <v>2019</v>
      </c>
      <c r="B21935" s="86" t="s">
        <v>697</v>
      </c>
      <c r="C21935" s="86" t="s">
        <v>33</v>
      </c>
      <c r="D21935" s="86" t="s">
        <v>5</v>
      </c>
      <c r="E21935" s="86" t="s">
        <v>60</v>
      </c>
      <c r="F21935" s="86" t="s">
        <v>1219</v>
      </c>
      <c r="G21935">
        <v>6779</v>
      </c>
      <c r="H21935">
        <v>29500</v>
      </c>
      <c r="I21935">
        <v>0.22979661016949152</v>
      </c>
      <c r="J21935" s="86" t="s">
        <v>104</v>
      </c>
      <c r="K21935" s="86" t="s">
        <v>164</v>
      </c>
      <c r="L21935">
        <v>21</v>
      </c>
      <c r="M21935" s="86" t="s">
        <v>990</v>
      </c>
      <c r="N21935" t="s">
        <v>378</v>
      </c>
      <c r="O21935">
        <v>2101</v>
      </c>
    </row>
    <row r="21936" spans="1:15" x14ac:dyDescent="0.2">
      <c r="A21936">
        <v>2019</v>
      </c>
      <c r="B21936" s="86" t="s">
        <v>697</v>
      </c>
      <c r="C21936" s="86" t="s">
        <v>33</v>
      </c>
      <c r="D21936" s="86" t="s">
        <v>4</v>
      </c>
      <c r="E21936" s="86" t="s">
        <v>8</v>
      </c>
      <c r="F21936" s="86" t="s">
        <v>1218</v>
      </c>
      <c r="G21936">
        <v>10562</v>
      </c>
      <c r="H21936">
        <v>11555</v>
      </c>
      <c r="I21936">
        <v>0.91406317611423626</v>
      </c>
      <c r="J21936" s="86" t="s">
        <v>104</v>
      </c>
      <c r="K21936" s="86" t="s">
        <v>164</v>
      </c>
      <c r="L21936">
        <v>21</v>
      </c>
      <c r="M21936" s="86" t="s">
        <v>990</v>
      </c>
      <c r="N21936" t="s">
        <v>378</v>
      </c>
      <c r="O21936">
        <v>2101</v>
      </c>
    </row>
    <row r="21937" spans="1:15" x14ac:dyDescent="0.2">
      <c r="A21937">
        <v>2019</v>
      </c>
      <c r="B21937" s="86" t="s">
        <v>697</v>
      </c>
      <c r="C21937" s="86" t="s">
        <v>33</v>
      </c>
      <c r="D21937" s="86" t="s">
        <v>4</v>
      </c>
      <c r="E21937" s="86" t="s">
        <v>8</v>
      </c>
      <c r="F21937" s="86" t="s">
        <v>1219</v>
      </c>
      <c r="G21937">
        <v>993</v>
      </c>
      <c r="H21937">
        <v>11555</v>
      </c>
      <c r="I21937">
        <v>8.5936823885763736E-2</v>
      </c>
      <c r="J21937" s="86" t="s">
        <v>104</v>
      </c>
      <c r="K21937" s="86" t="s">
        <v>164</v>
      </c>
      <c r="L21937">
        <v>21</v>
      </c>
      <c r="M21937" s="86" t="s">
        <v>990</v>
      </c>
      <c r="N21937" t="s">
        <v>378</v>
      </c>
      <c r="O21937">
        <v>2101</v>
      </c>
    </row>
    <row r="21938" spans="1:15" x14ac:dyDescent="0.2">
      <c r="A21938">
        <v>2019</v>
      </c>
      <c r="B21938" s="86" t="s">
        <v>697</v>
      </c>
      <c r="C21938" s="86" t="s">
        <v>33</v>
      </c>
      <c r="D21938" s="86" t="s">
        <v>4</v>
      </c>
      <c r="E21938" s="86" t="s">
        <v>9</v>
      </c>
      <c r="F21938" s="86" t="s">
        <v>1218</v>
      </c>
      <c r="G21938">
        <v>10007</v>
      </c>
      <c r="H21938">
        <v>14599</v>
      </c>
      <c r="I21938">
        <v>0.68545790807589557</v>
      </c>
      <c r="J21938" s="86" t="s">
        <v>104</v>
      </c>
      <c r="K21938" s="86" t="s">
        <v>164</v>
      </c>
      <c r="L21938">
        <v>21</v>
      </c>
      <c r="M21938" s="86" t="s">
        <v>990</v>
      </c>
      <c r="N21938" t="s">
        <v>378</v>
      </c>
      <c r="O21938">
        <v>2101</v>
      </c>
    </row>
    <row r="21939" spans="1:15" x14ac:dyDescent="0.2">
      <c r="A21939">
        <v>2019</v>
      </c>
      <c r="B21939" s="86" t="s">
        <v>697</v>
      </c>
      <c r="C21939" s="86" t="s">
        <v>33</v>
      </c>
      <c r="D21939" s="86" t="s">
        <v>4</v>
      </c>
      <c r="E21939" s="86" t="s">
        <v>9</v>
      </c>
      <c r="F21939" s="86" t="s">
        <v>1219</v>
      </c>
      <c r="G21939">
        <v>4592</v>
      </c>
      <c r="H21939">
        <v>14599</v>
      </c>
      <c r="I21939">
        <v>0.31454209192410437</v>
      </c>
      <c r="J21939" s="86" t="s">
        <v>104</v>
      </c>
      <c r="K21939" s="86" t="s">
        <v>164</v>
      </c>
      <c r="L21939">
        <v>21</v>
      </c>
      <c r="M21939" s="86" t="s">
        <v>990</v>
      </c>
      <c r="N21939" t="s">
        <v>378</v>
      </c>
      <c r="O21939">
        <v>2101</v>
      </c>
    </row>
    <row r="21940" spans="1:15" x14ac:dyDescent="0.2">
      <c r="A21940">
        <v>2019</v>
      </c>
      <c r="B21940" s="86" t="s">
        <v>697</v>
      </c>
      <c r="C21940" s="86" t="s">
        <v>33</v>
      </c>
      <c r="D21940" s="86" t="s">
        <v>4</v>
      </c>
      <c r="E21940" s="86" t="s">
        <v>60</v>
      </c>
      <c r="F21940" s="86" t="s">
        <v>1218</v>
      </c>
      <c r="G21940">
        <v>20569</v>
      </c>
      <c r="H21940">
        <v>26154</v>
      </c>
      <c r="I21940">
        <v>0.78645713848742071</v>
      </c>
      <c r="J21940" s="86" t="s">
        <v>104</v>
      </c>
      <c r="K21940" s="86" t="s">
        <v>164</v>
      </c>
      <c r="L21940">
        <v>21</v>
      </c>
      <c r="M21940" s="86" t="s">
        <v>990</v>
      </c>
      <c r="N21940" t="s">
        <v>378</v>
      </c>
      <c r="O21940">
        <v>2101</v>
      </c>
    </row>
    <row r="21941" spans="1:15" x14ac:dyDescent="0.2">
      <c r="A21941">
        <v>2019</v>
      </c>
      <c r="B21941" s="86" t="s">
        <v>697</v>
      </c>
      <c r="C21941" s="86" t="s">
        <v>33</v>
      </c>
      <c r="D21941" s="86" t="s">
        <v>4</v>
      </c>
      <c r="E21941" s="86" t="s">
        <v>60</v>
      </c>
      <c r="F21941" s="86" t="s">
        <v>1219</v>
      </c>
      <c r="G21941">
        <v>5585</v>
      </c>
      <c r="H21941">
        <v>26154</v>
      </c>
      <c r="I21941">
        <v>0.21354286151257934</v>
      </c>
      <c r="J21941" s="86" t="s">
        <v>104</v>
      </c>
      <c r="K21941" s="86" t="s">
        <v>164</v>
      </c>
      <c r="L21941">
        <v>21</v>
      </c>
      <c r="M21941" s="86" t="s">
        <v>990</v>
      </c>
      <c r="N21941" t="s">
        <v>378</v>
      </c>
      <c r="O21941">
        <v>2101</v>
      </c>
    </row>
    <row r="21942" spans="1:15" x14ac:dyDescent="0.2">
      <c r="A21942">
        <v>2019</v>
      </c>
      <c r="B21942" s="86" t="s">
        <v>697</v>
      </c>
      <c r="C21942" s="86" t="s">
        <v>33</v>
      </c>
      <c r="D21942" s="86" t="s">
        <v>3</v>
      </c>
      <c r="E21942" s="86" t="s">
        <v>8</v>
      </c>
      <c r="F21942" s="86" t="s">
        <v>1218</v>
      </c>
      <c r="G21942">
        <v>9169</v>
      </c>
      <c r="H21942">
        <v>9849</v>
      </c>
      <c r="I21942">
        <v>0.93095745760990967</v>
      </c>
      <c r="J21942" s="86" t="s">
        <v>104</v>
      </c>
      <c r="K21942" s="86" t="s">
        <v>164</v>
      </c>
      <c r="L21942">
        <v>21</v>
      </c>
      <c r="M21942" s="86" t="s">
        <v>990</v>
      </c>
      <c r="N21942" t="s">
        <v>378</v>
      </c>
      <c r="O21942">
        <v>2101</v>
      </c>
    </row>
    <row r="21943" spans="1:15" x14ac:dyDescent="0.2">
      <c r="A21943">
        <v>2019</v>
      </c>
      <c r="B21943" s="86" t="s">
        <v>697</v>
      </c>
      <c r="C21943" s="86" t="s">
        <v>33</v>
      </c>
      <c r="D21943" s="86" t="s">
        <v>3</v>
      </c>
      <c r="E21943" s="86" t="s">
        <v>8</v>
      </c>
      <c r="F21943" s="86" t="s">
        <v>1219</v>
      </c>
      <c r="G21943">
        <v>680</v>
      </c>
      <c r="H21943">
        <v>9849</v>
      </c>
      <c r="I21943">
        <v>6.9042542390090361E-2</v>
      </c>
      <c r="J21943" s="86" t="s">
        <v>104</v>
      </c>
      <c r="K21943" s="86" t="s">
        <v>164</v>
      </c>
      <c r="L21943">
        <v>21</v>
      </c>
      <c r="M21943" s="86" t="s">
        <v>990</v>
      </c>
      <c r="N21943" t="s">
        <v>378</v>
      </c>
      <c r="O21943">
        <v>2101</v>
      </c>
    </row>
    <row r="21944" spans="1:15" x14ac:dyDescent="0.2">
      <c r="A21944">
        <v>2019</v>
      </c>
      <c r="B21944" s="86" t="s">
        <v>697</v>
      </c>
      <c r="C21944" s="86" t="s">
        <v>33</v>
      </c>
      <c r="D21944" s="86" t="s">
        <v>3</v>
      </c>
      <c r="E21944" s="86" t="s">
        <v>9</v>
      </c>
      <c r="F21944" s="86" t="s">
        <v>1218</v>
      </c>
      <c r="G21944">
        <v>8023</v>
      </c>
      <c r="H21944">
        <v>11188</v>
      </c>
      <c r="I21944">
        <v>0.71710761530210942</v>
      </c>
      <c r="J21944" s="86" t="s">
        <v>104</v>
      </c>
      <c r="K21944" s="86" t="s">
        <v>164</v>
      </c>
      <c r="L21944">
        <v>21</v>
      </c>
      <c r="M21944" s="86" t="s">
        <v>990</v>
      </c>
      <c r="N21944" t="s">
        <v>378</v>
      </c>
      <c r="O21944">
        <v>2101</v>
      </c>
    </row>
    <row r="21945" spans="1:15" x14ac:dyDescent="0.2">
      <c r="A21945">
        <v>2019</v>
      </c>
      <c r="B21945" s="86" t="s">
        <v>697</v>
      </c>
      <c r="C21945" s="86" t="s">
        <v>33</v>
      </c>
      <c r="D21945" s="86" t="s">
        <v>3</v>
      </c>
      <c r="E21945" s="86" t="s">
        <v>9</v>
      </c>
      <c r="F21945" s="86" t="s">
        <v>1219</v>
      </c>
      <c r="G21945">
        <v>3165</v>
      </c>
      <c r="H21945">
        <v>11188</v>
      </c>
      <c r="I21945">
        <v>0.28289238469789058</v>
      </c>
      <c r="J21945" s="86" t="s">
        <v>104</v>
      </c>
      <c r="K21945" s="86" t="s">
        <v>164</v>
      </c>
      <c r="L21945">
        <v>21</v>
      </c>
      <c r="M21945" s="86" t="s">
        <v>990</v>
      </c>
      <c r="N21945" t="s">
        <v>378</v>
      </c>
      <c r="O21945">
        <v>2101</v>
      </c>
    </row>
    <row r="21946" spans="1:15" x14ac:dyDescent="0.2">
      <c r="A21946">
        <v>2019</v>
      </c>
      <c r="B21946" s="86" t="s">
        <v>697</v>
      </c>
      <c r="C21946" s="86" t="s">
        <v>33</v>
      </c>
      <c r="D21946" s="86" t="s">
        <v>3</v>
      </c>
      <c r="E21946" s="86" t="s">
        <v>60</v>
      </c>
      <c r="F21946" s="86" t="s">
        <v>1218</v>
      </c>
      <c r="G21946">
        <v>17192</v>
      </c>
      <c r="H21946">
        <v>21037</v>
      </c>
      <c r="I21946">
        <v>0.81722679089223749</v>
      </c>
      <c r="J21946" s="86" t="s">
        <v>104</v>
      </c>
      <c r="K21946" s="86" t="s">
        <v>164</v>
      </c>
      <c r="L21946">
        <v>21</v>
      </c>
      <c r="M21946" s="86" t="s">
        <v>990</v>
      </c>
      <c r="N21946" t="s">
        <v>378</v>
      </c>
      <c r="O21946">
        <v>2101</v>
      </c>
    </row>
    <row r="21947" spans="1:15" x14ac:dyDescent="0.2">
      <c r="A21947">
        <v>2019</v>
      </c>
      <c r="B21947" s="86" t="s">
        <v>697</v>
      </c>
      <c r="C21947" s="86" t="s">
        <v>33</v>
      </c>
      <c r="D21947" s="86" t="s">
        <v>3</v>
      </c>
      <c r="E21947" s="86" t="s">
        <v>60</v>
      </c>
      <c r="F21947" s="86" t="s">
        <v>1219</v>
      </c>
      <c r="G21947">
        <v>3845</v>
      </c>
      <c r="H21947">
        <v>21037</v>
      </c>
      <c r="I21947">
        <v>0.18277320910776251</v>
      </c>
      <c r="J21947" s="86" t="s">
        <v>104</v>
      </c>
      <c r="K21947" s="86" t="s">
        <v>164</v>
      </c>
      <c r="L21947">
        <v>21</v>
      </c>
      <c r="M21947" s="86" t="s">
        <v>990</v>
      </c>
      <c r="N21947" t="s">
        <v>378</v>
      </c>
      <c r="O21947">
        <v>2101</v>
      </c>
    </row>
    <row r="21948" spans="1:15" x14ac:dyDescent="0.2">
      <c r="A21948">
        <v>2019</v>
      </c>
      <c r="B21948" s="86" t="s">
        <v>697</v>
      </c>
      <c r="C21948" s="86" t="s">
        <v>33</v>
      </c>
      <c r="D21948" s="86" t="s">
        <v>2</v>
      </c>
      <c r="E21948" s="86" t="s">
        <v>8</v>
      </c>
      <c r="F21948" s="86" t="s">
        <v>1218</v>
      </c>
      <c r="G21948">
        <v>10634</v>
      </c>
      <c r="H21948">
        <v>11126</v>
      </c>
      <c r="I21948">
        <v>0.95577925579723166</v>
      </c>
      <c r="J21948" s="86" t="s">
        <v>104</v>
      </c>
      <c r="K21948" s="86" t="s">
        <v>164</v>
      </c>
      <c r="L21948">
        <v>21</v>
      </c>
      <c r="M21948" s="86" t="s">
        <v>990</v>
      </c>
      <c r="N21948" t="s">
        <v>378</v>
      </c>
      <c r="O21948">
        <v>2101</v>
      </c>
    </row>
    <row r="21949" spans="1:15" x14ac:dyDescent="0.2">
      <c r="A21949">
        <v>2019</v>
      </c>
      <c r="B21949" s="86" t="s">
        <v>697</v>
      </c>
      <c r="C21949" s="86" t="s">
        <v>33</v>
      </c>
      <c r="D21949" s="86" t="s">
        <v>2</v>
      </c>
      <c r="E21949" s="86" t="s">
        <v>8</v>
      </c>
      <c r="F21949" s="86" t="s">
        <v>1219</v>
      </c>
      <c r="G21949">
        <v>492</v>
      </c>
      <c r="H21949">
        <v>11126</v>
      </c>
      <c r="I21949">
        <v>4.4220744202768288E-2</v>
      </c>
      <c r="J21949" s="86" t="s">
        <v>104</v>
      </c>
      <c r="K21949" s="86" t="s">
        <v>164</v>
      </c>
      <c r="L21949">
        <v>21</v>
      </c>
      <c r="M21949" s="86" t="s">
        <v>990</v>
      </c>
      <c r="N21949" t="s">
        <v>378</v>
      </c>
      <c r="O21949">
        <v>2101</v>
      </c>
    </row>
    <row r="21950" spans="1:15" x14ac:dyDescent="0.2">
      <c r="A21950">
        <v>2019</v>
      </c>
      <c r="B21950" s="86" t="s">
        <v>697</v>
      </c>
      <c r="C21950" s="86" t="s">
        <v>33</v>
      </c>
      <c r="D21950" s="86" t="s">
        <v>2</v>
      </c>
      <c r="E21950" s="86" t="s">
        <v>9</v>
      </c>
      <c r="F21950" s="86" t="s">
        <v>1218</v>
      </c>
      <c r="G21950">
        <v>7830</v>
      </c>
      <c r="H21950">
        <v>10290</v>
      </c>
      <c r="I21950">
        <v>0.76093294460641403</v>
      </c>
      <c r="J21950" s="86" t="s">
        <v>104</v>
      </c>
      <c r="K21950" s="86" t="s">
        <v>164</v>
      </c>
      <c r="L21950">
        <v>21</v>
      </c>
      <c r="M21950" s="86" t="s">
        <v>990</v>
      </c>
      <c r="N21950" t="s">
        <v>378</v>
      </c>
      <c r="O21950">
        <v>2101</v>
      </c>
    </row>
    <row r="21951" spans="1:15" x14ac:dyDescent="0.2">
      <c r="A21951">
        <v>2019</v>
      </c>
      <c r="B21951" s="86" t="s">
        <v>697</v>
      </c>
      <c r="C21951" s="86" t="s">
        <v>33</v>
      </c>
      <c r="D21951" s="86" t="s">
        <v>2</v>
      </c>
      <c r="E21951" s="86" t="s">
        <v>9</v>
      </c>
      <c r="F21951" s="86" t="s">
        <v>1219</v>
      </c>
      <c r="G21951">
        <v>2460</v>
      </c>
      <c r="H21951">
        <v>10290</v>
      </c>
      <c r="I21951">
        <v>0.239067055393586</v>
      </c>
      <c r="J21951" s="86" t="s">
        <v>104</v>
      </c>
      <c r="K21951" s="86" t="s">
        <v>164</v>
      </c>
      <c r="L21951">
        <v>21</v>
      </c>
      <c r="M21951" s="86" t="s">
        <v>990</v>
      </c>
      <c r="N21951" t="s">
        <v>378</v>
      </c>
      <c r="O21951">
        <v>2101</v>
      </c>
    </row>
    <row r="21952" spans="1:15" x14ac:dyDescent="0.2">
      <c r="A21952">
        <v>2019</v>
      </c>
      <c r="B21952" s="86" t="s">
        <v>697</v>
      </c>
      <c r="C21952" s="86" t="s">
        <v>33</v>
      </c>
      <c r="D21952" s="86" t="s">
        <v>2</v>
      </c>
      <c r="E21952" s="86" t="s">
        <v>60</v>
      </c>
      <c r="F21952" s="86" t="s">
        <v>1218</v>
      </c>
      <c r="G21952">
        <v>18464</v>
      </c>
      <c r="H21952">
        <v>21416</v>
      </c>
      <c r="I21952">
        <v>0.8621591333582368</v>
      </c>
      <c r="J21952" s="86" t="s">
        <v>104</v>
      </c>
      <c r="K21952" s="86" t="s">
        <v>164</v>
      </c>
      <c r="L21952">
        <v>21</v>
      </c>
      <c r="M21952" s="86" t="s">
        <v>990</v>
      </c>
      <c r="N21952" t="s">
        <v>378</v>
      </c>
      <c r="O21952">
        <v>2101</v>
      </c>
    </row>
    <row r="21953" spans="1:15" x14ac:dyDescent="0.2">
      <c r="A21953">
        <v>2019</v>
      </c>
      <c r="B21953" s="86" t="s">
        <v>697</v>
      </c>
      <c r="C21953" s="86" t="s">
        <v>33</v>
      </c>
      <c r="D21953" s="86" t="s">
        <v>2</v>
      </c>
      <c r="E21953" s="86" t="s">
        <v>60</v>
      </c>
      <c r="F21953" s="86" t="s">
        <v>1219</v>
      </c>
      <c r="G21953">
        <v>2952</v>
      </c>
      <c r="H21953">
        <v>21416</v>
      </c>
      <c r="I21953">
        <v>0.13784086664176318</v>
      </c>
      <c r="J21953" s="86" t="s">
        <v>104</v>
      </c>
      <c r="K21953" s="86" t="s">
        <v>164</v>
      </c>
      <c r="L21953">
        <v>21</v>
      </c>
      <c r="M21953" s="86" t="s">
        <v>990</v>
      </c>
      <c r="N21953" t="s">
        <v>378</v>
      </c>
      <c r="O21953">
        <v>2101</v>
      </c>
    </row>
    <row r="21954" spans="1:15" x14ac:dyDescent="0.2">
      <c r="A21954">
        <v>2019</v>
      </c>
      <c r="B21954" s="86" t="s">
        <v>697</v>
      </c>
      <c r="C21954" s="86" t="s">
        <v>33</v>
      </c>
      <c r="D21954" s="86" t="s">
        <v>1</v>
      </c>
      <c r="E21954" s="86" t="s">
        <v>8</v>
      </c>
      <c r="F21954" s="86" t="s">
        <v>1218</v>
      </c>
      <c r="G21954">
        <v>12900</v>
      </c>
      <c r="H21954">
        <v>13342</v>
      </c>
      <c r="I21954">
        <v>0.96687153350322286</v>
      </c>
      <c r="J21954" s="86" t="s">
        <v>104</v>
      </c>
      <c r="K21954" s="86" t="s">
        <v>164</v>
      </c>
      <c r="L21954">
        <v>21</v>
      </c>
      <c r="M21954" s="86" t="s">
        <v>990</v>
      </c>
      <c r="N21954" t="s">
        <v>378</v>
      </c>
      <c r="O21954">
        <v>2101</v>
      </c>
    </row>
    <row r="21955" spans="1:15" x14ac:dyDescent="0.2">
      <c r="A21955">
        <v>2019</v>
      </c>
      <c r="B21955" s="86" t="s">
        <v>697</v>
      </c>
      <c r="C21955" s="86" t="s">
        <v>33</v>
      </c>
      <c r="D21955" s="86" t="s">
        <v>1</v>
      </c>
      <c r="E21955" s="86" t="s">
        <v>8</v>
      </c>
      <c r="F21955" s="86" t="s">
        <v>1219</v>
      </c>
      <c r="G21955">
        <v>442</v>
      </c>
      <c r="H21955">
        <v>13342</v>
      </c>
      <c r="I21955">
        <v>3.3128466496777094E-2</v>
      </c>
      <c r="J21955" s="86" t="s">
        <v>104</v>
      </c>
      <c r="K21955" s="86" t="s">
        <v>164</v>
      </c>
      <c r="L21955">
        <v>21</v>
      </c>
      <c r="M21955" s="86" t="s">
        <v>990</v>
      </c>
      <c r="N21955" t="s">
        <v>378</v>
      </c>
      <c r="O21955">
        <v>2101</v>
      </c>
    </row>
    <row r="21956" spans="1:15" x14ac:dyDescent="0.2">
      <c r="A21956">
        <v>2019</v>
      </c>
      <c r="B21956" s="86" t="s">
        <v>697</v>
      </c>
      <c r="C21956" s="86" t="s">
        <v>33</v>
      </c>
      <c r="D21956" s="86" t="s">
        <v>1</v>
      </c>
      <c r="E21956" s="86" t="s">
        <v>9</v>
      </c>
      <c r="F21956" s="86" t="s">
        <v>1218</v>
      </c>
      <c r="G21956">
        <v>9297</v>
      </c>
      <c r="H21956">
        <v>11340</v>
      </c>
      <c r="I21956">
        <v>0.81984126984126982</v>
      </c>
      <c r="J21956" s="86" t="s">
        <v>104</v>
      </c>
      <c r="K21956" s="86" t="s">
        <v>164</v>
      </c>
      <c r="L21956">
        <v>21</v>
      </c>
      <c r="M21956" s="86" t="s">
        <v>990</v>
      </c>
      <c r="N21956" t="s">
        <v>378</v>
      </c>
      <c r="O21956">
        <v>2101</v>
      </c>
    </row>
    <row r="21957" spans="1:15" x14ac:dyDescent="0.2">
      <c r="A21957">
        <v>2019</v>
      </c>
      <c r="B21957" s="86" t="s">
        <v>697</v>
      </c>
      <c r="C21957" s="86" t="s">
        <v>33</v>
      </c>
      <c r="D21957" s="86" t="s">
        <v>1</v>
      </c>
      <c r="E21957" s="86" t="s">
        <v>9</v>
      </c>
      <c r="F21957" s="86" t="s">
        <v>1219</v>
      </c>
      <c r="G21957">
        <v>2043</v>
      </c>
      <c r="H21957">
        <v>11340</v>
      </c>
      <c r="I21957">
        <v>0.18015873015873016</v>
      </c>
      <c r="J21957" s="86" t="s">
        <v>104</v>
      </c>
      <c r="K21957" s="86" t="s">
        <v>164</v>
      </c>
      <c r="L21957">
        <v>21</v>
      </c>
      <c r="M21957" s="86" t="s">
        <v>990</v>
      </c>
      <c r="N21957" t="s">
        <v>378</v>
      </c>
      <c r="O21957">
        <v>2101</v>
      </c>
    </row>
    <row r="21958" spans="1:15" x14ac:dyDescent="0.2">
      <c r="A21958">
        <v>2019</v>
      </c>
      <c r="B21958" s="86" t="s">
        <v>697</v>
      </c>
      <c r="C21958" s="86" t="s">
        <v>33</v>
      </c>
      <c r="D21958" s="86" t="s">
        <v>1</v>
      </c>
      <c r="E21958" s="86" t="s">
        <v>60</v>
      </c>
      <c r="F21958" s="86" t="s">
        <v>1218</v>
      </c>
      <c r="G21958">
        <v>22197</v>
      </c>
      <c r="H21958">
        <v>24682</v>
      </c>
      <c r="I21958">
        <v>0.89931934203062958</v>
      </c>
      <c r="J21958" s="86" t="s">
        <v>104</v>
      </c>
      <c r="K21958" s="86" t="s">
        <v>164</v>
      </c>
      <c r="L21958">
        <v>21</v>
      </c>
      <c r="M21958" s="86" t="s">
        <v>990</v>
      </c>
      <c r="N21958" t="s">
        <v>378</v>
      </c>
      <c r="O21958">
        <v>2101</v>
      </c>
    </row>
    <row r="21959" spans="1:15" x14ac:dyDescent="0.2">
      <c r="A21959">
        <v>2019</v>
      </c>
      <c r="B21959" s="86" t="s">
        <v>697</v>
      </c>
      <c r="C21959" s="86" t="s">
        <v>33</v>
      </c>
      <c r="D21959" s="86" t="s">
        <v>1</v>
      </c>
      <c r="E21959" s="86" t="s">
        <v>60</v>
      </c>
      <c r="F21959" s="86" t="s">
        <v>1219</v>
      </c>
      <c r="G21959">
        <v>2485</v>
      </c>
      <c r="H21959">
        <v>24682</v>
      </c>
      <c r="I21959">
        <v>0.1006806579693704</v>
      </c>
      <c r="J21959" s="86" t="s">
        <v>104</v>
      </c>
      <c r="K21959" s="86" t="s">
        <v>164</v>
      </c>
      <c r="L21959">
        <v>21</v>
      </c>
      <c r="M21959" s="86" t="s">
        <v>990</v>
      </c>
      <c r="N21959" t="s">
        <v>378</v>
      </c>
      <c r="O21959">
        <v>2101</v>
      </c>
    </row>
    <row r="21960" spans="1:15" x14ac:dyDescent="0.2">
      <c r="A21960">
        <v>2019</v>
      </c>
      <c r="B21960" s="86" t="s">
        <v>697</v>
      </c>
      <c r="C21960" s="86" t="s">
        <v>33</v>
      </c>
      <c r="D21960" s="86" t="s">
        <v>133</v>
      </c>
      <c r="E21960" s="86" t="s">
        <v>8</v>
      </c>
      <c r="F21960" s="86" t="s">
        <v>1218</v>
      </c>
      <c r="G21960">
        <v>78137</v>
      </c>
      <c r="H21960">
        <v>84586</v>
      </c>
      <c r="I21960">
        <v>0.92375806871113419</v>
      </c>
      <c r="J21960" s="86" t="s">
        <v>104</v>
      </c>
      <c r="K21960" s="86" t="s">
        <v>164</v>
      </c>
      <c r="L21960">
        <v>21</v>
      </c>
      <c r="M21960" s="86" t="s">
        <v>990</v>
      </c>
      <c r="N21960" t="s">
        <v>378</v>
      </c>
      <c r="O21960">
        <v>2101</v>
      </c>
    </row>
    <row r="21961" spans="1:15" x14ac:dyDescent="0.2">
      <c r="A21961">
        <v>2019</v>
      </c>
      <c r="B21961" s="86" t="s">
        <v>697</v>
      </c>
      <c r="C21961" s="86" t="s">
        <v>33</v>
      </c>
      <c r="D21961" s="86" t="s">
        <v>133</v>
      </c>
      <c r="E21961" s="86" t="s">
        <v>8</v>
      </c>
      <c r="F21961" s="86" t="s">
        <v>1219</v>
      </c>
      <c r="G21961">
        <v>6449</v>
      </c>
      <c r="H21961">
        <v>84586</v>
      </c>
      <c r="I21961">
        <v>7.6241931288865764E-2</v>
      </c>
      <c r="J21961" s="86" t="s">
        <v>104</v>
      </c>
      <c r="K21961" s="86" t="s">
        <v>164</v>
      </c>
      <c r="L21961">
        <v>21</v>
      </c>
      <c r="M21961" s="86" t="s">
        <v>990</v>
      </c>
      <c r="N21961" t="s">
        <v>378</v>
      </c>
      <c r="O21961">
        <v>2101</v>
      </c>
    </row>
    <row r="21962" spans="1:15" x14ac:dyDescent="0.2">
      <c r="A21962">
        <v>2019</v>
      </c>
      <c r="B21962" s="86" t="s">
        <v>697</v>
      </c>
      <c r="C21962" s="86" t="s">
        <v>33</v>
      </c>
      <c r="D21962" s="86" t="s">
        <v>133</v>
      </c>
      <c r="E21962" s="86" t="s">
        <v>9</v>
      </c>
      <c r="F21962" s="86" t="s">
        <v>1218</v>
      </c>
      <c r="G21962">
        <v>69902</v>
      </c>
      <c r="H21962">
        <v>101030</v>
      </c>
      <c r="I21962">
        <v>0.6918934969810947</v>
      </c>
      <c r="J21962" s="86" t="s">
        <v>104</v>
      </c>
      <c r="K21962" s="86" t="s">
        <v>164</v>
      </c>
      <c r="L21962">
        <v>21</v>
      </c>
      <c r="M21962" s="86" t="s">
        <v>990</v>
      </c>
      <c r="N21962" t="s">
        <v>378</v>
      </c>
      <c r="O21962">
        <v>2101</v>
      </c>
    </row>
    <row r="21963" spans="1:15" x14ac:dyDescent="0.2">
      <c r="A21963">
        <v>2019</v>
      </c>
      <c r="B21963" s="86" t="s">
        <v>697</v>
      </c>
      <c r="C21963" s="86" t="s">
        <v>33</v>
      </c>
      <c r="D21963" s="86" t="s">
        <v>133</v>
      </c>
      <c r="E21963" s="86" t="s">
        <v>9</v>
      </c>
      <c r="F21963" s="86" t="s">
        <v>1219</v>
      </c>
      <c r="G21963">
        <v>31128</v>
      </c>
      <c r="H21963">
        <v>101030</v>
      </c>
      <c r="I21963">
        <v>0.3081065030189053</v>
      </c>
      <c r="J21963" s="86" t="s">
        <v>104</v>
      </c>
      <c r="K21963" s="86" t="s">
        <v>164</v>
      </c>
      <c r="L21963">
        <v>21</v>
      </c>
      <c r="M21963" s="86" t="s">
        <v>990</v>
      </c>
      <c r="N21963" t="s">
        <v>378</v>
      </c>
      <c r="O21963">
        <v>2101</v>
      </c>
    </row>
    <row r="21964" spans="1:15" x14ac:dyDescent="0.2">
      <c r="A21964">
        <v>2019</v>
      </c>
      <c r="B21964" s="86" t="s">
        <v>697</v>
      </c>
      <c r="C21964" s="86" t="s">
        <v>33</v>
      </c>
      <c r="D21964" s="86" t="s">
        <v>133</v>
      </c>
      <c r="E21964" s="86" t="s">
        <v>60</v>
      </c>
      <c r="F21964" s="86" t="s">
        <v>1218</v>
      </c>
      <c r="G21964">
        <v>148039</v>
      </c>
      <c r="H21964">
        <v>185616</v>
      </c>
      <c r="I21964">
        <v>0.79755516765796053</v>
      </c>
      <c r="J21964" s="86" t="s">
        <v>104</v>
      </c>
      <c r="K21964" s="86" t="s">
        <v>164</v>
      </c>
      <c r="L21964">
        <v>21</v>
      </c>
      <c r="M21964" s="86" t="s">
        <v>990</v>
      </c>
      <c r="N21964" t="s">
        <v>378</v>
      </c>
      <c r="O21964">
        <v>2101</v>
      </c>
    </row>
    <row r="21965" spans="1:15" x14ac:dyDescent="0.2">
      <c r="A21965">
        <v>2019</v>
      </c>
      <c r="B21965" s="86" t="s">
        <v>697</v>
      </c>
      <c r="C21965" s="86" t="s">
        <v>33</v>
      </c>
      <c r="D21965" s="86" t="s">
        <v>133</v>
      </c>
      <c r="E21965" s="86" t="s">
        <v>60</v>
      </c>
      <c r="F21965" s="86" t="s">
        <v>1219</v>
      </c>
      <c r="G21965">
        <v>37577</v>
      </c>
      <c r="H21965">
        <v>185616</v>
      </c>
      <c r="I21965">
        <v>0.20244483234203947</v>
      </c>
      <c r="J21965" s="86" t="s">
        <v>104</v>
      </c>
      <c r="K21965" s="86" t="s">
        <v>164</v>
      </c>
      <c r="L21965">
        <v>21</v>
      </c>
      <c r="M21965" s="86" t="s">
        <v>990</v>
      </c>
      <c r="N21965" t="s">
        <v>378</v>
      </c>
      <c r="O21965">
        <v>2101</v>
      </c>
    </row>
    <row r="21966" spans="1:15" x14ac:dyDescent="0.2">
      <c r="A21966">
        <v>2019</v>
      </c>
      <c r="B21966" s="86" t="s">
        <v>698</v>
      </c>
      <c r="C21966" s="86" t="s">
        <v>33</v>
      </c>
      <c r="D21966" s="86" t="s">
        <v>7</v>
      </c>
      <c r="E21966" s="86" t="s">
        <v>8</v>
      </c>
      <c r="F21966" s="86" t="s">
        <v>1218</v>
      </c>
      <c r="G21966">
        <v>4461</v>
      </c>
      <c r="H21966">
        <v>4930</v>
      </c>
      <c r="I21966">
        <v>0.90486815415821498</v>
      </c>
      <c r="J21966" s="86" t="s">
        <v>104</v>
      </c>
      <c r="K21966" s="86" t="s">
        <v>164</v>
      </c>
      <c r="L21966">
        <v>21</v>
      </c>
      <c r="M21966" s="86" t="s">
        <v>991</v>
      </c>
      <c r="N21966" t="s">
        <v>377</v>
      </c>
      <c r="O21966">
        <v>2102</v>
      </c>
    </row>
    <row r="21967" spans="1:15" x14ac:dyDescent="0.2">
      <c r="A21967">
        <v>2019</v>
      </c>
      <c r="B21967" s="86" t="s">
        <v>698</v>
      </c>
      <c r="C21967" s="86" t="s">
        <v>33</v>
      </c>
      <c r="D21967" s="86" t="s">
        <v>7</v>
      </c>
      <c r="E21967" s="86" t="s">
        <v>8</v>
      </c>
      <c r="F21967" s="86" t="s">
        <v>1219</v>
      </c>
      <c r="G21967">
        <v>469</v>
      </c>
      <c r="H21967">
        <v>4930</v>
      </c>
      <c r="I21967">
        <v>9.5131845841784995E-2</v>
      </c>
      <c r="J21967" s="86" t="s">
        <v>104</v>
      </c>
      <c r="K21967" s="86" t="s">
        <v>164</v>
      </c>
      <c r="L21967">
        <v>21</v>
      </c>
      <c r="M21967" s="86" t="s">
        <v>991</v>
      </c>
      <c r="N21967" t="s">
        <v>377</v>
      </c>
      <c r="O21967">
        <v>2102</v>
      </c>
    </row>
    <row r="21968" spans="1:15" x14ac:dyDescent="0.2">
      <c r="A21968">
        <v>2019</v>
      </c>
      <c r="B21968" s="86" t="s">
        <v>698</v>
      </c>
      <c r="C21968" s="86" t="s">
        <v>33</v>
      </c>
      <c r="D21968" s="86" t="s">
        <v>7</v>
      </c>
      <c r="E21968" s="86" t="s">
        <v>9</v>
      </c>
      <c r="F21968" s="86" t="s">
        <v>1218</v>
      </c>
      <c r="G21968">
        <v>4599</v>
      </c>
      <c r="H21968">
        <v>7451</v>
      </c>
      <c r="I21968">
        <v>0.61723258623003618</v>
      </c>
      <c r="J21968" s="86" t="s">
        <v>104</v>
      </c>
      <c r="K21968" s="86" t="s">
        <v>164</v>
      </c>
      <c r="L21968">
        <v>21</v>
      </c>
      <c r="M21968" s="86" t="s">
        <v>991</v>
      </c>
      <c r="N21968" t="s">
        <v>377</v>
      </c>
      <c r="O21968">
        <v>2102</v>
      </c>
    </row>
    <row r="21969" spans="1:15" x14ac:dyDescent="0.2">
      <c r="A21969">
        <v>2019</v>
      </c>
      <c r="B21969" s="86" t="s">
        <v>698</v>
      </c>
      <c r="C21969" s="86" t="s">
        <v>33</v>
      </c>
      <c r="D21969" s="86" t="s">
        <v>7</v>
      </c>
      <c r="E21969" s="86" t="s">
        <v>9</v>
      </c>
      <c r="F21969" s="86" t="s">
        <v>1219</v>
      </c>
      <c r="G21969">
        <v>2852</v>
      </c>
      <c r="H21969">
        <v>7451</v>
      </c>
      <c r="I21969">
        <v>0.38276741376996376</v>
      </c>
      <c r="J21969" s="86" t="s">
        <v>104</v>
      </c>
      <c r="K21969" s="86" t="s">
        <v>164</v>
      </c>
      <c r="L21969">
        <v>21</v>
      </c>
      <c r="M21969" s="86" t="s">
        <v>991</v>
      </c>
      <c r="N21969" t="s">
        <v>377</v>
      </c>
      <c r="O21969">
        <v>2102</v>
      </c>
    </row>
    <row r="21970" spans="1:15" x14ac:dyDescent="0.2">
      <c r="A21970">
        <v>2019</v>
      </c>
      <c r="B21970" s="86" t="s">
        <v>698</v>
      </c>
      <c r="C21970" s="86" t="s">
        <v>33</v>
      </c>
      <c r="D21970" s="86" t="s">
        <v>7</v>
      </c>
      <c r="E21970" s="86" t="s">
        <v>60</v>
      </c>
      <c r="F21970" s="86" t="s">
        <v>1218</v>
      </c>
      <c r="G21970">
        <v>9060</v>
      </c>
      <c r="H21970">
        <v>12381</v>
      </c>
      <c r="I21970">
        <v>0.73176641628301431</v>
      </c>
      <c r="J21970" s="86" t="s">
        <v>104</v>
      </c>
      <c r="K21970" s="86" t="s">
        <v>164</v>
      </c>
      <c r="L21970">
        <v>21</v>
      </c>
      <c r="M21970" s="86" t="s">
        <v>991</v>
      </c>
      <c r="N21970" t="s">
        <v>377</v>
      </c>
      <c r="O21970">
        <v>2102</v>
      </c>
    </row>
    <row r="21971" spans="1:15" x14ac:dyDescent="0.2">
      <c r="A21971">
        <v>2019</v>
      </c>
      <c r="B21971" s="86" t="s">
        <v>698</v>
      </c>
      <c r="C21971" s="86" t="s">
        <v>33</v>
      </c>
      <c r="D21971" s="86" t="s">
        <v>7</v>
      </c>
      <c r="E21971" s="86" t="s">
        <v>60</v>
      </c>
      <c r="F21971" s="86" t="s">
        <v>1219</v>
      </c>
      <c r="G21971">
        <v>3321</v>
      </c>
      <c r="H21971">
        <v>12381</v>
      </c>
      <c r="I21971">
        <v>0.26823358371698569</v>
      </c>
      <c r="J21971" s="86" t="s">
        <v>104</v>
      </c>
      <c r="K21971" s="86" t="s">
        <v>164</v>
      </c>
      <c r="L21971">
        <v>21</v>
      </c>
      <c r="M21971" s="86" t="s">
        <v>991</v>
      </c>
      <c r="N21971" t="s">
        <v>377</v>
      </c>
      <c r="O21971">
        <v>2102</v>
      </c>
    </row>
    <row r="21972" spans="1:15" x14ac:dyDescent="0.2">
      <c r="A21972">
        <v>2019</v>
      </c>
      <c r="B21972" s="86" t="s">
        <v>698</v>
      </c>
      <c r="C21972" s="86" t="s">
        <v>33</v>
      </c>
      <c r="D21972" s="86" t="s">
        <v>6</v>
      </c>
      <c r="E21972" s="86" t="s">
        <v>8</v>
      </c>
      <c r="F21972" s="86" t="s">
        <v>1218</v>
      </c>
      <c r="G21972">
        <v>5319</v>
      </c>
      <c r="H21972">
        <v>5950</v>
      </c>
      <c r="I21972">
        <v>0.89394957983193279</v>
      </c>
      <c r="J21972" s="86" t="s">
        <v>104</v>
      </c>
      <c r="K21972" s="86" t="s">
        <v>164</v>
      </c>
      <c r="L21972">
        <v>21</v>
      </c>
      <c r="M21972" s="86" t="s">
        <v>991</v>
      </c>
      <c r="N21972" t="s">
        <v>377</v>
      </c>
      <c r="O21972">
        <v>2102</v>
      </c>
    </row>
    <row r="21973" spans="1:15" x14ac:dyDescent="0.2">
      <c r="A21973">
        <v>2019</v>
      </c>
      <c r="B21973" s="86" t="s">
        <v>698</v>
      </c>
      <c r="C21973" s="86" t="s">
        <v>33</v>
      </c>
      <c r="D21973" s="86" t="s">
        <v>6</v>
      </c>
      <c r="E21973" s="86" t="s">
        <v>8</v>
      </c>
      <c r="F21973" s="86" t="s">
        <v>1219</v>
      </c>
      <c r="G21973">
        <v>631</v>
      </c>
      <c r="H21973">
        <v>5950</v>
      </c>
      <c r="I21973">
        <v>0.10605042016806723</v>
      </c>
      <c r="J21973" s="86" t="s">
        <v>104</v>
      </c>
      <c r="K21973" s="86" t="s">
        <v>164</v>
      </c>
      <c r="L21973">
        <v>21</v>
      </c>
      <c r="M21973" s="86" t="s">
        <v>991</v>
      </c>
      <c r="N21973" t="s">
        <v>377</v>
      </c>
      <c r="O21973">
        <v>2102</v>
      </c>
    </row>
    <row r="21974" spans="1:15" x14ac:dyDescent="0.2">
      <c r="A21974">
        <v>2019</v>
      </c>
      <c r="B21974" s="86" t="s">
        <v>698</v>
      </c>
      <c r="C21974" s="86" t="s">
        <v>33</v>
      </c>
      <c r="D21974" s="86" t="s">
        <v>6</v>
      </c>
      <c r="E21974" s="86" t="s">
        <v>9</v>
      </c>
      <c r="F21974" s="86" t="s">
        <v>1218</v>
      </c>
      <c r="G21974">
        <v>5457</v>
      </c>
      <c r="H21974">
        <v>8837</v>
      </c>
      <c r="I21974">
        <v>0.61751725698766546</v>
      </c>
      <c r="J21974" s="86" t="s">
        <v>104</v>
      </c>
      <c r="K21974" s="86" t="s">
        <v>164</v>
      </c>
      <c r="L21974">
        <v>21</v>
      </c>
      <c r="M21974" s="86" t="s">
        <v>991</v>
      </c>
      <c r="N21974" t="s">
        <v>377</v>
      </c>
      <c r="O21974">
        <v>2102</v>
      </c>
    </row>
    <row r="21975" spans="1:15" x14ac:dyDescent="0.2">
      <c r="A21975">
        <v>2019</v>
      </c>
      <c r="B21975" s="86" t="s">
        <v>698</v>
      </c>
      <c r="C21975" s="86" t="s">
        <v>33</v>
      </c>
      <c r="D21975" s="86" t="s">
        <v>6</v>
      </c>
      <c r="E21975" s="86" t="s">
        <v>9</v>
      </c>
      <c r="F21975" s="86" t="s">
        <v>1219</v>
      </c>
      <c r="G21975">
        <v>3380</v>
      </c>
      <c r="H21975">
        <v>8837</v>
      </c>
      <c r="I21975">
        <v>0.38248274301233448</v>
      </c>
      <c r="J21975" s="86" t="s">
        <v>104</v>
      </c>
      <c r="K21975" s="86" t="s">
        <v>164</v>
      </c>
      <c r="L21975">
        <v>21</v>
      </c>
      <c r="M21975" s="86" t="s">
        <v>991</v>
      </c>
      <c r="N21975" t="s">
        <v>377</v>
      </c>
      <c r="O21975">
        <v>2102</v>
      </c>
    </row>
    <row r="21976" spans="1:15" x14ac:dyDescent="0.2">
      <c r="A21976">
        <v>2019</v>
      </c>
      <c r="B21976" s="86" t="s">
        <v>698</v>
      </c>
      <c r="C21976" s="86" t="s">
        <v>33</v>
      </c>
      <c r="D21976" s="86" t="s">
        <v>6</v>
      </c>
      <c r="E21976" s="86" t="s">
        <v>60</v>
      </c>
      <c r="F21976" s="86" t="s">
        <v>1218</v>
      </c>
      <c r="G21976">
        <v>10776</v>
      </c>
      <c r="H21976">
        <v>14787</v>
      </c>
      <c r="I21976">
        <v>0.72874822479204704</v>
      </c>
      <c r="J21976" s="86" t="s">
        <v>104</v>
      </c>
      <c r="K21976" s="86" t="s">
        <v>164</v>
      </c>
      <c r="L21976">
        <v>21</v>
      </c>
      <c r="M21976" s="86" t="s">
        <v>991</v>
      </c>
      <c r="N21976" t="s">
        <v>377</v>
      </c>
      <c r="O21976">
        <v>2102</v>
      </c>
    </row>
    <row r="21977" spans="1:15" x14ac:dyDescent="0.2">
      <c r="A21977">
        <v>2019</v>
      </c>
      <c r="B21977" s="86" t="s">
        <v>698</v>
      </c>
      <c r="C21977" s="86" t="s">
        <v>33</v>
      </c>
      <c r="D21977" s="86" t="s">
        <v>6</v>
      </c>
      <c r="E21977" s="86" t="s">
        <v>60</v>
      </c>
      <c r="F21977" s="86" t="s">
        <v>1219</v>
      </c>
      <c r="G21977">
        <v>4011</v>
      </c>
      <c r="H21977">
        <v>14787</v>
      </c>
      <c r="I21977">
        <v>0.27125177520795291</v>
      </c>
      <c r="J21977" s="86" t="s">
        <v>104</v>
      </c>
      <c r="K21977" s="86" t="s">
        <v>164</v>
      </c>
      <c r="L21977">
        <v>21</v>
      </c>
      <c r="M21977" s="86" t="s">
        <v>991</v>
      </c>
      <c r="N21977" t="s">
        <v>377</v>
      </c>
      <c r="O21977">
        <v>2102</v>
      </c>
    </row>
    <row r="21978" spans="1:15" x14ac:dyDescent="0.2">
      <c r="A21978">
        <v>2019</v>
      </c>
      <c r="B21978" s="86" t="s">
        <v>698</v>
      </c>
      <c r="C21978" s="86" t="s">
        <v>33</v>
      </c>
      <c r="D21978" s="86" t="s">
        <v>5</v>
      </c>
      <c r="E21978" s="86" t="s">
        <v>8</v>
      </c>
      <c r="F21978" s="86" t="s">
        <v>1218</v>
      </c>
      <c r="G21978">
        <v>4947</v>
      </c>
      <c r="H21978">
        <v>5416</v>
      </c>
      <c r="I21978">
        <v>0.91340472673559825</v>
      </c>
      <c r="J21978" s="86" t="s">
        <v>104</v>
      </c>
      <c r="K21978" s="86" t="s">
        <v>164</v>
      </c>
      <c r="L21978">
        <v>21</v>
      </c>
      <c r="M21978" s="86" t="s">
        <v>991</v>
      </c>
      <c r="N21978" t="s">
        <v>377</v>
      </c>
      <c r="O21978">
        <v>2102</v>
      </c>
    </row>
    <row r="21979" spans="1:15" x14ac:dyDescent="0.2">
      <c r="A21979">
        <v>2019</v>
      </c>
      <c r="B21979" s="86" t="s">
        <v>698</v>
      </c>
      <c r="C21979" s="86" t="s">
        <v>33</v>
      </c>
      <c r="D21979" s="86" t="s">
        <v>5</v>
      </c>
      <c r="E21979" s="86" t="s">
        <v>8</v>
      </c>
      <c r="F21979" s="86" t="s">
        <v>1219</v>
      </c>
      <c r="G21979">
        <v>469</v>
      </c>
      <c r="H21979">
        <v>5416</v>
      </c>
      <c r="I21979">
        <v>8.6595273264401779E-2</v>
      </c>
      <c r="J21979" s="86" t="s">
        <v>104</v>
      </c>
      <c r="K21979" s="86" t="s">
        <v>164</v>
      </c>
      <c r="L21979">
        <v>21</v>
      </c>
      <c r="M21979" s="86" t="s">
        <v>991</v>
      </c>
      <c r="N21979" t="s">
        <v>377</v>
      </c>
      <c r="O21979">
        <v>2102</v>
      </c>
    </row>
    <row r="21980" spans="1:15" x14ac:dyDescent="0.2">
      <c r="A21980">
        <v>2019</v>
      </c>
      <c r="B21980" s="86" t="s">
        <v>698</v>
      </c>
      <c r="C21980" s="86" t="s">
        <v>33</v>
      </c>
      <c r="D21980" s="86" t="s">
        <v>5</v>
      </c>
      <c r="E21980" s="86" t="s">
        <v>9</v>
      </c>
      <c r="F21980" s="86" t="s">
        <v>1218</v>
      </c>
      <c r="G21980">
        <v>4605</v>
      </c>
      <c r="H21980">
        <v>7256</v>
      </c>
      <c r="I21980">
        <v>0.63464718853362734</v>
      </c>
      <c r="J21980" s="86" t="s">
        <v>104</v>
      </c>
      <c r="K21980" s="86" t="s">
        <v>164</v>
      </c>
      <c r="L21980">
        <v>21</v>
      </c>
      <c r="M21980" s="86" t="s">
        <v>991</v>
      </c>
      <c r="N21980" t="s">
        <v>377</v>
      </c>
      <c r="O21980">
        <v>2102</v>
      </c>
    </row>
    <row r="21981" spans="1:15" x14ac:dyDescent="0.2">
      <c r="A21981">
        <v>2019</v>
      </c>
      <c r="B21981" s="86" t="s">
        <v>698</v>
      </c>
      <c r="C21981" s="86" t="s">
        <v>33</v>
      </c>
      <c r="D21981" s="86" t="s">
        <v>5</v>
      </c>
      <c r="E21981" s="86" t="s">
        <v>9</v>
      </c>
      <c r="F21981" s="86" t="s">
        <v>1219</v>
      </c>
      <c r="G21981">
        <v>2651</v>
      </c>
      <c r="H21981">
        <v>7256</v>
      </c>
      <c r="I21981">
        <v>0.36535281146637266</v>
      </c>
      <c r="J21981" s="86" t="s">
        <v>104</v>
      </c>
      <c r="K21981" s="86" t="s">
        <v>164</v>
      </c>
      <c r="L21981">
        <v>21</v>
      </c>
      <c r="M21981" s="86" t="s">
        <v>991</v>
      </c>
      <c r="N21981" t="s">
        <v>377</v>
      </c>
      <c r="O21981">
        <v>2102</v>
      </c>
    </row>
    <row r="21982" spans="1:15" x14ac:dyDescent="0.2">
      <c r="A21982">
        <v>2019</v>
      </c>
      <c r="B21982" s="86" t="s">
        <v>698</v>
      </c>
      <c r="C21982" s="86" t="s">
        <v>33</v>
      </c>
      <c r="D21982" s="86" t="s">
        <v>5</v>
      </c>
      <c r="E21982" s="86" t="s">
        <v>60</v>
      </c>
      <c r="F21982" s="86" t="s">
        <v>1218</v>
      </c>
      <c r="G21982">
        <v>9552</v>
      </c>
      <c r="H21982">
        <v>12672</v>
      </c>
      <c r="I21982">
        <v>0.75378787878787878</v>
      </c>
      <c r="J21982" s="86" t="s">
        <v>104</v>
      </c>
      <c r="K21982" s="86" t="s">
        <v>164</v>
      </c>
      <c r="L21982">
        <v>21</v>
      </c>
      <c r="M21982" s="86" t="s">
        <v>991</v>
      </c>
      <c r="N21982" t="s">
        <v>377</v>
      </c>
      <c r="O21982">
        <v>2102</v>
      </c>
    </row>
    <row r="21983" spans="1:15" x14ac:dyDescent="0.2">
      <c r="A21983">
        <v>2019</v>
      </c>
      <c r="B21983" s="86" t="s">
        <v>698</v>
      </c>
      <c r="C21983" s="86" t="s">
        <v>33</v>
      </c>
      <c r="D21983" s="86" t="s">
        <v>5</v>
      </c>
      <c r="E21983" s="86" t="s">
        <v>60</v>
      </c>
      <c r="F21983" s="86" t="s">
        <v>1219</v>
      </c>
      <c r="G21983">
        <v>3120</v>
      </c>
      <c r="H21983">
        <v>12672</v>
      </c>
      <c r="I21983">
        <v>0.24621212121212122</v>
      </c>
      <c r="J21983" s="86" t="s">
        <v>104</v>
      </c>
      <c r="K21983" s="86" t="s">
        <v>164</v>
      </c>
      <c r="L21983">
        <v>21</v>
      </c>
      <c r="M21983" s="86" t="s">
        <v>991</v>
      </c>
      <c r="N21983" t="s">
        <v>377</v>
      </c>
      <c r="O21983">
        <v>2102</v>
      </c>
    </row>
    <row r="21984" spans="1:15" x14ac:dyDescent="0.2">
      <c r="A21984">
        <v>2019</v>
      </c>
      <c r="B21984" s="86" t="s">
        <v>698</v>
      </c>
      <c r="C21984" s="86" t="s">
        <v>33</v>
      </c>
      <c r="D21984" s="86" t="s">
        <v>4</v>
      </c>
      <c r="E21984" s="86" t="s">
        <v>8</v>
      </c>
      <c r="F21984" s="86" t="s">
        <v>1218</v>
      </c>
      <c r="G21984">
        <v>4956</v>
      </c>
      <c r="H21984">
        <v>5375</v>
      </c>
      <c r="I21984">
        <v>0.92204651162790696</v>
      </c>
      <c r="J21984" s="86" t="s">
        <v>104</v>
      </c>
      <c r="K21984" s="86" t="s">
        <v>164</v>
      </c>
      <c r="L21984">
        <v>21</v>
      </c>
      <c r="M21984" s="86" t="s">
        <v>991</v>
      </c>
      <c r="N21984" t="s">
        <v>377</v>
      </c>
      <c r="O21984">
        <v>2102</v>
      </c>
    </row>
    <row r="21985" spans="1:15" x14ac:dyDescent="0.2">
      <c r="A21985">
        <v>2019</v>
      </c>
      <c r="B21985" s="86" t="s">
        <v>698</v>
      </c>
      <c r="C21985" s="86" t="s">
        <v>33</v>
      </c>
      <c r="D21985" s="86" t="s">
        <v>4</v>
      </c>
      <c r="E21985" s="86" t="s">
        <v>8</v>
      </c>
      <c r="F21985" s="86" t="s">
        <v>1219</v>
      </c>
      <c r="G21985">
        <v>419</v>
      </c>
      <c r="H21985">
        <v>5375</v>
      </c>
      <c r="I21985">
        <v>7.7953488372093024E-2</v>
      </c>
      <c r="J21985" s="86" t="s">
        <v>104</v>
      </c>
      <c r="K21985" s="86" t="s">
        <v>164</v>
      </c>
      <c r="L21985">
        <v>21</v>
      </c>
      <c r="M21985" s="86" t="s">
        <v>991</v>
      </c>
      <c r="N21985" t="s">
        <v>377</v>
      </c>
      <c r="O21985">
        <v>2102</v>
      </c>
    </row>
    <row r="21986" spans="1:15" x14ac:dyDescent="0.2">
      <c r="A21986">
        <v>2019</v>
      </c>
      <c r="B21986" s="86" t="s">
        <v>698</v>
      </c>
      <c r="C21986" s="86" t="s">
        <v>33</v>
      </c>
      <c r="D21986" s="86" t="s">
        <v>4</v>
      </c>
      <c r="E21986" s="86" t="s">
        <v>9</v>
      </c>
      <c r="F21986" s="86" t="s">
        <v>1218</v>
      </c>
      <c r="G21986">
        <v>4488</v>
      </c>
      <c r="H21986">
        <v>6877</v>
      </c>
      <c r="I21986">
        <v>0.65261014977461107</v>
      </c>
      <c r="J21986" s="86" t="s">
        <v>104</v>
      </c>
      <c r="K21986" s="86" t="s">
        <v>164</v>
      </c>
      <c r="L21986">
        <v>21</v>
      </c>
      <c r="M21986" s="86" t="s">
        <v>991</v>
      </c>
      <c r="N21986" t="s">
        <v>377</v>
      </c>
      <c r="O21986">
        <v>2102</v>
      </c>
    </row>
    <row r="21987" spans="1:15" x14ac:dyDescent="0.2">
      <c r="A21987">
        <v>2019</v>
      </c>
      <c r="B21987" s="86" t="s">
        <v>698</v>
      </c>
      <c r="C21987" s="86" t="s">
        <v>33</v>
      </c>
      <c r="D21987" s="86" t="s">
        <v>4</v>
      </c>
      <c r="E21987" s="86" t="s">
        <v>9</v>
      </c>
      <c r="F21987" s="86" t="s">
        <v>1219</v>
      </c>
      <c r="G21987">
        <v>2389</v>
      </c>
      <c r="H21987">
        <v>6877</v>
      </c>
      <c r="I21987">
        <v>0.34738985022538899</v>
      </c>
      <c r="J21987" s="86" t="s">
        <v>104</v>
      </c>
      <c r="K21987" s="86" t="s">
        <v>164</v>
      </c>
      <c r="L21987">
        <v>21</v>
      </c>
      <c r="M21987" s="86" t="s">
        <v>991</v>
      </c>
      <c r="N21987" t="s">
        <v>377</v>
      </c>
      <c r="O21987">
        <v>2102</v>
      </c>
    </row>
    <row r="21988" spans="1:15" x14ac:dyDescent="0.2">
      <c r="A21988">
        <v>2019</v>
      </c>
      <c r="B21988" s="86" t="s">
        <v>698</v>
      </c>
      <c r="C21988" s="86" t="s">
        <v>33</v>
      </c>
      <c r="D21988" s="86" t="s">
        <v>4</v>
      </c>
      <c r="E21988" s="86" t="s">
        <v>60</v>
      </c>
      <c r="F21988" s="86" t="s">
        <v>1218</v>
      </c>
      <c r="G21988">
        <v>9444</v>
      </c>
      <c r="H21988">
        <v>12252</v>
      </c>
      <c r="I21988">
        <v>0.7708129285014691</v>
      </c>
      <c r="J21988" s="86" t="s">
        <v>104</v>
      </c>
      <c r="K21988" s="86" t="s">
        <v>164</v>
      </c>
      <c r="L21988">
        <v>21</v>
      </c>
      <c r="M21988" s="86" t="s">
        <v>991</v>
      </c>
      <c r="N21988" t="s">
        <v>377</v>
      </c>
      <c r="O21988">
        <v>2102</v>
      </c>
    </row>
    <row r="21989" spans="1:15" x14ac:dyDescent="0.2">
      <c r="A21989">
        <v>2019</v>
      </c>
      <c r="B21989" s="86" t="s">
        <v>698</v>
      </c>
      <c r="C21989" s="86" t="s">
        <v>33</v>
      </c>
      <c r="D21989" s="86" t="s">
        <v>4</v>
      </c>
      <c r="E21989" s="86" t="s">
        <v>60</v>
      </c>
      <c r="F21989" s="86" t="s">
        <v>1219</v>
      </c>
      <c r="G21989">
        <v>2808</v>
      </c>
      <c r="H21989">
        <v>12252</v>
      </c>
      <c r="I21989">
        <v>0.22918707149853085</v>
      </c>
      <c r="J21989" s="86" t="s">
        <v>104</v>
      </c>
      <c r="K21989" s="86" t="s">
        <v>164</v>
      </c>
      <c r="L21989">
        <v>21</v>
      </c>
      <c r="M21989" s="86" t="s">
        <v>991</v>
      </c>
      <c r="N21989" t="s">
        <v>377</v>
      </c>
      <c r="O21989">
        <v>2102</v>
      </c>
    </row>
    <row r="21990" spans="1:15" x14ac:dyDescent="0.2">
      <c r="A21990">
        <v>2019</v>
      </c>
      <c r="B21990" s="86" t="s">
        <v>698</v>
      </c>
      <c r="C21990" s="86" t="s">
        <v>33</v>
      </c>
      <c r="D21990" s="86" t="s">
        <v>3</v>
      </c>
      <c r="E21990" s="86" t="s">
        <v>8</v>
      </c>
      <c r="F21990" s="86" t="s">
        <v>1218</v>
      </c>
      <c r="G21990">
        <v>4624</v>
      </c>
      <c r="H21990">
        <v>4912</v>
      </c>
      <c r="I21990">
        <v>0.94136807817589574</v>
      </c>
      <c r="J21990" s="86" t="s">
        <v>104</v>
      </c>
      <c r="K21990" s="86" t="s">
        <v>164</v>
      </c>
      <c r="L21990">
        <v>21</v>
      </c>
      <c r="M21990" s="86" t="s">
        <v>991</v>
      </c>
      <c r="N21990" t="s">
        <v>377</v>
      </c>
      <c r="O21990">
        <v>2102</v>
      </c>
    </row>
    <row r="21991" spans="1:15" x14ac:dyDescent="0.2">
      <c r="A21991">
        <v>2019</v>
      </c>
      <c r="B21991" s="86" t="s">
        <v>698</v>
      </c>
      <c r="C21991" s="86" t="s">
        <v>33</v>
      </c>
      <c r="D21991" s="86" t="s">
        <v>3</v>
      </c>
      <c r="E21991" s="86" t="s">
        <v>8</v>
      </c>
      <c r="F21991" s="86" t="s">
        <v>1219</v>
      </c>
      <c r="G21991">
        <v>288</v>
      </c>
      <c r="H21991">
        <v>4912</v>
      </c>
      <c r="I21991">
        <v>5.8631921824104233E-2</v>
      </c>
      <c r="J21991" s="86" t="s">
        <v>104</v>
      </c>
      <c r="K21991" s="86" t="s">
        <v>164</v>
      </c>
      <c r="L21991">
        <v>21</v>
      </c>
      <c r="M21991" s="86" t="s">
        <v>991</v>
      </c>
      <c r="N21991" t="s">
        <v>377</v>
      </c>
      <c r="O21991">
        <v>2102</v>
      </c>
    </row>
    <row r="21992" spans="1:15" x14ac:dyDescent="0.2">
      <c r="A21992">
        <v>2019</v>
      </c>
      <c r="B21992" s="86" t="s">
        <v>698</v>
      </c>
      <c r="C21992" s="86" t="s">
        <v>33</v>
      </c>
      <c r="D21992" s="86" t="s">
        <v>3</v>
      </c>
      <c r="E21992" s="86" t="s">
        <v>9</v>
      </c>
      <c r="F21992" s="86" t="s">
        <v>1218</v>
      </c>
      <c r="G21992">
        <v>3855</v>
      </c>
      <c r="H21992">
        <v>5704</v>
      </c>
      <c r="I21992">
        <v>0.67584151472650766</v>
      </c>
      <c r="J21992" s="86" t="s">
        <v>104</v>
      </c>
      <c r="K21992" s="86" t="s">
        <v>164</v>
      </c>
      <c r="L21992">
        <v>21</v>
      </c>
      <c r="M21992" s="86" t="s">
        <v>991</v>
      </c>
      <c r="N21992" t="s">
        <v>377</v>
      </c>
      <c r="O21992">
        <v>2102</v>
      </c>
    </row>
    <row r="21993" spans="1:15" x14ac:dyDescent="0.2">
      <c r="A21993">
        <v>2019</v>
      </c>
      <c r="B21993" s="86" t="s">
        <v>698</v>
      </c>
      <c r="C21993" s="86" t="s">
        <v>33</v>
      </c>
      <c r="D21993" s="86" t="s">
        <v>3</v>
      </c>
      <c r="E21993" s="86" t="s">
        <v>9</v>
      </c>
      <c r="F21993" s="86" t="s">
        <v>1219</v>
      </c>
      <c r="G21993">
        <v>1849</v>
      </c>
      <c r="H21993">
        <v>5704</v>
      </c>
      <c r="I21993">
        <v>0.32415848527349228</v>
      </c>
      <c r="J21993" s="86" t="s">
        <v>104</v>
      </c>
      <c r="K21993" s="86" t="s">
        <v>164</v>
      </c>
      <c r="L21993">
        <v>21</v>
      </c>
      <c r="M21993" s="86" t="s">
        <v>991</v>
      </c>
      <c r="N21993" t="s">
        <v>377</v>
      </c>
      <c r="O21993">
        <v>2102</v>
      </c>
    </row>
    <row r="21994" spans="1:15" x14ac:dyDescent="0.2">
      <c r="A21994">
        <v>2019</v>
      </c>
      <c r="B21994" s="86" t="s">
        <v>698</v>
      </c>
      <c r="C21994" s="86" t="s">
        <v>33</v>
      </c>
      <c r="D21994" s="86" t="s">
        <v>3</v>
      </c>
      <c r="E21994" s="86" t="s">
        <v>60</v>
      </c>
      <c r="F21994" s="86" t="s">
        <v>1218</v>
      </c>
      <c r="G21994">
        <v>8479</v>
      </c>
      <c r="H21994">
        <v>10616</v>
      </c>
      <c r="I21994">
        <v>0.79870007535795029</v>
      </c>
      <c r="J21994" s="86" t="s">
        <v>104</v>
      </c>
      <c r="K21994" s="86" t="s">
        <v>164</v>
      </c>
      <c r="L21994">
        <v>21</v>
      </c>
      <c r="M21994" s="86" t="s">
        <v>991</v>
      </c>
      <c r="N21994" t="s">
        <v>377</v>
      </c>
      <c r="O21994">
        <v>2102</v>
      </c>
    </row>
    <row r="21995" spans="1:15" x14ac:dyDescent="0.2">
      <c r="A21995">
        <v>2019</v>
      </c>
      <c r="B21995" s="86" t="s">
        <v>698</v>
      </c>
      <c r="C21995" s="86" t="s">
        <v>33</v>
      </c>
      <c r="D21995" s="86" t="s">
        <v>3</v>
      </c>
      <c r="E21995" s="86" t="s">
        <v>60</v>
      </c>
      <c r="F21995" s="86" t="s">
        <v>1219</v>
      </c>
      <c r="G21995">
        <v>2137</v>
      </c>
      <c r="H21995">
        <v>10616</v>
      </c>
      <c r="I21995">
        <v>0.20129992464204974</v>
      </c>
      <c r="J21995" s="86" t="s">
        <v>104</v>
      </c>
      <c r="K21995" s="86" t="s">
        <v>164</v>
      </c>
      <c r="L21995">
        <v>21</v>
      </c>
      <c r="M21995" s="86" t="s">
        <v>991</v>
      </c>
      <c r="N21995" t="s">
        <v>377</v>
      </c>
      <c r="O21995">
        <v>2102</v>
      </c>
    </row>
    <row r="21996" spans="1:15" x14ac:dyDescent="0.2">
      <c r="A21996">
        <v>2019</v>
      </c>
      <c r="B21996" s="86" t="s">
        <v>698</v>
      </c>
      <c r="C21996" s="86" t="s">
        <v>33</v>
      </c>
      <c r="D21996" s="86" t="s">
        <v>2</v>
      </c>
      <c r="E21996" s="86" t="s">
        <v>8</v>
      </c>
      <c r="F21996" s="86" t="s">
        <v>1218</v>
      </c>
      <c r="G21996">
        <v>5242</v>
      </c>
      <c r="H21996">
        <v>5449</v>
      </c>
      <c r="I21996">
        <v>0.96201137823453842</v>
      </c>
      <c r="J21996" s="86" t="s">
        <v>104</v>
      </c>
      <c r="K21996" s="86" t="s">
        <v>164</v>
      </c>
      <c r="L21996">
        <v>21</v>
      </c>
      <c r="M21996" s="86" t="s">
        <v>991</v>
      </c>
      <c r="N21996" t="s">
        <v>377</v>
      </c>
      <c r="O21996">
        <v>2102</v>
      </c>
    </row>
    <row r="21997" spans="1:15" x14ac:dyDescent="0.2">
      <c r="A21997">
        <v>2019</v>
      </c>
      <c r="B21997" s="86" t="s">
        <v>698</v>
      </c>
      <c r="C21997" s="86" t="s">
        <v>33</v>
      </c>
      <c r="D21997" s="86" t="s">
        <v>2</v>
      </c>
      <c r="E21997" s="86" t="s">
        <v>8</v>
      </c>
      <c r="F21997" s="86" t="s">
        <v>1219</v>
      </c>
      <c r="G21997">
        <v>207</v>
      </c>
      <c r="H21997">
        <v>5449</v>
      </c>
      <c r="I21997">
        <v>3.7988621765461555E-2</v>
      </c>
      <c r="J21997" s="86" t="s">
        <v>104</v>
      </c>
      <c r="K21997" s="86" t="s">
        <v>164</v>
      </c>
      <c r="L21997">
        <v>21</v>
      </c>
      <c r="M21997" s="86" t="s">
        <v>991</v>
      </c>
      <c r="N21997" t="s">
        <v>377</v>
      </c>
      <c r="O21997">
        <v>2102</v>
      </c>
    </row>
    <row r="21998" spans="1:15" x14ac:dyDescent="0.2">
      <c r="A21998">
        <v>2019</v>
      </c>
      <c r="B21998" s="86" t="s">
        <v>698</v>
      </c>
      <c r="C21998" s="86" t="s">
        <v>33</v>
      </c>
      <c r="D21998" s="86" t="s">
        <v>2</v>
      </c>
      <c r="E21998" s="86" t="s">
        <v>9</v>
      </c>
      <c r="F21998" s="86" t="s">
        <v>1218</v>
      </c>
      <c r="G21998">
        <v>3921</v>
      </c>
      <c r="H21998">
        <v>5307</v>
      </c>
      <c r="I21998">
        <v>0.73883550028264555</v>
      </c>
      <c r="J21998" s="86" t="s">
        <v>104</v>
      </c>
      <c r="K21998" s="86" t="s">
        <v>164</v>
      </c>
      <c r="L21998">
        <v>21</v>
      </c>
      <c r="M21998" s="86" t="s">
        <v>991</v>
      </c>
      <c r="N21998" t="s">
        <v>377</v>
      </c>
      <c r="O21998">
        <v>2102</v>
      </c>
    </row>
    <row r="21999" spans="1:15" x14ac:dyDescent="0.2">
      <c r="A21999">
        <v>2019</v>
      </c>
      <c r="B21999" s="86" t="s">
        <v>698</v>
      </c>
      <c r="C21999" s="86" t="s">
        <v>33</v>
      </c>
      <c r="D21999" s="86" t="s">
        <v>2</v>
      </c>
      <c r="E21999" s="86" t="s">
        <v>9</v>
      </c>
      <c r="F21999" s="86" t="s">
        <v>1219</v>
      </c>
      <c r="G21999">
        <v>1386</v>
      </c>
      <c r="H21999">
        <v>5307</v>
      </c>
      <c r="I21999">
        <v>0.26116449971735445</v>
      </c>
      <c r="J21999" s="86" t="s">
        <v>104</v>
      </c>
      <c r="K21999" s="86" t="s">
        <v>164</v>
      </c>
      <c r="L21999">
        <v>21</v>
      </c>
      <c r="M21999" s="86" t="s">
        <v>991</v>
      </c>
      <c r="N21999" t="s">
        <v>377</v>
      </c>
      <c r="O21999">
        <v>2102</v>
      </c>
    </row>
    <row r="22000" spans="1:15" x14ac:dyDescent="0.2">
      <c r="A22000">
        <v>2019</v>
      </c>
      <c r="B22000" s="86" t="s">
        <v>698</v>
      </c>
      <c r="C22000" s="86" t="s">
        <v>33</v>
      </c>
      <c r="D22000" s="86" t="s">
        <v>2</v>
      </c>
      <c r="E22000" s="86" t="s">
        <v>60</v>
      </c>
      <c r="F22000" s="86" t="s">
        <v>1218</v>
      </c>
      <c r="G22000">
        <v>9163</v>
      </c>
      <c r="H22000">
        <v>10756</v>
      </c>
      <c r="I22000">
        <v>0.85189661584232057</v>
      </c>
      <c r="J22000" s="86" t="s">
        <v>104</v>
      </c>
      <c r="K22000" s="86" t="s">
        <v>164</v>
      </c>
      <c r="L22000">
        <v>21</v>
      </c>
      <c r="M22000" s="86" t="s">
        <v>991</v>
      </c>
      <c r="N22000" t="s">
        <v>377</v>
      </c>
      <c r="O22000">
        <v>2102</v>
      </c>
    </row>
    <row r="22001" spans="1:15" x14ac:dyDescent="0.2">
      <c r="A22001">
        <v>2019</v>
      </c>
      <c r="B22001" s="86" t="s">
        <v>698</v>
      </c>
      <c r="C22001" s="86" t="s">
        <v>33</v>
      </c>
      <c r="D22001" s="86" t="s">
        <v>2</v>
      </c>
      <c r="E22001" s="86" t="s">
        <v>60</v>
      </c>
      <c r="F22001" s="86" t="s">
        <v>1219</v>
      </c>
      <c r="G22001">
        <v>1593</v>
      </c>
      <c r="H22001">
        <v>10756</v>
      </c>
      <c r="I22001">
        <v>0.14810338415767943</v>
      </c>
      <c r="J22001" s="86" t="s">
        <v>104</v>
      </c>
      <c r="K22001" s="86" t="s">
        <v>164</v>
      </c>
      <c r="L22001">
        <v>21</v>
      </c>
      <c r="M22001" s="86" t="s">
        <v>991</v>
      </c>
      <c r="N22001" t="s">
        <v>377</v>
      </c>
      <c r="O22001">
        <v>2102</v>
      </c>
    </row>
    <row r="22002" spans="1:15" x14ac:dyDescent="0.2">
      <c r="A22002">
        <v>2019</v>
      </c>
      <c r="B22002" s="86" t="s">
        <v>698</v>
      </c>
      <c r="C22002" s="86" t="s">
        <v>33</v>
      </c>
      <c r="D22002" s="86" t="s">
        <v>1</v>
      </c>
      <c r="E22002" s="86" t="s">
        <v>8</v>
      </c>
      <c r="F22002" s="86" t="s">
        <v>1218</v>
      </c>
      <c r="G22002">
        <v>5655</v>
      </c>
      <c r="H22002">
        <v>5806</v>
      </c>
      <c r="I22002">
        <v>0.97399242163279365</v>
      </c>
      <c r="J22002" s="86" t="s">
        <v>104</v>
      </c>
      <c r="K22002" s="86" t="s">
        <v>164</v>
      </c>
      <c r="L22002">
        <v>21</v>
      </c>
      <c r="M22002" s="86" t="s">
        <v>991</v>
      </c>
      <c r="N22002" t="s">
        <v>377</v>
      </c>
      <c r="O22002">
        <v>2102</v>
      </c>
    </row>
    <row r="22003" spans="1:15" x14ac:dyDescent="0.2">
      <c r="A22003">
        <v>2019</v>
      </c>
      <c r="B22003" s="86" t="s">
        <v>698</v>
      </c>
      <c r="C22003" s="86" t="s">
        <v>33</v>
      </c>
      <c r="D22003" s="86" t="s">
        <v>1</v>
      </c>
      <c r="E22003" s="86" t="s">
        <v>8</v>
      </c>
      <c r="F22003" s="86" t="s">
        <v>1219</v>
      </c>
      <c r="G22003">
        <v>151</v>
      </c>
      <c r="H22003">
        <v>5806</v>
      </c>
      <c r="I22003">
        <v>2.6007578367206338E-2</v>
      </c>
      <c r="J22003" s="86" t="s">
        <v>104</v>
      </c>
      <c r="K22003" s="86" t="s">
        <v>164</v>
      </c>
      <c r="L22003">
        <v>21</v>
      </c>
      <c r="M22003" s="86" t="s">
        <v>991</v>
      </c>
      <c r="N22003" t="s">
        <v>377</v>
      </c>
      <c r="O22003">
        <v>2102</v>
      </c>
    </row>
    <row r="22004" spans="1:15" x14ac:dyDescent="0.2">
      <c r="A22004">
        <v>2019</v>
      </c>
      <c r="B22004" s="86" t="s">
        <v>698</v>
      </c>
      <c r="C22004" s="86" t="s">
        <v>33</v>
      </c>
      <c r="D22004" s="86" t="s">
        <v>1</v>
      </c>
      <c r="E22004" s="86" t="s">
        <v>9</v>
      </c>
      <c r="F22004" s="86" t="s">
        <v>1218</v>
      </c>
      <c r="G22004">
        <v>4166</v>
      </c>
      <c r="H22004">
        <v>5161</v>
      </c>
      <c r="I22004">
        <v>0.80720790544468124</v>
      </c>
      <c r="J22004" s="86" t="s">
        <v>104</v>
      </c>
      <c r="K22004" s="86" t="s">
        <v>164</v>
      </c>
      <c r="L22004">
        <v>21</v>
      </c>
      <c r="M22004" s="86" t="s">
        <v>991</v>
      </c>
      <c r="N22004" t="s">
        <v>377</v>
      </c>
      <c r="O22004">
        <v>2102</v>
      </c>
    </row>
    <row r="22005" spans="1:15" x14ac:dyDescent="0.2">
      <c r="A22005">
        <v>2019</v>
      </c>
      <c r="B22005" s="86" t="s">
        <v>698</v>
      </c>
      <c r="C22005" s="86" t="s">
        <v>33</v>
      </c>
      <c r="D22005" s="86" t="s">
        <v>1</v>
      </c>
      <c r="E22005" s="86" t="s">
        <v>9</v>
      </c>
      <c r="F22005" s="86" t="s">
        <v>1219</v>
      </c>
      <c r="G22005">
        <v>995</v>
      </c>
      <c r="H22005">
        <v>5161</v>
      </c>
      <c r="I22005">
        <v>0.19279209455531873</v>
      </c>
      <c r="J22005" s="86" t="s">
        <v>104</v>
      </c>
      <c r="K22005" s="86" t="s">
        <v>164</v>
      </c>
      <c r="L22005">
        <v>21</v>
      </c>
      <c r="M22005" s="86" t="s">
        <v>991</v>
      </c>
      <c r="N22005" t="s">
        <v>377</v>
      </c>
      <c r="O22005">
        <v>2102</v>
      </c>
    </row>
    <row r="22006" spans="1:15" x14ac:dyDescent="0.2">
      <c r="A22006">
        <v>2019</v>
      </c>
      <c r="B22006" s="86" t="s">
        <v>698</v>
      </c>
      <c r="C22006" s="86" t="s">
        <v>33</v>
      </c>
      <c r="D22006" s="86" t="s">
        <v>1</v>
      </c>
      <c r="E22006" s="86" t="s">
        <v>60</v>
      </c>
      <c r="F22006" s="86" t="s">
        <v>1218</v>
      </c>
      <c r="G22006">
        <v>9821</v>
      </c>
      <c r="H22006">
        <v>10967</v>
      </c>
      <c r="I22006">
        <v>0.89550469590589954</v>
      </c>
      <c r="J22006" s="86" t="s">
        <v>104</v>
      </c>
      <c r="K22006" s="86" t="s">
        <v>164</v>
      </c>
      <c r="L22006">
        <v>21</v>
      </c>
      <c r="M22006" s="86" t="s">
        <v>991</v>
      </c>
      <c r="N22006" t="s">
        <v>377</v>
      </c>
      <c r="O22006">
        <v>2102</v>
      </c>
    </row>
    <row r="22007" spans="1:15" x14ac:dyDescent="0.2">
      <c r="A22007">
        <v>2019</v>
      </c>
      <c r="B22007" s="86" t="s">
        <v>698</v>
      </c>
      <c r="C22007" s="86" t="s">
        <v>33</v>
      </c>
      <c r="D22007" s="86" t="s">
        <v>1</v>
      </c>
      <c r="E22007" s="86" t="s">
        <v>60</v>
      </c>
      <c r="F22007" s="86" t="s">
        <v>1219</v>
      </c>
      <c r="G22007">
        <v>1146</v>
      </c>
      <c r="H22007">
        <v>10967</v>
      </c>
      <c r="I22007">
        <v>0.10449530409410049</v>
      </c>
      <c r="J22007" s="86" t="s">
        <v>104</v>
      </c>
      <c r="K22007" s="86" t="s">
        <v>164</v>
      </c>
      <c r="L22007">
        <v>21</v>
      </c>
      <c r="M22007" s="86" t="s">
        <v>991</v>
      </c>
      <c r="N22007" t="s">
        <v>377</v>
      </c>
      <c r="O22007">
        <v>2102</v>
      </c>
    </row>
    <row r="22008" spans="1:15" x14ac:dyDescent="0.2">
      <c r="A22008">
        <v>2019</v>
      </c>
      <c r="B22008" s="86" t="s">
        <v>698</v>
      </c>
      <c r="C22008" s="86" t="s">
        <v>33</v>
      </c>
      <c r="D22008" s="86" t="s">
        <v>133</v>
      </c>
      <c r="E22008" s="86" t="s">
        <v>8</v>
      </c>
      <c r="F22008" s="86" t="s">
        <v>1218</v>
      </c>
      <c r="G22008">
        <v>35204</v>
      </c>
      <c r="H22008">
        <v>37838</v>
      </c>
      <c r="I22008">
        <v>0.9303874411966806</v>
      </c>
      <c r="J22008" s="86" t="s">
        <v>104</v>
      </c>
      <c r="K22008" s="86" t="s">
        <v>164</v>
      </c>
      <c r="L22008">
        <v>21</v>
      </c>
      <c r="M22008" s="86" t="s">
        <v>991</v>
      </c>
      <c r="N22008" t="s">
        <v>377</v>
      </c>
      <c r="O22008">
        <v>2102</v>
      </c>
    </row>
    <row r="22009" spans="1:15" x14ac:dyDescent="0.2">
      <c r="A22009">
        <v>2019</v>
      </c>
      <c r="B22009" s="86" t="s">
        <v>698</v>
      </c>
      <c r="C22009" s="86" t="s">
        <v>33</v>
      </c>
      <c r="D22009" s="86" t="s">
        <v>133</v>
      </c>
      <c r="E22009" s="86" t="s">
        <v>8</v>
      </c>
      <c r="F22009" s="86" t="s">
        <v>1219</v>
      </c>
      <c r="G22009">
        <v>2634</v>
      </c>
      <c r="H22009">
        <v>37838</v>
      </c>
      <c r="I22009">
        <v>6.9612558803319416E-2</v>
      </c>
      <c r="J22009" s="86" t="s">
        <v>104</v>
      </c>
      <c r="K22009" s="86" t="s">
        <v>164</v>
      </c>
      <c r="L22009">
        <v>21</v>
      </c>
      <c r="M22009" s="86" t="s">
        <v>991</v>
      </c>
      <c r="N22009" t="s">
        <v>377</v>
      </c>
      <c r="O22009">
        <v>2102</v>
      </c>
    </row>
    <row r="22010" spans="1:15" x14ac:dyDescent="0.2">
      <c r="A22010">
        <v>2019</v>
      </c>
      <c r="B22010" s="86" t="s">
        <v>698</v>
      </c>
      <c r="C22010" s="86" t="s">
        <v>33</v>
      </c>
      <c r="D22010" s="86" t="s">
        <v>133</v>
      </c>
      <c r="E22010" s="86" t="s">
        <v>9</v>
      </c>
      <c r="F22010" s="86" t="s">
        <v>1218</v>
      </c>
      <c r="G22010">
        <v>31091</v>
      </c>
      <c r="H22010">
        <v>46593</v>
      </c>
      <c r="I22010">
        <v>0.66728907775846158</v>
      </c>
      <c r="J22010" s="86" t="s">
        <v>104</v>
      </c>
      <c r="K22010" s="86" t="s">
        <v>164</v>
      </c>
      <c r="L22010">
        <v>21</v>
      </c>
      <c r="M22010" s="86" t="s">
        <v>991</v>
      </c>
      <c r="N22010" t="s">
        <v>377</v>
      </c>
      <c r="O22010">
        <v>2102</v>
      </c>
    </row>
    <row r="22011" spans="1:15" x14ac:dyDescent="0.2">
      <c r="A22011">
        <v>2019</v>
      </c>
      <c r="B22011" s="86" t="s">
        <v>698</v>
      </c>
      <c r="C22011" s="86" t="s">
        <v>33</v>
      </c>
      <c r="D22011" s="86" t="s">
        <v>133</v>
      </c>
      <c r="E22011" s="86" t="s">
        <v>9</v>
      </c>
      <c r="F22011" s="86" t="s">
        <v>1219</v>
      </c>
      <c r="G22011">
        <v>15502</v>
      </c>
      <c r="H22011">
        <v>46593</v>
      </c>
      <c r="I22011">
        <v>0.33271092224153842</v>
      </c>
      <c r="J22011" s="86" t="s">
        <v>104</v>
      </c>
      <c r="K22011" s="86" t="s">
        <v>164</v>
      </c>
      <c r="L22011">
        <v>21</v>
      </c>
      <c r="M22011" s="86" t="s">
        <v>991</v>
      </c>
      <c r="N22011" t="s">
        <v>377</v>
      </c>
      <c r="O22011">
        <v>2102</v>
      </c>
    </row>
    <row r="22012" spans="1:15" x14ac:dyDescent="0.2">
      <c r="A22012">
        <v>2019</v>
      </c>
      <c r="B22012" s="86" t="s">
        <v>698</v>
      </c>
      <c r="C22012" s="86" t="s">
        <v>33</v>
      </c>
      <c r="D22012" s="86" t="s">
        <v>133</v>
      </c>
      <c r="E22012" s="86" t="s">
        <v>60</v>
      </c>
      <c r="F22012" s="86" t="s">
        <v>1218</v>
      </c>
      <c r="G22012">
        <v>66295</v>
      </c>
      <c r="H22012">
        <v>84431</v>
      </c>
      <c r="I22012">
        <v>0.78519738010920159</v>
      </c>
      <c r="J22012" s="86" t="s">
        <v>104</v>
      </c>
      <c r="K22012" s="86" t="s">
        <v>164</v>
      </c>
      <c r="L22012">
        <v>21</v>
      </c>
      <c r="M22012" s="86" t="s">
        <v>991</v>
      </c>
      <c r="N22012" t="s">
        <v>377</v>
      </c>
      <c r="O22012">
        <v>2102</v>
      </c>
    </row>
    <row r="22013" spans="1:15" x14ac:dyDescent="0.2">
      <c r="A22013">
        <v>2019</v>
      </c>
      <c r="B22013" s="86" t="s">
        <v>698</v>
      </c>
      <c r="C22013" s="86" t="s">
        <v>33</v>
      </c>
      <c r="D22013" s="86" t="s">
        <v>133</v>
      </c>
      <c r="E22013" s="86" t="s">
        <v>60</v>
      </c>
      <c r="F22013" s="86" t="s">
        <v>1219</v>
      </c>
      <c r="G22013">
        <v>18136</v>
      </c>
      <c r="H22013">
        <v>84431</v>
      </c>
      <c r="I22013">
        <v>0.21480261989079841</v>
      </c>
      <c r="J22013" s="86" t="s">
        <v>104</v>
      </c>
      <c r="K22013" s="86" t="s">
        <v>164</v>
      </c>
      <c r="L22013">
        <v>21</v>
      </c>
      <c r="M22013" s="86" t="s">
        <v>991</v>
      </c>
      <c r="N22013" t="s">
        <v>377</v>
      </c>
      <c r="O22013">
        <v>2102</v>
      </c>
    </row>
    <row r="22014" spans="1:15" x14ac:dyDescent="0.2">
      <c r="A22014">
        <v>2019</v>
      </c>
      <c r="B22014" s="86" t="s">
        <v>699</v>
      </c>
      <c r="C22014" s="86" t="s">
        <v>33</v>
      </c>
      <c r="D22014" s="86" t="s">
        <v>7</v>
      </c>
      <c r="E22014" s="86" t="s">
        <v>8</v>
      </c>
      <c r="F22014" s="86" t="s">
        <v>1218</v>
      </c>
      <c r="G22014">
        <v>4466</v>
      </c>
      <c r="H22014">
        <v>5002</v>
      </c>
      <c r="I22014">
        <v>0.89284286285485803</v>
      </c>
      <c r="J22014" s="86" t="s">
        <v>104</v>
      </c>
      <c r="K22014" s="86" t="s">
        <v>164</v>
      </c>
      <c r="L22014">
        <v>21</v>
      </c>
      <c r="M22014" s="86" t="s">
        <v>992</v>
      </c>
      <c r="N22014" t="s">
        <v>376</v>
      </c>
      <c r="O22014">
        <v>2103</v>
      </c>
    </row>
    <row r="22015" spans="1:15" x14ac:dyDescent="0.2">
      <c r="A22015">
        <v>2019</v>
      </c>
      <c r="B22015" s="86" t="s">
        <v>699</v>
      </c>
      <c r="C22015" s="86" t="s">
        <v>33</v>
      </c>
      <c r="D22015" s="86" t="s">
        <v>7</v>
      </c>
      <c r="E22015" s="86" t="s">
        <v>8</v>
      </c>
      <c r="F22015" s="86" t="s">
        <v>1219</v>
      </c>
      <c r="G22015">
        <v>536</v>
      </c>
      <c r="H22015">
        <v>5002</v>
      </c>
      <c r="I22015">
        <v>0.10715713714514194</v>
      </c>
      <c r="J22015" s="86" t="s">
        <v>104</v>
      </c>
      <c r="K22015" s="86" t="s">
        <v>164</v>
      </c>
      <c r="L22015">
        <v>21</v>
      </c>
      <c r="M22015" s="86" t="s">
        <v>992</v>
      </c>
      <c r="N22015" t="s">
        <v>376</v>
      </c>
      <c r="O22015">
        <v>2103</v>
      </c>
    </row>
    <row r="22016" spans="1:15" x14ac:dyDescent="0.2">
      <c r="A22016">
        <v>2019</v>
      </c>
      <c r="B22016" s="86" t="s">
        <v>699</v>
      </c>
      <c r="C22016" s="86" t="s">
        <v>33</v>
      </c>
      <c r="D22016" s="86" t="s">
        <v>7</v>
      </c>
      <c r="E22016" s="86" t="s">
        <v>9</v>
      </c>
      <c r="F22016" s="86" t="s">
        <v>1218</v>
      </c>
      <c r="G22016">
        <v>4719</v>
      </c>
      <c r="H22016">
        <v>7934</v>
      </c>
      <c r="I22016">
        <v>0.59478195109654652</v>
      </c>
      <c r="J22016" s="86" t="s">
        <v>104</v>
      </c>
      <c r="K22016" s="86" t="s">
        <v>164</v>
      </c>
      <c r="L22016">
        <v>21</v>
      </c>
      <c r="M22016" s="86" t="s">
        <v>992</v>
      </c>
      <c r="N22016" t="s">
        <v>376</v>
      </c>
      <c r="O22016">
        <v>2103</v>
      </c>
    </row>
    <row r="22017" spans="1:15" x14ac:dyDescent="0.2">
      <c r="A22017">
        <v>2019</v>
      </c>
      <c r="B22017" s="86" t="s">
        <v>699</v>
      </c>
      <c r="C22017" s="86" t="s">
        <v>33</v>
      </c>
      <c r="D22017" s="86" t="s">
        <v>7</v>
      </c>
      <c r="E22017" s="86" t="s">
        <v>9</v>
      </c>
      <c r="F22017" s="86" t="s">
        <v>1219</v>
      </c>
      <c r="G22017">
        <v>3215</v>
      </c>
      <c r="H22017">
        <v>7934</v>
      </c>
      <c r="I22017">
        <v>0.40521804890345348</v>
      </c>
      <c r="J22017" s="86" t="s">
        <v>104</v>
      </c>
      <c r="K22017" s="86" t="s">
        <v>164</v>
      </c>
      <c r="L22017">
        <v>21</v>
      </c>
      <c r="M22017" s="86" t="s">
        <v>992</v>
      </c>
      <c r="N22017" t="s">
        <v>376</v>
      </c>
      <c r="O22017">
        <v>2103</v>
      </c>
    </row>
    <row r="22018" spans="1:15" x14ac:dyDescent="0.2">
      <c r="A22018">
        <v>2019</v>
      </c>
      <c r="B22018" s="86" t="s">
        <v>699</v>
      </c>
      <c r="C22018" s="86" t="s">
        <v>33</v>
      </c>
      <c r="D22018" s="86" t="s">
        <v>7</v>
      </c>
      <c r="E22018" s="86" t="s">
        <v>60</v>
      </c>
      <c r="F22018" s="86" t="s">
        <v>1218</v>
      </c>
      <c r="G22018">
        <v>9185</v>
      </c>
      <c r="H22018">
        <v>12936</v>
      </c>
      <c r="I22018">
        <v>0.71003401360544216</v>
      </c>
      <c r="J22018" s="86" t="s">
        <v>104</v>
      </c>
      <c r="K22018" s="86" t="s">
        <v>164</v>
      </c>
      <c r="L22018">
        <v>21</v>
      </c>
      <c r="M22018" s="86" t="s">
        <v>992</v>
      </c>
      <c r="N22018" t="s">
        <v>376</v>
      </c>
      <c r="O22018">
        <v>2103</v>
      </c>
    </row>
    <row r="22019" spans="1:15" x14ac:dyDescent="0.2">
      <c r="A22019">
        <v>2019</v>
      </c>
      <c r="B22019" s="86" t="s">
        <v>699</v>
      </c>
      <c r="C22019" s="86" t="s">
        <v>33</v>
      </c>
      <c r="D22019" s="86" t="s">
        <v>7</v>
      </c>
      <c r="E22019" s="86" t="s">
        <v>60</v>
      </c>
      <c r="F22019" s="86" t="s">
        <v>1219</v>
      </c>
      <c r="G22019">
        <v>3751</v>
      </c>
      <c r="H22019">
        <v>12936</v>
      </c>
      <c r="I22019">
        <v>0.28996598639455784</v>
      </c>
      <c r="J22019" s="86" t="s">
        <v>104</v>
      </c>
      <c r="K22019" s="86" t="s">
        <v>164</v>
      </c>
      <c r="L22019">
        <v>21</v>
      </c>
      <c r="M22019" s="86" t="s">
        <v>992</v>
      </c>
      <c r="N22019" t="s">
        <v>376</v>
      </c>
      <c r="O22019">
        <v>2103</v>
      </c>
    </row>
    <row r="22020" spans="1:15" x14ac:dyDescent="0.2">
      <c r="A22020">
        <v>2019</v>
      </c>
      <c r="B22020" s="86" t="s">
        <v>699</v>
      </c>
      <c r="C22020" s="86" t="s">
        <v>33</v>
      </c>
      <c r="D22020" s="86" t="s">
        <v>6</v>
      </c>
      <c r="E22020" s="86" t="s">
        <v>8</v>
      </c>
      <c r="F22020" s="86" t="s">
        <v>1218</v>
      </c>
      <c r="G22020">
        <v>5314</v>
      </c>
      <c r="H22020">
        <v>6007</v>
      </c>
      <c r="I22020">
        <v>0.88463459297486269</v>
      </c>
      <c r="J22020" s="86" t="s">
        <v>104</v>
      </c>
      <c r="K22020" s="86" t="s">
        <v>164</v>
      </c>
      <c r="L22020">
        <v>21</v>
      </c>
      <c r="M22020" s="86" t="s">
        <v>992</v>
      </c>
      <c r="N22020" t="s">
        <v>376</v>
      </c>
      <c r="O22020">
        <v>2103</v>
      </c>
    </row>
    <row r="22021" spans="1:15" x14ac:dyDescent="0.2">
      <c r="A22021">
        <v>2019</v>
      </c>
      <c r="B22021" s="86" t="s">
        <v>699</v>
      </c>
      <c r="C22021" s="86" t="s">
        <v>33</v>
      </c>
      <c r="D22021" s="86" t="s">
        <v>6</v>
      </c>
      <c r="E22021" s="86" t="s">
        <v>8</v>
      </c>
      <c r="F22021" s="86" t="s">
        <v>1219</v>
      </c>
      <c r="G22021">
        <v>693</v>
      </c>
      <c r="H22021">
        <v>6007</v>
      </c>
      <c r="I22021">
        <v>0.11536540702513734</v>
      </c>
      <c r="J22021" s="86" t="s">
        <v>104</v>
      </c>
      <c r="K22021" s="86" t="s">
        <v>164</v>
      </c>
      <c r="L22021">
        <v>21</v>
      </c>
      <c r="M22021" s="86" t="s">
        <v>992</v>
      </c>
      <c r="N22021" t="s">
        <v>376</v>
      </c>
      <c r="O22021">
        <v>2103</v>
      </c>
    </row>
    <row r="22022" spans="1:15" x14ac:dyDescent="0.2">
      <c r="A22022">
        <v>2019</v>
      </c>
      <c r="B22022" s="86" t="s">
        <v>699</v>
      </c>
      <c r="C22022" s="86" t="s">
        <v>33</v>
      </c>
      <c r="D22022" s="86" t="s">
        <v>6</v>
      </c>
      <c r="E22022" s="86" t="s">
        <v>9</v>
      </c>
      <c r="F22022" s="86" t="s">
        <v>1218</v>
      </c>
      <c r="G22022">
        <v>5348</v>
      </c>
      <c r="H22022">
        <v>8720</v>
      </c>
      <c r="I22022">
        <v>0.613302752293578</v>
      </c>
      <c r="J22022" s="86" t="s">
        <v>104</v>
      </c>
      <c r="K22022" s="86" t="s">
        <v>164</v>
      </c>
      <c r="L22022">
        <v>21</v>
      </c>
      <c r="M22022" s="86" t="s">
        <v>992</v>
      </c>
      <c r="N22022" t="s">
        <v>376</v>
      </c>
      <c r="O22022">
        <v>2103</v>
      </c>
    </row>
    <row r="22023" spans="1:15" x14ac:dyDescent="0.2">
      <c r="A22023">
        <v>2019</v>
      </c>
      <c r="B22023" s="86" t="s">
        <v>699</v>
      </c>
      <c r="C22023" s="86" t="s">
        <v>33</v>
      </c>
      <c r="D22023" s="86" t="s">
        <v>6</v>
      </c>
      <c r="E22023" s="86" t="s">
        <v>9</v>
      </c>
      <c r="F22023" s="86" t="s">
        <v>1219</v>
      </c>
      <c r="G22023">
        <v>3372</v>
      </c>
      <c r="H22023">
        <v>8720</v>
      </c>
      <c r="I22023">
        <v>0.386697247706422</v>
      </c>
      <c r="J22023" s="86" t="s">
        <v>104</v>
      </c>
      <c r="K22023" s="86" t="s">
        <v>164</v>
      </c>
      <c r="L22023">
        <v>21</v>
      </c>
      <c r="M22023" s="86" t="s">
        <v>992</v>
      </c>
      <c r="N22023" t="s">
        <v>376</v>
      </c>
      <c r="O22023">
        <v>2103</v>
      </c>
    </row>
    <row r="22024" spans="1:15" x14ac:dyDescent="0.2">
      <c r="A22024">
        <v>2019</v>
      </c>
      <c r="B22024" s="86" t="s">
        <v>699</v>
      </c>
      <c r="C22024" s="86" t="s">
        <v>33</v>
      </c>
      <c r="D22024" s="86" t="s">
        <v>6</v>
      </c>
      <c r="E22024" s="86" t="s">
        <v>60</v>
      </c>
      <c r="F22024" s="86" t="s">
        <v>1218</v>
      </c>
      <c r="G22024">
        <v>10662</v>
      </c>
      <c r="H22024">
        <v>14727</v>
      </c>
      <c r="I22024">
        <v>0.72397636993277659</v>
      </c>
      <c r="J22024" s="86" t="s">
        <v>104</v>
      </c>
      <c r="K22024" s="86" t="s">
        <v>164</v>
      </c>
      <c r="L22024">
        <v>21</v>
      </c>
      <c r="M22024" s="86" t="s">
        <v>992</v>
      </c>
      <c r="N22024" t="s">
        <v>376</v>
      </c>
      <c r="O22024">
        <v>2103</v>
      </c>
    </row>
    <row r="22025" spans="1:15" x14ac:dyDescent="0.2">
      <c r="A22025">
        <v>2019</v>
      </c>
      <c r="B22025" s="86" t="s">
        <v>699</v>
      </c>
      <c r="C22025" s="86" t="s">
        <v>33</v>
      </c>
      <c r="D22025" s="86" t="s">
        <v>6</v>
      </c>
      <c r="E22025" s="86" t="s">
        <v>60</v>
      </c>
      <c r="F22025" s="86" t="s">
        <v>1219</v>
      </c>
      <c r="G22025">
        <v>4065</v>
      </c>
      <c r="H22025">
        <v>14727</v>
      </c>
      <c r="I22025">
        <v>0.27602363006722347</v>
      </c>
      <c r="J22025" s="86" t="s">
        <v>104</v>
      </c>
      <c r="K22025" s="86" t="s">
        <v>164</v>
      </c>
      <c r="L22025">
        <v>21</v>
      </c>
      <c r="M22025" s="86" t="s">
        <v>992</v>
      </c>
      <c r="N22025" t="s">
        <v>376</v>
      </c>
      <c r="O22025">
        <v>2103</v>
      </c>
    </row>
    <row r="22026" spans="1:15" x14ac:dyDescent="0.2">
      <c r="A22026">
        <v>2019</v>
      </c>
      <c r="B22026" s="86" t="s">
        <v>699</v>
      </c>
      <c r="C22026" s="86" t="s">
        <v>33</v>
      </c>
      <c r="D22026" s="86" t="s">
        <v>5</v>
      </c>
      <c r="E22026" s="86" t="s">
        <v>8</v>
      </c>
      <c r="F22026" s="86" t="s">
        <v>1218</v>
      </c>
      <c r="G22026">
        <v>5093</v>
      </c>
      <c r="H22026">
        <v>5634</v>
      </c>
      <c r="I22026">
        <v>0.90397586084487047</v>
      </c>
      <c r="J22026" s="86" t="s">
        <v>104</v>
      </c>
      <c r="K22026" s="86" t="s">
        <v>164</v>
      </c>
      <c r="L22026">
        <v>21</v>
      </c>
      <c r="M22026" s="86" t="s">
        <v>992</v>
      </c>
      <c r="N22026" t="s">
        <v>376</v>
      </c>
      <c r="O22026">
        <v>2103</v>
      </c>
    </row>
    <row r="22027" spans="1:15" x14ac:dyDescent="0.2">
      <c r="A22027">
        <v>2019</v>
      </c>
      <c r="B22027" s="86" t="s">
        <v>699</v>
      </c>
      <c r="C22027" s="86" t="s">
        <v>33</v>
      </c>
      <c r="D22027" s="86" t="s">
        <v>5</v>
      </c>
      <c r="E22027" s="86" t="s">
        <v>8</v>
      </c>
      <c r="F22027" s="86" t="s">
        <v>1219</v>
      </c>
      <c r="G22027">
        <v>541</v>
      </c>
      <c r="H22027">
        <v>5634</v>
      </c>
      <c r="I22027">
        <v>9.602413915512957E-2</v>
      </c>
      <c r="J22027" s="86" t="s">
        <v>104</v>
      </c>
      <c r="K22027" s="86" t="s">
        <v>164</v>
      </c>
      <c r="L22027">
        <v>21</v>
      </c>
      <c r="M22027" s="86" t="s">
        <v>992</v>
      </c>
      <c r="N22027" t="s">
        <v>376</v>
      </c>
      <c r="O22027">
        <v>2103</v>
      </c>
    </row>
    <row r="22028" spans="1:15" x14ac:dyDescent="0.2">
      <c r="A22028">
        <v>2019</v>
      </c>
      <c r="B22028" s="86" t="s">
        <v>699</v>
      </c>
      <c r="C22028" s="86" t="s">
        <v>33</v>
      </c>
      <c r="D22028" s="86" t="s">
        <v>5</v>
      </c>
      <c r="E22028" s="86" t="s">
        <v>9</v>
      </c>
      <c r="F22028" s="86" t="s">
        <v>1218</v>
      </c>
      <c r="G22028">
        <v>4756</v>
      </c>
      <c r="H22028">
        <v>7489</v>
      </c>
      <c r="I22028">
        <v>0.63506476165042058</v>
      </c>
      <c r="J22028" s="86" t="s">
        <v>104</v>
      </c>
      <c r="K22028" s="86" t="s">
        <v>164</v>
      </c>
      <c r="L22028">
        <v>21</v>
      </c>
      <c r="M22028" s="86" t="s">
        <v>992</v>
      </c>
      <c r="N22028" t="s">
        <v>376</v>
      </c>
      <c r="O22028">
        <v>2103</v>
      </c>
    </row>
    <row r="22029" spans="1:15" x14ac:dyDescent="0.2">
      <c r="A22029">
        <v>2019</v>
      </c>
      <c r="B22029" s="86" t="s">
        <v>699</v>
      </c>
      <c r="C22029" s="86" t="s">
        <v>33</v>
      </c>
      <c r="D22029" s="86" t="s">
        <v>5</v>
      </c>
      <c r="E22029" s="86" t="s">
        <v>9</v>
      </c>
      <c r="F22029" s="86" t="s">
        <v>1219</v>
      </c>
      <c r="G22029">
        <v>2733</v>
      </c>
      <c r="H22029">
        <v>7489</v>
      </c>
      <c r="I22029">
        <v>0.36493523834957936</v>
      </c>
      <c r="J22029" s="86" t="s">
        <v>104</v>
      </c>
      <c r="K22029" s="86" t="s">
        <v>164</v>
      </c>
      <c r="L22029">
        <v>21</v>
      </c>
      <c r="M22029" s="86" t="s">
        <v>992</v>
      </c>
      <c r="N22029" t="s">
        <v>376</v>
      </c>
      <c r="O22029">
        <v>2103</v>
      </c>
    </row>
    <row r="22030" spans="1:15" x14ac:dyDescent="0.2">
      <c r="A22030">
        <v>2019</v>
      </c>
      <c r="B22030" s="86" t="s">
        <v>699</v>
      </c>
      <c r="C22030" s="86" t="s">
        <v>33</v>
      </c>
      <c r="D22030" s="86" t="s">
        <v>5</v>
      </c>
      <c r="E22030" s="86" t="s">
        <v>60</v>
      </c>
      <c r="F22030" s="86" t="s">
        <v>1218</v>
      </c>
      <c r="G22030">
        <v>9849</v>
      </c>
      <c r="H22030">
        <v>13123</v>
      </c>
      <c r="I22030">
        <v>0.75051436409357619</v>
      </c>
      <c r="J22030" s="86" t="s">
        <v>104</v>
      </c>
      <c r="K22030" s="86" t="s">
        <v>164</v>
      </c>
      <c r="L22030">
        <v>21</v>
      </c>
      <c r="M22030" s="86" t="s">
        <v>992</v>
      </c>
      <c r="N22030" t="s">
        <v>376</v>
      </c>
      <c r="O22030">
        <v>2103</v>
      </c>
    </row>
    <row r="22031" spans="1:15" x14ac:dyDescent="0.2">
      <c r="A22031">
        <v>2019</v>
      </c>
      <c r="B22031" s="86" t="s">
        <v>699</v>
      </c>
      <c r="C22031" s="86" t="s">
        <v>33</v>
      </c>
      <c r="D22031" s="86" t="s">
        <v>5</v>
      </c>
      <c r="E22031" s="86" t="s">
        <v>60</v>
      </c>
      <c r="F22031" s="86" t="s">
        <v>1219</v>
      </c>
      <c r="G22031">
        <v>3274</v>
      </c>
      <c r="H22031">
        <v>13123</v>
      </c>
      <c r="I22031">
        <v>0.24948563590642384</v>
      </c>
      <c r="J22031" s="86" t="s">
        <v>104</v>
      </c>
      <c r="K22031" s="86" t="s">
        <v>164</v>
      </c>
      <c r="L22031">
        <v>21</v>
      </c>
      <c r="M22031" s="86" t="s">
        <v>992</v>
      </c>
      <c r="N22031" t="s">
        <v>376</v>
      </c>
      <c r="O22031">
        <v>2103</v>
      </c>
    </row>
    <row r="22032" spans="1:15" x14ac:dyDescent="0.2">
      <c r="A22032">
        <v>2019</v>
      </c>
      <c r="B22032" s="86" t="s">
        <v>699</v>
      </c>
      <c r="C22032" s="86" t="s">
        <v>33</v>
      </c>
      <c r="D22032" s="86" t="s">
        <v>4</v>
      </c>
      <c r="E22032" s="86" t="s">
        <v>8</v>
      </c>
      <c r="F22032" s="86" t="s">
        <v>1218</v>
      </c>
      <c r="G22032">
        <v>5336</v>
      </c>
      <c r="H22032">
        <v>5791</v>
      </c>
      <c r="I22032">
        <v>0.92142980486962534</v>
      </c>
      <c r="J22032" s="86" t="s">
        <v>104</v>
      </c>
      <c r="K22032" s="86" t="s">
        <v>164</v>
      </c>
      <c r="L22032">
        <v>21</v>
      </c>
      <c r="M22032" s="86" t="s">
        <v>992</v>
      </c>
      <c r="N22032" t="s">
        <v>376</v>
      </c>
      <c r="O22032">
        <v>2103</v>
      </c>
    </row>
    <row r="22033" spans="1:15" x14ac:dyDescent="0.2">
      <c r="A22033">
        <v>2019</v>
      </c>
      <c r="B22033" s="86" t="s">
        <v>699</v>
      </c>
      <c r="C22033" s="86" t="s">
        <v>33</v>
      </c>
      <c r="D22033" s="86" t="s">
        <v>4</v>
      </c>
      <c r="E22033" s="86" t="s">
        <v>8</v>
      </c>
      <c r="F22033" s="86" t="s">
        <v>1219</v>
      </c>
      <c r="G22033">
        <v>455</v>
      </c>
      <c r="H22033">
        <v>5791</v>
      </c>
      <c r="I22033">
        <v>7.857019513037472E-2</v>
      </c>
      <c r="J22033" s="86" t="s">
        <v>104</v>
      </c>
      <c r="K22033" s="86" t="s">
        <v>164</v>
      </c>
      <c r="L22033">
        <v>21</v>
      </c>
      <c r="M22033" s="86" t="s">
        <v>992</v>
      </c>
      <c r="N22033" t="s">
        <v>376</v>
      </c>
      <c r="O22033">
        <v>2103</v>
      </c>
    </row>
    <row r="22034" spans="1:15" x14ac:dyDescent="0.2">
      <c r="A22034">
        <v>2019</v>
      </c>
      <c r="B22034" s="86" t="s">
        <v>699</v>
      </c>
      <c r="C22034" s="86" t="s">
        <v>33</v>
      </c>
      <c r="D22034" s="86" t="s">
        <v>4</v>
      </c>
      <c r="E22034" s="86" t="s">
        <v>9</v>
      </c>
      <c r="F22034" s="86" t="s">
        <v>1218</v>
      </c>
      <c r="G22034">
        <v>4553</v>
      </c>
      <c r="H22034">
        <v>6996</v>
      </c>
      <c r="I22034">
        <v>0.65080045740423098</v>
      </c>
      <c r="J22034" s="86" t="s">
        <v>104</v>
      </c>
      <c r="K22034" s="86" t="s">
        <v>164</v>
      </c>
      <c r="L22034">
        <v>21</v>
      </c>
      <c r="M22034" s="86" t="s">
        <v>992</v>
      </c>
      <c r="N22034" t="s">
        <v>376</v>
      </c>
      <c r="O22034">
        <v>2103</v>
      </c>
    </row>
    <row r="22035" spans="1:15" x14ac:dyDescent="0.2">
      <c r="A22035">
        <v>2019</v>
      </c>
      <c r="B22035" s="86" t="s">
        <v>699</v>
      </c>
      <c r="C22035" s="86" t="s">
        <v>33</v>
      </c>
      <c r="D22035" s="86" t="s">
        <v>4</v>
      </c>
      <c r="E22035" s="86" t="s">
        <v>9</v>
      </c>
      <c r="F22035" s="86" t="s">
        <v>1219</v>
      </c>
      <c r="G22035">
        <v>2443</v>
      </c>
      <c r="H22035">
        <v>6996</v>
      </c>
      <c r="I22035">
        <v>0.34919954259576902</v>
      </c>
      <c r="J22035" s="86" t="s">
        <v>104</v>
      </c>
      <c r="K22035" s="86" t="s">
        <v>164</v>
      </c>
      <c r="L22035">
        <v>21</v>
      </c>
      <c r="M22035" s="86" t="s">
        <v>992</v>
      </c>
      <c r="N22035" t="s">
        <v>376</v>
      </c>
      <c r="O22035">
        <v>2103</v>
      </c>
    </row>
    <row r="22036" spans="1:15" x14ac:dyDescent="0.2">
      <c r="A22036">
        <v>2019</v>
      </c>
      <c r="B22036" s="86" t="s">
        <v>699</v>
      </c>
      <c r="C22036" s="86" t="s">
        <v>33</v>
      </c>
      <c r="D22036" s="86" t="s">
        <v>4</v>
      </c>
      <c r="E22036" s="86" t="s">
        <v>60</v>
      </c>
      <c r="F22036" s="86" t="s">
        <v>1218</v>
      </c>
      <c r="G22036">
        <v>9889</v>
      </c>
      <c r="H22036">
        <v>12787</v>
      </c>
      <c r="I22036">
        <v>0.77336357237819664</v>
      </c>
      <c r="J22036" s="86" t="s">
        <v>104</v>
      </c>
      <c r="K22036" s="86" t="s">
        <v>164</v>
      </c>
      <c r="L22036">
        <v>21</v>
      </c>
      <c r="M22036" s="86" t="s">
        <v>992</v>
      </c>
      <c r="N22036" t="s">
        <v>376</v>
      </c>
      <c r="O22036">
        <v>2103</v>
      </c>
    </row>
    <row r="22037" spans="1:15" x14ac:dyDescent="0.2">
      <c r="A22037">
        <v>2019</v>
      </c>
      <c r="B22037" s="86" t="s">
        <v>699</v>
      </c>
      <c r="C22037" s="86" t="s">
        <v>33</v>
      </c>
      <c r="D22037" s="86" t="s">
        <v>4</v>
      </c>
      <c r="E22037" s="86" t="s">
        <v>60</v>
      </c>
      <c r="F22037" s="86" t="s">
        <v>1219</v>
      </c>
      <c r="G22037">
        <v>2898</v>
      </c>
      <c r="H22037">
        <v>12787</v>
      </c>
      <c r="I22037">
        <v>0.22663642762180339</v>
      </c>
      <c r="J22037" s="86" t="s">
        <v>104</v>
      </c>
      <c r="K22037" s="86" t="s">
        <v>164</v>
      </c>
      <c r="L22037">
        <v>21</v>
      </c>
      <c r="M22037" s="86" t="s">
        <v>992</v>
      </c>
      <c r="N22037" t="s">
        <v>376</v>
      </c>
      <c r="O22037">
        <v>2103</v>
      </c>
    </row>
    <row r="22038" spans="1:15" x14ac:dyDescent="0.2">
      <c r="A22038">
        <v>2019</v>
      </c>
      <c r="B22038" s="86" t="s">
        <v>699</v>
      </c>
      <c r="C22038" s="86" t="s">
        <v>33</v>
      </c>
      <c r="D22038" s="86" t="s">
        <v>3</v>
      </c>
      <c r="E22038" s="86" t="s">
        <v>8</v>
      </c>
      <c r="F22038" s="86" t="s">
        <v>1218</v>
      </c>
      <c r="G22038">
        <v>5134</v>
      </c>
      <c r="H22038">
        <v>5445</v>
      </c>
      <c r="I22038">
        <v>0.9428833792470156</v>
      </c>
      <c r="J22038" s="86" t="s">
        <v>104</v>
      </c>
      <c r="K22038" s="86" t="s">
        <v>164</v>
      </c>
      <c r="L22038">
        <v>21</v>
      </c>
      <c r="M22038" s="86" t="s">
        <v>992</v>
      </c>
      <c r="N22038" t="s">
        <v>376</v>
      </c>
      <c r="O22038">
        <v>2103</v>
      </c>
    </row>
    <row r="22039" spans="1:15" x14ac:dyDescent="0.2">
      <c r="A22039">
        <v>2019</v>
      </c>
      <c r="B22039" s="86" t="s">
        <v>699</v>
      </c>
      <c r="C22039" s="86" t="s">
        <v>33</v>
      </c>
      <c r="D22039" s="86" t="s">
        <v>3</v>
      </c>
      <c r="E22039" s="86" t="s">
        <v>8</v>
      </c>
      <c r="F22039" s="86" t="s">
        <v>1219</v>
      </c>
      <c r="G22039">
        <v>311</v>
      </c>
      <c r="H22039">
        <v>5445</v>
      </c>
      <c r="I22039">
        <v>5.711662075298439E-2</v>
      </c>
      <c r="J22039" s="86" t="s">
        <v>104</v>
      </c>
      <c r="K22039" s="86" t="s">
        <v>164</v>
      </c>
      <c r="L22039">
        <v>21</v>
      </c>
      <c r="M22039" s="86" t="s">
        <v>992</v>
      </c>
      <c r="N22039" t="s">
        <v>376</v>
      </c>
      <c r="O22039">
        <v>2103</v>
      </c>
    </row>
    <row r="22040" spans="1:15" x14ac:dyDescent="0.2">
      <c r="A22040">
        <v>2019</v>
      </c>
      <c r="B22040" s="86" t="s">
        <v>699</v>
      </c>
      <c r="C22040" s="86" t="s">
        <v>33</v>
      </c>
      <c r="D22040" s="86" t="s">
        <v>3</v>
      </c>
      <c r="E22040" s="86" t="s">
        <v>9</v>
      </c>
      <c r="F22040" s="86" t="s">
        <v>1218</v>
      </c>
      <c r="G22040">
        <v>4358</v>
      </c>
      <c r="H22040">
        <v>6259</v>
      </c>
      <c r="I22040">
        <v>0.69627736060073497</v>
      </c>
      <c r="J22040" s="86" t="s">
        <v>104</v>
      </c>
      <c r="K22040" s="86" t="s">
        <v>164</v>
      </c>
      <c r="L22040">
        <v>21</v>
      </c>
      <c r="M22040" s="86" t="s">
        <v>992</v>
      </c>
      <c r="N22040" t="s">
        <v>376</v>
      </c>
      <c r="O22040">
        <v>2103</v>
      </c>
    </row>
    <row r="22041" spans="1:15" x14ac:dyDescent="0.2">
      <c r="A22041">
        <v>2019</v>
      </c>
      <c r="B22041" s="86" t="s">
        <v>699</v>
      </c>
      <c r="C22041" s="86" t="s">
        <v>33</v>
      </c>
      <c r="D22041" s="86" t="s">
        <v>3</v>
      </c>
      <c r="E22041" s="86" t="s">
        <v>9</v>
      </c>
      <c r="F22041" s="86" t="s">
        <v>1219</v>
      </c>
      <c r="G22041">
        <v>1901</v>
      </c>
      <c r="H22041">
        <v>6259</v>
      </c>
      <c r="I22041">
        <v>0.30372263939926508</v>
      </c>
      <c r="J22041" s="86" t="s">
        <v>104</v>
      </c>
      <c r="K22041" s="86" t="s">
        <v>164</v>
      </c>
      <c r="L22041">
        <v>21</v>
      </c>
      <c r="M22041" s="86" t="s">
        <v>992</v>
      </c>
      <c r="N22041" t="s">
        <v>376</v>
      </c>
      <c r="O22041">
        <v>2103</v>
      </c>
    </row>
    <row r="22042" spans="1:15" x14ac:dyDescent="0.2">
      <c r="A22042">
        <v>2019</v>
      </c>
      <c r="B22042" s="86" t="s">
        <v>699</v>
      </c>
      <c r="C22042" s="86" t="s">
        <v>33</v>
      </c>
      <c r="D22042" s="86" t="s">
        <v>3</v>
      </c>
      <c r="E22042" s="86" t="s">
        <v>60</v>
      </c>
      <c r="F22042" s="86" t="s">
        <v>1218</v>
      </c>
      <c r="G22042">
        <v>9492</v>
      </c>
      <c r="H22042">
        <v>11704</v>
      </c>
      <c r="I22042">
        <v>0.81100478468899517</v>
      </c>
      <c r="J22042" s="86" t="s">
        <v>104</v>
      </c>
      <c r="K22042" s="86" t="s">
        <v>164</v>
      </c>
      <c r="L22042">
        <v>21</v>
      </c>
      <c r="M22042" s="86" t="s">
        <v>992</v>
      </c>
      <c r="N22042" t="s">
        <v>376</v>
      </c>
      <c r="O22042">
        <v>2103</v>
      </c>
    </row>
    <row r="22043" spans="1:15" x14ac:dyDescent="0.2">
      <c r="A22043">
        <v>2019</v>
      </c>
      <c r="B22043" s="86" t="s">
        <v>699</v>
      </c>
      <c r="C22043" s="86" t="s">
        <v>33</v>
      </c>
      <c r="D22043" s="86" t="s">
        <v>3</v>
      </c>
      <c r="E22043" s="86" t="s">
        <v>60</v>
      </c>
      <c r="F22043" s="86" t="s">
        <v>1219</v>
      </c>
      <c r="G22043">
        <v>2212</v>
      </c>
      <c r="H22043">
        <v>11704</v>
      </c>
      <c r="I22043">
        <v>0.18899521531100477</v>
      </c>
      <c r="J22043" s="86" t="s">
        <v>104</v>
      </c>
      <c r="K22043" s="86" t="s">
        <v>164</v>
      </c>
      <c r="L22043">
        <v>21</v>
      </c>
      <c r="M22043" s="86" t="s">
        <v>992</v>
      </c>
      <c r="N22043" t="s">
        <v>376</v>
      </c>
      <c r="O22043">
        <v>2103</v>
      </c>
    </row>
    <row r="22044" spans="1:15" x14ac:dyDescent="0.2">
      <c r="A22044">
        <v>2019</v>
      </c>
      <c r="B22044" s="86" t="s">
        <v>699</v>
      </c>
      <c r="C22044" s="86" t="s">
        <v>33</v>
      </c>
      <c r="D22044" s="86" t="s">
        <v>2</v>
      </c>
      <c r="E22044" s="86" t="s">
        <v>8</v>
      </c>
      <c r="F22044" s="86" t="s">
        <v>1218</v>
      </c>
      <c r="G22044">
        <v>5563</v>
      </c>
      <c r="H22044">
        <v>5783</v>
      </c>
      <c r="I22044">
        <v>0.96195746152515993</v>
      </c>
      <c r="J22044" s="86" t="s">
        <v>104</v>
      </c>
      <c r="K22044" s="86" t="s">
        <v>164</v>
      </c>
      <c r="L22044">
        <v>21</v>
      </c>
      <c r="M22044" s="86" t="s">
        <v>992</v>
      </c>
      <c r="N22044" t="s">
        <v>376</v>
      </c>
      <c r="O22044">
        <v>2103</v>
      </c>
    </row>
    <row r="22045" spans="1:15" x14ac:dyDescent="0.2">
      <c r="A22045">
        <v>2019</v>
      </c>
      <c r="B22045" s="86" t="s">
        <v>699</v>
      </c>
      <c r="C22045" s="86" t="s">
        <v>33</v>
      </c>
      <c r="D22045" s="86" t="s">
        <v>2</v>
      </c>
      <c r="E22045" s="86" t="s">
        <v>8</v>
      </c>
      <c r="F22045" s="86" t="s">
        <v>1219</v>
      </c>
      <c r="G22045">
        <v>220</v>
      </c>
      <c r="H22045">
        <v>5783</v>
      </c>
      <c r="I22045">
        <v>3.804253847484005E-2</v>
      </c>
      <c r="J22045" s="86" t="s">
        <v>104</v>
      </c>
      <c r="K22045" s="86" t="s">
        <v>164</v>
      </c>
      <c r="L22045">
        <v>21</v>
      </c>
      <c r="M22045" s="86" t="s">
        <v>992</v>
      </c>
      <c r="N22045" t="s">
        <v>376</v>
      </c>
      <c r="O22045">
        <v>2103</v>
      </c>
    </row>
    <row r="22046" spans="1:15" x14ac:dyDescent="0.2">
      <c r="A22046">
        <v>2019</v>
      </c>
      <c r="B22046" s="86" t="s">
        <v>699</v>
      </c>
      <c r="C22046" s="86" t="s">
        <v>33</v>
      </c>
      <c r="D22046" s="86" t="s">
        <v>2</v>
      </c>
      <c r="E22046" s="86" t="s">
        <v>9</v>
      </c>
      <c r="F22046" s="86" t="s">
        <v>1218</v>
      </c>
      <c r="G22046">
        <v>4590</v>
      </c>
      <c r="H22046">
        <v>6025</v>
      </c>
      <c r="I22046">
        <v>0.7618257261410788</v>
      </c>
      <c r="J22046" s="86" t="s">
        <v>104</v>
      </c>
      <c r="K22046" s="86" t="s">
        <v>164</v>
      </c>
      <c r="L22046">
        <v>21</v>
      </c>
      <c r="M22046" s="86" t="s">
        <v>992</v>
      </c>
      <c r="N22046" t="s">
        <v>376</v>
      </c>
      <c r="O22046">
        <v>2103</v>
      </c>
    </row>
    <row r="22047" spans="1:15" x14ac:dyDescent="0.2">
      <c r="A22047">
        <v>2019</v>
      </c>
      <c r="B22047" s="86" t="s">
        <v>699</v>
      </c>
      <c r="C22047" s="86" t="s">
        <v>33</v>
      </c>
      <c r="D22047" s="86" t="s">
        <v>2</v>
      </c>
      <c r="E22047" s="86" t="s">
        <v>9</v>
      </c>
      <c r="F22047" s="86" t="s">
        <v>1219</v>
      </c>
      <c r="G22047">
        <v>1435</v>
      </c>
      <c r="H22047">
        <v>6025</v>
      </c>
      <c r="I22047">
        <v>0.23817427385892115</v>
      </c>
      <c r="J22047" s="86" t="s">
        <v>104</v>
      </c>
      <c r="K22047" s="86" t="s">
        <v>164</v>
      </c>
      <c r="L22047">
        <v>21</v>
      </c>
      <c r="M22047" s="86" t="s">
        <v>992</v>
      </c>
      <c r="N22047" t="s">
        <v>376</v>
      </c>
      <c r="O22047">
        <v>2103</v>
      </c>
    </row>
    <row r="22048" spans="1:15" x14ac:dyDescent="0.2">
      <c r="A22048">
        <v>2019</v>
      </c>
      <c r="B22048" s="86" t="s">
        <v>699</v>
      </c>
      <c r="C22048" s="86" t="s">
        <v>33</v>
      </c>
      <c r="D22048" s="86" t="s">
        <v>2</v>
      </c>
      <c r="E22048" s="86" t="s">
        <v>60</v>
      </c>
      <c r="F22048" s="86" t="s">
        <v>1218</v>
      </c>
      <c r="G22048">
        <v>10153</v>
      </c>
      <c r="H22048">
        <v>11808</v>
      </c>
      <c r="I22048">
        <v>0.85984078590785906</v>
      </c>
      <c r="J22048" s="86" t="s">
        <v>104</v>
      </c>
      <c r="K22048" s="86" t="s">
        <v>164</v>
      </c>
      <c r="L22048">
        <v>21</v>
      </c>
      <c r="M22048" s="86" t="s">
        <v>992</v>
      </c>
      <c r="N22048" t="s">
        <v>376</v>
      </c>
      <c r="O22048">
        <v>2103</v>
      </c>
    </row>
    <row r="22049" spans="1:15" x14ac:dyDescent="0.2">
      <c r="A22049">
        <v>2019</v>
      </c>
      <c r="B22049" s="86" t="s">
        <v>699</v>
      </c>
      <c r="C22049" s="86" t="s">
        <v>33</v>
      </c>
      <c r="D22049" s="86" t="s">
        <v>2</v>
      </c>
      <c r="E22049" s="86" t="s">
        <v>60</v>
      </c>
      <c r="F22049" s="86" t="s">
        <v>1219</v>
      </c>
      <c r="G22049">
        <v>1655</v>
      </c>
      <c r="H22049">
        <v>11808</v>
      </c>
      <c r="I22049">
        <v>0.14015921409214091</v>
      </c>
      <c r="J22049" s="86" t="s">
        <v>104</v>
      </c>
      <c r="K22049" s="86" t="s">
        <v>164</v>
      </c>
      <c r="L22049">
        <v>21</v>
      </c>
      <c r="M22049" s="86" t="s">
        <v>992</v>
      </c>
      <c r="N22049" t="s">
        <v>376</v>
      </c>
      <c r="O22049">
        <v>2103</v>
      </c>
    </row>
    <row r="22050" spans="1:15" x14ac:dyDescent="0.2">
      <c r="A22050">
        <v>2019</v>
      </c>
      <c r="B22050" s="86" t="s">
        <v>699</v>
      </c>
      <c r="C22050" s="86" t="s">
        <v>33</v>
      </c>
      <c r="D22050" s="86" t="s">
        <v>1</v>
      </c>
      <c r="E22050" s="86" t="s">
        <v>8</v>
      </c>
      <c r="F22050" s="86" t="s">
        <v>1218</v>
      </c>
      <c r="G22050">
        <v>5639</v>
      </c>
      <c r="H22050">
        <v>5799</v>
      </c>
      <c r="I22050">
        <v>0.97240903604069662</v>
      </c>
      <c r="J22050" s="86" t="s">
        <v>104</v>
      </c>
      <c r="K22050" s="86" t="s">
        <v>164</v>
      </c>
      <c r="L22050">
        <v>21</v>
      </c>
      <c r="M22050" s="86" t="s">
        <v>992</v>
      </c>
      <c r="N22050" t="s">
        <v>376</v>
      </c>
      <c r="O22050">
        <v>2103</v>
      </c>
    </row>
    <row r="22051" spans="1:15" x14ac:dyDescent="0.2">
      <c r="A22051">
        <v>2019</v>
      </c>
      <c r="B22051" s="86" t="s">
        <v>699</v>
      </c>
      <c r="C22051" s="86" t="s">
        <v>33</v>
      </c>
      <c r="D22051" s="86" t="s">
        <v>1</v>
      </c>
      <c r="E22051" s="86" t="s">
        <v>8</v>
      </c>
      <c r="F22051" s="86" t="s">
        <v>1219</v>
      </c>
      <c r="G22051">
        <v>160</v>
      </c>
      <c r="H22051">
        <v>5799</v>
      </c>
      <c r="I22051">
        <v>2.7590963959303327E-2</v>
      </c>
      <c r="J22051" s="86" t="s">
        <v>104</v>
      </c>
      <c r="K22051" s="86" t="s">
        <v>164</v>
      </c>
      <c r="L22051">
        <v>21</v>
      </c>
      <c r="M22051" s="86" t="s">
        <v>992</v>
      </c>
      <c r="N22051" t="s">
        <v>376</v>
      </c>
      <c r="O22051">
        <v>2103</v>
      </c>
    </row>
    <row r="22052" spans="1:15" x14ac:dyDescent="0.2">
      <c r="A22052">
        <v>2019</v>
      </c>
      <c r="B22052" s="86" t="s">
        <v>699</v>
      </c>
      <c r="C22052" s="86" t="s">
        <v>33</v>
      </c>
      <c r="D22052" s="86" t="s">
        <v>1</v>
      </c>
      <c r="E22052" s="86" t="s">
        <v>9</v>
      </c>
      <c r="F22052" s="86" t="s">
        <v>1218</v>
      </c>
      <c r="G22052">
        <v>4866</v>
      </c>
      <c r="H22052">
        <v>5836</v>
      </c>
      <c r="I22052">
        <v>0.83379026730637418</v>
      </c>
      <c r="J22052" s="86" t="s">
        <v>104</v>
      </c>
      <c r="K22052" s="86" t="s">
        <v>164</v>
      </c>
      <c r="L22052">
        <v>21</v>
      </c>
      <c r="M22052" s="86" t="s">
        <v>992</v>
      </c>
      <c r="N22052" t="s">
        <v>376</v>
      </c>
      <c r="O22052">
        <v>2103</v>
      </c>
    </row>
    <row r="22053" spans="1:15" x14ac:dyDescent="0.2">
      <c r="A22053">
        <v>2019</v>
      </c>
      <c r="B22053" s="86" t="s">
        <v>699</v>
      </c>
      <c r="C22053" s="86" t="s">
        <v>33</v>
      </c>
      <c r="D22053" s="86" t="s">
        <v>1</v>
      </c>
      <c r="E22053" s="86" t="s">
        <v>9</v>
      </c>
      <c r="F22053" s="86" t="s">
        <v>1219</v>
      </c>
      <c r="G22053">
        <v>970</v>
      </c>
      <c r="H22053">
        <v>5836</v>
      </c>
      <c r="I22053">
        <v>0.16620973269362577</v>
      </c>
      <c r="J22053" s="86" t="s">
        <v>104</v>
      </c>
      <c r="K22053" s="86" t="s">
        <v>164</v>
      </c>
      <c r="L22053">
        <v>21</v>
      </c>
      <c r="M22053" s="86" t="s">
        <v>992</v>
      </c>
      <c r="N22053" t="s">
        <v>376</v>
      </c>
      <c r="O22053">
        <v>2103</v>
      </c>
    </row>
    <row r="22054" spans="1:15" x14ac:dyDescent="0.2">
      <c r="A22054">
        <v>2019</v>
      </c>
      <c r="B22054" s="86" t="s">
        <v>699</v>
      </c>
      <c r="C22054" s="86" t="s">
        <v>33</v>
      </c>
      <c r="D22054" s="86" t="s">
        <v>1</v>
      </c>
      <c r="E22054" s="86" t="s">
        <v>60</v>
      </c>
      <c r="F22054" s="86" t="s">
        <v>1218</v>
      </c>
      <c r="G22054">
        <v>10505</v>
      </c>
      <c r="H22054">
        <v>11635</v>
      </c>
      <c r="I22054">
        <v>0.90287924366136652</v>
      </c>
      <c r="J22054" s="86" t="s">
        <v>104</v>
      </c>
      <c r="K22054" s="86" t="s">
        <v>164</v>
      </c>
      <c r="L22054">
        <v>21</v>
      </c>
      <c r="M22054" s="86" t="s">
        <v>992</v>
      </c>
      <c r="N22054" t="s">
        <v>376</v>
      </c>
      <c r="O22054">
        <v>2103</v>
      </c>
    </row>
    <row r="22055" spans="1:15" x14ac:dyDescent="0.2">
      <c r="A22055">
        <v>2019</v>
      </c>
      <c r="B22055" s="86" t="s">
        <v>699</v>
      </c>
      <c r="C22055" s="86" t="s">
        <v>33</v>
      </c>
      <c r="D22055" s="86" t="s">
        <v>1</v>
      </c>
      <c r="E22055" s="86" t="s">
        <v>60</v>
      </c>
      <c r="F22055" s="86" t="s">
        <v>1219</v>
      </c>
      <c r="G22055">
        <v>1130</v>
      </c>
      <c r="H22055">
        <v>11635</v>
      </c>
      <c r="I22055">
        <v>9.7120756338633429E-2</v>
      </c>
      <c r="J22055" s="86" t="s">
        <v>104</v>
      </c>
      <c r="K22055" s="86" t="s">
        <v>164</v>
      </c>
      <c r="L22055">
        <v>21</v>
      </c>
      <c r="M22055" s="86" t="s">
        <v>992</v>
      </c>
      <c r="N22055" t="s">
        <v>376</v>
      </c>
      <c r="O22055">
        <v>2103</v>
      </c>
    </row>
    <row r="22056" spans="1:15" x14ac:dyDescent="0.2">
      <c r="A22056">
        <v>2019</v>
      </c>
      <c r="B22056" s="86" t="s">
        <v>699</v>
      </c>
      <c r="C22056" s="86" t="s">
        <v>33</v>
      </c>
      <c r="D22056" s="86" t="s">
        <v>133</v>
      </c>
      <c r="E22056" s="86" t="s">
        <v>8</v>
      </c>
      <c r="F22056" s="86" t="s">
        <v>1218</v>
      </c>
      <c r="G22056">
        <v>36545</v>
      </c>
      <c r="H22056">
        <v>39461</v>
      </c>
      <c r="I22056">
        <v>0.92610425483388659</v>
      </c>
      <c r="J22056" s="86" t="s">
        <v>104</v>
      </c>
      <c r="K22056" s="86" t="s">
        <v>164</v>
      </c>
      <c r="L22056">
        <v>21</v>
      </c>
      <c r="M22056" s="86" t="s">
        <v>992</v>
      </c>
      <c r="N22056" t="s">
        <v>376</v>
      </c>
      <c r="O22056">
        <v>2103</v>
      </c>
    </row>
    <row r="22057" spans="1:15" x14ac:dyDescent="0.2">
      <c r="A22057">
        <v>2019</v>
      </c>
      <c r="B22057" s="86" t="s">
        <v>699</v>
      </c>
      <c r="C22057" s="86" t="s">
        <v>33</v>
      </c>
      <c r="D22057" s="86" t="s">
        <v>133</v>
      </c>
      <c r="E22057" s="86" t="s">
        <v>8</v>
      </c>
      <c r="F22057" s="86" t="s">
        <v>1219</v>
      </c>
      <c r="G22057">
        <v>2916</v>
      </c>
      <c r="H22057">
        <v>39461</v>
      </c>
      <c r="I22057">
        <v>7.3895745166113372E-2</v>
      </c>
      <c r="J22057" s="86" t="s">
        <v>104</v>
      </c>
      <c r="K22057" s="86" t="s">
        <v>164</v>
      </c>
      <c r="L22057">
        <v>21</v>
      </c>
      <c r="M22057" s="86" t="s">
        <v>992</v>
      </c>
      <c r="N22057" t="s">
        <v>376</v>
      </c>
      <c r="O22057">
        <v>2103</v>
      </c>
    </row>
    <row r="22058" spans="1:15" x14ac:dyDescent="0.2">
      <c r="A22058">
        <v>2019</v>
      </c>
      <c r="B22058" s="86" t="s">
        <v>699</v>
      </c>
      <c r="C22058" s="86" t="s">
        <v>33</v>
      </c>
      <c r="D22058" s="86" t="s">
        <v>133</v>
      </c>
      <c r="E22058" s="86" t="s">
        <v>9</v>
      </c>
      <c r="F22058" s="86" t="s">
        <v>1218</v>
      </c>
      <c r="G22058">
        <v>33190</v>
      </c>
      <c r="H22058">
        <v>49259</v>
      </c>
      <c r="I22058">
        <v>0.67378550112669766</v>
      </c>
      <c r="J22058" s="86" t="s">
        <v>104</v>
      </c>
      <c r="K22058" s="86" t="s">
        <v>164</v>
      </c>
      <c r="L22058">
        <v>21</v>
      </c>
      <c r="M22058" s="86" t="s">
        <v>992</v>
      </c>
      <c r="N22058" t="s">
        <v>376</v>
      </c>
      <c r="O22058">
        <v>2103</v>
      </c>
    </row>
    <row r="22059" spans="1:15" x14ac:dyDescent="0.2">
      <c r="A22059">
        <v>2019</v>
      </c>
      <c r="B22059" s="86" t="s">
        <v>699</v>
      </c>
      <c r="C22059" s="86" t="s">
        <v>33</v>
      </c>
      <c r="D22059" s="86" t="s">
        <v>133</v>
      </c>
      <c r="E22059" s="86" t="s">
        <v>9</v>
      </c>
      <c r="F22059" s="86" t="s">
        <v>1219</v>
      </c>
      <c r="G22059">
        <v>16069</v>
      </c>
      <c r="H22059">
        <v>49259</v>
      </c>
      <c r="I22059">
        <v>0.32621449887330234</v>
      </c>
      <c r="J22059" s="86" t="s">
        <v>104</v>
      </c>
      <c r="K22059" s="86" t="s">
        <v>164</v>
      </c>
      <c r="L22059">
        <v>21</v>
      </c>
      <c r="M22059" s="86" t="s">
        <v>992</v>
      </c>
      <c r="N22059" t="s">
        <v>376</v>
      </c>
      <c r="O22059">
        <v>2103</v>
      </c>
    </row>
    <row r="22060" spans="1:15" x14ac:dyDescent="0.2">
      <c r="A22060">
        <v>2019</v>
      </c>
      <c r="B22060" s="86" t="s">
        <v>699</v>
      </c>
      <c r="C22060" s="86" t="s">
        <v>33</v>
      </c>
      <c r="D22060" s="86" t="s">
        <v>133</v>
      </c>
      <c r="E22060" s="86" t="s">
        <v>60</v>
      </c>
      <c r="F22060" s="86" t="s">
        <v>1218</v>
      </c>
      <c r="G22060">
        <v>69735</v>
      </c>
      <c r="H22060">
        <v>88720</v>
      </c>
      <c r="I22060">
        <v>0.786012173128945</v>
      </c>
      <c r="J22060" s="86" t="s">
        <v>104</v>
      </c>
      <c r="K22060" s="86" t="s">
        <v>164</v>
      </c>
      <c r="L22060">
        <v>21</v>
      </c>
      <c r="M22060" s="86" t="s">
        <v>992</v>
      </c>
      <c r="N22060" t="s">
        <v>376</v>
      </c>
      <c r="O22060">
        <v>2103</v>
      </c>
    </row>
    <row r="22061" spans="1:15" x14ac:dyDescent="0.2">
      <c r="A22061">
        <v>2019</v>
      </c>
      <c r="B22061" s="86" t="s">
        <v>699</v>
      </c>
      <c r="C22061" s="86" t="s">
        <v>33</v>
      </c>
      <c r="D22061" s="86" t="s">
        <v>133</v>
      </c>
      <c r="E22061" s="86" t="s">
        <v>60</v>
      </c>
      <c r="F22061" s="86" t="s">
        <v>1219</v>
      </c>
      <c r="G22061">
        <v>18985</v>
      </c>
      <c r="H22061">
        <v>88720</v>
      </c>
      <c r="I22061">
        <v>0.213987826871055</v>
      </c>
      <c r="J22061" s="86" t="s">
        <v>104</v>
      </c>
      <c r="K22061" s="86" t="s">
        <v>164</v>
      </c>
      <c r="L22061">
        <v>21</v>
      </c>
      <c r="M22061" s="86" t="s">
        <v>992</v>
      </c>
      <c r="N22061" t="s">
        <v>376</v>
      </c>
      <c r="O22061">
        <v>2103</v>
      </c>
    </row>
    <row r="22062" spans="1:15" x14ac:dyDescent="0.2">
      <c r="A22062">
        <v>2019</v>
      </c>
      <c r="B22062" s="86" t="s">
        <v>700</v>
      </c>
      <c r="C22062" s="86" t="s">
        <v>33</v>
      </c>
      <c r="D22062" s="86" t="s">
        <v>7</v>
      </c>
      <c r="E22062" s="86" t="s">
        <v>8</v>
      </c>
      <c r="F22062" s="86" t="s">
        <v>1218</v>
      </c>
      <c r="G22062">
        <v>4034</v>
      </c>
      <c r="H22062">
        <v>4574</v>
      </c>
      <c r="I22062">
        <v>0.88194140795802356</v>
      </c>
      <c r="J22062" s="86" t="s">
        <v>104</v>
      </c>
      <c r="K22062" s="86" t="s">
        <v>164</v>
      </c>
      <c r="L22062">
        <v>21</v>
      </c>
      <c r="M22062" s="86" t="s">
        <v>993</v>
      </c>
      <c r="N22062" t="s">
        <v>375</v>
      </c>
      <c r="O22062">
        <v>2104</v>
      </c>
    </row>
    <row r="22063" spans="1:15" x14ac:dyDescent="0.2">
      <c r="A22063">
        <v>2019</v>
      </c>
      <c r="B22063" s="86" t="s">
        <v>700</v>
      </c>
      <c r="C22063" s="86" t="s">
        <v>33</v>
      </c>
      <c r="D22063" s="86" t="s">
        <v>7</v>
      </c>
      <c r="E22063" s="86" t="s">
        <v>8</v>
      </c>
      <c r="F22063" s="86" t="s">
        <v>1219</v>
      </c>
      <c r="G22063">
        <v>540</v>
      </c>
      <c r="H22063">
        <v>4574</v>
      </c>
      <c r="I22063">
        <v>0.11805859204197638</v>
      </c>
      <c r="J22063" s="86" t="s">
        <v>104</v>
      </c>
      <c r="K22063" s="86" t="s">
        <v>164</v>
      </c>
      <c r="L22063">
        <v>21</v>
      </c>
      <c r="M22063" s="86" t="s">
        <v>993</v>
      </c>
      <c r="N22063" t="s">
        <v>375</v>
      </c>
      <c r="O22063">
        <v>2104</v>
      </c>
    </row>
    <row r="22064" spans="1:15" x14ac:dyDescent="0.2">
      <c r="A22064">
        <v>2019</v>
      </c>
      <c r="B22064" s="86" t="s">
        <v>700</v>
      </c>
      <c r="C22064" s="86" t="s">
        <v>33</v>
      </c>
      <c r="D22064" s="86" t="s">
        <v>7</v>
      </c>
      <c r="E22064" s="86" t="s">
        <v>9</v>
      </c>
      <c r="F22064" s="86" t="s">
        <v>1218</v>
      </c>
      <c r="G22064">
        <v>4104</v>
      </c>
      <c r="H22064">
        <v>6890</v>
      </c>
      <c r="I22064">
        <v>0.59564586357039184</v>
      </c>
      <c r="J22064" s="86" t="s">
        <v>104</v>
      </c>
      <c r="K22064" s="86" t="s">
        <v>164</v>
      </c>
      <c r="L22064">
        <v>21</v>
      </c>
      <c r="M22064" s="86" t="s">
        <v>993</v>
      </c>
      <c r="N22064" t="s">
        <v>375</v>
      </c>
      <c r="O22064">
        <v>2104</v>
      </c>
    </row>
    <row r="22065" spans="1:15" x14ac:dyDescent="0.2">
      <c r="A22065">
        <v>2019</v>
      </c>
      <c r="B22065" s="86" t="s">
        <v>700</v>
      </c>
      <c r="C22065" s="86" t="s">
        <v>33</v>
      </c>
      <c r="D22065" s="86" t="s">
        <v>7</v>
      </c>
      <c r="E22065" s="86" t="s">
        <v>9</v>
      </c>
      <c r="F22065" s="86" t="s">
        <v>1219</v>
      </c>
      <c r="G22065">
        <v>2786</v>
      </c>
      <c r="H22065">
        <v>6890</v>
      </c>
      <c r="I22065">
        <v>0.4043541364296081</v>
      </c>
      <c r="J22065" s="86" t="s">
        <v>104</v>
      </c>
      <c r="K22065" s="86" t="s">
        <v>164</v>
      </c>
      <c r="L22065">
        <v>21</v>
      </c>
      <c r="M22065" s="86" t="s">
        <v>993</v>
      </c>
      <c r="N22065" t="s">
        <v>375</v>
      </c>
      <c r="O22065">
        <v>2104</v>
      </c>
    </row>
    <row r="22066" spans="1:15" x14ac:dyDescent="0.2">
      <c r="A22066">
        <v>2019</v>
      </c>
      <c r="B22066" s="86" t="s">
        <v>700</v>
      </c>
      <c r="C22066" s="86" t="s">
        <v>33</v>
      </c>
      <c r="D22066" s="86" t="s">
        <v>7</v>
      </c>
      <c r="E22066" s="86" t="s">
        <v>60</v>
      </c>
      <c r="F22066" s="86" t="s">
        <v>1218</v>
      </c>
      <c r="G22066">
        <v>8138</v>
      </c>
      <c r="H22066">
        <v>11464</v>
      </c>
      <c r="I22066">
        <v>0.70987438939288205</v>
      </c>
      <c r="J22066" s="86" t="s">
        <v>104</v>
      </c>
      <c r="K22066" s="86" t="s">
        <v>164</v>
      </c>
      <c r="L22066">
        <v>21</v>
      </c>
      <c r="M22066" s="86" t="s">
        <v>993</v>
      </c>
      <c r="N22066" t="s">
        <v>375</v>
      </c>
      <c r="O22066">
        <v>2104</v>
      </c>
    </row>
    <row r="22067" spans="1:15" x14ac:dyDescent="0.2">
      <c r="A22067">
        <v>2019</v>
      </c>
      <c r="B22067" s="86" t="s">
        <v>700</v>
      </c>
      <c r="C22067" s="86" t="s">
        <v>33</v>
      </c>
      <c r="D22067" s="86" t="s">
        <v>7</v>
      </c>
      <c r="E22067" s="86" t="s">
        <v>60</v>
      </c>
      <c r="F22067" s="86" t="s">
        <v>1219</v>
      </c>
      <c r="G22067">
        <v>3326</v>
      </c>
      <c r="H22067">
        <v>11464</v>
      </c>
      <c r="I22067">
        <v>0.29012561060711795</v>
      </c>
      <c r="J22067" s="86" t="s">
        <v>104</v>
      </c>
      <c r="K22067" s="86" t="s">
        <v>164</v>
      </c>
      <c r="L22067">
        <v>21</v>
      </c>
      <c r="M22067" s="86" t="s">
        <v>993</v>
      </c>
      <c r="N22067" t="s">
        <v>375</v>
      </c>
      <c r="O22067">
        <v>2104</v>
      </c>
    </row>
    <row r="22068" spans="1:15" x14ac:dyDescent="0.2">
      <c r="A22068">
        <v>2019</v>
      </c>
      <c r="B22068" s="86" t="s">
        <v>700</v>
      </c>
      <c r="C22068" s="86" t="s">
        <v>33</v>
      </c>
      <c r="D22068" s="86" t="s">
        <v>6</v>
      </c>
      <c r="E22068" s="86" t="s">
        <v>8</v>
      </c>
      <c r="F22068" s="86" t="s">
        <v>1218</v>
      </c>
      <c r="G22068">
        <v>4979</v>
      </c>
      <c r="H22068">
        <v>5657</v>
      </c>
      <c r="I22068">
        <v>0.88014848859819694</v>
      </c>
      <c r="J22068" s="86" t="s">
        <v>104</v>
      </c>
      <c r="K22068" s="86" t="s">
        <v>164</v>
      </c>
      <c r="L22068">
        <v>21</v>
      </c>
      <c r="M22068" s="86" t="s">
        <v>993</v>
      </c>
      <c r="N22068" t="s">
        <v>375</v>
      </c>
      <c r="O22068">
        <v>2104</v>
      </c>
    </row>
    <row r="22069" spans="1:15" x14ac:dyDescent="0.2">
      <c r="A22069">
        <v>2019</v>
      </c>
      <c r="B22069" s="86" t="s">
        <v>700</v>
      </c>
      <c r="C22069" s="86" t="s">
        <v>33</v>
      </c>
      <c r="D22069" s="86" t="s">
        <v>6</v>
      </c>
      <c r="E22069" s="86" t="s">
        <v>8</v>
      </c>
      <c r="F22069" s="86" t="s">
        <v>1219</v>
      </c>
      <c r="G22069">
        <v>678</v>
      </c>
      <c r="H22069">
        <v>5657</v>
      </c>
      <c r="I22069">
        <v>0.11985151140180307</v>
      </c>
      <c r="J22069" s="86" t="s">
        <v>104</v>
      </c>
      <c r="K22069" s="86" t="s">
        <v>164</v>
      </c>
      <c r="L22069">
        <v>21</v>
      </c>
      <c r="M22069" s="86" t="s">
        <v>993</v>
      </c>
      <c r="N22069" t="s">
        <v>375</v>
      </c>
      <c r="O22069">
        <v>2104</v>
      </c>
    </row>
    <row r="22070" spans="1:15" x14ac:dyDescent="0.2">
      <c r="A22070">
        <v>2019</v>
      </c>
      <c r="B22070" s="86" t="s">
        <v>700</v>
      </c>
      <c r="C22070" s="86" t="s">
        <v>33</v>
      </c>
      <c r="D22070" s="86" t="s">
        <v>6</v>
      </c>
      <c r="E22070" s="86" t="s">
        <v>9</v>
      </c>
      <c r="F22070" s="86" t="s">
        <v>1218</v>
      </c>
      <c r="G22070">
        <v>4774</v>
      </c>
      <c r="H22070">
        <v>7931</v>
      </c>
      <c r="I22070">
        <v>0.60194174757281549</v>
      </c>
      <c r="J22070" s="86" t="s">
        <v>104</v>
      </c>
      <c r="K22070" s="86" t="s">
        <v>164</v>
      </c>
      <c r="L22070">
        <v>21</v>
      </c>
      <c r="M22070" s="86" t="s">
        <v>993</v>
      </c>
      <c r="N22070" t="s">
        <v>375</v>
      </c>
      <c r="O22070">
        <v>2104</v>
      </c>
    </row>
    <row r="22071" spans="1:15" x14ac:dyDescent="0.2">
      <c r="A22071">
        <v>2019</v>
      </c>
      <c r="B22071" s="86" t="s">
        <v>700</v>
      </c>
      <c r="C22071" s="86" t="s">
        <v>33</v>
      </c>
      <c r="D22071" s="86" t="s">
        <v>6</v>
      </c>
      <c r="E22071" s="86" t="s">
        <v>9</v>
      </c>
      <c r="F22071" s="86" t="s">
        <v>1219</v>
      </c>
      <c r="G22071">
        <v>3157</v>
      </c>
      <c r="H22071">
        <v>7931</v>
      </c>
      <c r="I22071">
        <v>0.39805825242718446</v>
      </c>
      <c r="J22071" s="86" t="s">
        <v>104</v>
      </c>
      <c r="K22071" s="86" t="s">
        <v>164</v>
      </c>
      <c r="L22071">
        <v>21</v>
      </c>
      <c r="M22071" s="86" t="s">
        <v>993</v>
      </c>
      <c r="N22071" t="s">
        <v>375</v>
      </c>
      <c r="O22071">
        <v>2104</v>
      </c>
    </row>
    <row r="22072" spans="1:15" x14ac:dyDescent="0.2">
      <c r="A22072">
        <v>2019</v>
      </c>
      <c r="B22072" s="86" t="s">
        <v>700</v>
      </c>
      <c r="C22072" s="86" t="s">
        <v>33</v>
      </c>
      <c r="D22072" s="86" t="s">
        <v>6</v>
      </c>
      <c r="E22072" s="86" t="s">
        <v>60</v>
      </c>
      <c r="F22072" s="86" t="s">
        <v>1218</v>
      </c>
      <c r="G22072">
        <v>9753</v>
      </c>
      <c r="H22072">
        <v>13588</v>
      </c>
      <c r="I22072">
        <v>0.71776567559611426</v>
      </c>
      <c r="J22072" s="86" t="s">
        <v>104</v>
      </c>
      <c r="K22072" s="86" t="s">
        <v>164</v>
      </c>
      <c r="L22072">
        <v>21</v>
      </c>
      <c r="M22072" s="86" t="s">
        <v>993</v>
      </c>
      <c r="N22072" t="s">
        <v>375</v>
      </c>
      <c r="O22072">
        <v>2104</v>
      </c>
    </row>
    <row r="22073" spans="1:15" x14ac:dyDescent="0.2">
      <c r="A22073">
        <v>2019</v>
      </c>
      <c r="B22073" s="86" t="s">
        <v>700</v>
      </c>
      <c r="C22073" s="86" t="s">
        <v>33</v>
      </c>
      <c r="D22073" s="86" t="s">
        <v>6</v>
      </c>
      <c r="E22073" s="86" t="s">
        <v>60</v>
      </c>
      <c r="F22073" s="86" t="s">
        <v>1219</v>
      </c>
      <c r="G22073">
        <v>3835</v>
      </c>
      <c r="H22073">
        <v>13588</v>
      </c>
      <c r="I22073">
        <v>0.28223432440388579</v>
      </c>
      <c r="J22073" s="86" t="s">
        <v>104</v>
      </c>
      <c r="K22073" s="86" t="s">
        <v>164</v>
      </c>
      <c r="L22073">
        <v>21</v>
      </c>
      <c r="M22073" s="86" t="s">
        <v>993</v>
      </c>
      <c r="N22073" t="s">
        <v>375</v>
      </c>
      <c r="O22073">
        <v>2104</v>
      </c>
    </row>
    <row r="22074" spans="1:15" x14ac:dyDescent="0.2">
      <c r="A22074">
        <v>2019</v>
      </c>
      <c r="B22074" s="86" t="s">
        <v>700</v>
      </c>
      <c r="C22074" s="86" t="s">
        <v>33</v>
      </c>
      <c r="D22074" s="86" t="s">
        <v>5</v>
      </c>
      <c r="E22074" s="86" t="s">
        <v>8</v>
      </c>
      <c r="F22074" s="86" t="s">
        <v>1218</v>
      </c>
      <c r="G22074">
        <v>4981</v>
      </c>
      <c r="H22074">
        <v>5521</v>
      </c>
      <c r="I22074">
        <v>0.9021916319507336</v>
      </c>
      <c r="J22074" s="86" t="s">
        <v>104</v>
      </c>
      <c r="K22074" s="86" t="s">
        <v>164</v>
      </c>
      <c r="L22074">
        <v>21</v>
      </c>
      <c r="M22074" s="86" t="s">
        <v>993</v>
      </c>
      <c r="N22074" t="s">
        <v>375</v>
      </c>
      <c r="O22074">
        <v>2104</v>
      </c>
    </row>
    <row r="22075" spans="1:15" x14ac:dyDescent="0.2">
      <c r="A22075">
        <v>2019</v>
      </c>
      <c r="B22075" s="86" t="s">
        <v>700</v>
      </c>
      <c r="C22075" s="86" t="s">
        <v>33</v>
      </c>
      <c r="D22075" s="86" t="s">
        <v>5</v>
      </c>
      <c r="E22075" s="86" t="s">
        <v>8</v>
      </c>
      <c r="F22075" s="86" t="s">
        <v>1219</v>
      </c>
      <c r="G22075">
        <v>540</v>
      </c>
      <c r="H22075">
        <v>5521</v>
      </c>
      <c r="I22075">
        <v>9.7808368049266431E-2</v>
      </c>
      <c r="J22075" s="86" t="s">
        <v>104</v>
      </c>
      <c r="K22075" s="86" t="s">
        <v>164</v>
      </c>
      <c r="L22075">
        <v>21</v>
      </c>
      <c r="M22075" s="86" t="s">
        <v>993</v>
      </c>
      <c r="N22075" t="s">
        <v>375</v>
      </c>
      <c r="O22075">
        <v>2104</v>
      </c>
    </row>
    <row r="22076" spans="1:15" x14ac:dyDescent="0.2">
      <c r="A22076">
        <v>2019</v>
      </c>
      <c r="B22076" s="86" t="s">
        <v>700</v>
      </c>
      <c r="C22076" s="86" t="s">
        <v>33</v>
      </c>
      <c r="D22076" s="86" t="s">
        <v>5</v>
      </c>
      <c r="E22076" s="86" t="s">
        <v>9</v>
      </c>
      <c r="F22076" s="86" t="s">
        <v>1218</v>
      </c>
      <c r="G22076">
        <v>4432</v>
      </c>
      <c r="H22076">
        <v>7099</v>
      </c>
      <c r="I22076">
        <v>0.62431328356106497</v>
      </c>
      <c r="J22076" s="86" t="s">
        <v>104</v>
      </c>
      <c r="K22076" s="86" t="s">
        <v>164</v>
      </c>
      <c r="L22076">
        <v>21</v>
      </c>
      <c r="M22076" s="86" t="s">
        <v>993</v>
      </c>
      <c r="N22076" t="s">
        <v>375</v>
      </c>
      <c r="O22076">
        <v>2104</v>
      </c>
    </row>
    <row r="22077" spans="1:15" x14ac:dyDescent="0.2">
      <c r="A22077">
        <v>2019</v>
      </c>
      <c r="B22077" s="86" t="s">
        <v>700</v>
      </c>
      <c r="C22077" s="86" t="s">
        <v>33</v>
      </c>
      <c r="D22077" s="86" t="s">
        <v>5</v>
      </c>
      <c r="E22077" s="86" t="s">
        <v>9</v>
      </c>
      <c r="F22077" s="86" t="s">
        <v>1219</v>
      </c>
      <c r="G22077">
        <v>2667</v>
      </c>
      <c r="H22077">
        <v>7099</v>
      </c>
      <c r="I22077">
        <v>0.37568671643893509</v>
      </c>
      <c r="J22077" s="86" t="s">
        <v>104</v>
      </c>
      <c r="K22077" s="86" t="s">
        <v>164</v>
      </c>
      <c r="L22077">
        <v>21</v>
      </c>
      <c r="M22077" s="86" t="s">
        <v>993</v>
      </c>
      <c r="N22077" t="s">
        <v>375</v>
      </c>
      <c r="O22077">
        <v>2104</v>
      </c>
    </row>
    <row r="22078" spans="1:15" x14ac:dyDescent="0.2">
      <c r="A22078">
        <v>2019</v>
      </c>
      <c r="B22078" s="86" t="s">
        <v>700</v>
      </c>
      <c r="C22078" s="86" t="s">
        <v>33</v>
      </c>
      <c r="D22078" s="86" t="s">
        <v>5</v>
      </c>
      <c r="E22078" s="86" t="s">
        <v>60</v>
      </c>
      <c r="F22078" s="86" t="s">
        <v>1218</v>
      </c>
      <c r="G22078">
        <v>9413</v>
      </c>
      <c r="H22078">
        <v>12620</v>
      </c>
      <c r="I22078">
        <v>0.74587955625990487</v>
      </c>
      <c r="J22078" s="86" t="s">
        <v>104</v>
      </c>
      <c r="K22078" s="86" t="s">
        <v>164</v>
      </c>
      <c r="L22078">
        <v>21</v>
      </c>
      <c r="M22078" s="86" t="s">
        <v>993</v>
      </c>
      <c r="N22078" t="s">
        <v>375</v>
      </c>
      <c r="O22078">
        <v>2104</v>
      </c>
    </row>
    <row r="22079" spans="1:15" x14ac:dyDescent="0.2">
      <c r="A22079">
        <v>2019</v>
      </c>
      <c r="B22079" s="86" t="s">
        <v>700</v>
      </c>
      <c r="C22079" s="86" t="s">
        <v>33</v>
      </c>
      <c r="D22079" s="86" t="s">
        <v>5</v>
      </c>
      <c r="E22079" s="86" t="s">
        <v>60</v>
      </c>
      <c r="F22079" s="86" t="s">
        <v>1219</v>
      </c>
      <c r="G22079">
        <v>3207</v>
      </c>
      <c r="H22079">
        <v>12620</v>
      </c>
      <c r="I22079">
        <v>0.25412044374009507</v>
      </c>
      <c r="J22079" s="86" t="s">
        <v>104</v>
      </c>
      <c r="K22079" s="86" t="s">
        <v>164</v>
      </c>
      <c r="L22079">
        <v>21</v>
      </c>
      <c r="M22079" s="86" t="s">
        <v>993</v>
      </c>
      <c r="N22079" t="s">
        <v>375</v>
      </c>
      <c r="O22079">
        <v>2104</v>
      </c>
    </row>
    <row r="22080" spans="1:15" x14ac:dyDescent="0.2">
      <c r="A22080">
        <v>2019</v>
      </c>
      <c r="B22080" s="86" t="s">
        <v>700</v>
      </c>
      <c r="C22080" s="86" t="s">
        <v>33</v>
      </c>
      <c r="D22080" s="86" t="s">
        <v>4</v>
      </c>
      <c r="E22080" s="86" t="s">
        <v>8</v>
      </c>
      <c r="F22080" s="86" t="s">
        <v>1218</v>
      </c>
      <c r="G22080">
        <v>4992</v>
      </c>
      <c r="H22080">
        <v>5466</v>
      </c>
      <c r="I22080">
        <v>0.91328210757409445</v>
      </c>
      <c r="J22080" s="86" t="s">
        <v>104</v>
      </c>
      <c r="K22080" s="86" t="s">
        <v>164</v>
      </c>
      <c r="L22080">
        <v>21</v>
      </c>
      <c r="M22080" s="86" t="s">
        <v>993</v>
      </c>
      <c r="N22080" t="s">
        <v>375</v>
      </c>
      <c r="O22080">
        <v>2104</v>
      </c>
    </row>
    <row r="22081" spans="1:15" x14ac:dyDescent="0.2">
      <c r="A22081">
        <v>2019</v>
      </c>
      <c r="B22081" s="86" t="s">
        <v>700</v>
      </c>
      <c r="C22081" s="86" t="s">
        <v>33</v>
      </c>
      <c r="D22081" s="86" t="s">
        <v>4</v>
      </c>
      <c r="E22081" s="86" t="s">
        <v>8</v>
      </c>
      <c r="F22081" s="86" t="s">
        <v>1219</v>
      </c>
      <c r="G22081">
        <v>474</v>
      </c>
      <c r="H22081">
        <v>5466</v>
      </c>
      <c r="I22081">
        <v>8.6717892425905593E-2</v>
      </c>
      <c r="J22081" s="86" t="s">
        <v>104</v>
      </c>
      <c r="K22081" s="86" t="s">
        <v>164</v>
      </c>
      <c r="L22081">
        <v>21</v>
      </c>
      <c r="M22081" s="86" t="s">
        <v>993</v>
      </c>
      <c r="N22081" t="s">
        <v>375</v>
      </c>
      <c r="O22081">
        <v>2104</v>
      </c>
    </row>
    <row r="22082" spans="1:15" x14ac:dyDescent="0.2">
      <c r="A22082">
        <v>2019</v>
      </c>
      <c r="B22082" s="86" t="s">
        <v>700</v>
      </c>
      <c r="C22082" s="86" t="s">
        <v>33</v>
      </c>
      <c r="D22082" s="86" t="s">
        <v>4</v>
      </c>
      <c r="E22082" s="86" t="s">
        <v>9</v>
      </c>
      <c r="F22082" s="86" t="s">
        <v>1218</v>
      </c>
      <c r="G22082">
        <v>4368</v>
      </c>
      <c r="H22082">
        <v>6715</v>
      </c>
      <c r="I22082">
        <v>0.65048399106478039</v>
      </c>
      <c r="J22082" s="86" t="s">
        <v>104</v>
      </c>
      <c r="K22082" s="86" t="s">
        <v>164</v>
      </c>
      <c r="L22082">
        <v>21</v>
      </c>
      <c r="M22082" s="86" t="s">
        <v>993</v>
      </c>
      <c r="N22082" t="s">
        <v>375</v>
      </c>
      <c r="O22082">
        <v>2104</v>
      </c>
    </row>
    <row r="22083" spans="1:15" x14ac:dyDescent="0.2">
      <c r="A22083">
        <v>2019</v>
      </c>
      <c r="B22083" s="86" t="s">
        <v>700</v>
      </c>
      <c r="C22083" s="86" t="s">
        <v>33</v>
      </c>
      <c r="D22083" s="86" t="s">
        <v>4</v>
      </c>
      <c r="E22083" s="86" t="s">
        <v>9</v>
      </c>
      <c r="F22083" s="86" t="s">
        <v>1219</v>
      </c>
      <c r="G22083">
        <v>2347</v>
      </c>
      <c r="H22083">
        <v>6715</v>
      </c>
      <c r="I22083">
        <v>0.34951600893521967</v>
      </c>
      <c r="J22083" s="86" t="s">
        <v>104</v>
      </c>
      <c r="K22083" s="86" t="s">
        <v>164</v>
      </c>
      <c r="L22083">
        <v>21</v>
      </c>
      <c r="M22083" s="86" t="s">
        <v>993</v>
      </c>
      <c r="N22083" t="s">
        <v>375</v>
      </c>
      <c r="O22083">
        <v>2104</v>
      </c>
    </row>
    <row r="22084" spans="1:15" x14ac:dyDescent="0.2">
      <c r="A22084">
        <v>2019</v>
      </c>
      <c r="B22084" s="86" t="s">
        <v>700</v>
      </c>
      <c r="C22084" s="86" t="s">
        <v>33</v>
      </c>
      <c r="D22084" s="86" t="s">
        <v>4</v>
      </c>
      <c r="E22084" s="86" t="s">
        <v>60</v>
      </c>
      <c r="F22084" s="86" t="s">
        <v>1218</v>
      </c>
      <c r="G22084">
        <v>9360</v>
      </c>
      <c r="H22084">
        <v>12181</v>
      </c>
      <c r="I22084">
        <v>0.76840981856990398</v>
      </c>
      <c r="J22084" s="86" t="s">
        <v>104</v>
      </c>
      <c r="K22084" s="86" t="s">
        <v>164</v>
      </c>
      <c r="L22084">
        <v>21</v>
      </c>
      <c r="M22084" s="86" t="s">
        <v>993</v>
      </c>
      <c r="N22084" t="s">
        <v>375</v>
      </c>
      <c r="O22084">
        <v>2104</v>
      </c>
    </row>
    <row r="22085" spans="1:15" x14ac:dyDescent="0.2">
      <c r="A22085">
        <v>2019</v>
      </c>
      <c r="B22085" s="86" t="s">
        <v>700</v>
      </c>
      <c r="C22085" s="86" t="s">
        <v>33</v>
      </c>
      <c r="D22085" s="86" t="s">
        <v>4</v>
      </c>
      <c r="E22085" s="86" t="s">
        <v>60</v>
      </c>
      <c r="F22085" s="86" t="s">
        <v>1219</v>
      </c>
      <c r="G22085">
        <v>2821</v>
      </c>
      <c r="H22085">
        <v>12181</v>
      </c>
      <c r="I22085">
        <v>0.23159018143009605</v>
      </c>
      <c r="J22085" s="86" t="s">
        <v>104</v>
      </c>
      <c r="K22085" s="86" t="s">
        <v>164</v>
      </c>
      <c r="L22085">
        <v>21</v>
      </c>
      <c r="M22085" s="86" t="s">
        <v>993</v>
      </c>
      <c r="N22085" t="s">
        <v>375</v>
      </c>
      <c r="O22085">
        <v>2104</v>
      </c>
    </row>
    <row r="22086" spans="1:15" x14ac:dyDescent="0.2">
      <c r="A22086">
        <v>2019</v>
      </c>
      <c r="B22086" s="86" t="s">
        <v>700</v>
      </c>
      <c r="C22086" s="86" t="s">
        <v>33</v>
      </c>
      <c r="D22086" s="86" t="s">
        <v>3</v>
      </c>
      <c r="E22086" s="86" t="s">
        <v>8</v>
      </c>
      <c r="F22086" s="86" t="s">
        <v>1218</v>
      </c>
      <c r="G22086">
        <v>4741</v>
      </c>
      <c r="H22086">
        <v>5047</v>
      </c>
      <c r="I22086">
        <v>0.9393699227263721</v>
      </c>
      <c r="J22086" s="86" t="s">
        <v>104</v>
      </c>
      <c r="K22086" s="86" t="s">
        <v>164</v>
      </c>
      <c r="L22086">
        <v>21</v>
      </c>
      <c r="M22086" s="86" t="s">
        <v>993</v>
      </c>
      <c r="N22086" t="s">
        <v>375</v>
      </c>
      <c r="O22086">
        <v>2104</v>
      </c>
    </row>
    <row r="22087" spans="1:15" x14ac:dyDescent="0.2">
      <c r="A22087">
        <v>2019</v>
      </c>
      <c r="B22087" s="86" t="s">
        <v>700</v>
      </c>
      <c r="C22087" s="86" t="s">
        <v>33</v>
      </c>
      <c r="D22087" s="86" t="s">
        <v>3</v>
      </c>
      <c r="E22087" s="86" t="s">
        <v>8</v>
      </c>
      <c r="F22087" s="86" t="s">
        <v>1219</v>
      </c>
      <c r="G22087">
        <v>306</v>
      </c>
      <c r="H22087">
        <v>5047</v>
      </c>
      <c r="I22087">
        <v>6.0630077273627896E-2</v>
      </c>
      <c r="J22087" s="86" t="s">
        <v>104</v>
      </c>
      <c r="K22087" s="86" t="s">
        <v>164</v>
      </c>
      <c r="L22087">
        <v>21</v>
      </c>
      <c r="M22087" s="86" t="s">
        <v>993</v>
      </c>
      <c r="N22087" t="s">
        <v>375</v>
      </c>
      <c r="O22087">
        <v>2104</v>
      </c>
    </row>
    <row r="22088" spans="1:15" x14ac:dyDescent="0.2">
      <c r="A22088">
        <v>2019</v>
      </c>
      <c r="B22088" s="86" t="s">
        <v>700</v>
      </c>
      <c r="C22088" s="86" t="s">
        <v>33</v>
      </c>
      <c r="D22088" s="86" t="s">
        <v>3</v>
      </c>
      <c r="E22088" s="86" t="s">
        <v>9</v>
      </c>
      <c r="F22088" s="86" t="s">
        <v>1218</v>
      </c>
      <c r="G22088">
        <v>3998</v>
      </c>
      <c r="H22088">
        <v>5793</v>
      </c>
      <c r="I22088">
        <v>0.69014327636803041</v>
      </c>
      <c r="J22088" s="86" t="s">
        <v>104</v>
      </c>
      <c r="K22088" s="86" t="s">
        <v>164</v>
      </c>
      <c r="L22088">
        <v>21</v>
      </c>
      <c r="M22088" s="86" t="s">
        <v>993</v>
      </c>
      <c r="N22088" t="s">
        <v>375</v>
      </c>
      <c r="O22088">
        <v>2104</v>
      </c>
    </row>
    <row r="22089" spans="1:15" x14ac:dyDescent="0.2">
      <c r="A22089">
        <v>2019</v>
      </c>
      <c r="B22089" s="86" t="s">
        <v>700</v>
      </c>
      <c r="C22089" s="86" t="s">
        <v>33</v>
      </c>
      <c r="D22089" s="86" t="s">
        <v>3</v>
      </c>
      <c r="E22089" s="86" t="s">
        <v>9</v>
      </c>
      <c r="F22089" s="86" t="s">
        <v>1219</v>
      </c>
      <c r="G22089">
        <v>1795</v>
      </c>
      <c r="H22089">
        <v>5793</v>
      </c>
      <c r="I22089">
        <v>0.30985672363196964</v>
      </c>
      <c r="J22089" s="86" t="s">
        <v>104</v>
      </c>
      <c r="K22089" s="86" t="s">
        <v>164</v>
      </c>
      <c r="L22089">
        <v>21</v>
      </c>
      <c r="M22089" s="86" t="s">
        <v>993</v>
      </c>
      <c r="N22089" t="s">
        <v>375</v>
      </c>
      <c r="O22089">
        <v>2104</v>
      </c>
    </row>
    <row r="22090" spans="1:15" x14ac:dyDescent="0.2">
      <c r="A22090">
        <v>2019</v>
      </c>
      <c r="B22090" s="86" t="s">
        <v>700</v>
      </c>
      <c r="C22090" s="86" t="s">
        <v>33</v>
      </c>
      <c r="D22090" s="86" t="s">
        <v>3</v>
      </c>
      <c r="E22090" s="86" t="s">
        <v>60</v>
      </c>
      <c r="F22090" s="86" t="s">
        <v>1218</v>
      </c>
      <c r="G22090">
        <v>8739</v>
      </c>
      <c r="H22090">
        <v>10840</v>
      </c>
      <c r="I22090">
        <v>0.80618081180811807</v>
      </c>
      <c r="J22090" s="86" t="s">
        <v>104</v>
      </c>
      <c r="K22090" s="86" t="s">
        <v>164</v>
      </c>
      <c r="L22090">
        <v>21</v>
      </c>
      <c r="M22090" s="86" t="s">
        <v>993</v>
      </c>
      <c r="N22090" t="s">
        <v>375</v>
      </c>
      <c r="O22090">
        <v>2104</v>
      </c>
    </row>
    <row r="22091" spans="1:15" x14ac:dyDescent="0.2">
      <c r="A22091">
        <v>2019</v>
      </c>
      <c r="B22091" s="86" t="s">
        <v>700</v>
      </c>
      <c r="C22091" s="86" t="s">
        <v>33</v>
      </c>
      <c r="D22091" s="86" t="s">
        <v>3</v>
      </c>
      <c r="E22091" s="86" t="s">
        <v>60</v>
      </c>
      <c r="F22091" s="86" t="s">
        <v>1219</v>
      </c>
      <c r="G22091">
        <v>2101</v>
      </c>
      <c r="H22091">
        <v>10840</v>
      </c>
      <c r="I22091">
        <v>0.19381918819188193</v>
      </c>
      <c r="J22091" s="86" t="s">
        <v>104</v>
      </c>
      <c r="K22091" s="86" t="s">
        <v>164</v>
      </c>
      <c r="L22091">
        <v>21</v>
      </c>
      <c r="M22091" s="86" t="s">
        <v>993</v>
      </c>
      <c r="N22091" t="s">
        <v>375</v>
      </c>
      <c r="O22091">
        <v>2104</v>
      </c>
    </row>
    <row r="22092" spans="1:15" x14ac:dyDescent="0.2">
      <c r="A22092">
        <v>2019</v>
      </c>
      <c r="B22092" s="86" t="s">
        <v>700</v>
      </c>
      <c r="C22092" s="86" t="s">
        <v>33</v>
      </c>
      <c r="D22092" s="86" t="s">
        <v>2</v>
      </c>
      <c r="E22092" s="86" t="s">
        <v>8</v>
      </c>
      <c r="F22092" s="86" t="s">
        <v>1218</v>
      </c>
      <c r="G22092">
        <v>5207</v>
      </c>
      <c r="H22092">
        <v>5414</v>
      </c>
      <c r="I22092">
        <v>0.96176579239009974</v>
      </c>
      <c r="J22092" s="86" t="s">
        <v>104</v>
      </c>
      <c r="K22092" s="86" t="s">
        <v>164</v>
      </c>
      <c r="L22092">
        <v>21</v>
      </c>
      <c r="M22092" s="86" t="s">
        <v>993</v>
      </c>
      <c r="N22092" t="s">
        <v>375</v>
      </c>
      <c r="O22092">
        <v>2104</v>
      </c>
    </row>
    <row r="22093" spans="1:15" x14ac:dyDescent="0.2">
      <c r="A22093">
        <v>2019</v>
      </c>
      <c r="B22093" s="86" t="s">
        <v>700</v>
      </c>
      <c r="C22093" s="86" t="s">
        <v>33</v>
      </c>
      <c r="D22093" s="86" t="s">
        <v>2</v>
      </c>
      <c r="E22093" s="86" t="s">
        <v>8</v>
      </c>
      <c r="F22093" s="86" t="s">
        <v>1219</v>
      </c>
      <c r="G22093">
        <v>207</v>
      </c>
      <c r="H22093">
        <v>5414</v>
      </c>
      <c r="I22093">
        <v>3.8234207609900261E-2</v>
      </c>
      <c r="J22093" s="86" t="s">
        <v>104</v>
      </c>
      <c r="K22093" s="86" t="s">
        <v>164</v>
      </c>
      <c r="L22093">
        <v>21</v>
      </c>
      <c r="M22093" s="86" t="s">
        <v>993</v>
      </c>
      <c r="N22093" t="s">
        <v>375</v>
      </c>
      <c r="O22093">
        <v>2104</v>
      </c>
    </row>
    <row r="22094" spans="1:15" x14ac:dyDescent="0.2">
      <c r="A22094">
        <v>2019</v>
      </c>
      <c r="B22094" s="86" t="s">
        <v>700</v>
      </c>
      <c r="C22094" s="86" t="s">
        <v>33</v>
      </c>
      <c r="D22094" s="86" t="s">
        <v>2</v>
      </c>
      <c r="E22094" s="86" t="s">
        <v>9</v>
      </c>
      <c r="F22094" s="86" t="s">
        <v>1218</v>
      </c>
      <c r="G22094">
        <v>3946</v>
      </c>
      <c r="H22094">
        <v>5206</v>
      </c>
      <c r="I22094">
        <v>0.75797157126392622</v>
      </c>
      <c r="J22094" s="86" t="s">
        <v>104</v>
      </c>
      <c r="K22094" s="86" t="s">
        <v>164</v>
      </c>
      <c r="L22094">
        <v>21</v>
      </c>
      <c r="M22094" s="86" t="s">
        <v>993</v>
      </c>
      <c r="N22094" t="s">
        <v>375</v>
      </c>
      <c r="O22094">
        <v>2104</v>
      </c>
    </row>
    <row r="22095" spans="1:15" x14ac:dyDescent="0.2">
      <c r="A22095">
        <v>2019</v>
      </c>
      <c r="B22095" s="86" t="s">
        <v>700</v>
      </c>
      <c r="C22095" s="86" t="s">
        <v>33</v>
      </c>
      <c r="D22095" s="86" t="s">
        <v>2</v>
      </c>
      <c r="E22095" s="86" t="s">
        <v>9</v>
      </c>
      <c r="F22095" s="86" t="s">
        <v>1219</v>
      </c>
      <c r="G22095">
        <v>1260</v>
      </c>
      <c r="H22095">
        <v>5206</v>
      </c>
      <c r="I22095">
        <v>0.24202842873607375</v>
      </c>
      <c r="J22095" s="86" t="s">
        <v>104</v>
      </c>
      <c r="K22095" s="86" t="s">
        <v>164</v>
      </c>
      <c r="L22095">
        <v>21</v>
      </c>
      <c r="M22095" s="86" t="s">
        <v>993</v>
      </c>
      <c r="N22095" t="s">
        <v>375</v>
      </c>
      <c r="O22095">
        <v>2104</v>
      </c>
    </row>
    <row r="22096" spans="1:15" x14ac:dyDescent="0.2">
      <c r="A22096">
        <v>2019</v>
      </c>
      <c r="B22096" s="86" t="s">
        <v>700</v>
      </c>
      <c r="C22096" s="86" t="s">
        <v>33</v>
      </c>
      <c r="D22096" s="86" t="s">
        <v>2</v>
      </c>
      <c r="E22096" s="86" t="s">
        <v>60</v>
      </c>
      <c r="F22096" s="86" t="s">
        <v>1218</v>
      </c>
      <c r="G22096">
        <v>9153</v>
      </c>
      <c r="H22096">
        <v>10620</v>
      </c>
      <c r="I22096">
        <v>0.86186440677966103</v>
      </c>
      <c r="J22096" s="86" t="s">
        <v>104</v>
      </c>
      <c r="K22096" s="86" t="s">
        <v>164</v>
      </c>
      <c r="L22096">
        <v>21</v>
      </c>
      <c r="M22096" s="86" t="s">
        <v>993</v>
      </c>
      <c r="N22096" t="s">
        <v>375</v>
      </c>
      <c r="O22096">
        <v>2104</v>
      </c>
    </row>
    <row r="22097" spans="1:15" x14ac:dyDescent="0.2">
      <c r="A22097">
        <v>2019</v>
      </c>
      <c r="B22097" s="86" t="s">
        <v>700</v>
      </c>
      <c r="C22097" s="86" t="s">
        <v>33</v>
      </c>
      <c r="D22097" s="86" t="s">
        <v>2</v>
      </c>
      <c r="E22097" s="86" t="s">
        <v>60</v>
      </c>
      <c r="F22097" s="86" t="s">
        <v>1219</v>
      </c>
      <c r="G22097">
        <v>1467</v>
      </c>
      <c r="H22097">
        <v>10620</v>
      </c>
      <c r="I22097">
        <v>0.13813559322033897</v>
      </c>
      <c r="J22097" s="86" t="s">
        <v>104</v>
      </c>
      <c r="K22097" s="86" t="s">
        <v>164</v>
      </c>
      <c r="L22097">
        <v>21</v>
      </c>
      <c r="M22097" s="86" t="s">
        <v>993</v>
      </c>
      <c r="N22097" t="s">
        <v>375</v>
      </c>
      <c r="O22097">
        <v>2104</v>
      </c>
    </row>
    <row r="22098" spans="1:15" x14ac:dyDescent="0.2">
      <c r="A22098">
        <v>2019</v>
      </c>
      <c r="B22098" s="86" t="s">
        <v>700</v>
      </c>
      <c r="C22098" s="86" t="s">
        <v>33</v>
      </c>
      <c r="D22098" s="86" t="s">
        <v>1</v>
      </c>
      <c r="E22098" s="86" t="s">
        <v>8</v>
      </c>
      <c r="F22098" s="86" t="s">
        <v>1218</v>
      </c>
      <c r="G22098">
        <v>5838</v>
      </c>
      <c r="H22098">
        <v>5997</v>
      </c>
      <c r="I22098">
        <v>0.97348674337168584</v>
      </c>
      <c r="J22098" s="86" t="s">
        <v>104</v>
      </c>
      <c r="K22098" s="86" t="s">
        <v>164</v>
      </c>
      <c r="L22098">
        <v>21</v>
      </c>
      <c r="M22098" s="86" t="s">
        <v>993</v>
      </c>
      <c r="N22098" t="s">
        <v>375</v>
      </c>
      <c r="O22098">
        <v>2104</v>
      </c>
    </row>
    <row r="22099" spans="1:15" x14ac:dyDescent="0.2">
      <c r="A22099">
        <v>2019</v>
      </c>
      <c r="B22099" s="86" t="s">
        <v>700</v>
      </c>
      <c r="C22099" s="86" t="s">
        <v>33</v>
      </c>
      <c r="D22099" s="86" t="s">
        <v>1</v>
      </c>
      <c r="E22099" s="86" t="s">
        <v>8</v>
      </c>
      <c r="F22099" s="86" t="s">
        <v>1219</v>
      </c>
      <c r="G22099">
        <v>159</v>
      </c>
      <c r="H22099">
        <v>5997</v>
      </c>
      <c r="I22099">
        <v>2.6513256628314157E-2</v>
      </c>
      <c r="J22099" s="86" t="s">
        <v>104</v>
      </c>
      <c r="K22099" s="86" t="s">
        <v>164</v>
      </c>
      <c r="L22099">
        <v>21</v>
      </c>
      <c r="M22099" s="86" t="s">
        <v>993</v>
      </c>
      <c r="N22099" t="s">
        <v>375</v>
      </c>
      <c r="O22099">
        <v>2104</v>
      </c>
    </row>
    <row r="22100" spans="1:15" x14ac:dyDescent="0.2">
      <c r="A22100">
        <v>2019</v>
      </c>
      <c r="B22100" s="86" t="s">
        <v>700</v>
      </c>
      <c r="C22100" s="86" t="s">
        <v>33</v>
      </c>
      <c r="D22100" s="86" t="s">
        <v>1</v>
      </c>
      <c r="E22100" s="86" t="s">
        <v>9</v>
      </c>
      <c r="F22100" s="86" t="s">
        <v>1218</v>
      </c>
      <c r="G22100">
        <v>4394</v>
      </c>
      <c r="H22100">
        <v>5308</v>
      </c>
      <c r="I22100">
        <v>0.8278070836473248</v>
      </c>
      <c r="J22100" s="86" t="s">
        <v>104</v>
      </c>
      <c r="K22100" s="86" t="s">
        <v>164</v>
      </c>
      <c r="L22100">
        <v>21</v>
      </c>
      <c r="M22100" s="86" t="s">
        <v>993</v>
      </c>
      <c r="N22100" t="s">
        <v>375</v>
      </c>
      <c r="O22100">
        <v>2104</v>
      </c>
    </row>
    <row r="22101" spans="1:15" x14ac:dyDescent="0.2">
      <c r="A22101">
        <v>2019</v>
      </c>
      <c r="B22101" s="86" t="s">
        <v>700</v>
      </c>
      <c r="C22101" s="86" t="s">
        <v>33</v>
      </c>
      <c r="D22101" s="86" t="s">
        <v>1</v>
      </c>
      <c r="E22101" s="86" t="s">
        <v>9</v>
      </c>
      <c r="F22101" s="86" t="s">
        <v>1219</v>
      </c>
      <c r="G22101">
        <v>914</v>
      </c>
      <c r="H22101">
        <v>5308</v>
      </c>
      <c r="I22101">
        <v>0.1721929163526752</v>
      </c>
      <c r="J22101" s="86" t="s">
        <v>104</v>
      </c>
      <c r="K22101" s="86" t="s">
        <v>164</v>
      </c>
      <c r="L22101">
        <v>21</v>
      </c>
      <c r="M22101" s="86" t="s">
        <v>993</v>
      </c>
      <c r="N22101" t="s">
        <v>375</v>
      </c>
      <c r="O22101">
        <v>2104</v>
      </c>
    </row>
    <row r="22102" spans="1:15" x14ac:dyDescent="0.2">
      <c r="A22102">
        <v>2019</v>
      </c>
      <c r="B22102" s="86" t="s">
        <v>700</v>
      </c>
      <c r="C22102" s="86" t="s">
        <v>33</v>
      </c>
      <c r="D22102" s="86" t="s">
        <v>1</v>
      </c>
      <c r="E22102" s="86" t="s">
        <v>60</v>
      </c>
      <c r="F22102" s="86" t="s">
        <v>1218</v>
      </c>
      <c r="G22102">
        <v>10232</v>
      </c>
      <c r="H22102">
        <v>11305</v>
      </c>
      <c r="I22102">
        <v>0.90508624502432555</v>
      </c>
      <c r="J22102" s="86" t="s">
        <v>104</v>
      </c>
      <c r="K22102" s="86" t="s">
        <v>164</v>
      </c>
      <c r="L22102">
        <v>21</v>
      </c>
      <c r="M22102" s="86" t="s">
        <v>993</v>
      </c>
      <c r="N22102" t="s">
        <v>375</v>
      </c>
      <c r="O22102">
        <v>2104</v>
      </c>
    </row>
    <row r="22103" spans="1:15" x14ac:dyDescent="0.2">
      <c r="A22103">
        <v>2019</v>
      </c>
      <c r="B22103" s="86" t="s">
        <v>700</v>
      </c>
      <c r="C22103" s="86" t="s">
        <v>33</v>
      </c>
      <c r="D22103" s="86" t="s">
        <v>1</v>
      </c>
      <c r="E22103" s="86" t="s">
        <v>60</v>
      </c>
      <c r="F22103" s="86" t="s">
        <v>1219</v>
      </c>
      <c r="G22103">
        <v>1073</v>
      </c>
      <c r="H22103">
        <v>11305</v>
      </c>
      <c r="I22103">
        <v>9.4913754975674475E-2</v>
      </c>
      <c r="J22103" s="86" t="s">
        <v>104</v>
      </c>
      <c r="K22103" s="86" t="s">
        <v>164</v>
      </c>
      <c r="L22103">
        <v>21</v>
      </c>
      <c r="M22103" s="86" t="s">
        <v>993</v>
      </c>
      <c r="N22103" t="s">
        <v>375</v>
      </c>
      <c r="O22103">
        <v>2104</v>
      </c>
    </row>
    <row r="22104" spans="1:15" x14ac:dyDescent="0.2">
      <c r="A22104">
        <v>2019</v>
      </c>
      <c r="B22104" s="86" t="s">
        <v>700</v>
      </c>
      <c r="C22104" s="86" t="s">
        <v>33</v>
      </c>
      <c r="D22104" s="86" t="s">
        <v>133</v>
      </c>
      <c r="E22104" s="86" t="s">
        <v>8</v>
      </c>
      <c r="F22104" s="86" t="s">
        <v>1218</v>
      </c>
      <c r="G22104">
        <v>34772</v>
      </c>
      <c r="H22104">
        <v>37676</v>
      </c>
      <c r="I22104">
        <v>0.92292175390168807</v>
      </c>
      <c r="J22104" s="86" t="s">
        <v>104</v>
      </c>
      <c r="K22104" s="86" t="s">
        <v>164</v>
      </c>
      <c r="L22104">
        <v>21</v>
      </c>
      <c r="M22104" s="86" t="s">
        <v>993</v>
      </c>
      <c r="N22104" t="s">
        <v>375</v>
      </c>
      <c r="O22104">
        <v>2104</v>
      </c>
    </row>
    <row r="22105" spans="1:15" x14ac:dyDescent="0.2">
      <c r="A22105">
        <v>2019</v>
      </c>
      <c r="B22105" s="86" t="s">
        <v>700</v>
      </c>
      <c r="C22105" s="86" t="s">
        <v>33</v>
      </c>
      <c r="D22105" s="86" t="s">
        <v>133</v>
      </c>
      <c r="E22105" s="86" t="s">
        <v>8</v>
      </c>
      <c r="F22105" s="86" t="s">
        <v>1219</v>
      </c>
      <c r="G22105">
        <v>2904</v>
      </c>
      <c r="H22105">
        <v>37676</v>
      </c>
      <c r="I22105">
        <v>7.7078246098311917E-2</v>
      </c>
      <c r="J22105" s="86" t="s">
        <v>104</v>
      </c>
      <c r="K22105" s="86" t="s">
        <v>164</v>
      </c>
      <c r="L22105">
        <v>21</v>
      </c>
      <c r="M22105" s="86" t="s">
        <v>993</v>
      </c>
      <c r="N22105" t="s">
        <v>375</v>
      </c>
      <c r="O22105">
        <v>2104</v>
      </c>
    </row>
    <row r="22106" spans="1:15" x14ac:dyDescent="0.2">
      <c r="A22106">
        <v>2019</v>
      </c>
      <c r="B22106" s="86" t="s">
        <v>700</v>
      </c>
      <c r="C22106" s="86" t="s">
        <v>33</v>
      </c>
      <c r="D22106" s="86" t="s">
        <v>133</v>
      </c>
      <c r="E22106" s="86" t="s">
        <v>9</v>
      </c>
      <c r="F22106" s="86" t="s">
        <v>1218</v>
      </c>
      <c r="G22106">
        <v>30016</v>
      </c>
      <c r="H22106">
        <v>44942</v>
      </c>
      <c r="I22106">
        <v>0.66788304926349518</v>
      </c>
      <c r="J22106" s="86" t="s">
        <v>104</v>
      </c>
      <c r="K22106" s="86" t="s">
        <v>164</v>
      </c>
      <c r="L22106">
        <v>21</v>
      </c>
      <c r="M22106" s="86" t="s">
        <v>993</v>
      </c>
      <c r="N22106" t="s">
        <v>375</v>
      </c>
      <c r="O22106">
        <v>2104</v>
      </c>
    </row>
    <row r="22107" spans="1:15" x14ac:dyDescent="0.2">
      <c r="A22107">
        <v>2019</v>
      </c>
      <c r="B22107" s="86" t="s">
        <v>700</v>
      </c>
      <c r="C22107" s="86" t="s">
        <v>33</v>
      </c>
      <c r="D22107" s="86" t="s">
        <v>133</v>
      </c>
      <c r="E22107" s="86" t="s">
        <v>9</v>
      </c>
      <c r="F22107" s="86" t="s">
        <v>1219</v>
      </c>
      <c r="G22107">
        <v>14926</v>
      </c>
      <c r="H22107">
        <v>44942</v>
      </c>
      <c r="I22107">
        <v>0.33211695073650482</v>
      </c>
      <c r="J22107" s="86" t="s">
        <v>104</v>
      </c>
      <c r="K22107" s="86" t="s">
        <v>164</v>
      </c>
      <c r="L22107">
        <v>21</v>
      </c>
      <c r="M22107" s="86" t="s">
        <v>993</v>
      </c>
      <c r="N22107" t="s">
        <v>375</v>
      </c>
      <c r="O22107">
        <v>2104</v>
      </c>
    </row>
    <row r="22108" spans="1:15" x14ac:dyDescent="0.2">
      <c r="A22108">
        <v>2019</v>
      </c>
      <c r="B22108" s="86" t="s">
        <v>700</v>
      </c>
      <c r="C22108" s="86" t="s">
        <v>33</v>
      </c>
      <c r="D22108" s="86" t="s">
        <v>133</v>
      </c>
      <c r="E22108" s="86" t="s">
        <v>60</v>
      </c>
      <c r="F22108" s="86" t="s">
        <v>1218</v>
      </c>
      <c r="G22108">
        <v>64788</v>
      </c>
      <c r="H22108">
        <v>82618</v>
      </c>
      <c r="I22108">
        <v>0.7841874652012879</v>
      </c>
      <c r="J22108" s="86" t="s">
        <v>104</v>
      </c>
      <c r="K22108" s="86" t="s">
        <v>164</v>
      </c>
      <c r="L22108">
        <v>21</v>
      </c>
      <c r="M22108" s="86" t="s">
        <v>993</v>
      </c>
      <c r="N22108" t="s">
        <v>375</v>
      </c>
      <c r="O22108">
        <v>2104</v>
      </c>
    </row>
    <row r="22109" spans="1:15" x14ac:dyDescent="0.2">
      <c r="A22109">
        <v>2019</v>
      </c>
      <c r="B22109" s="86" t="s">
        <v>700</v>
      </c>
      <c r="C22109" s="86" t="s">
        <v>33</v>
      </c>
      <c r="D22109" s="86" t="s">
        <v>133</v>
      </c>
      <c r="E22109" s="86" t="s">
        <v>60</v>
      </c>
      <c r="F22109" s="86" t="s">
        <v>1219</v>
      </c>
      <c r="G22109">
        <v>17830</v>
      </c>
      <c r="H22109">
        <v>82618</v>
      </c>
      <c r="I22109">
        <v>0.21581253479871215</v>
      </c>
      <c r="J22109" s="86" t="s">
        <v>104</v>
      </c>
      <c r="K22109" s="86" t="s">
        <v>164</v>
      </c>
      <c r="L22109">
        <v>21</v>
      </c>
      <c r="M22109" s="86" t="s">
        <v>993</v>
      </c>
      <c r="N22109" t="s">
        <v>375</v>
      </c>
      <c r="O22109">
        <v>2104</v>
      </c>
    </row>
    <row r="22110" spans="1:15" x14ac:dyDescent="0.2">
      <c r="A22110">
        <v>2019</v>
      </c>
      <c r="B22110" s="86" t="s">
        <v>701</v>
      </c>
      <c r="C22110" s="86" t="s">
        <v>33</v>
      </c>
      <c r="D22110" s="86" t="s">
        <v>7</v>
      </c>
      <c r="E22110" s="86" t="s">
        <v>8</v>
      </c>
      <c r="F22110" s="86" t="s">
        <v>1218</v>
      </c>
      <c r="G22110">
        <v>2015</v>
      </c>
      <c r="H22110">
        <v>2279</v>
      </c>
      <c r="I22110">
        <v>0.88415971917507674</v>
      </c>
      <c r="J22110" s="86" t="s">
        <v>104</v>
      </c>
      <c r="K22110" s="86" t="s">
        <v>164</v>
      </c>
      <c r="L22110">
        <v>21</v>
      </c>
      <c r="M22110" s="86" t="s">
        <v>994</v>
      </c>
      <c r="N22110" t="s">
        <v>374</v>
      </c>
      <c r="O22110">
        <v>2105</v>
      </c>
    </row>
    <row r="22111" spans="1:15" x14ac:dyDescent="0.2">
      <c r="A22111">
        <v>2019</v>
      </c>
      <c r="B22111" s="86" t="s">
        <v>701</v>
      </c>
      <c r="C22111" s="86" t="s">
        <v>33</v>
      </c>
      <c r="D22111" s="86" t="s">
        <v>7</v>
      </c>
      <c r="E22111" s="86" t="s">
        <v>8</v>
      </c>
      <c r="F22111" s="86" t="s">
        <v>1219</v>
      </c>
      <c r="G22111">
        <v>264</v>
      </c>
      <c r="H22111">
        <v>2279</v>
      </c>
      <c r="I22111">
        <v>0.11584028082492322</v>
      </c>
      <c r="J22111" s="86" t="s">
        <v>104</v>
      </c>
      <c r="K22111" s="86" t="s">
        <v>164</v>
      </c>
      <c r="L22111">
        <v>21</v>
      </c>
      <c r="M22111" s="86" t="s">
        <v>994</v>
      </c>
      <c r="N22111" t="s">
        <v>374</v>
      </c>
      <c r="O22111">
        <v>2105</v>
      </c>
    </row>
    <row r="22112" spans="1:15" x14ac:dyDescent="0.2">
      <c r="A22112">
        <v>2019</v>
      </c>
      <c r="B22112" s="86" t="s">
        <v>701</v>
      </c>
      <c r="C22112" s="86" t="s">
        <v>33</v>
      </c>
      <c r="D22112" s="86" t="s">
        <v>7</v>
      </c>
      <c r="E22112" s="86" t="s">
        <v>9</v>
      </c>
      <c r="F22112" s="86" t="s">
        <v>1218</v>
      </c>
      <c r="G22112">
        <v>1753</v>
      </c>
      <c r="H22112">
        <v>3158</v>
      </c>
      <c r="I22112">
        <v>0.55509816339455353</v>
      </c>
      <c r="J22112" s="86" t="s">
        <v>104</v>
      </c>
      <c r="K22112" s="86" t="s">
        <v>164</v>
      </c>
      <c r="L22112">
        <v>21</v>
      </c>
      <c r="M22112" s="86" t="s">
        <v>994</v>
      </c>
      <c r="N22112" t="s">
        <v>374</v>
      </c>
      <c r="O22112">
        <v>2105</v>
      </c>
    </row>
    <row r="22113" spans="1:15" x14ac:dyDescent="0.2">
      <c r="A22113">
        <v>2019</v>
      </c>
      <c r="B22113" s="86" t="s">
        <v>701</v>
      </c>
      <c r="C22113" s="86" t="s">
        <v>33</v>
      </c>
      <c r="D22113" s="86" t="s">
        <v>7</v>
      </c>
      <c r="E22113" s="86" t="s">
        <v>9</v>
      </c>
      <c r="F22113" s="86" t="s">
        <v>1219</v>
      </c>
      <c r="G22113">
        <v>1405</v>
      </c>
      <c r="H22113">
        <v>3158</v>
      </c>
      <c r="I22113">
        <v>0.44490183660544647</v>
      </c>
      <c r="J22113" s="86" t="s">
        <v>104</v>
      </c>
      <c r="K22113" s="86" t="s">
        <v>164</v>
      </c>
      <c r="L22113">
        <v>21</v>
      </c>
      <c r="M22113" s="86" t="s">
        <v>994</v>
      </c>
      <c r="N22113" t="s">
        <v>374</v>
      </c>
      <c r="O22113">
        <v>2105</v>
      </c>
    </row>
    <row r="22114" spans="1:15" x14ac:dyDescent="0.2">
      <c r="A22114">
        <v>2019</v>
      </c>
      <c r="B22114" s="86" t="s">
        <v>701</v>
      </c>
      <c r="C22114" s="86" t="s">
        <v>33</v>
      </c>
      <c r="D22114" s="86" t="s">
        <v>7</v>
      </c>
      <c r="E22114" s="86" t="s">
        <v>60</v>
      </c>
      <c r="F22114" s="86" t="s">
        <v>1218</v>
      </c>
      <c r="G22114">
        <v>3768</v>
      </c>
      <c r="H22114">
        <v>5437</v>
      </c>
      <c r="I22114">
        <v>0.69302924406842004</v>
      </c>
      <c r="J22114" s="86" t="s">
        <v>104</v>
      </c>
      <c r="K22114" s="86" t="s">
        <v>164</v>
      </c>
      <c r="L22114">
        <v>21</v>
      </c>
      <c r="M22114" s="86" t="s">
        <v>994</v>
      </c>
      <c r="N22114" t="s">
        <v>374</v>
      </c>
      <c r="O22114">
        <v>2105</v>
      </c>
    </row>
    <row r="22115" spans="1:15" x14ac:dyDescent="0.2">
      <c r="A22115">
        <v>2019</v>
      </c>
      <c r="B22115" s="86" t="s">
        <v>701</v>
      </c>
      <c r="C22115" s="86" t="s">
        <v>33</v>
      </c>
      <c r="D22115" s="86" t="s">
        <v>7</v>
      </c>
      <c r="E22115" s="86" t="s">
        <v>60</v>
      </c>
      <c r="F22115" s="86" t="s">
        <v>1219</v>
      </c>
      <c r="G22115">
        <v>1669</v>
      </c>
      <c r="H22115">
        <v>5437</v>
      </c>
      <c r="I22115">
        <v>0.30697075593157991</v>
      </c>
      <c r="J22115" s="86" t="s">
        <v>104</v>
      </c>
      <c r="K22115" s="86" t="s">
        <v>164</v>
      </c>
      <c r="L22115">
        <v>21</v>
      </c>
      <c r="M22115" s="86" t="s">
        <v>994</v>
      </c>
      <c r="N22115" t="s">
        <v>374</v>
      </c>
      <c r="O22115">
        <v>2105</v>
      </c>
    </row>
    <row r="22116" spans="1:15" x14ac:dyDescent="0.2">
      <c r="A22116">
        <v>2019</v>
      </c>
      <c r="B22116" s="86" t="s">
        <v>701</v>
      </c>
      <c r="C22116" s="86" t="s">
        <v>33</v>
      </c>
      <c r="D22116" s="86" t="s">
        <v>6</v>
      </c>
      <c r="E22116" s="86" t="s">
        <v>8</v>
      </c>
      <c r="F22116" s="86" t="s">
        <v>1218</v>
      </c>
      <c r="G22116">
        <v>2520</v>
      </c>
      <c r="H22116">
        <v>2908</v>
      </c>
      <c r="I22116">
        <v>0.86657496561210456</v>
      </c>
      <c r="J22116" s="86" t="s">
        <v>104</v>
      </c>
      <c r="K22116" s="86" t="s">
        <v>164</v>
      </c>
      <c r="L22116">
        <v>21</v>
      </c>
      <c r="M22116" s="86" t="s">
        <v>994</v>
      </c>
      <c r="N22116" t="s">
        <v>374</v>
      </c>
      <c r="O22116">
        <v>2105</v>
      </c>
    </row>
    <row r="22117" spans="1:15" x14ac:dyDescent="0.2">
      <c r="A22117">
        <v>2019</v>
      </c>
      <c r="B22117" s="86" t="s">
        <v>701</v>
      </c>
      <c r="C22117" s="86" t="s">
        <v>33</v>
      </c>
      <c r="D22117" s="86" t="s">
        <v>6</v>
      </c>
      <c r="E22117" s="86" t="s">
        <v>8</v>
      </c>
      <c r="F22117" s="86" t="s">
        <v>1219</v>
      </c>
      <c r="G22117">
        <v>388</v>
      </c>
      <c r="H22117">
        <v>2908</v>
      </c>
      <c r="I22117">
        <v>0.13342503438789546</v>
      </c>
      <c r="J22117" s="86" t="s">
        <v>104</v>
      </c>
      <c r="K22117" s="86" t="s">
        <v>164</v>
      </c>
      <c r="L22117">
        <v>21</v>
      </c>
      <c r="M22117" s="86" t="s">
        <v>994</v>
      </c>
      <c r="N22117" t="s">
        <v>374</v>
      </c>
      <c r="O22117">
        <v>2105</v>
      </c>
    </row>
    <row r="22118" spans="1:15" x14ac:dyDescent="0.2">
      <c r="A22118">
        <v>2019</v>
      </c>
      <c r="B22118" s="86" t="s">
        <v>701</v>
      </c>
      <c r="C22118" s="86" t="s">
        <v>33</v>
      </c>
      <c r="D22118" s="86" t="s">
        <v>6</v>
      </c>
      <c r="E22118" s="86" t="s">
        <v>9</v>
      </c>
      <c r="F22118" s="86" t="s">
        <v>1218</v>
      </c>
      <c r="G22118">
        <v>2037</v>
      </c>
      <c r="H22118">
        <v>3587</v>
      </c>
      <c r="I22118">
        <v>0.56788402564817397</v>
      </c>
      <c r="J22118" s="86" t="s">
        <v>104</v>
      </c>
      <c r="K22118" s="86" t="s">
        <v>164</v>
      </c>
      <c r="L22118">
        <v>21</v>
      </c>
      <c r="M22118" s="86" t="s">
        <v>994</v>
      </c>
      <c r="N22118" t="s">
        <v>374</v>
      </c>
      <c r="O22118">
        <v>2105</v>
      </c>
    </row>
    <row r="22119" spans="1:15" x14ac:dyDescent="0.2">
      <c r="A22119">
        <v>2019</v>
      </c>
      <c r="B22119" s="86" t="s">
        <v>701</v>
      </c>
      <c r="C22119" s="86" t="s">
        <v>33</v>
      </c>
      <c r="D22119" s="86" t="s">
        <v>6</v>
      </c>
      <c r="E22119" s="86" t="s">
        <v>9</v>
      </c>
      <c r="F22119" s="86" t="s">
        <v>1219</v>
      </c>
      <c r="G22119">
        <v>1550</v>
      </c>
      <c r="H22119">
        <v>3587</v>
      </c>
      <c r="I22119">
        <v>0.43211597435182603</v>
      </c>
      <c r="J22119" s="86" t="s">
        <v>104</v>
      </c>
      <c r="K22119" s="86" t="s">
        <v>164</v>
      </c>
      <c r="L22119">
        <v>21</v>
      </c>
      <c r="M22119" s="86" t="s">
        <v>994</v>
      </c>
      <c r="N22119" t="s">
        <v>374</v>
      </c>
      <c r="O22119">
        <v>2105</v>
      </c>
    </row>
    <row r="22120" spans="1:15" x14ac:dyDescent="0.2">
      <c r="A22120">
        <v>2019</v>
      </c>
      <c r="B22120" s="86" t="s">
        <v>701</v>
      </c>
      <c r="C22120" s="86" t="s">
        <v>33</v>
      </c>
      <c r="D22120" s="86" t="s">
        <v>6</v>
      </c>
      <c r="E22120" s="86" t="s">
        <v>60</v>
      </c>
      <c r="F22120" s="86" t="s">
        <v>1218</v>
      </c>
      <c r="G22120">
        <v>4557</v>
      </c>
      <c r="H22120">
        <v>6495</v>
      </c>
      <c r="I22120">
        <v>0.70161662817551962</v>
      </c>
      <c r="J22120" s="86" t="s">
        <v>104</v>
      </c>
      <c r="K22120" s="86" t="s">
        <v>164</v>
      </c>
      <c r="L22120">
        <v>21</v>
      </c>
      <c r="M22120" s="86" t="s">
        <v>994</v>
      </c>
      <c r="N22120" t="s">
        <v>374</v>
      </c>
      <c r="O22120">
        <v>2105</v>
      </c>
    </row>
    <row r="22121" spans="1:15" x14ac:dyDescent="0.2">
      <c r="A22121">
        <v>2019</v>
      </c>
      <c r="B22121" s="86" t="s">
        <v>701</v>
      </c>
      <c r="C22121" s="86" t="s">
        <v>33</v>
      </c>
      <c r="D22121" s="86" t="s">
        <v>6</v>
      </c>
      <c r="E22121" s="86" t="s">
        <v>60</v>
      </c>
      <c r="F22121" s="86" t="s">
        <v>1219</v>
      </c>
      <c r="G22121">
        <v>1938</v>
      </c>
      <c r="H22121">
        <v>6495</v>
      </c>
      <c r="I22121">
        <v>0.29838337182448038</v>
      </c>
      <c r="J22121" s="86" t="s">
        <v>104</v>
      </c>
      <c r="K22121" s="86" t="s">
        <v>164</v>
      </c>
      <c r="L22121">
        <v>21</v>
      </c>
      <c r="M22121" s="86" t="s">
        <v>994</v>
      </c>
      <c r="N22121" t="s">
        <v>374</v>
      </c>
      <c r="O22121">
        <v>2105</v>
      </c>
    </row>
    <row r="22122" spans="1:15" x14ac:dyDescent="0.2">
      <c r="A22122">
        <v>2019</v>
      </c>
      <c r="B22122" s="86" t="s">
        <v>701</v>
      </c>
      <c r="C22122" s="86" t="s">
        <v>33</v>
      </c>
      <c r="D22122" s="86" t="s">
        <v>5</v>
      </c>
      <c r="E22122" s="86" t="s">
        <v>8</v>
      </c>
      <c r="F22122" s="86" t="s">
        <v>1218</v>
      </c>
      <c r="G22122">
        <v>2376</v>
      </c>
      <c r="H22122">
        <v>2656</v>
      </c>
      <c r="I22122">
        <v>0.89457831325301207</v>
      </c>
      <c r="J22122" s="86" t="s">
        <v>104</v>
      </c>
      <c r="K22122" s="86" t="s">
        <v>164</v>
      </c>
      <c r="L22122">
        <v>21</v>
      </c>
      <c r="M22122" s="86" t="s">
        <v>994</v>
      </c>
      <c r="N22122" t="s">
        <v>374</v>
      </c>
      <c r="O22122">
        <v>2105</v>
      </c>
    </row>
    <row r="22123" spans="1:15" x14ac:dyDescent="0.2">
      <c r="A22123">
        <v>2019</v>
      </c>
      <c r="B22123" s="86" t="s">
        <v>701</v>
      </c>
      <c r="C22123" s="86" t="s">
        <v>33</v>
      </c>
      <c r="D22123" s="86" t="s">
        <v>5</v>
      </c>
      <c r="E22123" s="86" t="s">
        <v>8</v>
      </c>
      <c r="F22123" s="86" t="s">
        <v>1219</v>
      </c>
      <c r="G22123">
        <v>280</v>
      </c>
      <c r="H22123">
        <v>2656</v>
      </c>
      <c r="I22123">
        <v>0.10542168674698796</v>
      </c>
      <c r="J22123" s="86" t="s">
        <v>104</v>
      </c>
      <c r="K22123" s="86" t="s">
        <v>164</v>
      </c>
      <c r="L22123">
        <v>21</v>
      </c>
      <c r="M22123" s="86" t="s">
        <v>994</v>
      </c>
      <c r="N22123" t="s">
        <v>374</v>
      </c>
      <c r="O22123">
        <v>2105</v>
      </c>
    </row>
    <row r="22124" spans="1:15" x14ac:dyDescent="0.2">
      <c r="A22124">
        <v>2019</v>
      </c>
      <c r="B22124" s="86" t="s">
        <v>701</v>
      </c>
      <c r="C22124" s="86" t="s">
        <v>33</v>
      </c>
      <c r="D22124" s="86" t="s">
        <v>5</v>
      </c>
      <c r="E22124" s="86" t="s">
        <v>9</v>
      </c>
      <c r="F22124" s="86" t="s">
        <v>1218</v>
      </c>
      <c r="G22124">
        <v>1908</v>
      </c>
      <c r="H22124">
        <v>3094</v>
      </c>
      <c r="I22124">
        <v>0.616677440206852</v>
      </c>
      <c r="J22124" s="86" t="s">
        <v>104</v>
      </c>
      <c r="K22124" s="86" t="s">
        <v>164</v>
      </c>
      <c r="L22124">
        <v>21</v>
      </c>
      <c r="M22124" s="86" t="s">
        <v>994</v>
      </c>
      <c r="N22124" t="s">
        <v>374</v>
      </c>
      <c r="O22124">
        <v>2105</v>
      </c>
    </row>
    <row r="22125" spans="1:15" x14ac:dyDescent="0.2">
      <c r="A22125">
        <v>2019</v>
      </c>
      <c r="B22125" s="86" t="s">
        <v>701</v>
      </c>
      <c r="C22125" s="86" t="s">
        <v>33</v>
      </c>
      <c r="D22125" s="86" t="s">
        <v>5</v>
      </c>
      <c r="E22125" s="86" t="s">
        <v>9</v>
      </c>
      <c r="F22125" s="86" t="s">
        <v>1219</v>
      </c>
      <c r="G22125">
        <v>1186</v>
      </c>
      <c r="H22125">
        <v>3094</v>
      </c>
      <c r="I22125">
        <v>0.38332255979314805</v>
      </c>
      <c r="J22125" s="86" t="s">
        <v>104</v>
      </c>
      <c r="K22125" s="86" t="s">
        <v>164</v>
      </c>
      <c r="L22125">
        <v>21</v>
      </c>
      <c r="M22125" s="86" t="s">
        <v>994</v>
      </c>
      <c r="N22125" t="s">
        <v>374</v>
      </c>
      <c r="O22125">
        <v>2105</v>
      </c>
    </row>
    <row r="22126" spans="1:15" x14ac:dyDescent="0.2">
      <c r="A22126">
        <v>2019</v>
      </c>
      <c r="B22126" s="86" t="s">
        <v>701</v>
      </c>
      <c r="C22126" s="86" t="s">
        <v>33</v>
      </c>
      <c r="D22126" s="86" t="s">
        <v>5</v>
      </c>
      <c r="E22126" s="86" t="s">
        <v>60</v>
      </c>
      <c r="F22126" s="86" t="s">
        <v>1218</v>
      </c>
      <c r="G22126">
        <v>4284</v>
      </c>
      <c r="H22126">
        <v>5750</v>
      </c>
      <c r="I22126">
        <v>0.74504347826086958</v>
      </c>
      <c r="J22126" s="86" t="s">
        <v>104</v>
      </c>
      <c r="K22126" s="86" t="s">
        <v>164</v>
      </c>
      <c r="L22126">
        <v>21</v>
      </c>
      <c r="M22126" s="86" t="s">
        <v>994</v>
      </c>
      <c r="N22126" t="s">
        <v>374</v>
      </c>
      <c r="O22126">
        <v>2105</v>
      </c>
    </row>
    <row r="22127" spans="1:15" x14ac:dyDescent="0.2">
      <c r="A22127">
        <v>2019</v>
      </c>
      <c r="B22127" s="86" t="s">
        <v>701</v>
      </c>
      <c r="C22127" s="86" t="s">
        <v>33</v>
      </c>
      <c r="D22127" s="86" t="s">
        <v>5</v>
      </c>
      <c r="E22127" s="86" t="s">
        <v>60</v>
      </c>
      <c r="F22127" s="86" t="s">
        <v>1219</v>
      </c>
      <c r="G22127">
        <v>1466</v>
      </c>
      <c r="H22127">
        <v>5750</v>
      </c>
      <c r="I22127">
        <v>0.25495652173913042</v>
      </c>
      <c r="J22127" s="86" t="s">
        <v>104</v>
      </c>
      <c r="K22127" s="86" t="s">
        <v>164</v>
      </c>
      <c r="L22127">
        <v>21</v>
      </c>
      <c r="M22127" s="86" t="s">
        <v>994</v>
      </c>
      <c r="N22127" t="s">
        <v>374</v>
      </c>
      <c r="O22127">
        <v>2105</v>
      </c>
    </row>
    <row r="22128" spans="1:15" x14ac:dyDescent="0.2">
      <c r="A22128">
        <v>2019</v>
      </c>
      <c r="B22128" s="86" t="s">
        <v>701</v>
      </c>
      <c r="C22128" s="86" t="s">
        <v>33</v>
      </c>
      <c r="D22128" s="86" t="s">
        <v>4</v>
      </c>
      <c r="E22128" s="86" t="s">
        <v>8</v>
      </c>
      <c r="F22128" s="86" t="s">
        <v>1218</v>
      </c>
      <c r="G22128">
        <v>2491</v>
      </c>
      <c r="H22128">
        <v>2710</v>
      </c>
      <c r="I22128">
        <v>0.9191881918819188</v>
      </c>
      <c r="J22128" s="86" t="s">
        <v>104</v>
      </c>
      <c r="K22128" s="86" t="s">
        <v>164</v>
      </c>
      <c r="L22128">
        <v>21</v>
      </c>
      <c r="M22128" s="86" t="s">
        <v>994</v>
      </c>
      <c r="N22128" t="s">
        <v>374</v>
      </c>
      <c r="O22128">
        <v>2105</v>
      </c>
    </row>
    <row r="22129" spans="1:15" x14ac:dyDescent="0.2">
      <c r="A22129">
        <v>2019</v>
      </c>
      <c r="B22129" s="86" t="s">
        <v>701</v>
      </c>
      <c r="C22129" s="86" t="s">
        <v>33</v>
      </c>
      <c r="D22129" s="86" t="s">
        <v>4</v>
      </c>
      <c r="E22129" s="86" t="s">
        <v>8</v>
      </c>
      <c r="F22129" s="86" t="s">
        <v>1219</v>
      </c>
      <c r="G22129">
        <v>219</v>
      </c>
      <c r="H22129">
        <v>2710</v>
      </c>
      <c r="I22129">
        <v>8.0811808118081183E-2</v>
      </c>
      <c r="J22129" s="86" t="s">
        <v>104</v>
      </c>
      <c r="K22129" s="86" t="s">
        <v>164</v>
      </c>
      <c r="L22129">
        <v>21</v>
      </c>
      <c r="M22129" s="86" t="s">
        <v>994</v>
      </c>
      <c r="N22129" t="s">
        <v>374</v>
      </c>
      <c r="O22129">
        <v>2105</v>
      </c>
    </row>
    <row r="22130" spans="1:15" x14ac:dyDescent="0.2">
      <c r="A22130">
        <v>2019</v>
      </c>
      <c r="B22130" s="86" t="s">
        <v>701</v>
      </c>
      <c r="C22130" s="86" t="s">
        <v>33</v>
      </c>
      <c r="D22130" s="86" t="s">
        <v>4</v>
      </c>
      <c r="E22130" s="86" t="s">
        <v>9</v>
      </c>
      <c r="F22130" s="86" t="s">
        <v>1218</v>
      </c>
      <c r="G22130">
        <v>2007</v>
      </c>
      <c r="H22130">
        <v>3145</v>
      </c>
      <c r="I22130">
        <v>0.63815580286168516</v>
      </c>
      <c r="J22130" s="86" t="s">
        <v>104</v>
      </c>
      <c r="K22130" s="86" t="s">
        <v>164</v>
      </c>
      <c r="L22130">
        <v>21</v>
      </c>
      <c r="M22130" s="86" t="s">
        <v>994</v>
      </c>
      <c r="N22130" t="s">
        <v>374</v>
      </c>
      <c r="O22130">
        <v>2105</v>
      </c>
    </row>
    <row r="22131" spans="1:15" x14ac:dyDescent="0.2">
      <c r="A22131">
        <v>2019</v>
      </c>
      <c r="B22131" s="86" t="s">
        <v>701</v>
      </c>
      <c r="C22131" s="86" t="s">
        <v>33</v>
      </c>
      <c r="D22131" s="86" t="s">
        <v>4</v>
      </c>
      <c r="E22131" s="86" t="s">
        <v>9</v>
      </c>
      <c r="F22131" s="86" t="s">
        <v>1219</v>
      </c>
      <c r="G22131">
        <v>1138</v>
      </c>
      <c r="H22131">
        <v>3145</v>
      </c>
      <c r="I22131">
        <v>0.36184419713831478</v>
      </c>
      <c r="J22131" s="86" t="s">
        <v>104</v>
      </c>
      <c r="K22131" s="86" t="s">
        <v>164</v>
      </c>
      <c r="L22131">
        <v>21</v>
      </c>
      <c r="M22131" s="86" t="s">
        <v>994</v>
      </c>
      <c r="N22131" t="s">
        <v>374</v>
      </c>
      <c r="O22131">
        <v>2105</v>
      </c>
    </row>
    <row r="22132" spans="1:15" x14ac:dyDescent="0.2">
      <c r="A22132">
        <v>2019</v>
      </c>
      <c r="B22132" s="86" t="s">
        <v>701</v>
      </c>
      <c r="C22132" s="86" t="s">
        <v>33</v>
      </c>
      <c r="D22132" s="86" t="s">
        <v>4</v>
      </c>
      <c r="E22132" s="86" t="s">
        <v>60</v>
      </c>
      <c r="F22132" s="86" t="s">
        <v>1218</v>
      </c>
      <c r="G22132">
        <v>4498</v>
      </c>
      <c r="H22132">
        <v>5855</v>
      </c>
      <c r="I22132">
        <v>0.76823228010247646</v>
      </c>
      <c r="J22132" s="86" t="s">
        <v>104</v>
      </c>
      <c r="K22132" s="86" t="s">
        <v>164</v>
      </c>
      <c r="L22132">
        <v>21</v>
      </c>
      <c r="M22132" s="86" t="s">
        <v>994</v>
      </c>
      <c r="N22132" t="s">
        <v>374</v>
      </c>
      <c r="O22132">
        <v>2105</v>
      </c>
    </row>
    <row r="22133" spans="1:15" x14ac:dyDescent="0.2">
      <c r="A22133">
        <v>2019</v>
      </c>
      <c r="B22133" s="86" t="s">
        <v>701</v>
      </c>
      <c r="C22133" s="86" t="s">
        <v>33</v>
      </c>
      <c r="D22133" s="86" t="s">
        <v>4</v>
      </c>
      <c r="E22133" s="86" t="s">
        <v>60</v>
      </c>
      <c r="F22133" s="86" t="s">
        <v>1219</v>
      </c>
      <c r="G22133">
        <v>1357</v>
      </c>
      <c r="H22133">
        <v>5855</v>
      </c>
      <c r="I22133">
        <v>0.23176771989752348</v>
      </c>
      <c r="J22133" s="86" t="s">
        <v>104</v>
      </c>
      <c r="K22133" s="86" t="s">
        <v>164</v>
      </c>
      <c r="L22133">
        <v>21</v>
      </c>
      <c r="M22133" s="86" t="s">
        <v>994</v>
      </c>
      <c r="N22133" t="s">
        <v>374</v>
      </c>
      <c r="O22133">
        <v>2105</v>
      </c>
    </row>
    <row r="22134" spans="1:15" x14ac:dyDescent="0.2">
      <c r="A22134">
        <v>2019</v>
      </c>
      <c r="B22134" s="86" t="s">
        <v>701</v>
      </c>
      <c r="C22134" s="86" t="s">
        <v>33</v>
      </c>
      <c r="D22134" s="86" t="s">
        <v>3</v>
      </c>
      <c r="E22134" s="86" t="s">
        <v>8</v>
      </c>
      <c r="F22134" s="86" t="s">
        <v>1218</v>
      </c>
      <c r="G22134">
        <v>2325</v>
      </c>
      <c r="H22134">
        <v>2511</v>
      </c>
      <c r="I22134">
        <v>0.92592592592592593</v>
      </c>
      <c r="J22134" s="86" t="s">
        <v>104</v>
      </c>
      <c r="K22134" s="86" t="s">
        <v>164</v>
      </c>
      <c r="L22134">
        <v>21</v>
      </c>
      <c r="M22134" s="86" t="s">
        <v>994</v>
      </c>
      <c r="N22134" t="s">
        <v>374</v>
      </c>
      <c r="O22134">
        <v>2105</v>
      </c>
    </row>
    <row r="22135" spans="1:15" x14ac:dyDescent="0.2">
      <c r="A22135">
        <v>2019</v>
      </c>
      <c r="B22135" s="86" t="s">
        <v>701</v>
      </c>
      <c r="C22135" s="86" t="s">
        <v>33</v>
      </c>
      <c r="D22135" s="86" t="s">
        <v>3</v>
      </c>
      <c r="E22135" s="86" t="s">
        <v>8</v>
      </c>
      <c r="F22135" s="86" t="s">
        <v>1219</v>
      </c>
      <c r="G22135">
        <v>186</v>
      </c>
      <c r="H22135">
        <v>2511</v>
      </c>
      <c r="I22135">
        <v>7.407407407407407E-2</v>
      </c>
      <c r="J22135" s="86" t="s">
        <v>104</v>
      </c>
      <c r="K22135" s="86" t="s">
        <v>164</v>
      </c>
      <c r="L22135">
        <v>21</v>
      </c>
      <c r="M22135" s="86" t="s">
        <v>994</v>
      </c>
      <c r="N22135" t="s">
        <v>374</v>
      </c>
      <c r="O22135">
        <v>2105</v>
      </c>
    </row>
    <row r="22136" spans="1:15" x14ac:dyDescent="0.2">
      <c r="A22136">
        <v>2019</v>
      </c>
      <c r="B22136" s="86" t="s">
        <v>701</v>
      </c>
      <c r="C22136" s="86" t="s">
        <v>33</v>
      </c>
      <c r="D22136" s="86" t="s">
        <v>3</v>
      </c>
      <c r="E22136" s="86" t="s">
        <v>9</v>
      </c>
      <c r="F22136" s="86" t="s">
        <v>1218</v>
      </c>
      <c r="G22136">
        <v>1768</v>
      </c>
      <c r="H22136">
        <v>2627</v>
      </c>
      <c r="I22136">
        <v>0.67301103920822236</v>
      </c>
      <c r="J22136" s="86" t="s">
        <v>104</v>
      </c>
      <c r="K22136" s="86" t="s">
        <v>164</v>
      </c>
      <c r="L22136">
        <v>21</v>
      </c>
      <c r="M22136" s="86" t="s">
        <v>994</v>
      </c>
      <c r="N22136" t="s">
        <v>374</v>
      </c>
      <c r="O22136">
        <v>2105</v>
      </c>
    </row>
    <row r="22137" spans="1:15" x14ac:dyDescent="0.2">
      <c r="A22137">
        <v>2019</v>
      </c>
      <c r="B22137" s="86" t="s">
        <v>701</v>
      </c>
      <c r="C22137" s="86" t="s">
        <v>33</v>
      </c>
      <c r="D22137" s="86" t="s">
        <v>3</v>
      </c>
      <c r="E22137" s="86" t="s">
        <v>9</v>
      </c>
      <c r="F22137" s="86" t="s">
        <v>1219</v>
      </c>
      <c r="G22137">
        <v>859</v>
      </c>
      <c r="H22137">
        <v>2627</v>
      </c>
      <c r="I22137">
        <v>0.32698896079177769</v>
      </c>
      <c r="J22137" s="86" t="s">
        <v>104</v>
      </c>
      <c r="K22137" s="86" t="s">
        <v>164</v>
      </c>
      <c r="L22137">
        <v>21</v>
      </c>
      <c r="M22137" s="86" t="s">
        <v>994</v>
      </c>
      <c r="N22137" t="s">
        <v>374</v>
      </c>
      <c r="O22137">
        <v>2105</v>
      </c>
    </row>
    <row r="22138" spans="1:15" x14ac:dyDescent="0.2">
      <c r="A22138">
        <v>2019</v>
      </c>
      <c r="B22138" s="86" t="s">
        <v>701</v>
      </c>
      <c r="C22138" s="86" t="s">
        <v>33</v>
      </c>
      <c r="D22138" s="86" t="s">
        <v>3</v>
      </c>
      <c r="E22138" s="86" t="s">
        <v>60</v>
      </c>
      <c r="F22138" s="86" t="s">
        <v>1218</v>
      </c>
      <c r="G22138">
        <v>4093</v>
      </c>
      <c r="H22138">
        <v>5138</v>
      </c>
      <c r="I22138">
        <v>0.79661346827559365</v>
      </c>
      <c r="J22138" s="86" t="s">
        <v>104</v>
      </c>
      <c r="K22138" s="86" t="s">
        <v>164</v>
      </c>
      <c r="L22138">
        <v>21</v>
      </c>
      <c r="M22138" s="86" t="s">
        <v>994</v>
      </c>
      <c r="N22138" t="s">
        <v>374</v>
      </c>
      <c r="O22138">
        <v>2105</v>
      </c>
    </row>
    <row r="22139" spans="1:15" x14ac:dyDescent="0.2">
      <c r="A22139">
        <v>2019</v>
      </c>
      <c r="B22139" s="86" t="s">
        <v>701</v>
      </c>
      <c r="C22139" s="86" t="s">
        <v>33</v>
      </c>
      <c r="D22139" s="86" t="s">
        <v>3</v>
      </c>
      <c r="E22139" s="86" t="s">
        <v>60</v>
      </c>
      <c r="F22139" s="86" t="s">
        <v>1219</v>
      </c>
      <c r="G22139">
        <v>1045</v>
      </c>
      <c r="H22139">
        <v>5138</v>
      </c>
      <c r="I22139">
        <v>0.20338653172440638</v>
      </c>
      <c r="J22139" s="86" t="s">
        <v>104</v>
      </c>
      <c r="K22139" s="86" t="s">
        <v>164</v>
      </c>
      <c r="L22139">
        <v>21</v>
      </c>
      <c r="M22139" s="86" t="s">
        <v>994</v>
      </c>
      <c r="N22139" t="s">
        <v>374</v>
      </c>
      <c r="O22139">
        <v>2105</v>
      </c>
    </row>
    <row r="22140" spans="1:15" x14ac:dyDescent="0.2">
      <c r="A22140">
        <v>2019</v>
      </c>
      <c r="B22140" s="86" t="s">
        <v>701</v>
      </c>
      <c r="C22140" s="86" t="s">
        <v>33</v>
      </c>
      <c r="D22140" s="86" t="s">
        <v>2</v>
      </c>
      <c r="E22140" s="86" t="s">
        <v>8</v>
      </c>
      <c r="F22140" s="86" t="s">
        <v>1218</v>
      </c>
      <c r="G22140">
        <v>2884</v>
      </c>
      <c r="H22140">
        <v>3046</v>
      </c>
      <c r="I22140">
        <v>0.94681549573210766</v>
      </c>
      <c r="J22140" s="86" t="s">
        <v>104</v>
      </c>
      <c r="K22140" s="86" t="s">
        <v>164</v>
      </c>
      <c r="L22140">
        <v>21</v>
      </c>
      <c r="M22140" s="86" t="s">
        <v>994</v>
      </c>
      <c r="N22140" t="s">
        <v>374</v>
      </c>
      <c r="O22140">
        <v>2105</v>
      </c>
    </row>
    <row r="22141" spans="1:15" x14ac:dyDescent="0.2">
      <c r="A22141">
        <v>2019</v>
      </c>
      <c r="B22141" s="86" t="s">
        <v>701</v>
      </c>
      <c r="C22141" s="86" t="s">
        <v>33</v>
      </c>
      <c r="D22141" s="86" t="s">
        <v>2</v>
      </c>
      <c r="E22141" s="86" t="s">
        <v>8</v>
      </c>
      <c r="F22141" s="86" t="s">
        <v>1219</v>
      </c>
      <c r="G22141">
        <v>162</v>
      </c>
      <c r="H22141">
        <v>3046</v>
      </c>
      <c r="I22141">
        <v>5.318450426789232E-2</v>
      </c>
      <c r="J22141" s="86" t="s">
        <v>104</v>
      </c>
      <c r="K22141" s="86" t="s">
        <v>164</v>
      </c>
      <c r="L22141">
        <v>21</v>
      </c>
      <c r="M22141" s="86" t="s">
        <v>994</v>
      </c>
      <c r="N22141" t="s">
        <v>374</v>
      </c>
      <c r="O22141">
        <v>2105</v>
      </c>
    </row>
    <row r="22142" spans="1:15" x14ac:dyDescent="0.2">
      <c r="A22142">
        <v>2019</v>
      </c>
      <c r="B22142" s="86" t="s">
        <v>701</v>
      </c>
      <c r="C22142" s="86" t="s">
        <v>33</v>
      </c>
      <c r="D22142" s="86" t="s">
        <v>2</v>
      </c>
      <c r="E22142" s="86" t="s">
        <v>9</v>
      </c>
      <c r="F22142" s="86" t="s">
        <v>1218</v>
      </c>
      <c r="G22142">
        <v>2034</v>
      </c>
      <c r="H22142">
        <v>2795</v>
      </c>
      <c r="I22142">
        <v>0.72772808586762072</v>
      </c>
      <c r="J22142" s="86" t="s">
        <v>104</v>
      </c>
      <c r="K22142" s="86" t="s">
        <v>164</v>
      </c>
      <c r="L22142">
        <v>21</v>
      </c>
      <c r="M22142" s="86" t="s">
        <v>994</v>
      </c>
      <c r="N22142" t="s">
        <v>374</v>
      </c>
      <c r="O22142">
        <v>2105</v>
      </c>
    </row>
    <row r="22143" spans="1:15" x14ac:dyDescent="0.2">
      <c r="A22143">
        <v>2019</v>
      </c>
      <c r="B22143" s="86" t="s">
        <v>701</v>
      </c>
      <c r="C22143" s="86" t="s">
        <v>33</v>
      </c>
      <c r="D22143" s="86" t="s">
        <v>2</v>
      </c>
      <c r="E22143" s="86" t="s">
        <v>9</v>
      </c>
      <c r="F22143" s="86" t="s">
        <v>1219</v>
      </c>
      <c r="G22143">
        <v>761</v>
      </c>
      <c r="H22143">
        <v>2795</v>
      </c>
      <c r="I22143">
        <v>0.27227191413237922</v>
      </c>
      <c r="J22143" s="86" t="s">
        <v>104</v>
      </c>
      <c r="K22143" s="86" t="s">
        <v>164</v>
      </c>
      <c r="L22143">
        <v>21</v>
      </c>
      <c r="M22143" s="86" t="s">
        <v>994</v>
      </c>
      <c r="N22143" t="s">
        <v>374</v>
      </c>
      <c r="O22143">
        <v>2105</v>
      </c>
    </row>
    <row r="22144" spans="1:15" x14ac:dyDescent="0.2">
      <c r="A22144">
        <v>2019</v>
      </c>
      <c r="B22144" s="86" t="s">
        <v>701</v>
      </c>
      <c r="C22144" s="86" t="s">
        <v>33</v>
      </c>
      <c r="D22144" s="86" t="s">
        <v>2</v>
      </c>
      <c r="E22144" s="86" t="s">
        <v>60</v>
      </c>
      <c r="F22144" s="86" t="s">
        <v>1218</v>
      </c>
      <c r="G22144">
        <v>4918</v>
      </c>
      <c r="H22144">
        <v>5841</v>
      </c>
      <c r="I22144">
        <v>0.84197911316555385</v>
      </c>
      <c r="J22144" s="86" t="s">
        <v>104</v>
      </c>
      <c r="K22144" s="86" t="s">
        <v>164</v>
      </c>
      <c r="L22144">
        <v>21</v>
      </c>
      <c r="M22144" s="86" t="s">
        <v>994</v>
      </c>
      <c r="N22144" t="s">
        <v>374</v>
      </c>
      <c r="O22144">
        <v>2105</v>
      </c>
    </row>
    <row r="22145" spans="1:15" x14ac:dyDescent="0.2">
      <c r="A22145">
        <v>2019</v>
      </c>
      <c r="B22145" s="86" t="s">
        <v>701</v>
      </c>
      <c r="C22145" s="86" t="s">
        <v>33</v>
      </c>
      <c r="D22145" s="86" t="s">
        <v>2</v>
      </c>
      <c r="E22145" s="86" t="s">
        <v>60</v>
      </c>
      <c r="F22145" s="86" t="s">
        <v>1219</v>
      </c>
      <c r="G22145">
        <v>923</v>
      </c>
      <c r="H22145">
        <v>5841</v>
      </c>
      <c r="I22145">
        <v>0.15802088683444615</v>
      </c>
      <c r="J22145" s="86" t="s">
        <v>104</v>
      </c>
      <c r="K22145" s="86" t="s">
        <v>164</v>
      </c>
      <c r="L22145">
        <v>21</v>
      </c>
      <c r="M22145" s="86" t="s">
        <v>994</v>
      </c>
      <c r="N22145" t="s">
        <v>374</v>
      </c>
      <c r="O22145">
        <v>2105</v>
      </c>
    </row>
    <row r="22146" spans="1:15" x14ac:dyDescent="0.2">
      <c r="A22146">
        <v>2019</v>
      </c>
      <c r="B22146" s="86" t="s">
        <v>701</v>
      </c>
      <c r="C22146" s="86" t="s">
        <v>33</v>
      </c>
      <c r="D22146" s="86" t="s">
        <v>1</v>
      </c>
      <c r="E22146" s="86" t="s">
        <v>8</v>
      </c>
      <c r="F22146" s="86" t="s">
        <v>1218</v>
      </c>
      <c r="G22146">
        <v>3238</v>
      </c>
      <c r="H22146">
        <v>3383</v>
      </c>
      <c r="I22146">
        <v>0.95713863434821167</v>
      </c>
      <c r="J22146" s="86" t="s">
        <v>104</v>
      </c>
      <c r="K22146" s="86" t="s">
        <v>164</v>
      </c>
      <c r="L22146">
        <v>21</v>
      </c>
      <c r="M22146" s="86" t="s">
        <v>994</v>
      </c>
      <c r="N22146" t="s">
        <v>374</v>
      </c>
      <c r="O22146">
        <v>2105</v>
      </c>
    </row>
    <row r="22147" spans="1:15" x14ac:dyDescent="0.2">
      <c r="A22147">
        <v>2019</v>
      </c>
      <c r="B22147" s="86" t="s">
        <v>701</v>
      </c>
      <c r="C22147" s="86" t="s">
        <v>33</v>
      </c>
      <c r="D22147" s="86" t="s">
        <v>1</v>
      </c>
      <c r="E22147" s="86" t="s">
        <v>8</v>
      </c>
      <c r="F22147" s="86" t="s">
        <v>1219</v>
      </c>
      <c r="G22147">
        <v>145</v>
      </c>
      <c r="H22147">
        <v>3383</v>
      </c>
      <c r="I22147">
        <v>4.2861365651788351E-2</v>
      </c>
      <c r="J22147" s="86" t="s">
        <v>104</v>
      </c>
      <c r="K22147" s="86" t="s">
        <v>164</v>
      </c>
      <c r="L22147">
        <v>21</v>
      </c>
      <c r="M22147" s="86" t="s">
        <v>994</v>
      </c>
      <c r="N22147" t="s">
        <v>374</v>
      </c>
      <c r="O22147">
        <v>2105</v>
      </c>
    </row>
    <row r="22148" spans="1:15" x14ac:dyDescent="0.2">
      <c r="A22148">
        <v>2019</v>
      </c>
      <c r="B22148" s="86" t="s">
        <v>701</v>
      </c>
      <c r="C22148" s="86" t="s">
        <v>33</v>
      </c>
      <c r="D22148" s="86" t="s">
        <v>1</v>
      </c>
      <c r="E22148" s="86" t="s">
        <v>9</v>
      </c>
      <c r="F22148" s="86" t="s">
        <v>1218</v>
      </c>
      <c r="G22148">
        <v>2340</v>
      </c>
      <c r="H22148">
        <v>2963</v>
      </c>
      <c r="I22148">
        <v>0.7897401282483969</v>
      </c>
      <c r="J22148" s="86" t="s">
        <v>104</v>
      </c>
      <c r="K22148" s="86" t="s">
        <v>164</v>
      </c>
      <c r="L22148">
        <v>21</v>
      </c>
      <c r="M22148" s="86" t="s">
        <v>994</v>
      </c>
      <c r="N22148" t="s">
        <v>374</v>
      </c>
      <c r="O22148">
        <v>2105</v>
      </c>
    </row>
    <row r="22149" spans="1:15" x14ac:dyDescent="0.2">
      <c r="A22149">
        <v>2019</v>
      </c>
      <c r="B22149" s="86" t="s">
        <v>701</v>
      </c>
      <c r="C22149" s="86" t="s">
        <v>33</v>
      </c>
      <c r="D22149" s="86" t="s">
        <v>1</v>
      </c>
      <c r="E22149" s="86" t="s">
        <v>9</v>
      </c>
      <c r="F22149" s="86" t="s">
        <v>1219</v>
      </c>
      <c r="G22149">
        <v>623</v>
      </c>
      <c r="H22149">
        <v>2963</v>
      </c>
      <c r="I22149">
        <v>0.2102598717516031</v>
      </c>
      <c r="J22149" s="86" t="s">
        <v>104</v>
      </c>
      <c r="K22149" s="86" t="s">
        <v>164</v>
      </c>
      <c r="L22149">
        <v>21</v>
      </c>
      <c r="M22149" s="86" t="s">
        <v>994</v>
      </c>
      <c r="N22149" t="s">
        <v>374</v>
      </c>
      <c r="O22149">
        <v>2105</v>
      </c>
    </row>
    <row r="22150" spans="1:15" x14ac:dyDescent="0.2">
      <c r="A22150">
        <v>2019</v>
      </c>
      <c r="B22150" s="86" t="s">
        <v>701</v>
      </c>
      <c r="C22150" s="86" t="s">
        <v>33</v>
      </c>
      <c r="D22150" s="86" t="s">
        <v>1</v>
      </c>
      <c r="E22150" s="86" t="s">
        <v>60</v>
      </c>
      <c r="F22150" s="86" t="s">
        <v>1218</v>
      </c>
      <c r="G22150">
        <v>5578</v>
      </c>
      <c r="H22150">
        <v>6346</v>
      </c>
      <c r="I22150">
        <v>0.87897888433658999</v>
      </c>
      <c r="J22150" s="86" t="s">
        <v>104</v>
      </c>
      <c r="K22150" s="86" t="s">
        <v>164</v>
      </c>
      <c r="L22150">
        <v>21</v>
      </c>
      <c r="M22150" s="86" t="s">
        <v>994</v>
      </c>
      <c r="N22150" t="s">
        <v>374</v>
      </c>
      <c r="O22150">
        <v>2105</v>
      </c>
    </row>
    <row r="22151" spans="1:15" x14ac:dyDescent="0.2">
      <c r="A22151">
        <v>2019</v>
      </c>
      <c r="B22151" s="86" t="s">
        <v>701</v>
      </c>
      <c r="C22151" s="86" t="s">
        <v>33</v>
      </c>
      <c r="D22151" s="86" t="s">
        <v>1</v>
      </c>
      <c r="E22151" s="86" t="s">
        <v>60</v>
      </c>
      <c r="F22151" s="86" t="s">
        <v>1219</v>
      </c>
      <c r="G22151">
        <v>768</v>
      </c>
      <c r="H22151">
        <v>6346</v>
      </c>
      <c r="I22151">
        <v>0.12102111566341002</v>
      </c>
      <c r="J22151" s="86" t="s">
        <v>104</v>
      </c>
      <c r="K22151" s="86" t="s">
        <v>164</v>
      </c>
      <c r="L22151">
        <v>21</v>
      </c>
      <c r="M22151" s="86" t="s">
        <v>994</v>
      </c>
      <c r="N22151" t="s">
        <v>374</v>
      </c>
      <c r="O22151">
        <v>2105</v>
      </c>
    </row>
    <row r="22152" spans="1:15" x14ac:dyDescent="0.2">
      <c r="A22152">
        <v>2019</v>
      </c>
      <c r="B22152" s="86" t="s">
        <v>701</v>
      </c>
      <c r="C22152" s="86" t="s">
        <v>33</v>
      </c>
      <c r="D22152" s="86" t="s">
        <v>133</v>
      </c>
      <c r="E22152" s="86" t="s">
        <v>8</v>
      </c>
      <c r="F22152" s="86" t="s">
        <v>1218</v>
      </c>
      <c r="G22152">
        <v>17849</v>
      </c>
      <c r="H22152">
        <v>19493</v>
      </c>
      <c r="I22152">
        <v>0.91566203252449596</v>
      </c>
      <c r="J22152" s="86" t="s">
        <v>104</v>
      </c>
      <c r="K22152" s="86" t="s">
        <v>164</v>
      </c>
      <c r="L22152">
        <v>21</v>
      </c>
      <c r="M22152" s="86" t="s">
        <v>994</v>
      </c>
      <c r="N22152" t="s">
        <v>374</v>
      </c>
      <c r="O22152">
        <v>2105</v>
      </c>
    </row>
    <row r="22153" spans="1:15" x14ac:dyDescent="0.2">
      <c r="A22153">
        <v>2019</v>
      </c>
      <c r="B22153" s="86" t="s">
        <v>701</v>
      </c>
      <c r="C22153" s="86" t="s">
        <v>33</v>
      </c>
      <c r="D22153" s="86" t="s">
        <v>133</v>
      </c>
      <c r="E22153" s="86" t="s">
        <v>8</v>
      </c>
      <c r="F22153" s="86" t="s">
        <v>1219</v>
      </c>
      <c r="G22153">
        <v>1644</v>
      </c>
      <c r="H22153">
        <v>19493</v>
      </c>
      <c r="I22153">
        <v>8.4337967475504025E-2</v>
      </c>
      <c r="J22153" s="86" t="s">
        <v>104</v>
      </c>
      <c r="K22153" s="86" t="s">
        <v>164</v>
      </c>
      <c r="L22153">
        <v>21</v>
      </c>
      <c r="M22153" s="86" t="s">
        <v>994</v>
      </c>
      <c r="N22153" t="s">
        <v>374</v>
      </c>
      <c r="O22153">
        <v>2105</v>
      </c>
    </row>
    <row r="22154" spans="1:15" x14ac:dyDescent="0.2">
      <c r="A22154">
        <v>2019</v>
      </c>
      <c r="B22154" s="86" t="s">
        <v>701</v>
      </c>
      <c r="C22154" s="86" t="s">
        <v>33</v>
      </c>
      <c r="D22154" s="86" t="s">
        <v>133</v>
      </c>
      <c r="E22154" s="86" t="s">
        <v>9</v>
      </c>
      <c r="F22154" s="86" t="s">
        <v>1218</v>
      </c>
      <c r="G22154">
        <v>13847</v>
      </c>
      <c r="H22154">
        <v>21369</v>
      </c>
      <c r="I22154">
        <v>0.64799475876269363</v>
      </c>
      <c r="J22154" s="86" t="s">
        <v>104</v>
      </c>
      <c r="K22154" s="86" t="s">
        <v>164</v>
      </c>
      <c r="L22154">
        <v>21</v>
      </c>
      <c r="M22154" s="86" t="s">
        <v>994</v>
      </c>
      <c r="N22154" t="s">
        <v>374</v>
      </c>
      <c r="O22154">
        <v>2105</v>
      </c>
    </row>
    <row r="22155" spans="1:15" x14ac:dyDescent="0.2">
      <c r="A22155">
        <v>2019</v>
      </c>
      <c r="B22155" s="86" t="s">
        <v>701</v>
      </c>
      <c r="C22155" s="86" t="s">
        <v>33</v>
      </c>
      <c r="D22155" s="86" t="s">
        <v>133</v>
      </c>
      <c r="E22155" s="86" t="s">
        <v>9</v>
      </c>
      <c r="F22155" s="86" t="s">
        <v>1219</v>
      </c>
      <c r="G22155">
        <v>7522</v>
      </c>
      <c r="H22155">
        <v>21369</v>
      </c>
      <c r="I22155">
        <v>0.35200524123730637</v>
      </c>
      <c r="J22155" s="86" t="s">
        <v>104</v>
      </c>
      <c r="K22155" s="86" t="s">
        <v>164</v>
      </c>
      <c r="L22155">
        <v>21</v>
      </c>
      <c r="M22155" s="86" t="s">
        <v>994</v>
      </c>
      <c r="N22155" t="s">
        <v>374</v>
      </c>
      <c r="O22155">
        <v>2105</v>
      </c>
    </row>
    <row r="22156" spans="1:15" x14ac:dyDescent="0.2">
      <c r="A22156">
        <v>2019</v>
      </c>
      <c r="B22156" s="86" t="s">
        <v>701</v>
      </c>
      <c r="C22156" s="86" t="s">
        <v>33</v>
      </c>
      <c r="D22156" s="86" t="s">
        <v>133</v>
      </c>
      <c r="E22156" s="86" t="s">
        <v>60</v>
      </c>
      <c r="F22156" s="86" t="s">
        <v>1218</v>
      </c>
      <c r="G22156">
        <v>31696</v>
      </c>
      <c r="H22156">
        <v>40862</v>
      </c>
      <c r="I22156">
        <v>0.77568400959326511</v>
      </c>
      <c r="J22156" s="86" t="s">
        <v>104</v>
      </c>
      <c r="K22156" s="86" t="s">
        <v>164</v>
      </c>
      <c r="L22156">
        <v>21</v>
      </c>
      <c r="M22156" s="86" t="s">
        <v>994</v>
      </c>
      <c r="N22156" t="s">
        <v>374</v>
      </c>
      <c r="O22156">
        <v>2105</v>
      </c>
    </row>
    <row r="22157" spans="1:15" x14ac:dyDescent="0.2">
      <c r="A22157">
        <v>2019</v>
      </c>
      <c r="B22157" s="86" t="s">
        <v>701</v>
      </c>
      <c r="C22157" s="86" t="s">
        <v>33</v>
      </c>
      <c r="D22157" s="86" t="s">
        <v>133</v>
      </c>
      <c r="E22157" s="86" t="s">
        <v>60</v>
      </c>
      <c r="F22157" s="86" t="s">
        <v>1219</v>
      </c>
      <c r="G22157">
        <v>9166</v>
      </c>
      <c r="H22157">
        <v>40862</v>
      </c>
      <c r="I22157">
        <v>0.22431599040673486</v>
      </c>
      <c r="J22157" s="86" t="s">
        <v>104</v>
      </c>
      <c r="K22157" s="86" t="s">
        <v>164</v>
      </c>
      <c r="L22157">
        <v>21</v>
      </c>
      <c r="M22157" s="86" t="s">
        <v>994</v>
      </c>
      <c r="N22157" t="s">
        <v>374</v>
      </c>
      <c r="O22157">
        <v>2105</v>
      </c>
    </row>
    <row r="22158" spans="1:15" x14ac:dyDescent="0.2">
      <c r="A22158">
        <v>2019</v>
      </c>
      <c r="B22158" s="86" t="s">
        <v>702</v>
      </c>
      <c r="C22158" s="86" t="s">
        <v>45</v>
      </c>
      <c r="D22158" s="86" t="s">
        <v>7</v>
      </c>
      <c r="E22158" s="86" t="s">
        <v>8</v>
      </c>
      <c r="F22158" s="86" t="s">
        <v>1218</v>
      </c>
      <c r="G22158">
        <v>12710</v>
      </c>
      <c r="H22158">
        <v>14322</v>
      </c>
      <c r="I22158">
        <v>0.88744588744588748</v>
      </c>
      <c r="J22158" s="86" t="s">
        <v>116</v>
      </c>
      <c r="K22158" s="86" t="s">
        <v>176</v>
      </c>
      <c r="L22158">
        <v>33</v>
      </c>
      <c r="M22158" s="86" t="s">
        <v>995</v>
      </c>
      <c r="N22158" t="s">
        <v>303</v>
      </c>
      <c r="O22158">
        <v>3301</v>
      </c>
    </row>
    <row r="22159" spans="1:15" x14ac:dyDescent="0.2">
      <c r="A22159">
        <v>2019</v>
      </c>
      <c r="B22159" s="86" t="s">
        <v>702</v>
      </c>
      <c r="C22159" s="86" t="s">
        <v>45</v>
      </c>
      <c r="D22159" s="86" t="s">
        <v>7</v>
      </c>
      <c r="E22159" s="86" t="s">
        <v>8</v>
      </c>
      <c r="F22159" s="86" t="s">
        <v>1219</v>
      </c>
      <c r="G22159">
        <v>1612</v>
      </c>
      <c r="H22159">
        <v>14322</v>
      </c>
      <c r="I22159">
        <v>0.11255411255411256</v>
      </c>
      <c r="J22159" s="86" t="s">
        <v>116</v>
      </c>
      <c r="K22159" s="86" t="s">
        <v>176</v>
      </c>
      <c r="L22159">
        <v>33</v>
      </c>
      <c r="M22159" s="86" t="s">
        <v>995</v>
      </c>
      <c r="N22159" t="s">
        <v>303</v>
      </c>
      <c r="O22159">
        <v>3301</v>
      </c>
    </row>
    <row r="22160" spans="1:15" x14ac:dyDescent="0.2">
      <c r="A22160">
        <v>2019</v>
      </c>
      <c r="B22160" s="86" t="s">
        <v>702</v>
      </c>
      <c r="C22160" s="86" t="s">
        <v>45</v>
      </c>
      <c r="D22160" s="86" t="s">
        <v>7</v>
      </c>
      <c r="E22160" s="86" t="s">
        <v>9</v>
      </c>
      <c r="F22160" s="86" t="s">
        <v>1218</v>
      </c>
      <c r="G22160">
        <v>11755</v>
      </c>
      <c r="H22160">
        <v>18988</v>
      </c>
      <c r="I22160">
        <v>0.61907520539287975</v>
      </c>
      <c r="J22160" s="86" t="s">
        <v>116</v>
      </c>
      <c r="K22160" s="86" t="s">
        <v>176</v>
      </c>
      <c r="L22160">
        <v>33</v>
      </c>
      <c r="M22160" s="86" t="s">
        <v>995</v>
      </c>
      <c r="N22160" t="s">
        <v>303</v>
      </c>
      <c r="O22160">
        <v>3301</v>
      </c>
    </row>
    <row r="22161" spans="1:15" x14ac:dyDescent="0.2">
      <c r="A22161">
        <v>2019</v>
      </c>
      <c r="B22161" s="86" t="s">
        <v>702</v>
      </c>
      <c r="C22161" s="86" t="s">
        <v>45</v>
      </c>
      <c r="D22161" s="86" t="s">
        <v>7</v>
      </c>
      <c r="E22161" s="86" t="s">
        <v>9</v>
      </c>
      <c r="F22161" s="86" t="s">
        <v>1219</v>
      </c>
      <c r="G22161">
        <v>7233</v>
      </c>
      <c r="H22161">
        <v>18988</v>
      </c>
      <c r="I22161">
        <v>0.38092479460712031</v>
      </c>
      <c r="J22161" s="86" t="s">
        <v>116</v>
      </c>
      <c r="K22161" s="86" t="s">
        <v>176</v>
      </c>
      <c r="L22161">
        <v>33</v>
      </c>
      <c r="M22161" s="86" t="s">
        <v>995</v>
      </c>
      <c r="N22161" t="s">
        <v>303</v>
      </c>
      <c r="O22161">
        <v>3301</v>
      </c>
    </row>
    <row r="22162" spans="1:15" x14ac:dyDescent="0.2">
      <c r="A22162">
        <v>2019</v>
      </c>
      <c r="B22162" s="86" t="s">
        <v>702</v>
      </c>
      <c r="C22162" s="86" t="s">
        <v>45</v>
      </c>
      <c r="D22162" s="86" t="s">
        <v>7</v>
      </c>
      <c r="E22162" s="86" t="s">
        <v>60</v>
      </c>
      <c r="F22162" s="86" t="s">
        <v>1218</v>
      </c>
      <c r="G22162">
        <v>24465</v>
      </c>
      <c r="H22162">
        <v>33310</v>
      </c>
      <c r="I22162">
        <v>0.73446412488742119</v>
      </c>
      <c r="J22162" s="86" t="s">
        <v>116</v>
      </c>
      <c r="K22162" s="86" t="s">
        <v>176</v>
      </c>
      <c r="L22162">
        <v>33</v>
      </c>
      <c r="M22162" s="86" t="s">
        <v>995</v>
      </c>
      <c r="N22162" t="s">
        <v>303</v>
      </c>
      <c r="O22162">
        <v>3301</v>
      </c>
    </row>
    <row r="22163" spans="1:15" x14ac:dyDescent="0.2">
      <c r="A22163">
        <v>2019</v>
      </c>
      <c r="B22163" s="86" t="s">
        <v>702</v>
      </c>
      <c r="C22163" s="86" t="s">
        <v>45</v>
      </c>
      <c r="D22163" s="86" t="s">
        <v>7</v>
      </c>
      <c r="E22163" s="86" t="s">
        <v>60</v>
      </c>
      <c r="F22163" s="86" t="s">
        <v>1219</v>
      </c>
      <c r="G22163">
        <v>8845</v>
      </c>
      <c r="H22163">
        <v>33310</v>
      </c>
      <c r="I22163">
        <v>0.26553587511257881</v>
      </c>
      <c r="J22163" s="86" t="s">
        <v>116</v>
      </c>
      <c r="K22163" s="86" t="s">
        <v>176</v>
      </c>
      <c r="L22163">
        <v>33</v>
      </c>
      <c r="M22163" s="86" t="s">
        <v>995</v>
      </c>
      <c r="N22163" t="s">
        <v>303</v>
      </c>
      <c r="O22163">
        <v>3301</v>
      </c>
    </row>
    <row r="22164" spans="1:15" x14ac:dyDescent="0.2">
      <c r="A22164">
        <v>2019</v>
      </c>
      <c r="B22164" s="86" t="s">
        <v>702</v>
      </c>
      <c r="C22164" s="86" t="s">
        <v>45</v>
      </c>
      <c r="D22164" s="86" t="s">
        <v>6</v>
      </c>
      <c r="E22164" s="86" t="s">
        <v>8</v>
      </c>
      <c r="F22164" s="86" t="s">
        <v>1218</v>
      </c>
      <c r="G22164">
        <v>14711</v>
      </c>
      <c r="H22164">
        <v>16580</v>
      </c>
      <c r="I22164">
        <v>0.88727382388419784</v>
      </c>
      <c r="J22164" s="86" t="s">
        <v>116</v>
      </c>
      <c r="K22164" s="86" t="s">
        <v>176</v>
      </c>
      <c r="L22164">
        <v>33</v>
      </c>
      <c r="M22164" s="86" t="s">
        <v>995</v>
      </c>
      <c r="N22164" t="s">
        <v>303</v>
      </c>
      <c r="O22164">
        <v>3301</v>
      </c>
    </row>
    <row r="22165" spans="1:15" x14ac:dyDescent="0.2">
      <c r="A22165">
        <v>2019</v>
      </c>
      <c r="B22165" s="86" t="s">
        <v>702</v>
      </c>
      <c r="C22165" s="86" t="s">
        <v>45</v>
      </c>
      <c r="D22165" s="86" t="s">
        <v>6</v>
      </c>
      <c r="E22165" s="86" t="s">
        <v>8</v>
      </c>
      <c r="F22165" s="86" t="s">
        <v>1219</v>
      </c>
      <c r="G22165">
        <v>1869</v>
      </c>
      <c r="H22165">
        <v>16580</v>
      </c>
      <c r="I22165">
        <v>0.11272617611580217</v>
      </c>
      <c r="J22165" s="86" t="s">
        <v>116</v>
      </c>
      <c r="K22165" s="86" t="s">
        <v>176</v>
      </c>
      <c r="L22165">
        <v>33</v>
      </c>
      <c r="M22165" s="86" t="s">
        <v>995</v>
      </c>
      <c r="N22165" t="s">
        <v>303</v>
      </c>
      <c r="O22165">
        <v>3301</v>
      </c>
    </row>
    <row r="22166" spans="1:15" x14ac:dyDescent="0.2">
      <c r="A22166">
        <v>2019</v>
      </c>
      <c r="B22166" s="86" t="s">
        <v>702</v>
      </c>
      <c r="C22166" s="86" t="s">
        <v>45</v>
      </c>
      <c r="D22166" s="86" t="s">
        <v>6</v>
      </c>
      <c r="E22166" s="86" t="s">
        <v>9</v>
      </c>
      <c r="F22166" s="86" t="s">
        <v>1218</v>
      </c>
      <c r="G22166">
        <v>13880</v>
      </c>
      <c r="H22166">
        <v>21782</v>
      </c>
      <c r="I22166">
        <v>0.63722339546414475</v>
      </c>
      <c r="J22166" s="86" t="s">
        <v>116</v>
      </c>
      <c r="K22166" s="86" t="s">
        <v>176</v>
      </c>
      <c r="L22166">
        <v>33</v>
      </c>
      <c r="M22166" s="86" t="s">
        <v>995</v>
      </c>
      <c r="N22166" t="s">
        <v>303</v>
      </c>
      <c r="O22166">
        <v>3301</v>
      </c>
    </row>
    <row r="22167" spans="1:15" x14ac:dyDescent="0.2">
      <c r="A22167">
        <v>2019</v>
      </c>
      <c r="B22167" s="86" t="s">
        <v>702</v>
      </c>
      <c r="C22167" s="86" t="s">
        <v>45</v>
      </c>
      <c r="D22167" s="86" t="s">
        <v>6</v>
      </c>
      <c r="E22167" s="86" t="s">
        <v>9</v>
      </c>
      <c r="F22167" s="86" t="s">
        <v>1219</v>
      </c>
      <c r="G22167">
        <v>7902</v>
      </c>
      <c r="H22167">
        <v>21782</v>
      </c>
      <c r="I22167">
        <v>0.36277660453585531</v>
      </c>
      <c r="J22167" s="86" t="s">
        <v>116</v>
      </c>
      <c r="K22167" s="86" t="s">
        <v>176</v>
      </c>
      <c r="L22167">
        <v>33</v>
      </c>
      <c r="M22167" s="86" t="s">
        <v>995</v>
      </c>
      <c r="N22167" t="s">
        <v>303</v>
      </c>
      <c r="O22167">
        <v>3301</v>
      </c>
    </row>
    <row r="22168" spans="1:15" x14ac:dyDescent="0.2">
      <c r="A22168">
        <v>2019</v>
      </c>
      <c r="B22168" s="86" t="s">
        <v>702</v>
      </c>
      <c r="C22168" s="86" t="s">
        <v>45</v>
      </c>
      <c r="D22168" s="86" t="s">
        <v>6</v>
      </c>
      <c r="E22168" s="86" t="s">
        <v>60</v>
      </c>
      <c r="F22168" s="86" t="s">
        <v>1218</v>
      </c>
      <c r="G22168">
        <v>28591</v>
      </c>
      <c r="H22168">
        <v>38362</v>
      </c>
      <c r="I22168">
        <v>0.74529482300192895</v>
      </c>
      <c r="J22168" s="86" t="s">
        <v>116</v>
      </c>
      <c r="K22168" s="86" t="s">
        <v>176</v>
      </c>
      <c r="L22168">
        <v>33</v>
      </c>
      <c r="M22168" s="86" t="s">
        <v>995</v>
      </c>
      <c r="N22168" t="s">
        <v>303</v>
      </c>
      <c r="O22168">
        <v>3301</v>
      </c>
    </row>
    <row r="22169" spans="1:15" x14ac:dyDescent="0.2">
      <c r="A22169">
        <v>2019</v>
      </c>
      <c r="B22169" s="86" t="s">
        <v>702</v>
      </c>
      <c r="C22169" s="86" t="s">
        <v>45</v>
      </c>
      <c r="D22169" s="86" t="s">
        <v>6</v>
      </c>
      <c r="E22169" s="86" t="s">
        <v>60</v>
      </c>
      <c r="F22169" s="86" t="s">
        <v>1219</v>
      </c>
      <c r="G22169">
        <v>9771</v>
      </c>
      <c r="H22169">
        <v>38362</v>
      </c>
      <c r="I22169">
        <v>0.25470517699807099</v>
      </c>
      <c r="J22169" s="86" t="s">
        <v>116</v>
      </c>
      <c r="K22169" s="86" t="s">
        <v>176</v>
      </c>
      <c r="L22169">
        <v>33</v>
      </c>
      <c r="M22169" s="86" t="s">
        <v>995</v>
      </c>
      <c r="N22169" t="s">
        <v>303</v>
      </c>
      <c r="O22169">
        <v>3301</v>
      </c>
    </row>
    <row r="22170" spans="1:15" x14ac:dyDescent="0.2">
      <c r="A22170">
        <v>2019</v>
      </c>
      <c r="B22170" s="86" t="s">
        <v>702</v>
      </c>
      <c r="C22170" s="86" t="s">
        <v>45</v>
      </c>
      <c r="D22170" s="86" t="s">
        <v>5</v>
      </c>
      <c r="E22170" s="86" t="s">
        <v>8</v>
      </c>
      <c r="F22170" s="86" t="s">
        <v>1218</v>
      </c>
      <c r="G22170">
        <v>13018</v>
      </c>
      <c r="H22170">
        <v>14361</v>
      </c>
      <c r="I22170">
        <v>0.90648283545714092</v>
      </c>
      <c r="J22170" s="86" t="s">
        <v>116</v>
      </c>
      <c r="K22170" s="86" t="s">
        <v>176</v>
      </c>
      <c r="L22170">
        <v>33</v>
      </c>
      <c r="M22170" s="86" t="s">
        <v>995</v>
      </c>
      <c r="N22170" t="s">
        <v>303</v>
      </c>
      <c r="O22170">
        <v>3301</v>
      </c>
    </row>
    <row r="22171" spans="1:15" x14ac:dyDescent="0.2">
      <c r="A22171">
        <v>2019</v>
      </c>
      <c r="B22171" s="86" t="s">
        <v>702</v>
      </c>
      <c r="C22171" s="86" t="s">
        <v>45</v>
      </c>
      <c r="D22171" s="86" t="s">
        <v>5</v>
      </c>
      <c r="E22171" s="86" t="s">
        <v>8</v>
      </c>
      <c r="F22171" s="86" t="s">
        <v>1219</v>
      </c>
      <c r="G22171">
        <v>1343</v>
      </c>
      <c r="H22171">
        <v>14361</v>
      </c>
      <c r="I22171">
        <v>9.3517164542859132E-2</v>
      </c>
      <c r="J22171" s="86" t="s">
        <v>116</v>
      </c>
      <c r="K22171" s="86" t="s">
        <v>176</v>
      </c>
      <c r="L22171">
        <v>33</v>
      </c>
      <c r="M22171" s="86" t="s">
        <v>995</v>
      </c>
      <c r="N22171" t="s">
        <v>303</v>
      </c>
      <c r="O22171">
        <v>3301</v>
      </c>
    </row>
    <row r="22172" spans="1:15" x14ac:dyDescent="0.2">
      <c r="A22172">
        <v>2019</v>
      </c>
      <c r="B22172" s="86" t="s">
        <v>702</v>
      </c>
      <c r="C22172" s="86" t="s">
        <v>45</v>
      </c>
      <c r="D22172" s="86" t="s">
        <v>5</v>
      </c>
      <c r="E22172" s="86" t="s">
        <v>9</v>
      </c>
      <c r="F22172" s="86" t="s">
        <v>1218</v>
      </c>
      <c r="G22172">
        <v>11046</v>
      </c>
      <c r="H22172">
        <v>17027</v>
      </c>
      <c r="I22172">
        <v>0.64873436307041754</v>
      </c>
      <c r="J22172" s="86" t="s">
        <v>116</v>
      </c>
      <c r="K22172" s="86" t="s">
        <v>176</v>
      </c>
      <c r="L22172">
        <v>33</v>
      </c>
      <c r="M22172" s="86" t="s">
        <v>995</v>
      </c>
      <c r="N22172" t="s">
        <v>303</v>
      </c>
      <c r="O22172">
        <v>3301</v>
      </c>
    </row>
    <row r="22173" spans="1:15" x14ac:dyDescent="0.2">
      <c r="A22173">
        <v>2019</v>
      </c>
      <c r="B22173" s="86" t="s">
        <v>702</v>
      </c>
      <c r="C22173" s="86" t="s">
        <v>45</v>
      </c>
      <c r="D22173" s="86" t="s">
        <v>5</v>
      </c>
      <c r="E22173" s="86" t="s">
        <v>9</v>
      </c>
      <c r="F22173" s="86" t="s">
        <v>1219</v>
      </c>
      <c r="G22173">
        <v>5981</v>
      </c>
      <c r="H22173">
        <v>17027</v>
      </c>
      <c r="I22173">
        <v>0.3512656369295824</v>
      </c>
      <c r="J22173" s="86" t="s">
        <v>116</v>
      </c>
      <c r="K22173" s="86" t="s">
        <v>176</v>
      </c>
      <c r="L22173">
        <v>33</v>
      </c>
      <c r="M22173" s="86" t="s">
        <v>995</v>
      </c>
      <c r="N22173" t="s">
        <v>303</v>
      </c>
      <c r="O22173">
        <v>3301</v>
      </c>
    </row>
    <row r="22174" spans="1:15" x14ac:dyDescent="0.2">
      <c r="A22174">
        <v>2019</v>
      </c>
      <c r="B22174" s="86" t="s">
        <v>702</v>
      </c>
      <c r="C22174" s="86" t="s">
        <v>45</v>
      </c>
      <c r="D22174" s="86" t="s">
        <v>5</v>
      </c>
      <c r="E22174" s="86" t="s">
        <v>60</v>
      </c>
      <c r="F22174" s="86" t="s">
        <v>1218</v>
      </c>
      <c r="G22174">
        <v>24064</v>
      </c>
      <c r="H22174">
        <v>31388</v>
      </c>
      <c r="I22174">
        <v>0.76666241875876129</v>
      </c>
      <c r="J22174" s="86" t="s">
        <v>116</v>
      </c>
      <c r="K22174" s="86" t="s">
        <v>176</v>
      </c>
      <c r="L22174">
        <v>33</v>
      </c>
      <c r="M22174" s="86" t="s">
        <v>995</v>
      </c>
      <c r="N22174" t="s">
        <v>303</v>
      </c>
      <c r="O22174">
        <v>3301</v>
      </c>
    </row>
    <row r="22175" spans="1:15" x14ac:dyDescent="0.2">
      <c r="A22175">
        <v>2019</v>
      </c>
      <c r="B22175" s="86" t="s">
        <v>702</v>
      </c>
      <c r="C22175" s="86" t="s">
        <v>45</v>
      </c>
      <c r="D22175" s="86" t="s">
        <v>5</v>
      </c>
      <c r="E22175" s="86" t="s">
        <v>60</v>
      </c>
      <c r="F22175" s="86" t="s">
        <v>1219</v>
      </c>
      <c r="G22175">
        <v>7324</v>
      </c>
      <c r="H22175">
        <v>31388</v>
      </c>
      <c r="I22175">
        <v>0.23333758124123868</v>
      </c>
      <c r="J22175" s="86" t="s">
        <v>116</v>
      </c>
      <c r="K22175" s="86" t="s">
        <v>176</v>
      </c>
      <c r="L22175">
        <v>33</v>
      </c>
      <c r="M22175" s="86" t="s">
        <v>995</v>
      </c>
      <c r="N22175" t="s">
        <v>303</v>
      </c>
      <c r="O22175">
        <v>3301</v>
      </c>
    </row>
    <row r="22176" spans="1:15" x14ac:dyDescent="0.2">
      <c r="A22176">
        <v>2019</v>
      </c>
      <c r="B22176" s="86" t="s">
        <v>702</v>
      </c>
      <c r="C22176" s="86" t="s">
        <v>45</v>
      </c>
      <c r="D22176" s="86" t="s">
        <v>4</v>
      </c>
      <c r="E22176" s="86" t="s">
        <v>8</v>
      </c>
      <c r="F22176" s="86" t="s">
        <v>1218</v>
      </c>
      <c r="G22176">
        <v>11906</v>
      </c>
      <c r="H22176">
        <v>12982</v>
      </c>
      <c r="I22176">
        <v>0.9171160067786166</v>
      </c>
      <c r="J22176" s="86" t="s">
        <v>116</v>
      </c>
      <c r="K22176" s="86" t="s">
        <v>176</v>
      </c>
      <c r="L22176">
        <v>33</v>
      </c>
      <c r="M22176" s="86" t="s">
        <v>995</v>
      </c>
      <c r="N22176" t="s">
        <v>303</v>
      </c>
      <c r="O22176">
        <v>3301</v>
      </c>
    </row>
    <row r="22177" spans="1:15" x14ac:dyDescent="0.2">
      <c r="A22177">
        <v>2019</v>
      </c>
      <c r="B22177" s="86" t="s">
        <v>702</v>
      </c>
      <c r="C22177" s="86" t="s">
        <v>45</v>
      </c>
      <c r="D22177" s="86" t="s">
        <v>4</v>
      </c>
      <c r="E22177" s="86" t="s">
        <v>8</v>
      </c>
      <c r="F22177" s="86" t="s">
        <v>1219</v>
      </c>
      <c r="G22177">
        <v>1076</v>
      </c>
      <c r="H22177">
        <v>12982</v>
      </c>
      <c r="I22177">
        <v>8.2883993221383456E-2</v>
      </c>
      <c r="J22177" s="86" t="s">
        <v>116</v>
      </c>
      <c r="K22177" s="86" t="s">
        <v>176</v>
      </c>
      <c r="L22177">
        <v>33</v>
      </c>
      <c r="M22177" s="86" t="s">
        <v>995</v>
      </c>
      <c r="N22177" t="s">
        <v>303</v>
      </c>
      <c r="O22177">
        <v>3301</v>
      </c>
    </row>
    <row r="22178" spans="1:15" x14ac:dyDescent="0.2">
      <c r="A22178">
        <v>2019</v>
      </c>
      <c r="B22178" s="86" t="s">
        <v>702</v>
      </c>
      <c r="C22178" s="86" t="s">
        <v>45</v>
      </c>
      <c r="D22178" s="86" t="s">
        <v>4</v>
      </c>
      <c r="E22178" s="86" t="s">
        <v>9</v>
      </c>
      <c r="F22178" s="86" t="s">
        <v>1218</v>
      </c>
      <c r="G22178">
        <v>10524</v>
      </c>
      <c r="H22178">
        <v>15628</v>
      </c>
      <c r="I22178">
        <v>0.67340670591246476</v>
      </c>
      <c r="J22178" s="86" t="s">
        <v>116</v>
      </c>
      <c r="K22178" s="86" t="s">
        <v>176</v>
      </c>
      <c r="L22178">
        <v>33</v>
      </c>
      <c r="M22178" s="86" t="s">
        <v>995</v>
      </c>
      <c r="N22178" t="s">
        <v>303</v>
      </c>
      <c r="O22178">
        <v>3301</v>
      </c>
    </row>
    <row r="22179" spans="1:15" x14ac:dyDescent="0.2">
      <c r="A22179">
        <v>2019</v>
      </c>
      <c r="B22179" s="86" t="s">
        <v>702</v>
      </c>
      <c r="C22179" s="86" t="s">
        <v>45</v>
      </c>
      <c r="D22179" s="86" t="s">
        <v>4</v>
      </c>
      <c r="E22179" s="86" t="s">
        <v>9</v>
      </c>
      <c r="F22179" s="86" t="s">
        <v>1219</v>
      </c>
      <c r="G22179">
        <v>5104</v>
      </c>
      <c r="H22179">
        <v>15628</v>
      </c>
      <c r="I22179">
        <v>0.32659329408753518</v>
      </c>
      <c r="J22179" s="86" t="s">
        <v>116</v>
      </c>
      <c r="K22179" s="86" t="s">
        <v>176</v>
      </c>
      <c r="L22179">
        <v>33</v>
      </c>
      <c r="M22179" s="86" t="s">
        <v>995</v>
      </c>
      <c r="N22179" t="s">
        <v>303</v>
      </c>
      <c r="O22179">
        <v>3301</v>
      </c>
    </row>
    <row r="22180" spans="1:15" x14ac:dyDescent="0.2">
      <c r="A22180">
        <v>2019</v>
      </c>
      <c r="B22180" s="86" t="s">
        <v>702</v>
      </c>
      <c r="C22180" s="86" t="s">
        <v>45</v>
      </c>
      <c r="D22180" s="86" t="s">
        <v>4</v>
      </c>
      <c r="E22180" s="86" t="s">
        <v>60</v>
      </c>
      <c r="F22180" s="86" t="s">
        <v>1218</v>
      </c>
      <c r="G22180">
        <v>22430</v>
      </c>
      <c r="H22180">
        <v>28610</v>
      </c>
      <c r="I22180">
        <v>0.78399161132471162</v>
      </c>
      <c r="J22180" s="86" t="s">
        <v>116</v>
      </c>
      <c r="K22180" s="86" t="s">
        <v>176</v>
      </c>
      <c r="L22180">
        <v>33</v>
      </c>
      <c r="M22180" s="86" t="s">
        <v>995</v>
      </c>
      <c r="N22180" t="s">
        <v>303</v>
      </c>
      <c r="O22180">
        <v>3301</v>
      </c>
    </row>
    <row r="22181" spans="1:15" x14ac:dyDescent="0.2">
      <c r="A22181">
        <v>2019</v>
      </c>
      <c r="B22181" s="86" t="s">
        <v>702</v>
      </c>
      <c r="C22181" s="86" t="s">
        <v>45</v>
      </c>
      <c r="D22181" s="86" t="s">
        <v>4</v>
      </c>
      <c r="E22181" s="86" t="s">
        <v>60</v>
      </c>
      <c r="F22181" s="86" t="s">
        <v>1219</v>
      </c>
      <c r="G22181">
        <v>6180</v>
      </c>
      <c r="H22181">
        <v>28610</v>
      </c>
      <c r="I22181">
        <v>0.21600838867528835</v>
      </c>
      <c r="J22181" s="86" t="s">
        <v>116</v>
      </c>
      <c r="K22181" s="86" t="s">
        <v>176</v>
      </c>
      <c r="L22181">
        <v>33</v>
      </c>
      <c r="M22181" s="86" t="s">
        <v>995</v>
      </c>
      <c r="N22181" t="s">
        <v>303</v>
      </c>
      <c r="O22181">
        <v>3301</v>
      </c>
    </row>
    <row r="22182" spans="1:15" x14ac:dyDescent="0.2">
      <c r="A22182">
        <v>2019</v>
      </c>
      <c r="B22182" s="86" t="s">
        <v>702</v>
      </c>
      <c r="C22182" s="86" t="s">
        <v>45</v>
      </c>
      <c r="D22182" s="86" t="s">
        <v>3</v>
      </c>
      <c r="E22182" s="86" t="s">
        <v>8</v>
      </c>
      <c r="F22182" s="86" t="s">
        <v>1218</v>
      </c>
      <c r="G22182">
        <v>10595</v>
      </c>
      <c r="H22182">
        <v>11431</v>
      </c>
      <c r="I22182">
        <v>0.92686554107252206</v>
      </c>
      <c r="J22182" s="86" t="s">
        <v>116</v>
      </c>
      <c r="K22182" s="86" t="s">
        <v>176</v>
      </c>
      <c r="L22182">
        <v>33</v>
      </c>
      <c r="M22182" s="86" t="s">
        <v>995</v>
      </c>
      <c r="N22182" t="s">
        <v>303</v>
      </c>
      <c r="O22182">
        <v>3301</v>
      </c>
    </row>
    <row r="22183" spans="1:15" x14ac:dyDescent="0.2">
      <c r="A22183">
        <v>2019</v>
      </c>
      <c r="B22183" s="86" t="s">
        <v>702</v>
      </c>
      <c r="C22183" s="86" t="s">
        <v>45</v>
      </c>
      <c r="D22183" s="86" t="s">
        <v>3</v>
      </c>
      <c r="E22183" s="86" t="s">
        <v>8</v>
      </c>
      <c r="F22183" s="86" t="s">
        <v>1219</v>
      </c>
      <c r="G22183">
        <v>836</v>
      </c>
      <c r="H22183">
        <v>11431</v>
      </c>
      <c r="I22183">
        <v>7.3134458927477913E-2</v>
      </c>
      <c r="J22183" s="86" t="s">
        <v>116</v>
      </c>
      <c r="K22183" s="86" t="s">
        <v>176</v>
      </c>
      <c r="L22183">
        <v>33</v>
      </c>
      <c r="M22183" s="86" t="s">
        <v>995</v>
      </c>
      <c r="N22183" t="s">
        <v>303</v>
      </c>
      <c r="O22183">
        <v>3301</v>
      </c>
    </row>
    <row r="22184" spans="1:15" x14ac:dyDescent="0.2">
      <c r="A22184">
        <v>2019</v>
      </c>
      <c r="B22184" s="86" t="s">
        <v>702</v>
      </c>
      <c r="C22184" s="86" t="s">
        <v>45</v>
      </c>
      <c r="D22184" s="86" t="s">
        <v>3</v>
      </c>
      <c r="E22184" s="86" t="s">
        <v>9</v>
      </c>
      <c r="F22184" s="86" t="s">
        <v>1218</v>
      </c>
      <c r="G22184">
        <v>9260</v>
      </c>
      <c r="H22184">
        <v>13206</v>
      </c>
      <c r="I22184">
        <v>0.70119642586703013</v>
      </c>
      <c r="J22184" s="86" t="s">
        <v>116</v>
      </c>
      <c r="K22184" s="86" t="s">
        <v>176</v>
      </c>
      <c r="L22184">
        <v>33</v>
      </c>
      <c r="M22184" s="86" t="s">
        <v>995</v>
      </c>
      <c r="N22184" t="s">
        <v>303</v>
      </c>
      <c r="O22184">
        <v>3301</v>
      </c>
    </row>
    <row r="22185" spans="1:15" x14ac:dyDescent="0.2">
      <c r="A22185">
        <v>2019</v>
      </c>
      <c r="B22185" s="86" t="s">
        <v>702</v>
      </c>
      <c r="C22185" s="86" t="s">
        <v>45</v>
      </c>
      <c r="D22185" s="86" t="s">
        <v>3</v>
      </c>
      <c r="E22185" s="86" t="s">
        <v>9</v>
      </c>
      <c r="F22185" s="86" t="s">
        <v>1219</v>
      </c>
      <c r="G22185">
        <v>3946</v>
      </c>
      <c r="H22185">
        <v>13206</v>
      </c>
      <c r="I22185">
        <v>0.29880357413296987</v>
      </c>
      <c r="J22185" s="86" t="s">
        <v>116</v>
      </c>
      <c r="K22185" s="86" t="s">
        <v>176</v>
      </c>
      <c r="L22185">
        <v>33</v>
      </c>
      <c r="M22185" s="86" t="s">
        <v>995</v>
      </c>
      <c r="N22185" t="s">
        <v>303</v>
      </c>
      <c r="O22185">
        <v>3301</v>
      </c>
    </row>
    <row r="22186" spans="1:15" x14ac:dyDescent="0.2">
      <c r="A22186">
        <v>2019</v>
      </c>
      <c r="B22186" s="86" t="s">
        <v>702</v>
      </c>
      <c r="C22186" s="86" t="s">
        <v>45</v>
      </c>
      <c r="D22186" s="86" t="s">
        <v>3</v>
      </c>
      <c r="E22186" s="86" t="s">
        <v>60</v>
      </c>
      <c r="F22186" s="86" t="s">
        <v>1218</v>
      </c>
      <c r="G22186">
        <v>19855</v>
      </c>
      <c r="H22186">
        <v>24637</v>
      </c>
      <c r="I22186">
        <v>0.80590169257620647</v>
      </c>
      <c r="J22186" s="86" t="s">
        <v>116</v>
      </c>
      <c r="K22186" s="86" t="s">
        <v>176</v>
      </c>
      <c r="L22186">
        <v>33</v>
      </c>
      <c r="M22186" s="86" t="s">
        <v>995</v>
      </c>
      <c r="N22186" t="s">
        <v>303</v>
      </c>
      <c r="O22186">
        <v>3301</v>
      </c>
    </row>
    <row r="22187" spans="1:15" x14ac:dyDescent="0.2">
      <c r="A22187">
        <v>2019</v>
      </c>
      <c r="B22187" s="86" t="s">
        <v>702</v>
      </c>
      <c r="C22187" s="86" t="s">
        <v>45</v>
      </c>
      <c r="D22187" s="86" t="s">
        <v>3</v>
      </c>
      <c r="E22187" s="86" t="s">
        <v>60</v>
      </c>
      <c r="F22187" s="86" t="s">
        <v>1219</v>
      </c>
      <c r="G22187">
        <v>4782</v>
      </c>
      <c r="H22187">
        <v>24637</v>
      </c>
      <c r="I22187">
        <v>0.19409830742379347</v>
      </c>
      <c r="J22187" s="86" t="s">
        <v>116</v>
      </c>
      <c r="K22187" s="86" t="s">
        <v>176</v>
      </c>
      <c r="L22187">
        <v>33</v>
      </c>
      <c r="M22187" s="86" t="s">
        <v>995</v>
      </c>
      <c r="N22187" t="s">
        <v>303</v>
      </c>
      <c r="O22187">
        <v>3301</v>
      </c>
    </row>
    <row r="22188" spans="1:15" x14ac:dyDescent="0.2">
      <c r="A22188">
        <v>2019</v>
      </c>
      <c r="B22188" s="86" t="s">
        <v>702</v>
      </c>
      <c r="C22188" s="86" t="s">
        <v>45</v>
      </c>
      <c r="D22188" s="86" t="s">
        <v>2</v>
      </c>
      <c r="E22188" s="86" t="s">
        <v>8</v>
      </c>
      <c r="F22188" s="86" t="s">
        <v>1218</v>
      </c>
      <c r="G22188">
        <v>10696</v>
      </c>
      <c r="H22188">
        <v>11174</v>
      </c>
      <c r="I22188">
        <v>0.95722212278503671</v>
      </c>
      <c r="J22188" s="86" t="s">
        <v>116</v>
      </c>
      <c r="K22188" s="86" t="s">
        <v>176</v>
      </c>
      <c r="L22188">
        <v>33</v>
      </c>
      <c r="M22188" s="86" t="s">
        <v>995</v>
      </c>
      <c r="N22188" t="s">
        <v>303</v>
      </c>
      <c r="O22188">
        <v>3301</v>
      </c>
    </row>
    <row r="22189" spans="1:15" x14ac:dyDescent="0.2">
      <c r="A22189">
        <v>2019</v>
      </c>
      <c r="B22189" s="86" t="s">
        <v>702</v>
      </c>
      <c r="C22189" s="86" t="s">
        <v>45</v>
      </c>
      <c r="D22189" s="86" t="s">
        <v>2</v>
      </c>
      <c r="E22189" s="86" t="s">
        <v>8</v>
      </c>
      <c r="F22189" s="86" t="s">
        <v>1219</v>
      </c>
      <c r="G22189">
        <v>478</v>
      </c>
      <c r="H22189">
        <v>11174</v>
      </c>
      <c r="I22189">
        <v>4.277787721496331E-2</v>
      </c>
      <c r="J22189" s="86" t="s">
        <v>116</v>
      </c>
      <c r="K22189" s="86" t="s">
        <v>176</v>
      </c>
      <c r="L22189">
        <v>33</v>
      </c>
      <c r="M22189" s="86" t="s">
        <v>995</v>
      </c>
      <c r="N22189" t="s">
        <v>303</v>
      </c>
      <c r="O22189">
        <v>3301</v>
      </c>
    </row>
    <row r="22190" spans="1:15" x14ac:dyDescent="0.2">
      <c r="A22190">
        <v>2019</v>
      </c>
      <c r="B22190" s="86" t="s">
        <v>702</v>
      </c>
      <c r="C22190" s="86" t="s">
        <v>45</v>
      </c>
      <c r="D22190" s="86" t="s">
        <v>2</v>
      </c>
      <c r="E22190" s="86" t="s">
        <v>9</v>
      </c>
      <c r="F22190" s="86" t="s">
        <v>1218</v>
      </c>
      <c r="G22190">
        <v>8315</v>
      </c>
      <c r="H22190">
        <v>10947</v>
      </c>
      <c r="I22190">
        <v>0.75956883164337263</v>
      </c>
      <c r="J22190" s="86" t="s">
        <v>116</v>
      </c>
      <c r="K22190" s="86" t="s">
        <v>176</v>
      </c>
      <c r="L22190">
        <v>33</v>
      </c>
      <c r="M22190" s="86" t="s">
        <v>995</v>
      </c>
      <c r="N22190" t="s">
        <v>303</v>
      </c>
      <c r="O22190">
        <v>3301</v>
      </c>
    </row>
    <row r="22191" spans="1:15" x14ac:dyDescent="0.2">
      <c r="A22191">
        <v>2019</v>
      </c>
      <c r="B22191" s="86" t="s">
        <v>702</v>
      </c>
      <c r="C22191" s="86" t="s">
        <v>45</v>
      </c>
      <c r="D22191" s="86" t="s">
        <v>2</v>
      </c>
      <c r="E22191" s="86" t="s">
        <v>9</v>
      </c>
      <c r="F22191" s="86" t="s">
        <v>1219</v>
      </c>
      <c r="G22191">
        <v>2632</v>
      </c>
      <c r="H22191">
        <v>10947</v>
      </c>
      <c r="I22191">
        <v>0.24043116835662739</v>
      </c>
      <c r="J22191" s="86" t="s">
        <v>116</v>
      </c>
      <c r="K22191" s="86" t="s">
        <v>176</v>
      </c>
      <c r="L22191">
        <v>33</v>
      </c>
      <c r="M22191" s="86" t="s">
        <v>995</v>
      </c>
      <c r="N22191" t="s">
        <v>303</v>
      </c>
      <c r="O22191">
        <v>3301</v>
      </c>
    </row>
    <row r="22192" spans="1:15" x14ac:dyDescent="0.2">
      <c r="A22192">
        <v>2019</v>
      </c>
      <c r="B22192" s="86" t="s">
        <v>702</v>
      </c>
      <c r="C22192" s="86" t="s">
        <v>45</v>
      </c>
      <c r="D22192" s="86" t="s">
        <v>2</v>
      </c>
      <c r="E22192" s="86" t="s">
        <v>60</v>
      </c>
      <c r="F22192" s="86" t="s">
        <v>1218</v>
      </c>
      <c r="G22192">
        <v>19011</v>
      </c>
      <c r="H22192">
        <v>22121</v>
      </c>
      <c r="I22192">
        <v>0.85940961077708966</v>
      </c>
      <c r="J22192" s="86" t="s">
        <v>116</v>
      </c>
      <c r="K22192" s="86" t="s">
        <v>176</v>
      </c>
      <c r="L22192">
        <v>33</v>
      </c>
      <c r="M22192" s="86" t="s">
        <v>995</v>
      </c>
      <c r="N22192" t="s">
        <v>303</v>
      </c>
      <c r="O22192">
        <v>3301</v>
      </c>
    </row>
    <row r="22193" spans="1:15" x14ac:dyDescent="0.2">
      <c r="A22193">
        <v>2019</v>
      </c>
      <c r="B22193" s="86" t="s">
        <v>702</v>
      </c>
      <c r="C22193" s="86" t="s">
        <v>45</v>
      </c>
      <c r="D22193" s="86" t="s">
        <v>2</v>
      </c>
      <c r="E22193" s="86" t="s">
        <v>60</v>
      </c>
      <c r="F22193" s="86" t="s">
        <v>1219</v>
      </c>
      <c r="G22193">
        <v>3110</v>
      </c>
      <c r="H22193">
        <v>22121</v>
      </c>
      <c r="I22193">
        <v>0.14059038922291037</v>
      </c>
      <c r="J22193" s="86" t="s">
        <v>116</v>
      </c>
      <c r="K22193" s="86" t="s">
        <v>176</v>
      </c>
      <c r="L22193">
        <v>33</v>
      </c>
      <c r="M22193" s="86" t="s">
        <v>995</v>
      </c>
      <c r="N22193" t="s">
        <v>303</v>
      </c>
      <c r="O22193">
        <v>3301</v>
      </c>
    </row>
    <row r="22194" spans="1:15" x14ac:dyDescent="0.2">
      <c r="A22194">
        <v>2019</v>
      </c>
      <c r="B22194" s="86" t="s">
        <v>702</v>
      </c>
      <c r="C22194" s="86" t="s">
        <v>45</v>
      </c>
      <c r="D22194" s="86" t="s">
        <v>1</v>
      </c>
      <c r="E22194" s="86" t="s">
        <v>8</v>
      </c>
      <c r="F22194" s="86" t="s">
        <v>1218</v>
      </c>
      <c r="G22194">
        <v>11799</v>
      </c>
      <c r="H22194">
        <v>12117</v>
      </c>
      <c r="I22194">
        <v>0.97375588016835846</v>
      </c>
      <c r="J22194" s="86" t="s">
        <v>116</v>
      </c>
      <c r="K22194" s="86" t="s">
        <v>176</v>
      </c>
      <c r="L22194">
        <v>33</v>
      </c>
      <c r="M22194" s="86" t="s">
        <v>995</v>
      </c>
      <c r="N22194" t="s">
        <v>303</v>
      </c>
      <c r="O22194">
        <v>3301</v>
      </c>
    </row>
    <row r="22195" spans="1:15" x14ac:dyDescent="0.2">
      <c r="A22195">
        <v>2019</v>
      </c>
      <c r="B22195" s="86" t="s">
        <v>702</v>
      </c>
      <c r="C22195" s="86" t="s">
        <v>45</v>
      </c>
      <c r="D22195" s="86" t="s">
        <v>1</v>
      </c>
      <c r="E22195" s="86" t="s">
        <v>8</v>
      </c>
      <c r="F22195" s="86" t="s">
        <v>1219</v>
      </c>
      <c r="G22195">
        <v>318</v>
      </c>
      <c r="H22195">
        <v>12117</v>
      </c>
      <c r="I22195">
        <v>2.6244119831641495E-2</v>
      </c>
      <c r="J22195" s="86" t="s">
        <v>116</v>
      </c>
      <c r="K22195" s="86" t="s">
        <v>176</v>
      </c>
      <c r="L22195">
        <v>33</v>
      </c>
      <c r="M22195" s="86" t="s">
        <v>995</v>
      </c>
      <c r="N22195" t="s">
        <v>303</v>
      </c>
      <c r="O22195">
        <v>3301</v>
      </c>
    </row>
    <row r="22196" spans="1:15" x14ac:dyDescent="0.2">
      <c r="A22196">
        <v>2019</v>
      </c>
      <c r="B22196" s="86" t="s">
        <v>702</v>
      </c>
      <c r="C22196" s="86" t="s">
        <v>45</v>
      </c>
      <c r="D22196" s="86" t="s">
        <v>1</v>
      </c>
      <c r="E22196" s="86" t="s">
        <v>9</v>
      </c>
      <c r="F22196" s="86" t="s">
        <v>1218</v>
      </c>
      <c r="G22196">
        <v>8386</v>
      </c>
      <c r="H22196">
        <v>10204</v>
      </c>
      <c r="I22196">
        <v>0.82183457467659737</v>
      </c>
      <c r="J22196" s="86" t="s">
        <v>116</v>
      </c>
      <c r="K22196" s="86" t="s">
        <v>176</v>
      </c>
      <c r="L22196">
        <v>33</v>
      </c>
      <c r="M22196" s="86" t="s">
        <v>995</v>
      </c>
      <c r="N22196" t="s">
        <v>303</v>
      </c>
      <c r="O22196">
        <v>3301</v>
      </c>
    </row>
    <row r="22197" spans="1:15" x14ac:dyDescent="0.2">
      <c r="A22197">
        <v>2019</v>
      </c>
      <c r="B22197" s="86" t="s">
        <v>702</v>
      </c>
      <c r="C22197" s="86" t="s">
        <v>45</v>
      </c>
      <c r="D22197" s="86" t="s">
        <v>1</v>
      </c>
      <c r="E22197" s="86" t="s">
        <v>9</v>
      </c>
      <c r="F22197" s="86" t="s">
        <v>1219</v>
      </c>
      <c r="G22197">
        <v>1818</v>
      </c>
      <c r="H22197">
        <v>10204</v>
      </c>
      <c r="I22197">
        <v>0.1781654253234026</v>
      </c>
      <c r="J22197" s="86" t="s">
        <v>116</v>
      </c>
      <c r="K22197" s="86" t="s">
        <v>176</v>
      </c>
      <c r="L22197">
        <v>33</v>
      </c>
      <c r="M22197" s="86" t="s">
        <v>995</v>
      </c>
      <c r="N22197" t="s">
        <v>303</v>
      </c>
      <c r="O22197">
        <v>3301</v>
      </c>
    </row>
    <row r="22198" spans="1:15" x14ac:dyDescent="0.2">
      <c r="A22198">
        <v>2019</v>
      </c>
      <c r="B22198" s="86" t="s">
        <v>702</v>
      </c>
      <c r="C22198" s="86" t="s">
        <v>45</v>
      </c>
      <c r="D22198" s="86" t="s">
        <v>1</v>
      </c>
      <c r="E22198" s="86" t="s">
        <v>60</v>
      </c>
      <c r="F22198" s="86" t="s">
        <v>1218</v>
      </c>
      <c r="G22198">
        <v>20185</v>
      </c>
      <c r="H22198">
        <v>22321</v>
      </c>
      <c r="I22198">
        <v>0.90430536266296313</v>
      </c>
      <c r="J22198" s="86" t="s">
        <v>116</v>
      </c>
      <c r="K22198" s="86" t="s">
        <v>176</v>
      </c>
      <c r="L22198">
        <v>33</v>
      </c>
      <c r="M22198" s="86" t="s">
        <v>995</v>
      </c>
      <c r="N22198" t="s">
        <v>303</v>
      </c>
      <c r="O22198">
        <v>3301</v>
      </c>
    </row>
    <row r="22199" spans="1:15" x14ac:dyDescent="0.2">
      <c r="A22199">
        <v>2019</v>
      </c>
      <c r="B22199" s="86" t="s">
        <v>702</v>
      </c>
      <c r="C22199" s="86" t="s">
        <v>45</v>
      </c>
      <c r="D22199" s="86" t="s">
        <v>1</v>
      </c>
      <c r="E22199" s="86" t="s">
        <v>60</v>
      </c>
      <c r="F22199" s="86" t="s">
        <v>1219</v>
      </c>
      <c r="G22199">
        <v>2136</v>
      </c>
      <c r="H22199">
        <v>22321</v>
      </c>
      <c r="I22199">
        <v>9.569463733703687E-2</v>
      </c>
      <c r="J22199" s="86" t="s">
        <v>116</v>
      </c>
      <c r="K22199" s="86" t="s">
        <v>176</v>
      </c>
      <c r="L22199">
        <v>33</v>
      </c>
      <c r="M22199" s="86" t="s">
        <v>995</v>
      </c>
      <c r="N22199" t="s">
        <v>303</v>
      </c>
      <c r="O22199">
        <v>3301</v>
      </c>
    </row>
    <row r="22200" spans="1:15" x14ac:dyDescent="0.2">
      <c r="A22200">
        <v>2019</v>
      </c>
      <c r="B22200" s="86" t="s">
        <v>702</v>
      </c>
      <c r="C22200" s="86" t="s">
        <v>45</v>
      </c>
      <c r="D22200" s="86" t="s">
        <v>133</v>
      </c>
      <c r="E22200" s="86" t="s">
        <v>8</v>
      </c>
      <c r="F22200" s="86" t="s">
        <v>1218</v>
      </c>
      <c r="G22200">
        <v>85435</v>
      </c>
      <c r="H22200">
        <v>92967</v>
      </c>
      <c r="I22200">
        <v>0.91898200436714106</v>
      </c>
      <c r="J22200" s="86" t="s">
        <v>116</v>
      </c>
      <c r="K22200" s="86" t="s">
        <v>176</v>
      </c>
      <c r="L22200">
        <v>33</v>
      </c>
      <c r="M22200" s="86" t="s">
        <v>995</v>
      </c>
      <c r="N22200" t="s">
        <v>303</v>
      </c>
      <c r="O22200">
        <v>3301</v>
      </c>
    </row>
    <row r="22201" spans="1:15" x14ac:dyDescent="0.2">
      <c r="A22201">
        <v>2019</v>
      </c>
      <c r="B22201" s="86" t="s">
        <v>702</v>
      </c>
      <c r="C22201" s="86" t="s">
        <v>45</v>
      </c>
      <c r="D22201" s="86" t="s">
        <v>133</v>
      </c>
      <c r="E22201" s="86" t="s">
        <v>8</v>
      </c>
      <c r="F22201" s="86" t="s">
        <v>1219</v>
      </c>
      <c r="G22201">
        <v>7532</v>
      </c>
      <c r="H22201">
        <v>92967</v>
      </c>
      <c r="I22201">
        <v>8.1017995632858969E-2</v>
      </c>
      <c r="J22201" s="86" t="s">
        <v>116</v>
      </c>
      <c r="K22201" s="86" t="s">
        <v>176</v>
      </c>
      <c r="L22201">
        <v>33</v>
      </c>
      <c r="M22201" s="86" t="s">
        <v>995</v>
      </c>
      <c r="N22201" t="s">
        <v>303</v>
      </c>
      <c r="O22201">
        <v>3301</v>
      </c>
    </row>
    <row r="22202" spans="1:15" x14ac:dyDescent="0.2">
      <c r="A22202">
        <v>2019</v>
      </c>
      <c r="B22202" s="86" t="s">
        <v>702</v>
      </c>
      <c r="C22202" s="86" t="s">
        <v>45</v>
      </c>
      <c r="D22202" s="86" t="s">
        <v>133</v>
      </c>
      <c r="E22202" s="86" t="s">
        <v>9</v>
      </c>
      <c r="F22202" s="86" t="s">
        <v>1218</v>
      </c>
      <c r="G22202">
        <v>73166</v>
      </c>
      <c r="H22202">
        <v>107782</v>
      </c>
      <c r="I22202">
        <v>0.67883320034885231</v>
      </c>
      <c r="J22202" s="86" t="s">
        <v>116</v>
      </c>
      <c r="K22202" s="86" t="s">
        <v>176</v>
      </c>
      <c r="L22202">
        <v>33</v>
      </c>
      <c r="M22202" s="86" t="s">
        <v>995</v>
      </c>
      <c r="N22202" t="s">
        <v>303</v>
      </c>
      <c r="O22202">
        <v>3301</v>
      </c>
    </row>
    <row r="22203" spans="1:15" x14ac:dyDescent="0.2">
      <c r="A22203">
        <v>2019</v>
      </c>
      <c r="B22203" s="86" t="s">
        <v>702</v>
      </c>
      <c r="C22203" s="86" t="s">
        <v>45</v>
      </c>
      <c r="D22203" s="86" t="s">
        <v>133</v>
      </c>
      <c r="E22203" s="86" t="s">
        <v>9</v>
      </c>
      <c r="F22203" s="86" t="s">
        <v>1219</v>
      </c>
      <c r="G22203">
        <v>34616</v>
      </c>
      <c r="H22203">
        <v>107782</v>
      </c>
      <c r="I22203">
        <v>0.32116679965114769</v>
      </c>
      <c r="J22203" s="86" t="s">
        <v>116</v>
      </c>
      <c r="K22203" s="86" t="s">
        <v>176</v>
      </c>
      <c r="L22203">
        <v>33</v>
      </c>
      <c r="M22203" s="86" t="s">
        <v>995</v>
      </c>
      <c r="N22203" t="s">
        <v>303</v>
      </c>
      <c r="O22203">
        <v>3301</v>
      </c>
    </row>
    <row r="22204" spans="1:15" x14ac:dyDescent="0.2">
      <c r="A22204">
        <v>2019</v>
      </c>
      <c r="B22204" s="86" t="s">
        <v>702</v>
      </c>
      <c r="C22204" s="86" t="s">
        <v>45</v>
      </c>
      <c r="D22204" s="86" t="s">
        <v>133</v>
      </c>
      <c r="E22204" s="86" t="s">
        <v>60</v>
      </c>
      <c r="F22204" s="86" t="s">
        <v>1218</v>
      </c>
      <c r="G22204">
        <v>158601</v>
      </c>
      <c r="H22204">
        <v>200749</v>
      </c>
      <c r="I22204">
        <v>0.7900462766937818</v>
      </c>
      <c r="J22204" s="86" t="s">
        <v>116</v>
      </c>
      <c r="K22204" s="86" t="s">
        <v>176</v>
      </c>
      <c r="L22204">
        <v>33</v>
      </c>
      <c r="M22204" s="86" t="s">
        <v>995</v>
      </c>
      <c r="N22204" t="s">
        <v>303</v>
      </c>
      <c r="O22204">
        <v>3301</v>
      </c>
    </row>
    <row r="22205" spans="1:15" x14ac:dyDescent="0.2">
      <c r="A22205">
        <v>2019</v>
      </c>
      <c r="B22205" s="86" t="s">
        <v>702</v>
      </c>
      <c r="C22205" s="86" t="s">
        <v>45</v>
      </c>
      <c r="D22205" s="86" t="s">
        <v>133</v>
      </c>
      <c r="E22205" s="86" t="s">
        <v>60</v>
      </c>
      <c r="F22205" s="86" t="s">
        <v>1219</v>
      </c>
      <c r="G22205">
        <v>42148</v>
      </c>
      <c r="H22205">
        <v>200749</v>
      </c>
      <c r="I22205">
        <v>0.20995372330621823</v>
      </c>
      <c r="J22205" s="86" t="s">
        <v>116</v>
      </c>
      <c r="K22205" s="86" t="s">
        <v>176</v>
      </c>
      <c r="L22205">
        <v>33</v>
      </c>
      <c r="M22205" s="86" t="s">
        <v>995</v>
      </c>
      <c r="N22205" t="s">
        <v>303</v>
      </c>
      <c r="O22205">
        <v>3301</v>
      </c>
    </row>
    <row r="22206" spans="1:15" x14ac:dyDescent="0.2">
      <c r="A22206">
        <v>2019</v>
      </c>
      <c r="B22206" s="86" t="s">
        <v>703</v>
      </c>
      <c r="C22206" s="86" t="s">
        <v>45</v>
      </c>
      <c r="D22206" s="86" t="s">
        <v>7</v>
      </c>
      <c r="E22206" s="86" t="s">
        <v>8</v>
      </c>
      <c r="F22206" s="86" t="s">
        <v>1218</v>
      </c>
      <c r="G22206">
        <v>8903</v>
      </c>
      <c r="H22206">
        <v>9959</v>
      </c>
      <c r="I22206">
        <v>0.89396525755597955</v>
      </c>
      <c r="J22206" s="86" t="s">
        <v>116</v>
      </c>
      <c r="K22206" s="86" t="s">
        <v>176</v>
      </c>
      <c r="L22206">
        <v>33</v>
      </c>
      <c r="M22206" s="86" t="s">
        <v>996</v>
      </c>
      <c r="N22206" t="s">
        <v>302</v>
      </c>
      <c r="O22206">
        <v>3302</v>
      </c>
    </row>
    <row r="22207" spans="1:15" x14ac:dyDescent="0.2">
      <c r="A22207">
        <v>2019</v>
      </c>
      <c r="B22207" s="86" t="s">
        <v>703</v>
      </c>
      <c r="C22207" s="86" t="s">
        <v>45</v>
      </c>
      <c r="D22207" s="86" t="s">
        <v>7</v>
      </c>
      <c r="E22207" s="86" t="s">
        <v>8</v>
      </c>
      <c r="F22207" s="86" t="s">
        <v>1219</v>
      </c>
      <c r="G22207">
        <v>1056</v>
      </c>
      <c r="H22207">
        <v>9959</v>
      </c>
      <c r="I22207">
        <v>0.10603474244402049</v>
      </c>
      <c r="J22207" s="86" t="s">
        <v>116</v>
      </c>
      <c r="K22207" s="86" t="s">
        <v>176</v>
      </c>
      <c r="L22207">
        <v>33</v>
      </c>
      <c r="M22207" s="86" t="s">
        <v>996</v>
      </c>
      <c r="N22207" t="s">
        <v>302</v>
      </c>
      <c r="O22207">
        <v>3302</v>
      </c>
    </row>
    <row r="22208" spans="1:15" x14ac:dyDescent="0.2">
      <c r="A22208">
        <v>2019</v>
      </c>
      <c r="B22208" s="86" t="s">
        <v>703</v>
      </c>
      <c r="C22208" s="86" t="s">
        <v>45</v>
      </c>
      <c r="D22208" s="86" t="s">
        <v>7</v>
      </c>
      <c r="E22208" s="86" t="s">
        <v>9</v>
      </c>
      <c r="F22208" s="86" t="s">
        <v>1218</v>
      </c>
      <c r="G22208">
        <v>8444</v>
      </c>
      <c r="H22208">
        <v>14052</v>
      </c>
      <c r="I22208">
        <v>0.60091090236265299</v>
      </c>
      <c r="J22208" s="86" t="s">
        <v>116</v>
      </c>
      <c r="K22208" s="86" t="s">
        <v>176</v>
      </c>
      <c r="L22208">
        <v>33</v>
      </c>
      <c r="M22208" s="86" t="s">
        <v>996</v>
      </c>
      <c r="N22208" t="s">
        <v>302</v>
      </c>
      <c r="O22208">
        <v>3302</v>
      </c>
    </row>
    <row r="22209" spans="1:15" x14ac:dyDescent="0.2">
      <c r="A22209">
        <v>2019</v>
      </c>
      <c r="B22209" s="86" t="s">
        <v>703</v>
      </c>
      <c r="C22209" s="86" t="s">
        <v>45</v>
      </c>
      <c r="D22209" s="86" t="s">
        <v>7</v>
      </c>
      <c r="E22209" s="86" t="s">
        <v>9</v>
      </c>
      <c r="F22209" s="86" t="s">
        <v>1219</v>
      </c>
      <c r="G22209">
        <v>5608</v>
      </c>
      <c r="H22209">
        <v>14052</v>
      </c>
      <c r="I22209">
        <v>0.39908909763734701</v>
      </c>
      <c r="J22209" s="86" t="s">
        <v>116</v>
      </c>
      <c r="K22209" s="86" t="s">
        <v>176</v>
      </c>
      <c r="L22209">
        <v>33</v>
      </c>
      <c r="M22209" s="86" t="s">
        <v>996</v>
      </c>
      <c r="N22209" t="s">
        <v>302</v>
      </c>
      <c r="O22209">
        <v>3302</v>
      </c>
    </row>
    <row r="22210" spans="1:15" x14ac:dyDescent="0.2">
      <c r="A22210">
        <v>2019</v>
      </c>
      <c r="B22210" s="86" t="s">
        <v>703</v>
      </c>
      <c r="C22210" s="86" t="s">
        <v>45</v>
      </c>
      <c r="D22210" s="86" t="s">
        <v>7</v>
      </c>
      <c r="E22210" s="86" t="s">
        <v>60</v>
      </c>
      <c r="F22210" s="86" t="s">
        <v>1218</v>
      </c>
      <c r="G22210">
        <v>17347</v>
      </c>
      <c r="H22210">
        <v>24011</v>
      </c>
      <c r="I22210">
        <v>0.72246053891966178</v>
      </c>
      <c r="J22210" s="86" t="s">
        <v>116</v>
      </c>
      <c r="K22210" s="86" t="s">
        <v>176</v>
      </c>
      <c r="L22210">
        <v>33</v>
      </c>
      <c r="M22210" s="86" t="s">
        <v>996</v>
      </c>
      <c r="N22210" t="s">
        <v>302</v>
      </c>
      <c r="O22210">
        <v>3302</v>
      </c>
    </row>
    <row r="22211" spans="1:15" x14ac:dyDescent="0.2">
      <c r="A22211">
        <v>2019</v>
      </c>
      <c r="B22211" s="86" t="s">
        <v>703</v>
      </c>
      <c r="C22211" s="86" t="s">
        <v>45</v>
      </c>
      <c r="D22211" s="86" t="s">
        <v>7</v>
      </c>
      <c r="E22211" s="86" t="s">
        <v>60</v>
      </c>
      <c r="F22211" s="86" t="s">
        <v>1219</v>
      </c>
      <c r="G22211">
        <v>6664</v>
      </c>
      <c r="H22211">
        <v>24011</v>
      </c>
      <c r="I22211">
        <v>0.27753946108033817</v>
      </c>
      <c r="J22211" s="86" t="s">
        <v>116</v>
      </c>
      <c r="K22211" s="86" t="s">
        <v>176</v>
      </c>
      <c r="L22211">
        <v>33</v>
      </c>
      <c r="M22211" s="86" t="s">
        <v>996</v>
      </c>
      <c r="N22211" t="s">
        <v>302</v>
      </c>
      <c r="O22211">
        <v>3302</v>
      </c>
    </row>
    <row r="22212" spans="1:15" x14ac:dyDescent="0.2">
      <c r="A22212">
        <v>2019</v>
      </c>
      <c r="B22212" s="86" t="s">
        <v>703</v>
      </c>
      <c r="C22212" s="86" t="s">
        <v>45</v>
      </c>
      <c r="D22212" s="86" t="s">
        <v>6</v>
      </c>
      <c r="E22212" s="86" t="s">
        <v>8</v>
      </c>
      <c r="F22212" s="86" t="s">
        <v>1218</v>
      </c>
      <c r="G22212">
        <v>10942</v>
      </c>
      <c r="H22212">
        <v>12342</v>
      </c>
      <c r="I22212">
        <v>0.88656619672662451</v>
      </c>
      <c r="J22212" s="86" t="s">
        <v>116</v>
      </c>
      <c r="K22212" s="86" t="s">
        <v>176</v>
      </c>
      <c r="L22212">
        <v>33</v>
      </c>
      <c r="M22212" s="86" t="s">
        <v>996</v>
      </c>
      <c r="N22212" t="s">
        <v>302</v>
      </c>
      <c r="O22212">
        <v>3302</v>
      </c>
    </row>
    <row r="22213" spans="1:15" x14ac:dyDescent="0.2">
      <c r="A22213">
        <v>2019</v>
      </c>
      <c r="B22213" s="86" t="s">
        <v>703</v>
      </c>
      <c r="C22213" s="86" t="s">
        <v>45</v>
      </c>
      <c r="D22213" s="86" t="s">
        <v>6</v>
      </c>
      <c r="E22213" s="86" t="s">
        <v>8</v>
      </c>
      <c r="F22213" s="86" t="s">
        <v>1219</v>
      </c>
      <c r="G22213">
        <v>1400</v>
      </c>
      <c r="H22213">
        <v>12342</v>
      </c>
      <c r="I22213">
        <v>0.11343380327337546</v>
      </c>
      <c r="J22213" s="86" t="s">
        <v>116</v>
      </c>
      <c r="K22213" s="86" t="s">
        <v>176</v>
      </c>
      <c r="L22213">
        <v>33</v>
      </c>
      <c r="M22213" s="86" t="s">
        <v>996</v>
      </c>
      <c r="N22213" t="s">
        <v>302</v>
      </c>
      <c r="O22213">
        <v>3302</v>
      </c>
    </row>
    <row r="22214" spans="1:15" x14ac:dyDescent="0.2">
      <c r="A22214">
        <v>2019</v>
      </c>
      <c r="B22214" s="86" t="s">
        <v>703</v>
      </c>
      <c r="C22214" s="86" t="s">
        <v>45</v>
      </c>
      <c r="D22214" s="86" t="s">
        <v>6</v>
      </c>
      <c r="E22214" s="86" t="s">
        <v>9</v>
      </c>
      <c r="F22214" s="86" t="s">
        <v>1218</v>
      </c>
      <c r="G22214">
        <v>10216</v>
      </c>
      <c r="H22214">
        <v>16705</v>
      </c>
      <c r="I22214">
        <v>0.6115534271176295</v>
      </c>
      <c r="J22214" s="86" t="s">
        <v>116</v>
      </c>
      <c r="K22214" s="86" t="s">
        <v>176</v>
      </c>
      <c r="L22214">
        <v>33</v>
      </c>
      <c r="M22214" s="86" t="s">
        <v>996</v>
      </c>
      <c r="N22214" t="s">
        <v>302</v>
      </c>
      <c r="O22214">
        <v>3302</v>
      </c>
    </row>
    <row r="22215" spans="1:15" x14ac:dyDescent="0.2">
      <c r="A22215">
        <v>2019</v>
      </c>
      <c r="B22215" s="86" t="s">
        <v>703</v>
      </c>
      <c r="C22215" s="86" t="s">
        <v>45</v>
      </c>
      <c r="D22215" s="86" t="s">
        <v>6</v>
      </c>
      <c r="E22215" s="86" t="s">
        <v>9</v>
      </c>
      <c r="F22215" s="86" t="s">
        <v>1219</v>
      </c>
      <c r="G22215">
        <v>6489</v>
      </c>
      <c r="H22215">
        <v>16705</v>
      </c>
      <c r="I22215">
        <v>0.38844657288237056</v>
      </c>
      <c r="J22215" s="86" t="s">
        <v>116</v>
      </c>
      <c r="K22215" s="86" t="s">
        <v>176</v>
      </c>
      <c r="L22215">
        <v>33</v>
      </c>
      <c r="M22215" s="86" t="s">
        <v>996</v>
      </c>
      <c r="N22215" t="s">
        <v>302</v>
      </c>
      <c r="O22215">
        <v>3302</v>
      </c>
    </row>
    <row r="22216" spans="1:15" x14ac:dyDescent="0.2">
      <c r="A22216">
        <v>2019</v>
      </c>
      <c r="B22216" s="86" t="s">
        <v>703</v>
      </c>
      <c r="C22216" s="86" t="s">
        <v>45</v>
      </c>
      <c r="D22216" s="86" t="s">
        <v>6</v>
      </c>
      <c r="E22216" s="86" t="s">
        <v>60</v>
      </c>
      <c r="F22216" s="86" t="s">
        <v>1218</v>
      </c>
      <c r="G22216">
        <v>21158</v>
      </c>
      <c r="H22216">
        <v>29047</v>
      </c>
      <c r="I22216">
        <v>0.72840568733432021</v>
      </c>
      <c r="J22216" s="86" t="s">
        <v>116</v>
      </c>
      <c r="K22216" s="86" t="s">
        <v>176</v>
      </c>
      <c r="L22216">
        <v>33</v>
      </c>
      <c r="M22216" s="86" t="s">
        <v>996</v>
      </c>
      <c r="N22216" t="s">
        <v>302</v>
      </c>
      <c r="O22216">
        <v>3302</v>
      </c>
    </row>
    <row r="22217" spans="1:15" x14ac:dyDescent="0.2">
      <c r="A22217">
        <v>2019</v>
      </c>
      <c r="B22217" s="86" t="s">
        <v>703</v>
      </c>
      <c r="C22217" s="86" t="s">
        <v>45</v>
      </c>
      <c r="D22217" s="86" t="s">
        <v>6</v>
      </c>
      <c r="E22217" s="86" t="s">
        <v>60</v>
      </c>
      <c r="F22217" s="86" t="s">
        <v>1219</v>
      </c>
      <c r="G22217">
        <v>7889</v>
      </c>
      <c r="H22217">
        <v>29047</v>
      </c>
      <c r="I22217">
        <v>0.27159431266567974</v>
      </c>
      <c r="J22217" s="86" t="s">
        <v>116</v>
      </c>
      <c r="K22217" s="86" t="s">
        <v>176</v>
      </c>
      <c r="L22217">
        <v>33</v>
      </c>
      <c r="M22217" s="86" t="s">
        <v>996</v>
      </c>
      <c r="N22217" t="s">
        <v>302</v>
      </c>
      <c r="O22217">
        <v>3302</v>
      </c>
    </row>
    <row r="22218" spans="1:15" x14ac:dyDescent="0.2">
      <c r="A22218">
        <v>2019</v>
      </c>
      <c r="B22218" s="86" t="s">
        <v>703</v>
      </c>
      <c r="C22218" s="86" t="s">
        <v>45</v>
      </c>
      <c r="D22218" s="86" t="s">
        <v>5</v>
      </c>
      <c r="E22218" s="86" t="s">
        <v>8</v>
      </c>
      <c r="F22218" s="86" t="s">
        <v>1218</v>
      </c>
      <c r="G22218">
        <v>9056</v>
      </c>
      <c r="H22218">
        <v>9918</v>
      </c>
      <c r="I22218">
        <v>0.91308731599112725</v>
      </c>
      <c r="J22218" s="86" t="s">
        <v>116</v>
      </c>
      <c r="K22218" s="86" t="s">
        <v>176</v>
      </c>
      <c r="L22218">
        <v>33</v>
      </c>
      <c r="M22218" s="86" t="s">
        <v>996</v>
      </c>
      <c r="N22218" t="s">
        <v>302</v>
      </c>
      <c r="O22218">
        <v>3302</v>
      </c>
    </row>
    <row r="22219" spans="1:15" x14ac:dyDescent="0.2">
      <c r="A22219">
        <v>2019</v>
      </c>
      <c r="B22219" s="86" t="s">
        <v>703</v>
      </c>
      <c r="C22219" s="86" t="s">
        <v>45</v>
      </c>
      <c r="D22219" s="86" t="s">
        <v>5</v>
      </c>
      <c r="E22219" s="86" t="s">
        <v>8</v>
      </c>
      <c r="F22219" s="86" t="s">
        <v>1219</v>
      </c>
      <c r="G22219">
        <v>862</v>
      </c>
      <c r="H22219">
        <v>9918</v>
      </c>
      <c r="I22219">
        <v>8.6912684008872754E-2</v>
      </c>
      <c r="J22219" s="86" t="s">
        <v>116</v>
      </c>
      <c r="K22219" s="86" t="s">
        <v>176</v>
      </c>
      <c r="L22219">
        <v>33</v>
      </c>
      <c r="M22219" s="86" t="s">
        <v>996</v>
      </c>
      <c r="N22219" t="s">
        <v>302</v>
      </c>
      <c r="O22219">
        <v>3302</v>
      </c>
    </row>
    <row r="22220" spans="1:15" x14ac:dyDescent="0.2">
      <c r="A22220">
        <v>2019</v>
      </c>
      <c r="B22220" s="86" t="s">
        <v>703</v>
      </c>
      <c r="C22220" s="86" t="s">
        <v>45</v>
      </c>
      <c r="D22220" s="86" t="s">
        <v>5</v>
      </c>
      <c r="E22220" s="86" t="s">
        <v>9</v>
      </c>
      <c r="F22220" s="86" t="s">
        <v>1218</v>
      </c>
      <c r="G22220">
        <v>8398</v>
      </c>
      <c r="H22220">
        <v>13249</v>
      </c>
      <c r="I22220">
        <v>0.633859159181825</v>
      </c>
      <c r="J22220" s="86" t="s">
        <v>116</v>
      </c>
      <c r="K22220" s="86" t="s">
        <v>176</v>
      </c>
      <c r="L22220">
        <v>33</v>
      </c>
      <c r="M22220" s="86" t="s">
        <v>996</v>
      </c>
      <c r="N22220" t="s">
        <v>302</v>
      </c>
      <c r="O22220">
        <v>3302</v>
      </c>
    </row>
    <row r="22221" spans="1:15" x14ac:dyDescent="0.2">
      <c r="A22221">
        <v>2019</v>
      </c>
      <c r="B22221" s="86" t="s">
        <v>703</v>
      </c>
      <c r="C22221" s="86" t="s">
        <v>45</v>
      </c>
      <c r="D22221" s="86" t="s">
        <v>5</v>
      </c>
      <c r="E22221" s="86" t="s">
        <v>9</v>
      </c>
      <c r="F22221" s="86" t="s">
        <v>1219</v>
      </c>
      <c r="G22221">
        <v>4851</v>
      </c>
      <c r="H22221">
        <v>13249</v>
      </c>
      <c r="I22221">
        <v>0.36614084081817494</v>
      </c>
      <c r="J22221" s="86" t="s">
        <v>116</v>
      </c>
      <c r="K22221" s="86" t="s">
        <v>176</v>
      </c>
      <c r="L22221">
        <v>33</v>
      </c>
      <c r="M22221" s="86" t="s">
        <v>996</v>
      </c>
      <c r="N22221" t="s">
        <v>302</v>
      </c>
      <c r="O22221">
        <v>3302</v>
      </c>
    </row>
    <row r="22222" spans="1:15" x14ac:dyDescent="0.2">
      <c r="A22222">
        <v>2019</v>
      </c>
      <c r="B22222" s="86" t="s">
        <v>703</v>
      </c>
      <c r="C22222" s="86" t="s">
        <v>45</v>
      </c>
      <c r="D22222" s="86" t="s">
        <v>5</v>
      </c>
      <c r="E22222" s="86" t="s">
        <v>60</v>
      </c>
      <c r="F22222" s="86" t="s">
        <v>1218</v>
      </c>
      <c r="G22222">
        <v>17454</v>
      </c>
      <c r="H22222">
        <v>23167</v>
      </c>
      <c r="I22222">
        <v>0.75339923166573142</v>
      </c>
      <c r="J22222" s="86" t="s">
        <v>116</v>
      </c>
      <c r="K22222" s="86" t="s">
        <v>176</v>
      </c>
      <c r="L22222">
        <v>33</v>
      </c>
      <c r="M22222" s="86" t="s">
        <v>996</v>
      </c>
      <c r="N22222" t="s">
        <v>302</v>
      </c>
      <c r="O22222">
        <v>3302</v>
      </c>
    </row>
    <row r="22223" spans="1:15" x14ac:dyDescent="0.2">
      <c r="A22223">
        <v>2019</v>
      </c>
      <c r="B22223" s="86" t="s">
        <v>703</v>
      </c>
      <c r="C22223" s="86" t="s">
        <v>45</v>
      </c>
      <c r="D22223" s="86" t="s">
        <v>5</v>
      </c>
      <c r="E22223" s="86" t="s">
        <v>60</v>
      </c>
      <c r="F22223" s="86" t="s">
        <v>1219</v>
      </c>
      <c r="G22223">
        <v>5713</v>
      </c>
      <c r="H22223">
        <v>23167</v>
      </c>
      <c r="I22223">
        <v>0.24660076833426858</v>
      </c>
      <c r="J22223" s="86" t="s">
        <v>116</v>
      </c>
      <c r="K22223" s="86" t="s">
        <v>176</v>
      </c>
      <c r="L22223">
        <v>33</v>
      </c>
      <c r="M22223" s="86" t="s">
        <v>996</v>
      </c>
      <c r="N22223" t="s">
        <v>302</v>
      </c>
      <c r="O22223">
        <v>3302</v>
      </c>
    </row>
    <row r="22224" spans="1:15" x14ac:dyDescent="0.2">
      <c r="A22224">
        <v>2019</v>
      </c>
      <c r="B22224" s="86" t="s">
        <v>703</v>
      </c>
      <c r="C22224" s="86" t="s">
        <v>45</v>
      </c>
      <c r="D22224" s="86" t="s">
        <v>4</v>
      </c>
      <c r="E22224" s="86" t="s">
        <v>8</v>
      </c>
      <c r="F22224" s="86" t="s">
        <v>1218</v>
      </c>
      <c r="G22224">
        <v>8317</v>
      </c>
      <c r="H22224">
        <v>9002</v>
      </c>
      <c r="I22224">
        <v>0.92390579871139744</v>
      </c>
      <c r="J22224" s="86" t="s">
        <v>116</v>
      </c>
      <c r="K22224" s="86" t="s">
        <v>176</v>
      </c>
      <c r="L22224">
        <v>33</v>
      </c>
      <c r="M22224" s="86" t="s">
        <v>996</v>
      </c>
      <c r="N22224" t="s">
        <v>302</v>
      </c>
      <c r="O22224">
        <v>3302</v>
      </c>
    </row>
    <row r="22225" spans="1:15" x14ac:dyDescent="0.2">
      <c r="A22225">
        <v>2019</v>
      </c>
      <c r="B22225" s="86" t="s">
        <v>703</v>
      </c>
      <c r="C22225" s="86" t="s">
        <v>45</v>
      </c>
      <c r="D22225" s="86" t="s">
        <v>4</v>
      </c>
      <c r="E22225" s="86" t="s">
        <v>8</v>
      </c>
      <c r="F22225" s="86" t="s">
        <v>1219</v>
      </c>
      <c r="G22225">
        <v>685</v>
      </c>
      <c r="H22225">
        <v>9002</v>
      </c>
      <c r="I22225">
        <v>7.6094201288602531E-2</v>
      </c>
      <c r="J22225" s="86" t="s">
        <v>116</v>
      </c>
      <c r="K22225" s="86" t="s">
        <v>176</v>
      </c>
      <c r="L22225">
        <v>33</v>
      </c>
      <c r="M22225" s="86" t="s">
        <v>996</v>
      </c>
      <c r="N22225" t="s">
        <v>302</v>
      </c>
      <c r="O22225">
        <v>3302</v>
      </c>
    </row>
    <row r="22226" spans="1:15" x14ac:dyDescent="0.2">
      <c r="A22226">
        <v>2019</v>
      </c>
      <c r="B22226" s="86" t="s">
        <v>703</v>
      </c>
      <c r="C22226" s="86" t="s">
        <v>45</v>
      </c>
      <c r="D22226" s="86" t="s">
        <v>4</v>
      </c>
      <c r="E22226" s="86" t="s">
        <v>9</v>
      </c>
      <c r="F22226" s="86" t="s">
        <v>1218</v>
      </c>
      <c r="G22226">
        <v>7664</v>
      </c>
      <c r="H22226">
        <v>11606</v>
      </c>
      <c r="I22226">
        <v>0.66034809581251075</v>
      </c>
      <c r="J22226" s="86" t="s">
        <v>116</v>
      </c>
      <c r="K22226" s="86" t="s">
        <v>176</v>
      </c>
      <c r="L22226">
        <v>33</v>
      </c>
      <c r="M22226" s="86" t="s">
        <v>996</v>
      </c>
      <c r="N22226" t="s">
        <v>302</v>
      </c>
      <c r="O22226">
        <v>3302</v>
      </c>
    </row>
    <row r="22227" spans="1:15" x14ac:dyDescent="0.2">
      <c r="A22227">
        <v>2019</v>
      </c>
      <c r="B22227" s="86" t="s">
        <v>703</v>
      </c>
      <c r="C22227" s="86" t="s">
        <v>45</v>
      </c>
      <c r="D22227" s="86" t="s">
        <v>4</v>
      </c>
      <c r="E22227" s="86" t="s">
        <v>9</v>
      </c>
      <c r="F22227" s="86" t="s">
        <v>1219</v>
      </c>
      <c r="G22227">
        <v>3942</v>
      </c>
      <c r="H22227">
        <v>11606</v>
      </c>
      <c r="I22227">
        <v>0.33965190418748925</v>
      </c>
      <c r="J22227" s="86" t="s">
        <v>116</v>
      </c>
      <c r="K22227" s="86" t="s">
        <v>176</v>
      </c>
      <c r="L22227">
        <v>33</v>
      </c>
      <c r="M22227" s="86" t="s">
        <v>996</v>
      </c>
      <c r="N22227" t="s">
        <v>302</v>
      </c>
      <c r="O22227">
        <v>3302</v>
      </c>
    </row>
    <row r="22228" spans="1:15" x14ac:dyDescent="0.2">
      <c r="A22228">
        <v>2019</v>
      </c>
      <c r="B22228" s="86" t="s">
        <v>703</v>
      </c>
      <c r="C22228" s="86" t="s">
        <v>45</v>
      </c>
      <c r="D22228" s="86" t="s">
        <v>4</v>
      </c>
      <c r="E22228" s="86" t="s">
        <v>60</v>
      </c>
      <c r="F22228" s="86" t="s">
        <v>1218</v>
      </c>
      <c r="G22228">
        <v>15981</v>
      </c>
      <c r="H22228">
        <v>20608</v>
      </c>
      <c r="I22228">
        <v>0.77547554347826086</v>
      </c>
      <c r="J22228" s="86" t="s">
        <v>116</v>
      </c>
      <c r="K22228" s="86" t="s">
        <v>176</v>
      </c>
      <c r="L22228">
        <v>33</v>
      </c>
      <c r="M22228" s="86" t="s">
        <v>996</v>
      </c>
      <c r="N22228" t="s">
        <v>302</v>
      </c>
      <c r="O22228">
        <v>3302</v>
      </c>
    </row>
    <row r="22229" spans="1:15" x14ac:dyDescent="0.2">
      <c r="A22229">
        <v>2019</v>
      </c>
      <c r="B22229" s="86" t="s">
        <v>703</v>
      </c>
      <c r="C22229" s="86" t="s">
        <v>45</v>
      </c>
      <c r="D22229" s="86" t="s">
        <v>4</v>
      </c>
      <c r="E22229" s="86" t="s">
        <v>60</v>
      </c>
      <c r="F22229" s="86" t="s">
        <v>1219</v>
      </c>
      <c r="G22229">
        <v>4627</v>
      </c>
      <c r="H22229">
        <v>20608</v>
      </c>
      <c r="I22229">
        <v>0.22452445652173914</v>
      </c>
      <c r="J22229" s="86" t="s">
        <v>116</v>
      </c>
      <c r="K22229" s="86" t="s">
        <v>176</v>
      </c>
      <c r="L22229">
        <v>33</v>
      </c>
      <c r="M22229" s="86" t="s">
        <v>996</v>
      </c>
      <c r="N22229" t="s">
        <v>302</v>
      </c>
      <c r="O22229">
        <v>3302</v>
      </c>
    </row>
    <row r="22230" spans="1:15" x14ac:dyDescent="0.2">
      <c r="A22230">
        <v>2019</v>
      </c>
      <c r="B22230" s="86" t="s">
        <v>703</v>
      </c>
      <c r="C22230" s="86" t="s">
        <v>45</v>
      </c>
      <c r="D22230" s="86" t="s">
        <v>3</v>
      </c>
      <c r="E22230" s="86" t="s">
        <v>8</v>
      </c>
      <c r="F22230" s="86" t="s">
        <v>1218</v>
      </c>
      <c r="G22230">
        <v>7525</v>
      </c>
      <c r="H22230">
        <v>7949</v>
      </c>
      <c r="I22230">
        <v>0.94665995722732421</v>
      </c>
      <c r="J22230" s="86" t="s">
        <v>116</v>
      </c>
      <c r="K22230" s="86" t="s">
        <v>176</v>
      </c>
      <c r="L22230">
        <v>33</v>
      </c>
      <c r="M22230" s="86" t="s">
        <v>996</v>
      </c>
      <c r="N22230" t="s">
        <v>302</v>
      </c>
      <c r="O22230">
        <v>3302</v>
      </c>
    </row>
    <row r="22231" spans="1:15" x14ac:dyDescent="0.2">
      <c r="A22231">
        <v>2019</v>
      </c>
      <c r="B22231" s="86" t="s">
        <v>703</v>
      </c>
      <c r="C22231" s="86" t="s">
        <v>45</v>
      </c>
      <c r="D22231" s="86" t="s">
        <v>3</v>
      </c>
      <c r="E22231" s="86" t="s">
        <v>8</v>
      </c>
      <c r="F22231" s="86" t="s">
        <v>1219</v>
      </c>
      <c r="G22231">
        <v>424</v>
      </c>
      <c r="H22231">
        <v>7949</v>
      </c>
      <c r="I22231">
        <v>5.3340042772675809E-2</v>
      </c>
      <c r="J22231" s="86" t="s">
        <v>116</v>
      </c>
      <c r="K22231" s="86" t="s">
        <v>176</v>
      </c>
      <c r="L22231">
        <v>33</v>
      </c>
      <c r="M22231" s="86" t="s">
        <v>996</v>
      </c>
      <c r="N22231" t="s">
        <v>302</v>
      </c>
      <c r="O22231">
        <v>3302</v>
      </c>
    </row>
    <row r="22232" spans="1:15" x14ac:dyDescent="0.2">
      <c r="A22232">
        <v>2019</v>
      </c>
      <c r="B22232" s="86" t="s">
        <v>703</v>
      </c>
      <c r="C22232" s="86" t="s">
        <v>45</v>
      </c>
      <c r="D22232" s="86" t="s">
        <v>3</v>
      </c>
      <c r="E22232" s="86" t="s">
        <v>9</v>
      </c>
      <c r="F22232" s="86" t="s">
        <v>1218</v>
      </c>
      <c r="G22232">
        <v>6889</v>
      </c>
      <c r="H22232">
        <v>10000</v>
      </c>
      <c r="I22232">
        <v>0.68889999999999996</v>
      </c>
      <c r="J22232" s="86" t="s">
        <v>116</v>
      </c>
      <c r="K22232" s="86" t="s">
        <v>176</v>
      </c>
      <c r="L22232">
        <v>33</v>
      </c>
      <c r="M22232" s="86" t="s">
        <v>996</v>
      </c>
      <c r="N22232" t="s">
        <v>302</v>
      </c>
      <c r="O22232">
        <v>3302</v>
      </c>
    </row>
    <row r="22233" spans="1:15" x14ac:dyDescent="0.2">
      <c r="A22233">
        <v>2019</v>
      </c>
      <c r="B22233" s="86" t="s">
        <v>703</v>
      </c>
      <c r="C22233" s="86" t="s">
        <v>45</v>
      </c>
      <c r="D22233" s="86" t="s">
        <v>3</v>
      </c>
      <c r="E22233" s="86" t="s">
        <v>9</v>
      </c>
      <c r="F22233" s="86" t="s">
        <v>1219</v>
      </c>
      <c r="G22233">
        <v>3111</v>
      </c>
      <c r="H22233">
        <v>10000</v>
      </c>
      <c r="I22233">
        <v>0.31109999999999999</v>
      </c>
      <c r="J22233" s="86" t="s">
        <v>116</v>
      </c>
      <c r="K22233" s="86" t="s">
        <v>176</v>
      </c>
      <c r="L22233">
        <v>33</v>
      </c>
      <c r="M22233" s="86" t="s">
        <v>996</v>
      </c>
      <c r="N22233" t="s">
        <v>302</v>
      </c>
      <c r="O22233">
        <v>3302</v>
      </c>
    </row>
    <row r="22234" spans="1:15" x14ac:dyDescent="0.2">
      <c r="A22234">
        <v>2019</v>
      </c>
      <c r="B22234" s="86" t="s">
        <v>703</v>
      </c>
      <c r="C22234" s="86" t="s">
        <v>45</v>
      </c>
      <c r="D22234" s="86" t="s">
        <v>3</v>
      </c>
      <c r="E22234" s="86" t="s">
        <v>60</v>
      </c>
      <c r="F22234" s="86" t="s">
        <v>1218</v>
      </c>
      <c r="G22234">
        <v>14414</v>
      </c>
      <c r="H22234">
        <v>17949</v>
      </c>
      <c r="I22234">
        <v>0.80305309487993759</v>
      </c>
      <c r="J22234" s="86" t="s">
        <v>116</v>
      </c>
      <c r="K22234" s="86" t="s">
        <v>176</v>
      </c>
      <c r="L22234">
        <v>33</v>
      </c>
      <c r="M22234" s="86" t="s">
        <v>996</v>
      </c>
      <c r="N22234" t="s">
        <v>302</v>
      </c>
      <c r="O22234">
        <v>3302</v>
      </c>
    </row>
    <row r="22235" spans="1:15" x14ac:dyDescent="0.2">
      <c r="A22235">
        <v>2019</v>
      </c>
      <c r="B22235" s="86" t="s">
        <v>703</v>
      </c>
      <c r="C22235" s="86" t="s">
        <v>45</v>
      </c>
      <c r="D22235" s="86" t="s">
        <v>3</v>
      </c>
      <c r="E22235" s="86" t="s">
        <v>60</v>
      </c>
      <c r="F22235" s="86" t="s">
        <v>1219</v>
      </c>
      <c r="G22235">
        <v>3535</v>
      </c>
      <c r="H22235">
        <v>17949</v>
      </c>
      <c r="I22235">
        <v>0.19694690512006241</v>
      </c>
      <c r="J22235" s="86" t="s">
        <v>116</v>
      </c>
      <c r="K22235" s="86" t="s">
        <v>176</v>
      </c>
      <c r="L22235">
        <v>33</v>
      </c>
      <c r="M22235" s="86" t="s">
        <v>996</v>
      </c>
      <c r="N22235" t="s">
        <v>302</v>
      </c>
      <c r="O22235">
        <v>3302</v>
      </c>
    </row>
    <row r="22236" spans="1:15" x14ac:dyDescent="0.2">
      <c r="A22236">
        <v>2019</v>
      </c>
      <c r="B22236" s="86" t="s">
        <v>703</v>
      </c>
      <c r="C22236" s="86" t="s">
        <v>45</v>
      </c>
      <c r="D22236" s="86" t="s">
        <v>2</v>
      </c>
      <c r="E22236" s="86" t="s">
        <v>8</v>
      </c>
      <c r="F22236" s="86" t="s">
        <v>1218</v>
      </c>
      <c r="G22236">
        <v>7590</v>
      </c>
      <c r="H22236">
        <v>7840</v>
      </c>
      <c r="I22236">
        <v>0.96811224489795922</v>
      </c>
      <c r="J22236" s="86" t="s">
        <v>116</v>
      </c>
      <c r="K22236" s="86" t="s">
        <v>176</v>
      </c>
      <c r="L22236">
        <v>33</v>
      </c>
      <c r="M22236" s="86" t="s">
        <v>996</v>
      </c>
      <c r="N22236" t="s">
        <v>302</v>
      </c>
      <c r="O22236">
        <v>3302</v>
      </c>
    </row>
    <row r="22237" spans="1:15" x14ac:dyDescent="0.2">
      <c r="A22237">
        <v>2019</v>
      </c>
      <c r="B22237" s="86" t="s">
        <v>703</v>
      </c>
      <c r="C22237" s="86" t="s">
        <v>45</v>
      </c>
      <c r="D22237" s="86" t="s">
        <v>2</v>
      </c>
      <c r="E22237" s="86" t="s">
        <v>8</v>
      </c>
      <c r="F22237" s="86" t="s">
        <v>1219</v>
      </c>
      <c r="G22237">
        <v>250</v>
      </c>
      <c r="H22237">
        <v>7840</v>
      </c>
      <c r="I22237">
        <v>3.1887755102040817E-2</v>
      </c>
      <c r="J22237" s="86" t="s">
        <v>116</v>
      </c>
      <c r="K22237" s="86" t="s">
        <v>176</v>
      </c>
      <c r="L22237">
        <v>33</v>
      </c>
      <c r="M22237" s="86" t="s">
        <v>996</v>
      </c>
      <c r="N22237" t="s">
        <v>302</v>
      </c>
      <c r="O22237">
        <v>3302</v>
      </c>
    </row>
    <row r="22238" spans="1:15" x14ac:dyDescent="0.2">
      <c r="A22238">
        <v>2019</v>
      </c>
      <c r="B22238" s="86" t="s">
        <v>703</v>
      </c>
      <c r="C22238" s="86" t="s">
        <v>45</v>
      </c>
      <c r="D22238" s="86" t="s">
        <v>2</v>
      </c>
      <c r="E22238" s="86" t="s">
        <v>9</v>
      </c>
      <c r="F22238" s="86" t="s">
        <v>1218</v>
      </c>
      <c r="G22238">
        <v>6082</v>
      </c>
      <c r="H22238">
        <v>7986</v>
      </c>
      <c r="I22238">
        <v>0.76158276984723261</v>
      </c>
      <c r="J22238" s="86" t="s">
        <v>116</v>
      </c>
      <c r="K22238" s="86" t="s">
        <v>176</v>
      </c>
      <c r="L22238">
        <v>33</v>
      </c>
      <c r="M22238" s="86" t="s">
        <v>996</v>
      </c>
      <c r="N22238" t="s">
        <v>302</v>
      </c>
      <c r="O22238">
        <v>3302</v>
      </c>
    </row>
    <row r="22239" spans="1:15" x14ac:dyDescent="0.2">
      <c r="A22239">
        <v>2019</v>
      </c>
      <c r="B22239" s="86" t="s">
        <v>703</v>
      </c>
      <c r="C22239" s="86" t="s">
        <v>45</v>
      </c>
      <c r="D22239" s="86" t="s">
        <v>2</v>
      </c>
      <c r="E22239" s="86" t="s">
        <v>9</v>
      </c>
      <c r="F22239" s="86" t="s">
        <v>1219</v>
      </c>
      <c r="G22239">
        <v>1904</v>
      </c>
      <c r="H22239">
        <v>7986</v>
      </c>
      <c r="I22239">
        <v>0.23841723015276733</v>
      </c>
      <c r="J22239" s="86" t="s">
        <v>116</v>
      </c>
      <c r="K22239" s="86" t="s">
        <v>176</v>
      </c>
      <c r="L22239">
        <v>33</v>
      </c>
      <c r="M22239" s="86" t="s">
        <v>996</v>
      </c>
      <c r="N22239" t="s">
        <v>302</v>
      </c>
      <c r="O22239">
        <v>3302</v>
      </c>
    </row>
    <row r="22240" spans="1:15" x14ac:dyDescent="0.2">
      <c r="A22240">
        <v>2019</v>
      </c>
      <c r="B22240" s="86" t="s">
        <v>703</v>
      </c>
      <c r="C22240" s="86" t="s">
        <v>45</v>
      </c>
      <c r="D22240" s="86" t="s">
        <v>2</v>
      </c>
      <c r="E22240" s="86" t="s">
        <v>60</v>
      </c>
      <c r="F22240" s="86" t="s">
        <v>1218</v>
      </c>
      <c r="G22240">
        <v>13672</v>
      </c>
      <c r="H22240">
        <v>15826</v>
      </c>
      <c r="I22240">
        <v>0.86389485656514597</v>
      </c>
      <c r="J22240" s="86" t="s">
        <v>116</v>
      </c>
      <c r="K22240" s="86" t="s">
        <v>176</v>
      </c>
      <c r="L22240">
        <v>33</v>
      </c>
      <c r="M22240" s="86" t="s">
        <v>996</v>
      </c>
      <c r="N22240" t="s">
        <v>302</v>
      </c>
      <c r="O22240">
        <v>3302</v>
      </c>
    </row>
    <row r="22241" spans="1:15" x14ac:dyDescent="0.2">
      <c r="A22241">
        <v>2019</v>
      </c>
      <c r="B22241" s="86" t="s">
        <v>703</v>
      </c>
      <c r="C22241" s="86" t="s">
        <v>45</v>
      </c>
      <c r="D22241" s="86" t="s">
        <v>2</v>
      </c>
      <c r="E22241" s="86" t="s">
        <v>60</v>
      </c>
      <c r="F22241" s="86" t="s">
        <v>1219</v>
      </c>
      <c r="G22241">
        <v>2154</v>
      </c>
      <c r="H22241">
        <v>15826</v>
      </c>
      <c r="I22241">
        <v>0.13610514343485403</v>
      </c>
      <c r="J22241" s="86" t="s">
        <v>116</v>
      </c>
      <c r="K22241" s="86" t="s">
        <v>176</v>
      </c>
      <c r="L22241">
        <v>33</v>
      </c>
      <c r="M22241" s="86" t="s">
        <v>996</v>
      </c>
      <c r="N22241" t="s">
        <v>302</v>
      </c>
      <c r="O22241">
        <v>3302</v>
      </c>
    </row>
    <row r="22242" spans="1:15" x14ac:dyDescent="0.2">
      <c r="A22242">
        <v>2019</v>
      </c>
      <c r="B22242" s="86" t="s">
        <v>703</v>
      </c>
      <c r="C22242" s="86" t="s">
        <v>45</v>
      </c>
      <c r="D22242" s="86" t="s">
        <v>1</v>
      </c>
      <c r="E22242" s="86" t="s">
        <v>8</v>
      </c>
      <c r="F22242" s="86" t="s">
        <v>1218</v>
      </c>
      <c r="G22242">
        <v>8394</v>
      </c>
      <c r="H22242">
        <v>8558</v>
      </c>
      <c r="I22242">
        <v>0.98083664407571858</v>
      </c>
      <c r="J22242" s="86" t="s">
        <v>116</v>
      </c>
      <c r="K22242" s="86" t="s">
        <v>176</v>
      </c>
      <c r="L22242">
        <v>33</v>
      </c>
      <c r="M22242" s="86" t="s">
        <v>996</v>
      </c>
      <c r="N22242" t="s">
        <v>302</v>
      </c>
      <c r="O22242">
        <v>3302</v>
      </c>
    </row>
    <row r="22243" spans="1:15" x14ac:dyDescent="0.2">
      <c r="A22243">
        <v>2019</v>
      </c>
      <c r="B22243" s="86" t="s">
        <v>703</v>
      </c>
      <c r="C22243" s="86" t="s">
        <v>45</v>
      </c>
      <c r="D22243" s="86" t="s">
        <v>1</v>
      </c>
      <c r="E22243" s="86" t="s">
        <v>8</v>
      </c>
      <c r="F22243" s="86" t="s">
        <v>1219</v>
      </c>
      <c r="G22243">
        <v>164</v>
      </c>
      <c r="H22243">
        <v>8558</v>
      </c>
      <c r="I22243">
        <v>1.9163355924281374E-2</v>
      </c>
      <c r="J22243" s="86" t="s">
        <v>116</v>
      </c>
      <c r="K22243" s="86" t="s">
        <v>176</v>
      </c>
      <c r="L22243">
        <v>33</v>
      </c>
      <c r="M22243" s="86" t="s">
        <v>996</v>
      </c>
      <c r="N22243" t="s">
        <v>302</v>
      </c>
      <c r="O22243">
        <v>3302</v>
      </c>
    </row>
    <row r="22244" spans="1:15" x14ac:dyDescent="0.2">
      <c r="A22244">
        <v>2019</v>
      </c>
      <c r="B22244" s="86" t="s">
        <v>703</v>
      </c>
      <c r="C22244" s="86" t="s">
        <v>45</v>
      </c>
      <c r="D22244" s="86" t="s">
        <v>1</v>
      </c>
      <c r="E22244" s="86" t="s">
        <v>9</v>
      </c>
      <c r="F22244" s="86" t="s">
        <v>1218</v>
      </c>
      <c r="G22244">
        <v>6363</v>
      </c>
      <c r="H22244">
        <v>7658</v>
      </c>
      <c r="I22244">
        <v>0.83089579524680068</v>
      </c>
      <c r="J22244" s="86" t="s">
        <v>116</v>
      </c>
      <c r="K22244" s="86" t="s">
        <v>176</v>
      </c>
      <c r="L22244">
        <v>33</v>
      </c>
      <c r="M22244" s="86" t="s">
        <v>996</v>
      </c>
      <c r="N22244" t="s">
        <v>302</v>
      </c>
      <c r="O22244">
        <v>3302</v>
      </c>
    </row>
    <row r="22245" spans="1:15" x14ac:dyDescent="0.2">
      <c r="A22245">
        <v>2019</v>
      </c>
      <c r="B22245" s="86" t="s">
        <v>703</v>
      </c>
      <c r="C22245" s="86" t="s">
        <v>45</v>
      </c>
      <c r="D22245" s="86" t="s">
        <v>1</v>
      </c>
      <c r="E22245" s="86" t="s">
        <v>9</v>
      </c>
      <c r="F22245" s="86" t="s">
        <v>1219</v>
      </c>
      <c r="G22245">
        <v>1295</v>
      </c>
      <c r="H22245">
        <v>7658</v>
      </c>
      <c r="I22245">
        <v>0.16910420475319926</v>
      </c>
      <c r="J22245" s="86" t="s">
        <v>116</v>
      </c>
      <c r="K22245" s="86" t="s">
        <v>176</v>
      </c>
      <c r="L22245">
        <v>33</v>
      </c>
      <c r="M22245" s="86" t="s">
        <v>996</v>
      </c>
      <c r="N22245" t="s">
        <v>302</v>
      </c>
      <c r="O22245">
        <v>3302</v>
      </c>
    </row>
    <row r="22246" spans="1:15" x14ac:dyDescent="0.2">
      <c r="A22246">
        <v>2019</v>
      </c>
      <c r="B22246" s="86" t="s">
        <v>703</v>
      </c>
      <c r="C22246" s="86" t="s">
        <v>45</v>
      </c>
      <c r="D22246" s="86" t="s">
        <v>1</v>
      </c>
      <c r="E22246" s="86" t="s">
        <v>60</v>
      </c>
      <c r="F22246" s="86" t="s">
        <v>1218</v>
      </c>
      <c r="G22246">
        <v>14757</v>
      </c>
      <c r="H22246">
        <v>16216</v>
      </c>
      <c r="I22246">
        <v>0.9100271336951159</v>
      </c>
      <c r="J22246" s="86" t="s">
        <v>116</v>
      </c>
      <c r="K22246" s="86" t="s">
        <v>176</v>
      </c>
      <c r="L22246">
        <v>33</v>
      </c>
      <c r="M22246" s="86" t="s">
        <v>996</v>
      </c>
      <c r="N22246" t="s">
        <v>302</v>
      </c>
      <c r="O22246">
        <v>3302</v>
      </c>
    </row>
    <row r="22247" spans="1:15" x14ac:dyDescent="0.2">
      <c r="A22247">
        <v>2019</v>
      </c>
      <c r="B22247" s="86" t="s">
        <v>703</v>
      </c>
      <c r="C22247" s="86" t="s">
        <v>45</v>
      </c>
      <c r="D22247" s="86" t="s">
        <v>1</v>
      </c>
      <c r="E22247" s="86" t="s">
        <v>60</v>
      </c>
      <c r="F22247" s="86" t="s">
        <v>1219</v>
      </c>
      <c r="G22247">
        <v>1459</v>
      </c>
      <c r="H22247">
        <v>16216</v>
      </c>
      <c r="I22247">
        <v>8.9972866304884061E-2</v>
      </c>
      <c r="J22247" s="86" t="s">
        <v>116</v>
      </c>
      <c r="K22247" s="86" t="s">
        <v>176</v>
      </c>
      <c r="L22247">
        <v>33</v>
      </c>
      <c r="M22247" s="86" t="s">
        <v>996</v>
      </c>
      <c r="N22247" t="s">
        <v>302</v>
      </c>
      <c r="O22247">
        <v>3302</v>
      </c>
    </row>
    <row r="22248" spans="1:15" x14ac:dyDescent="0.2">
      <c r="A22248">
        <v>2019</v>
      </c>
      <c r="B22248" s="86" t="s">
        <v>703</v>
      </c>
      <c r="C22248" s="86" t="s">
        <v>45</v>
      </c>
      <c r="D22248" s="86" t="s">
        <v>133</v>
      </c>
      <c r="E22248" s="86" t="s">
        <v>8</v>
      </c>
      <c r="F22248" s="86" t="s">
        <v>1218</v>
      </c>
      <c r="G22248">
        <v>60727</v>
      </c>
      <c r="H22248">
        <v>65568</v>
      </c>
      <c r="I22248">
        <v>0.92616825280624693</v>
      </c>
      <c r="J22248" s="86" t="s">
        <v>116</v>
      </c>
      <c r="K22248" s="86" t="s">
        <v>176</v>
      </c>
      <c r="L22248">
        <v>33</v>
      </c>
      <c r="M22248" s="86" t="s">
        <v>996</v>
      </c>
      <c r="N22248" t="s">
        <v>302</v>
      </c>
      <c r="O22248">
        <v>3302</v>
      </c>
    </row>
    <row r="22249" spans="1:15" x14ac:dyDescent="0.2">
      <c r="A22249">
        <v>2019</v>
      </c>
      <c r="B22249" s="86" t="s">
        <v>703</v>
      </c>
      <c r="C22249" s="86" t="s">
        <v>45</v>
      </c>
      <c r="D22249" s="86" t="s">
        <v>133</v>
      </c>
      <c r="E22249" s="86" t="s">
        <v>8</v>
      </c>
      <c r="F22249" s="86" t="s">
        <v>1219</v>
      </c>
      <c r="G22249">
        <v>4841</v>
      </c>
      <c r="H22249">
        <v>65568</v>
      </c>
      <c r="I22249">
        <v>7.3831747193753045E-2</v>
      </c>
      <c r="J22249" s="86" t="s">
        <v>116</v>
      </c>
      <c r="K22249" s="86" t="s">
        <v>176</v>
      </c>
      <c r="L22249">
        <v>33</v>
      </c>
      <c r="M22249" s="86" t="s">
        <v>996</v>
      </c>
      <c r="N22249" t="s">
        <v>302</v>
      </c>
      <c r="O22249">
        <v>3302</v>
      </c>
    </row>
    <row r="22250" spans="1:15" x14ac:dyDescent="0.2">
      <c r="A22250">
        <v>2019</v>
      </c>
      <c r="B22250" s="86" t="s">
        <v>703</v>
      </c>
      <c r="C22250" s="86" t="s">
        <v>45</v>
      </c>
      <c r="D22250" s="86" t="s">
        <v>133</v>
      </c>
      <c r="E22250" s="86" t="s">
        <v>9</v>
      </c>
      <c r="F22250" s="86" t="s">
        <v>1218</v>
      </c>
      <c r="G22250">
        <v>54056</v>
      </c>
      <c r="H22250">
        <v>81256</v>
      </c>
      <c r="I22250">
        <v>0.66525548882544061</v>
      </c>
      <c r="J22250" s="86" t="s">
        <v>116</v>
      </c>
      <c r="K22250" s="86" t="s">
        <v>176</v>
      </c>
      <c r="L22250">
        <v>33</v>
      </c>
      <c r="M22250" s="86" t="s">
        <v>996</v>
      </c>
      <c r="N22250" t="s">
        <v>302</v>
      </c>
      <c r="O22250">
        <v>3302</v>
      </c>
    </row>
    <row r="22251" spans="1:15" x14ac:dyDescent="0.2">
      <c r="A22251">
        <v>2019</v>
      </c>
      <c r="B22251" s="86" t="s">
        <v>703</v>
      </c>
      <c r="C22251" s="86" t="s">
        <v>45</v>
      </c>
      <c r="D22251" s="86" t="s">
        <v>133</v>
      </c>
      <c r="E22251" s="86" t="s">
        <v>9</v>
      </c>
      <c r="F22251" s="86" t="s">
        <v>1219</v>
      </c>
      <c r="G22251">
        <v>27200</v>
      </c>
      <c r="H22251">
        <v>81256</v>
      </c>
      <c r="I22251">
        <v>0.33474451117455944</v>
      </c>
      <c r="J22251" s="86" t="s">
        <v>116</v>
      </c>
      <c r="K22251" s="86" t="s">
        <v>176</v>
      </c>
      <c r="L22251">
        <v>33</v>
      </c>
      <c r="M22251" s="86" t="s">
        <v>996</v>
      </c>
      <c r="N22251" t="s">
        <v>302</v>
      </c>
      <c r="O22251">
        <v>3302</v>
      </c>
    </row>
    <row r="22252" spans="1:15" x14ac:dyDescent="0.2">
      <c r="A22252">
        <v>2019</v>
      </c>
      <c r="B22252" s="86" t="s">
        <v>703</v>
      </c>
      <c r="C22252" s="86" t="s">
        <v>45</v>
      </c>
      <c r="D22252" s="86" t="s">
        <v>133</v>
      </c>
      <c r="E22252" s="86" t="s">
        <v>60</v>
      </c>
      <c r="F22252" s="86" t="s">
        <v>1218</v>
      </c>
      <c r="G22252">
        <v>114783</v>
      </c>
      <c r="H22252">
        <v>146824</v>
      </c>
      <c r="I22252">
        <v>0.78177273470277342</v>
      </c>
      <c r="J22252" s="86" t="s">
        <v>116</v>
      </c>
      <c r="K22252" s="86" t="s">
        <v>176</v>
      </c>
      <c r="L22252">
        <v>33</v>
      </c>
      <c r="M22252" s="86" t="s">
        <v>996</v>
      </c>
      <c r="N22252" t="s">
        <v>302</v>
      </c>
      <c r="O22252">
        <v>3302</v>
      </c>
    </row>
    <row r="22253" spans="1:15" x14ac:dyDescent="0.2">
      <c r="A22253">
        <v>2019</v>
      </c>
      <c r="B22253" s="86" t="s">
        <v>703</v>
      </c>
      <c r="C22253" s="86" t="s">
        <v>45</v>
      </c>
      <c r="D22253" s="86" t="s">
        <v>133</v>
      </c>
      <c r="E22253" s="86" t="s">
        <v>60</v>
      </c>
      <c r="F22253" s="86" t="s">
        <v>1219</v>
      </c>
      <c r="G22253">
        <v>32041</v>
      </c>
      <c r="H22253">
        <v>146824</v>
      </c>
      <c r="I22253">
        <v>0.21822726529722661</v>
      </c>
      <c r="J22253" s="86" t="s">
        <v>116</v>
      </c>
      <c r="K22253" s="86" t="s">
        <v>176</v>
      </c>
      <c r="L22253">
        <v>33</v>
      </c>
      <c r="M22253" s="86" t="s">
        <v>996</v>
      </c>
      <c r="N22253" t="s">
        <v>302</v>
      </c>
      <c r="O22253">
        <v>3302</v>
      </c>
    </row>
    <row r="22254" spans="1:15" x14ac:dyDescent="0.2">
      <c r="A22254">
        <v>2019</v>
      </c>
      <c r="B22254" s="86" t="s">
        <v>704</v>
      </c>
      <c r="C22254" s="86" t="s">
        <v>45</v>
      </c>
      <c r="D22254" s="86" t="s">
        <v>7</v>
      </c>
      <c r="E22254" s="86" t="s">
        <v>8</v>
      </c>
      <c r="F22254" s="86" t="s">
        <v>1218</v>
      </c>
      <c r="G22254">
        <v>584</v>
      </c>
      <c r="H22254">
        <v>681</v>
      </c>
      <c r="I22254">
        <v>0.85756240822320118</v>
      </c>
      <c r="J22254" s="86" t="s">
        <v>116</v>
      </c>
      <c r="K22254" s="86" t="s">
        <v>176</v>
      </c>
      <c r="L22254">
        <v>33</v>
      </c>
      <c r="M22254" s="86" t="s">
        <v>997</v>
      </c>
      <c r="N22254" t="s">
        <v>301</v>
      </c>
      <c r="O22254">
        <v>3303</v>
      </c>
    </row>
    <row r="22255" spans="1:15" x14ac:dyDescent="0.2">
      <c r="A22255">
        <v>2019</v>
      </c>
      <c r="B22255" s="86" t="s">
        <v>704</v>
      </c>
      <c r="C22255" s="86" t="s">
        <v>45</v>
      </c>
      <c r="D22255" s="86" t="s">
        <v>7</v>
      </c>
      <c r="E22255" s="86" t="s">
        <v>8</v>
      </c>
      <c r="F22255" s="86" t="s">
        <v>1219</v>
      </c>
      <c r="G22255">
        <v>97</v>
      </c>
      <c r="H22255">
        <v>681</v>
      </c>
      <c r="I22255">
        <v>0.14243759177679882</v>
      </c>
      <c r="J22255" s="86" t="s">
        <v>116</v>
      </c>
      <c r="K22255" s="86" t="s">
        <v>176</v>
      </c>
      <c r="L22255">
        <v>33</v>
      </c>
      <c r="M22255" s="86" t="s">
        <v>997</v>
      </c>
      <c r="N22255" t="s">
        <v>301</v>
      </c>
      <c r="O22255">
        <v>3303</v>
      </c>
    </row>
    <row r="22256" spans="1:15" x14ac:dyDescent="0.2">
      <c r="A22256">
        <v>2019</v>
      </c>
      <c r="B22256" s="86" t="s">
        <v>704</v>
      </c>
      <c r="C22256" s="86" t="s">
        <v>45</v>
      </c>
      <c r="D22256" s="86" t="s">
        <v>7</v>
      </c>
      <c r="E22256" s="86" t="s">
        <v>9</v>
      </c>
      <c r="F22256" s="86" t="s">
        <v>1218</v>
      </c>
      <c r="G22256">
        <v>484</v>
      </c>
      <c r="H22256">
        <v>959</v>
      </c>
      <c r="I22256">
        <v>0.50469238790406679</v>
      </c>
      <c r="J22256" s="86" t="s">
        <v>116</v>
      </c>
      <c r="K22256" s="86" t="s">
        <v>176</v>
      </c>
      <c r="L22256">
        <v>33</v>
      </c>
      <c r="M22256" s="86" t="s">
        <v>997</v>
      </c>
      <c r="N22256" t="s">
        <v>301</v>
      </c>
      <c r="O22256">
        <v>3303</v>
      </c>
    </row>
    <row r="22257" spans="1:15" x14ac:dyDescent="0.2">
      <c r="A22257">
        <v>2019</v>
      </c>
      <c r="B22257" s="86" t="s">
        <v>704</v>
      </c>
      <c r="C22257" s="86" t="s">
        <v>45</v>
      </c>
      <c r="D22257" s="86" t="s">
        <v>7</v>
      </c>
      <c r="E22257" s="86" t="s">
        <v>9</v>
      </c>
      <c r="F22257" s="86" t="s">
        <v>1219</v>
      </c>
      <c r="G22257">
        <v>475</v>
      </c>
      <c r="H22257">
        <v>959</v>
      </c>
      <c r="I22257">
        <v>0.49530761209593327</v>
      </c>
      <c r="J22257" s="86" t="s">
        <v>116</v>
      </c>
      <c r="K22257" s="86" t="s">
        <v>176</v>
      </c>
      <c r="L22257">
        <v>33</v>
      </c>
      <c r="M22257" s="86" t="s">
        <v>997</v>
      </c>
      <c r="N22257" t="s">
        <v>301</v>
      </c>
      <c r="O22257">
        <v>3303</v>
      </c>
    </row>
    <row r="22258" spans="1:15" x14ac:dyDescent="0.2">
      <c r="A22258">
        <v>2019</v>
      </c>
      <c r="B22258" s="86" t="s">
        <v>704</v>
      </c>
      <c r="C22258" s="86" t="s">
        <v>45</v>
      </c>
      <c r="D22258" s="86" t="s">
        <v>7</v>
      </c>
      <c r="E22258" s="86" t="s">
        <v>60</v>
      </c>
      <c r="F22258" s="86" t="s">
        <v>1218</v>
      </c>
      <c r="G22258">
        <v>1068</v>
      </c>
      <c r="H22258">
        <v>1640</v>
      </c>
      <c r="I22258">
        <v>0.65121951219512197</v>
      </c>
      <c r="J22258" s="86" t="s">
        <v>116</v>
      </c>
      <c r="K22258" s="86" t="s">
        <v>176</v>
      </c>
      <c r="L22258">
        <v>33</v>
      </c>
      <c r="M22258" s="86" t="s">
        <v>997</v>
      </c>
      <c r="N22258" t="s">
        <v>301</v>
      </c>
      <c r="O22258">
        <v>3303</v>
      </c>
    </row>
    <row r="22259" spans="1:15" x14ac:dyDescent="0.2">
      <c r="A22259">
        <v>2019</v>
      </c>
      <c r="B22259" s="86" t="s">
        <v>704</v>
      </c>
      <c r="C22259" s="86" t="s">
        <v>45</v>
      </c>
      <c r="D22259" s="86" t="s">
        <v>7</v>
      </c>
      <c r="E22259" s="86" t="s">
        <v>60</v>
      </c>
      <c r="F22259" s="86" t="s">
        <v>1219</v>
      </c>
      <c r="G22259">
        <v>572</v>
      </c>
      <c r="H22259">
        <v>1640</v>
      </c>
      <c r="I22259">
        <v>0.34878048780487803</v>
      </c>
      <c r="J22259" s="86" t="s">
        <v>116</v>
      </c>
      <c r="K22259" s="86" t="s">
        <v>176</v>
      </c>
      <c r="L22259">
        <v>33</v>
      </c>
      <c r="M22259" s="86" t="s">
        <v>997</v>
      </c>
      <c r="N22259" t="s">
        <v>301</v>
      </c>
      <c r="O22259">
        <v>3303</v>
      </c>
    </row>
    <row r="22260" spans="1:15" x14ac:dyDescent="0.2">
      <c r="A22260">
        <v>2019</v>
      </c>
      <c r="B22260" s="86" t="s">
        <v>704</v>
      </c>
      <c r="C22260" s="86" t="s">
        <v>45</v>
      </c>
      <c r="D22260" s="86" t="s">
        <v>6</v>
      </c>
      <c r="E22260" s="86" t="s">
        <v>8</v>
      </c>
      <c r="F22260" s="86" t="s">
        <v>1218</v>
      </c>
      <c r="G22260">
        <v>749</v>
      </c>
      <c r="H22260">
        <v>843</v>
      </c>
      <c r="I22260">
        <v>0.88849347568208781</v>
      </c>
      <c r="J22260" s="86" t="s">
        <v>116</v>
      </c>
      <c r="K22260" s="86" t="s">
        <v>176</v>
      </c>
      <c r="L22260">
        <v>33</v>
      </c>
      <c r="M22260" s="86" t="s">
        <v>997</v>
      </c>
      <c r="N22260" t="s">
        <v>301</v>
      </c>
      <c r="O22260">
        <v>3303</v>
      </c>
    </row>
    <row r="22261" spans="1:15" x14ac:dyDescent="0.2">
      <c r="A22261">
        <v>2019</v>
      </c>
      <c r="B22261" s="86" t="s">
        <v>704</v>
      </c>
      <c r="C22261" s="86" t="s">
        <v>45</v>
      </c>
      <c r="D22261" s="86" t="s">
        <v>6</v>
      </c>
      <c r="E22261" s="86" t="s">
        <v>8</v>
      </c>
      <c r="F22261" s="86" t="s">
        <v>1219</v>
      </c>
      <c r="G22261">
        <v>94</v>
      </c>
      <c r="H22261">
        <v>843</v>
      </c>
      <c r="I22261">
        <v>0.11150652431791222</v>
      </c>
      <c r="J22261" s="86" t="s">
        <v>116</v>
      </c>
      <c r="K22261" s="86" t="s">
        <v>176</v>
      </c>
      <c r="L22261">
        <v>33</v>
      </c>
      <c r="M22261" s="86" t="s">
        <v>997</v>
      </c>
      <c r="N22261" t="s">
        <v>301</v>
      </c>
      <c r="O22261">
        <v>3303</v>
      </c>
    </row>
    <row r="22262" spans="1:15" x14ac:dyDescent="0.2">
      <c r="A22262">
        <v>2019</v>
      </c>
      <c r="B22262" s="86" t="s">
        <v>704</v>
      </c>
      <c r="C22262" s="86" t="s">
        <v>45</v>
      </c>
      <c r="D22262" s="86" t="s">
        <v>6</v>
      </c>
      <c r="E22262" s="86" t="s">
        <v>9</v>
      </c>
      <c r="F22262" s="86" t="s">
        <v>1218</v>
      </c>
      <c r="G22262">
        <v>632</v>
      </c>
      <c r="H22262">
        <v>1075</v>
      </c>
      <c r="I22262">
        <v>0.58790697674418602</v>
      </c>
      <c r="J22262" s="86" t="s">
        <v>116</v>
      </c>
      <c r="K22262" s="86" t="s">
        <v>176</v>
      </c>
      <c r="L22262">
        <v>33</v>
      </c>
      <c r="M22262" s="86" t="s">
        <v>997</v>
      </c>
      <c r="N22262" t="s">
        <v>301</v>
      </c>
      <c r="O22262">
        <v>3303</v>
      </c>
    </row>
    <row r="22263" spans="1:15" x14ac:dyDescent="0.2">
      <c r="A22263">
        <v>2019</v>
      </c>
      <c r="B22263" s="86" t="s">
        <v>704</v>
      </c>
      <c r="C22263" s="86" t="s">
        <v>45</v>
      </c>
      <c r="D22263" s="86" t="s">
        <v>6</v>
      </c>
      <c r="E22263" s="86" t="s">
        <v>9</v>
      </c>
      <c r="F22263" s="86" t="s">
        <v>1219</v>
      </c>
      <c r="G22263">
        <v>443</v>
      </c>
      <c r="H22263">
        <v>1075</v>
      </c>
      <c r="I22263">
        <v>0.41209302325581393</v>
      </c>
      <c r="J22263" s="86" t="s">
        <v>116</v>
      </c>
      <c r="K22263" s="86" t="s">
        <v>176</v>
      </c>
      <c r="L22263">
        <v>33</v>
      </c>
      <c r="M22263" s="86" t="s">
        <v>997</v>
      </c>
      <c r="N22263" t="s">
        <v>301</v>
      </c>
      <c r="O22263">
        <v>3303</v>
      </c>
    </row>
    <row r="22264" spans="1:15" x14ac:dyDescent="0.2">
      <c r="A22264">
        <v>2019</v>
      </c>
      <c r="B22264" s="86" t="s">
        <v>704</v>
      </c>
      <c r="C22264" s="86" t="s">
        <v>45</v>
      </c>
      <c r="D22264" s="86" t="s">
        <v>6</v>
      </c>
      <c r="E22264" s="86" t="s">
        <v>60</v>
      </c>
      <c r="F22264" s="86" t="s">
        <v>1218</v>
      </c>
      <c r="G22264">
        <v>1381</v>
      </c>
      <c r="H22264">
        <v>1918</v>
      </c>
      <c r="I22264">
        <v>0.72002085505735136</v>
      </c>
      <c r="J22264" s="86" t="s">
        <v>116</v>
      </c>
      <c r="K22264" s="86" t="s">
        <v>176</v>
      </c>
      <c r="L22264">
        <v>33</v>
      </c>
      <c r="M22264" s="86" t="s">
        <v>997</v>
      </c>
      <c r="N22264" t="s">
        <v>301</v>
      </c>
      <c r="O22264">
        <v>3303</v>
      </c>
    </row>
    <row r="22265" spans="1:15" x14ac:dyDescent="0.2">
      <c r="A22265">
        <v>2019</v>
      </c>
      <c r="B22265" s="86" t="s">
        <v>704</v>
      </c>
      <c r="C22265" s="86" t="s">
        <v>45</v>
      </c>
      <c r="D22265" s="86" t="s">
        <v>6</v>
      </c>
      <c r="E22265" s="86" t="s">
        <v>60</v>
      </c>
      <c r="F22265" s="86" t="s">
        <v>1219</v>
      </c>
      <c r="G22265">
        <v>537</v>
      </c>
      <c r="H22265">
        <v>1918</v>
      </c>
      <c r="I22265">
        <v>0.27997914494264858</v>
      </c>
      <c r="J22265" s="86" t="s">
        <v>116</v>
      </c>
      <c r="K22265" s="86" t="s">
        <v>176</v>
      </c>
      <c r="L22265">
        <v>33</v>
      </c>
      <c r="M22265" s="86" t="s">
        <v>997</v>
      </c>
      <c r="N22265" t="s">
        <v>301</v>
      </c>
      <c r="O22265">
        <v>3303</v>
      </c>
    </row>
    <row r="22266" spans="1:15" x14ac:dyDescent="0.2">
      <c r="A22266">
        <v>2019</v>
      </c>
      <c r="B22266" s="86" t="s">
        <v>704</v>
      </c>
      <c r="C22266" s="86" t="s">
        <v>45</v>
      </c>
      <c r="D22266" s="86" t="s">
        <v>5</v>
      </c>
      <c r="E22266" s="86" t="s">
        <v>8</v>
      </c>
      <c r="F22266" s="86" t="s">
        <v>1218</v>
      </c>
      <c r="G22266">
        <v>712</v>
      </c>
      <c r="H22266">
        <v>773</v>
      </c>
      <c r="I22266">
        <v>0.92108667529107369</v>
      </c>
      <c r="J22266" s="86" t="s">
        <v>116</v>
      </c>
      <c r="K22266" s="86" t="s">
        <v>176</v>
      </c>
      <c r="L22266">
        <v>33</v>
      </c>
      <c r="M22266" s="86" t="s">
        <v>997</v>
      </c>
      <c r="N22266" t="s">
        <v>301</v>
      </c>
      <c r="O22266">
        <v>3303</v>
      </c>
    </row>
    <row r="22267" spans="1:15" x14ac:dyDescent="0.2">
      <c r="A22267">
        <v>2019</v>
      </c>
      <c r="B22267" s="86" t="s">
        <v>704</v>
      </c>
      <c r="C22267" s="86" t="s">
        <v>45</v>
      </c>
      <c r="D22267" s="86" t="s">
        <v>5</v>
      </c>
      <c r="E22267" s="86" t="s">
        <v>8</v>
      </c>
      <c r="F22267" s="86" t="s">
        <v>1219</v>
      </c>
      <c r="G22267">
        <v>61</v>
      </c>
      <c r="H22267">
        <v>773</v>
      </c>
      <c r="I22267">
        <v>7.8913324708926258E-2</v>
      </c>
      <c r="J22267" s="86" t="s">
        <v>116</v>
      </c>
      <c r="K22267" s="86" t="s">
        <v>176</v>
      </c>
      <c r="L22267">
        <v>33</v>
      </c>
      <c r="M22267" s="86" t="s">
        <v>997</v>
      </c>
      <c r="N22267" t="s">
        <v>301</v>
      </c>
      <c r="O22267">
        <v>3303</v>
      </c>
    </row>
    <row r="22268" spans="1:15" x14ac:dyDescent="0.2">
      <c r="A22268">
        <v>2019</v>
      </c>
      <c r="B22268" s="86" t="s">
        <v>704</v>
      </c>
      <c r="C22268" s="86" t="s">
        <v>45</v>
      </c>
      <c r="D22268" s="86" t="s">
        <v>5</v>
      </c>
      <c r="E22268" s="86" t="s">
        <v>9</v>
      </c>
      <c r="F22268" s="86" t="s">
        <v>1218</v>
      </c>
      <c r="G22268">
        <v>570</v>
      </c>
      <c r="H22268">
        <v>929</v>
      </c>
      <c r="I22268">
        <v>0.61356297093649081</v>
      </c>
      <c r="J22268" s="86" t="s">
        <v>116</v>
      </c>
      <c r="K22268" s="86" t="s">
        <v>176</v>
      </c>
      <c r="L22268">
        <v>33</v>
      </c>
      <c r="M22268" s="86" t="s">
        <v>997</v>
      </c>
      <c r="N22268" t="s">
        <v>301</v>
      </c>
      <c r="O22268">
        <v>3303</v>
      </c>
    </row>
    <row r="22269" spans="1:15" x14ac:dyDescent="0.2">
      <c r="A22269">
        <v>2019</v>
      </c>
      <c r="B22269" s="86" t="s">
        <v>704</v>
      </c>
      <c r="C22269" s="86" t="s">
        <v>45</v>
      </c>
      <c r="D22269" s="86" t="s">
        <v>5</v>
      </c>
      <c r="E22269" s="86" t="s">
        <v>9</v>
      </c>
      <c r="F22269" s="86" t="s">
        <v>1219</v>
      </c>
      <c r="G22269">
        <v>359</v>
      </c>
      <c r="H22269">
        <v>929</v>
      </c>
      <c r="I22269">
        <v>0.38643702906350913</v>
      </c>
      <c r="J22269" s="86" t="s">
        <v>116</v>
      </c>
      <c r="K22269" s="86" t="s">
        <v>176</v>
      </c>
      <c r="L22269">
        <v>33</v>
      </c>
      <c r="M22269" s="86" t="s">
        <v>997</v>
      </c>
      <c r="N22269" t="s">
        <v>301</v>
      </c>
      <c r="O22269">
        <v>3303</v>
      </c>
    </row>
    <row r="22270" spans="1:15" x14ac:dyDescent="0.2">
      <c r="A22270">
        <v>2019</v>
      </c>
      <c r="B22270" s="86" t="s">
        <v>704</v>
      </c>
      <c r="C22270" s="86" t="s">
        <v>45</v>
      </c>
      <c r="D22270" s="86" t="s">
        <v>5</v>
      </c>
      <c r="E22270" s="86" t="s">
        <v>60</v>
      </c>
      <c r="F22270" s="86" t="s">
        <v>1218</v>
      </c>
      <c r="G22270">
        <v>1282</v>
      </c>
      <c r="H22270">
        <v>1702</v>
      </c>
      <c r="I22270">
        <v>0.7532314923619271</v>
      </c>
      <c r="J22270" s="86" t="s">
        <v>116</v>
      </c>
      <c r="K22270" s="86" t="s">
        <v>176</v>
      </c>
      <c r="L22270">
        <v>33</v>
      </c>
      <c r="M22270" s="86" t="s">
        <v>997</v>
      </c>
      <c r="N22270" t="s">
        <v>301</v>
      </c>
      <c r="O22270">
        <v>3303</v>
      </c>
    </row>
    <row r="22271" spans="1:15" x14ac:dyDescent="0.2">
      <c r="A22271">
        <v>2019</v>
      </c>
      <c r="B22271" s="86" t="s">
        <v>704</v>
      </c>
      <c r="C22271" s="86" t="s">
        <v>45</v>
      </c>
      <c r="D22271" s="86" t="s">
        <v>5</v>
      </c>
      <c r="E22271" s="86" t="s">
        <v>60</v>
      </c>
      <c r="F22271" s="86" t="s">
        <v>1219</v>
      </c>
      <c r="G22271">
        <v>420</v>
      </c>
      <c r="H22271">
        <v>1702</v>
      </c>
      <c r="I22271">
        <v>0.24676850763807284</v>
      </c>
      <c r="J22271" s="86" t="s">
        <v>116</v>
      </c>
      <c r="K22271" s="86" t="s">
        <v>176</v>
      </c>
      <c r="L22271">
        <v>33</v>
      </c>
      <c r="M22271" s="86" t="s">
        <v>997</v>
      </c>
      <c r="N22271" t="s">
        <v>301</v>
      </c>
      <c r="O22271">
        <v>3303</v>
      </c>
    </row>
    <row r="22272" spans="1:15" x14ac:dyDescent="0.2">
      <c r="A22272">
        <v>2019</v>
      </c>
      <c r="B22272" s="86" t="s">
        <v>704</v>
      </c>
      <c r="C22272" s="86" t="s">
        <v>45</v>
      </c>
      <c r="D22272" s="86" t="s">
        <v>4</v>
      </c>
      <c r="E22272" s="86" t="s">
        <v>8</v>
      </c>
      <c r="F22272" s="86" t="s">
        <v>1218</v>
      </c>
      <c r="G22272">
        <v>887</v>
      </c>
      <c r="H22272">
        <v>962</v>
      </c>
      <c r="I22272">
        <v>0.92203742203742201</v>
      </c>
      <c r="J22272" s="86" t="s">
        <v>116</v>
      </c>
      <c r="K22272" s="86" t="s">
        <v>176</v>
      </c>
      <c r="L22272">
        <v>33</v>
      </c>
      <c r="M22272" s="86" t="s">
        <v>997</v>
      </c>
      <c r="N22272" t="s">
        <v>301</v>
      </c>
      <c r="O22272">
        <v>3303</v>
      </c>
    </row>
    <row r="22273" spans="1:15" x14ac:dyDescent="0.2">
      <c r="A22273">
        <v>2019</v>
      </c>
      <c r="B22273" s="86" t="s">
        <v>704</v>
      </c>
      <c r="C22273" s="86" t="s">
        <v>45</v>
      </c>
      <c r="D22273" s="86" t="s">
        <v>4</v>
      </c>
      <c r="E22273" s="86" t="s">
        <v>8</v>
      </c>
      <c r="F22273" s="86" t="s">
        <v>1219</v>
      </c>
      <c r="G22273">
        <v>75</v>
      </c>
      <c r="H22273">
        <v>962</v>
      </c>
      <c r="I22273">
        <v>7.7962577962577967E-2</v>
      </c>
      <c r="J22273" s="86" t="s">
        <v>116</v>
      </c>
      <c r="K22273" s="86" t="s">
        <v>176</v>
      </c>
      <c r="L22273">
        <v>33</v>
      </c>
      <c r="M22273" s="86" t="s">
        <v>997</v>
      </c>
      <c r="N22273" t="s">
        <v>301</v>
      </c>
      <c r="O22273">
        <v>3303</v>
      </c>
    </row>
    <row r="22274" spans="1:15" x14ac:dyDescent="0.2">
      <c r="A22274">
        <v>2019</v>
      </c>
      <c r="B22274" s="86" t="s">
        <v>704</v>
      </c>
      <c r="C22274" s="86" t="s">
        <v>45</v>
      </c>
      <c r="D22274" s="86" t="s">
        <v>4</v>
      </c>
      <c r="E22274" s="86" t="s">
        <v>9</v>
      </c>
      <c r="F22274" s="86" t="s">
        <v>1218</v>
      </c>
      <c r="G22274">
        <v>755</v>
      </c>
      <c r="H22274">
        <v>1186</v>
      </c>
      <c r="I22274">
        <v>0.63659359190556497</v>
      </c>
      <c r="J22274" s="86" t="s">
        <v>116</v>
      </c>
      <c r="K22274" s="86" t="s">
        <v>176</v>
      </c>
      <c r="L22274">
        <v>33</v>
      </c>
      <c r="M22274" s="86" t="s">
        <v>997</v>
      </c>
      <c r="N22274" t="s">
        <v>301</v>
      </c>
      <c r="O22274">
        <v>3303</v>
      </c>
    </row>
    <row r="22275" spans="1:15" x14ac:dyDescent="0.2">
      <c r="A22275">
        <v>2019</v>
      </c>
      <c r="B22275" s="86" t="s">
        <v>704</v>
      </c>
      <c r="C22275" s="86" t="s">
        <v>45</v>
      </c>
      <c r="D22275" s="86" t="s">
        <v>4</v>
      </c>
      <c r="E22275" s="86" t="s">
        <v>9</v>
      </c>
      <c r="F22275" s="86" t="s">
        <v>1219</v>
      </c>
      <c r="G22275">
        <v>431</v>
      </c>
      <c r="H22275">
        <v>1186</v>
      </c>
      <c r="I22275">
        <v>0.36340640809443508</v>
      </c>
      <c r="J22275" s="86" t="s">
        <v>116</v>
      </c>
      <c r="K22275" s="86" t="s">
        <v>176</v>
      </c>
      <c r="L22275">
        <v>33</v>
      </c>
      <c r="M22275" s="86" t="s">
        <v>997</v>
      </c>
      <c r="N22275" t="s">
        <v>301</v>
      </c>
      <c r="O22275">
        <v>3303</v>
      </c>
    </row>
    <row r="22276" spans="1:15" x14ac:dyDescent="0.2">
      <c r="A22276">
        <v>2019</v>
      </c>
      <c r="B22276" s="86" t="s">
        <v>704</v>
      </c>
      <c r="C22276" s="86" t="s">
        <v>45</v>
      </c>
      <c r="D22276" s="86" t="s">
        <v>4</v>
      </c>
      <c r="E22276" s="86" t="s">
        <v>60</v>
      </c>
      <c r="F22276" s="86" t="s">
        <v>1218</v>
      </c>
      <c r="G22276">
        <v>1642</v>
      </c>
      <c r="H22276">
        <v>2148</v>
      </c>
      <c r="I22276">
        <v>0.76443202979515834</v>
      </c>
      <c r="J22276" s="86" t="s">
        <v>116</v>
      </c>
      <c r="K22276" s="86" t="s">
        <v>176</v>
      </c>
      <c r="L22276">
        <v>33</v>
      </c>
      <c r="M22276" s="86" t="s">
        <v>997</v>
      </c>
      <c r="N22276" t="s">
        <v>301</v>
      </c>
      <c r="O22276">
        <v>3303</v>
      </c>
    </row>
    <row r="22277" spans="1:15" x14ac:dyDescent="0.2">
      <c r="A22277">
        <v>2019</v>
      </c>
      <c r="B22277" s="86" t="s">
        <v>704</v>
      </c>
      <c r="C22277" s="86" t="s">
        <v>45</v>
      </c>
      <c r="D22277" s="86" t="s">
        <v>4</v>
      </c>
      <c r="E22277" s="86" t="s">
        <v>60</v>
      </c>
      <c r="F22277" s="86" t="s">
        <v>1219</v>
      </c>
      <c r="G22277">
        <v>506</v>
      </c>
      <c r="H22277">
        <v>2148</v>
      </c>
      <c r="I22277">
        <v>0.23556797020484171</v>
      </c>
      <c r="J22277" s="86" t="s">
        <v>116</v>
      </c>
      <c r="K22277" s="86" t="s">
        <v>176</v>
      </c>
      <c r="L22277">
        <v>33</v>
      </c>
      <c r="M22277" s="86" t="s">
        <v>997</v>
      </c>
      <c r="N22277" t="s">
        <v>301</v>
      </c>
      <c r="O22277">
        <v>3303</v>
      </c>
    </row>
    <row r="22278" spans="1:15" x14ac:dyDescent="0.2">
      <c r="A22278">
        <v>2019</v>
      </c>
      <c r="B22278" s="86" t="s">
        <v>704</v>
      </c>
      <c r="C22278" s="86" t="s">
        <v>45</v>
      </c>
      <c r="D22278" s="86" t="s">
        <v>3</v>
      </c>
      <c r="E22278" s="86" t="s">
        <v>8</v>
      </c>
      <c r="F22278" s="86" t="s">
        <v>1218</v>
      </c>
      <c r="G22278">
        <v>970</v>
      </c>
      <c r="H22278">
        <v>1027</v>
      </c>
      <c r="I22278">
        <v>0.94449853943524831</v>
      </c>
      <c r="J22278" s="86" t="s">
        <v>116</v>
      </c>
      <c r="K22278" s="86" t="s">
        <v>176</v>
      </c>
      <c r="L22278">
        <v>33</v>
      </c>
      <c r="M22278" s="86" t="s">
        <v>997</v>
      </c>
      <c r="N22278" t="s">
        <v>301</v>
      </c>
      <c r="O22278">
        <v>3303</v>
      </c>
    </row>
    <row r="22279" spans="1:15" x14ac:dyDescent="0.2">
      <c r="A22279">
        <v>2019</v>
      </c>
      <c r="B22279" s="86" t="s">
        <v>704</v>
      </c>
      <c r="C22279" s="86" t="s">
        <v>45</v>
      </c>
      <c r="D22279" s="86" t="s">
        <v>3</v>
      </c>
      <c r="E22279" s="86" t="s">
        <v>8</v>
      </c>
      <c r="F22279" s="86" t="s">
        <v>1219</v>
      </c>
      <c r="G22279">
        <v>57</v>
      </c>
      <c r="H22279">
        <v>1027</v>
      </c>
      <c r="I22279">
        <v>5.5501460564751706E-2</v>
      </c>
      <c r="J22279" s="86" t="s">
        <v>116</v>
      </c>
      <c r="K22279" s="86" t="s">
        <v>176</v>
      </c>
      <c r="L22279">
        <v>33</v>
      </c>
      <c r="M22279" s="86" t="s">
        <v>997</v>
      </c>
      <c r="N22279" t="s">
        <v>301</v>
      </c>
      <c r="O22279">
        <v>3303</v>
      </c>
    </row>
    <row r="22280" spans="1:15" x14ac:dyDescent="0.2">
      <c r="A22280">
        <v>2019</v>
      </c>
      <c r="B22280" s="86" t="s">
        <v>704</v>
      </c>
      <c r="C22280" s="86" t="s">
        <v>45</v>
      </c>
      <c r="D22280" s="86" t="s">
        <v>3</v>
      </c>
      <c r="E22280" s="86" t="s">
        <v>9</v>
      </c>
      <c r="F22280" s="86" t="s">
        <v>1218</v>
      </c>
      <c r="G22280">
        <v>755</v>
      </c>
      <c r="H22280">
        <v>1127</v>
      </c>
      <c r="I22280">
        <v>0.66992014196983141</v>
      </c>
      <c r="J22280" s="86" t="s">
        <v>116</v>
      </c>
      <c r="K22280" s="86" t="s">
        <v>176</v>
      </c>
      <c r="L22280">
        <v>33</v>
      </c>
      <c r="M22280" s="86" t="s">
        <v>997</v>
      </c>
      <c r="N22280" t="s">
        <v>301</v>
      </c>
      <c r="O22280">
        <v>3303</v>
      </c>
    </row>
    <row r="22281" spans="1:15" x14ac:dyDescent="0.2">
      <c r="A22281">
        <v>2019</v>
      </c>
      <c r="B22281" s="86" t="s">
        <v>704</v>
      </c>
      <c r="C22281" s="86" t="s">
        <v>45</v>
      </c>
      <c r="D22281" s="86" t="s">
        <v>3</v>
      </c>
      <c r="E22281" s="86" t="s">
        <v>9</v>
      </c>
      <c r="F22281" s="86" t="s">
        <v>1219</v>
      </c>
      <c r="G22281">
        <v>372</v>
      </c>
      <c r="H22281">
        <v>1127</v>
      </c>
      <c r="I22281">
        <v>0.33007985803016859</v>
      </c>
      <c r="J22281" s="86" t="s">
        <v>116</v>
      </c>
      <c r="K22281" s="86" t="s">
        <v>176</v>
      </c>
      <c r="L22281">
        <v>33</v>
      </c>
      <c r="M22281" s="86" t="s">
        <v>997</v>
      </c>
      <c r="N22281" t="s">
        <v>301</v>
      </c>
      <c r="O22281">
        <v>3303</v>
      </c>
    </row>
    <row r="22282" spans="1:15" x14ac:dyDescent="0.2">
      <c r="A22282">
        <v>2019</v>
      </c>
      <c r="B22282" s="86" t="s">
        <v>704</v>
      </c>
      <c r="C22282" s="86" t="s">
        <v>45</v>
      </c>
      <c r="D22282" s="86" t="s">
        <v>3</v>
      </c>
      <c r="E22282" s="86" t="s">
        <v>60</v>
      </c>
      <c r="F22282" s="86" t="s">
        <v>1218</v>
      </c>
      <c r="G22282">
        <v>1725</v>
      </c>
      <c r="H22282">
        <v>2154</v>
      </c>
      <c r="I22282">
        <v>0.80083565459610029</v>
      </c>
      <c r="J22282" s="86" t="s">
        <v>116</v>
      </c>
      <c r="K22282" s="86" t="s">
        <v>176</v>
      </c>
      <c r="L22282">
        <v>33</v>
      </c>
      <c r="M22282" s="86" t="s">
        <v>997</v>
      </c>
      <c r="N22282" t="s">
        <v>301</v>
      </c>
      <c r="O22282">
        <v>3303</v>
      </c>
    </row>
    <row r="22283" spans="1:15" x14ac:dyDescent="0.2">
      <c r="A22283">
        <v>2019</v>
      </c>
      <c r="B22283" s="86" t="s">
        <v>704</v>
      </c>
      <c r="C22283" s="86" t="s">
        <v>45</v>
      </c>
      <c r="D22283" s="86" t="s">
        <v>3</v>
      </c>
      <c r="E22283" s="86" t="s">
        <v>60</v>
      </c>
      <c r="F22283" s="86" t="s">
        <v>1219</v>
      </c>
      <c r="G22283">
        <v>429</v>
      </c>
      <c r="H22283">
        <v>2154</v>
      </c>
      <c r="I22283">
        <v>0.19916434540389971</v>
      </c>
      <c r="J22283" s="86" t="s">
        <v>116</v>
      </c>
      <c r="K22283" s="86" t="s">
        <v>176</v>
      </c>
      <c r="L22283">
        <v>33</v>
      </c>
      <c r="M22283" s="86" t="s">
        <v>997</v>
      </c>
      <c r="N22283" t="s">
        <v>301</v>
      </c>
      <c r="O22283">
        <v>3303</v>
      </c>
    </row>
    <row r="22284" spans="1:15" x14ac:dyDescent="0.2">
      <c r="A22284">
        <v>2019</v>
      </c>
      <c r="B22284" s="86" t="s">
        <v>704</v>
      </c>
      <c r="C22284" s="86" t="s">
        <v>45</v>
      </c>
      <c r="D22284" s="86" t="s">
        <v>2</v>
      </c>
      <c r="E22284" s="86" t="s">
        <v>8</v>
      </c>
      <c r="F22284" s="86" t="s">
        <v>1218</v>
      </c>
      <c r="G22284">
        <v>962</v>
      </c>
      <c r="H22284">
        <v>984</v>
      </c>
      <c r="I22284">
        <v>0.97764227642276424</v>
      </c>
      <c r="J22284" s="86" t="s">
        <v>116</v>
      </c>
      <c r="K22284" s="86" t="s">
        <v>176</v>
      </c>
      <c r="L22284">
        <v>33</v>
      </c>
      <c r="M22284" s="86" t="s">
        <v>997</v>
      </c>
      <c r="N22284" t="s">
        <v>301</v>
      </c>
      <c r="O22284">
        <v>3303</v>
      </c>
    </row>
    <row r="22285" spans="1:15" x14ac:dyDescent="0.2">
      <c r="A22285">
        <v>2019</v>
      </c>
      <c r="B22285" s="86" t="s">
        <v>704</v>
      </c>
      <c r="C22285" s="86" t="s">
        <v>45</v>
      </c>
      <c r="D22285" s="86" t="s">
        <v>2</v>
      </c>
      <c r="E22285" s="86" t="s">
        <v>8</v>
      </c>
      <c r="F22285" s="86" t="s">
        <v>1219</v>
      </c>
      <c r="G22285">
        <v>22</v>
      </c>
      <c r="H22285">
        <v>984</v>
      </c>
      <c r="I22285">
        <v>2.2357723577235773E-2</v>
      </c>
      <c r="J22285" s="86" t="s">
        <v>116</v>
      </c>
      <c r="K22285" s="86" t="s">
        <v>176</v>
      </c>
      <c r="L22285">
        <v>33</v>
      </c>
      <c r="M22285" s="86" t="s">
        <v>997</v>
      </c>
      <c r="N22285" t="s">
        <v>301</v>
      </c>
      <c r="O22285">
        <v>3303</v>
      </c>
    </row>
    <row r="22286" spans="1:15" x14ac:dyDescent="0.2">
      <c r="A22286">
        <v>2019</v>
      </c>
      <c r="B22286" s="86" t="s">
        <v>704</v>
      </c>
      <c r="C22286" s="86" t="s">
        <v>45</v>
      </c>
      <c r="D22286" s="86" t="s">
        <v>2</v>
      </c>
      <c r="E22286" s="86" t="s">
        <v>9</v>
      </c>
      <c r="F22286" s="86" t="s">
        <v>1218</v>
      </c>
      <c r="G22286">
        <v>792</v>
      </c>
      <c r="H22286">
        <v>1070</v>
      </c>
      <c r="I22286">
        <v>0.74018691588785046</v>
      </c>
      <c r="J22286" s="86" t="s">
        <v>116</v>
      </c>
      <c r="K22286" s="86" t="s">
        <v>176</v>
      </c>
      <c r="L22286">
        <v>33</v>
      </c>
      <c r="M22286" s="86" t="s">
        <v>997</v>
      </c>
      <c r="N22286" t="s">
        <v>301</v>
      </c>
      <c r="O22286">
        <v>3303</v>
      </c>
    </row>
    <row r="22287" spans="1:15" x14ac:dyDescent="0.2">
      <c r="A22287">
        <v>2019</v>
      </c>
      <c r="B22287" s="86" t="s">
        <v>704</v>
      </c>
      <c r="C22287" s="86" t="s">
        <v>45</v>
      </c>
      <c r="D22287" s="86" t="s">
        <v>2</v>
      </c>
      <c r="E22287" s="86" t="s">
        <v>9</v>
      </c>
      <c r="F22287" s="86" t="s">
        <v>1219</v>
      </c>
      <c r="G22287">
        <v>278</v>
      </c>
      <c r="H22287">
        <v>1070</v>
      </c>
      <c r="I22287">
        <v>0.25981308411214954</v>
      </c>
      <c r="J22287" s="86" t="s">
        <v>116</v>
      </c>
      <c r="K22287" s="86" t="s">
        <v>176</v>
      </c>
      <c r="L22287">
        <v>33</v>
      </c>
      <c r="M22287" s="86" t="s">
        <v>997</v>
      </c>
      <c r="N22287" t="s">
        <v>301</v>
      </c>
      <c r="O22287">
        <v>3303</v>
      </c>
    </row>
    <row r="22288" spans="1:15" x14ac:dyDescent="0.2">
      <c r="A22288">
        <v>2019</v>
      </c>
      <c r="B22288" s="86" t="s">
        <v>704</v>
      </c>
      <c r="C22288" s="86" t="s">
        <v>45</v>
      </c>
      <c r="D22288" s="86" t="s">
        <v>2</v>
      </c>
      <c r="E22288" s="86" t="s">
        <v>60</v>
      </c>
      <c r="F22288" s="86" t="s">
        <v>1218</v>
      </c>
      <c r="G22288">
        <v>1754</v>
      </c>
      <c r="H22288">
        <v>2054</v>
      </c>
      <c r="I22288">
        <v>0.85394352482960079</v>
      </c>
      <c r="J22288" s="86" t="s">
        <v>116</v>
      </c>
      <c r="K22288" s="86" t="s">
        <v>176</v>
      </c>
      <c r="L22288">
        <v>33</v>
      </c>
      <c r="M22288" s="86" t="s">
        <v>997</v>
      </c>
      <c r="N22288" t="s">
        <v>301</v>
      </c>
      <c r="O22288">
        <v>3303</v>
      </c>
    </row>
    <row r="22289" spans="1:15" x14ac:dyDescent="0.2">
      <c r="A22289">
        <v>2019</v>
      </c>
      <c r="B22289" s="86" t="s">
        <v>704</v>
      </c>
      <c r="C22289" s="86" t="s">
        <v>45</v>
      </c>
      <c r="D22289" s="86" t="s">
        <v>2</v>
      </c>
      <c r="E22289" s="86" t="s">
        <v>60</v>
      </c>
      <c r="F22289" s="86" t="s">
        <v>1219</v>
      </c>
      <c r="G22289">
        <v>300</v>
      </c>
      <c r="H22289">
        <v>2054</v>
      </c>
      <c r="I22289">
        <v>0.14605647517039921</v>
      </c>
      <c r="J22289" s="86" t="s">
        <v>116</v>
      </c>
      <c r="K22289" s="86" t="s">
        <v>176</v>
      </c>
      <c r="L22289">
        <v>33</v>
      </c>
      <c r="M22289" s="86" t="s">
        <v>997</v>
      </c>
      <c r="N22289" t="s">
        <v>301</v>
      </c>
      <c r="O22289">
        <v>3303</v>
      </c>
    </row>
    <row r="22290" spans="1:15" x14ac:dyDescent="0.2">
      <c r="A22290">
        <v>2019</v>
      </c>
      <c r="B22290" s="86" t="s">
        <v>704</v>
      </c>
      <c r="C22290" s="86" t="s">
        <v>45</v>
      </c>
      <c r="D22290" s="86" t="s">
        <v>1</v>
      </c>
      <c r="E22290" s="86" t="s">
        <v>8</v>
      </c>
      <c r="F22290" s="86" t="s">
        <v>1218</v>
      </c>
      <c r="G22290">
        <v>886</v>
      </c>
      <c r="H22290">
        <v>902</v>
      </c>
      <c r="I22290">
        <v>0.9822616407982262</v>
      </c>
      <c r="J22290" s="86" t="s">
        <v>116</v>
      </c>
      <c r="K22290" s="86" t="s">
        <v>176</v>
      </c>
      <c r="L22290">
        <v>33</v>
      </c>
      <c r="M22290" s="86" t="s">
        <v>997</v>
      </c>
      <c r="N22290" t="s">
        <v>301</v>
      </c>
      <c r="O22290">
        <v>3303</v>
      </c>
    </row>
    <row r="22291" spans="1:15" x14ac:dyDescent="0.2">
      <c r="A22291">
        <v>2019</v>
      </c>
      <c r="B22291" s="86" t="s">
        <v>704</v>
      </c>
      <c r="C22291" s="86" t="s">
        <v>45</v>
      </c>
      <c r="D22291" s="86" t="s">
        <v>1</v>
      </c>
      <c r="E22291" s="86" t="s">
        <v>8</v>
      </c>
      <c r="F22291" s="86" t="s">
        <v>1219</v>
      </c>
      <c r="G22291">
        <v>16</v>
      </c>
      <c r="H22291">
        <v>902</v>
      </c>
      <c r="I22291">
        <v>1.7738359201773836E-2</v>
      </c>
      <c r="J22291" s="86" t="s">
        <v>116</v>
      </c>
      <c r="K22291" s="86" t="s">
        <v>176</v>
      </c>
      <c r="L22291">
        <v>33</v>
      </c>
      <c r="M22291" s="86" t="s">
        <v>997</v>
      </c>
      <c r="N22291" t="s">
        <v>301</v>
      </c>
      <c r="O22291">
        <v>3303</v>
      </c>
    </row>
    <row r="22292" spans="1:15" x14ac:dyDescent="0.2">
      <c r="A22292">
        <v>2019</v>
      </c>
      <c r="B22292" s="86" t="s">
        <v>704</v>
      </c>
      <c r="C22292" s="86" t="s">
        <v>45</v>
      </c>
      <c r="D22292" s="86" t="s">
        <v>1</v>
      </c>
      <c r="E22292" s="86" t="s">
        <v>9</v>
      </c>
      <c r="F22292" s="86" t="s">
        <v>1218</v>
      </c>
      <c r="G22292">
        <v>679</v>
      </c>
      <c r="H22292">
        <v>827</v>
      </c>
      <c r="I22292">
        <v>0.82103990326481258</v>
      </c>
      <c r="J22292" s="86" t="s">
        <v>116</v>
      </c>
      <c r="K22292" s="86" t="s">
        <v>176</v>
      </c>
      <c r="L22292">
        <v>33</v>
      </c>
      <c r="M22292" s="86" t="s">
        <v>997</v>
      </c>
      <c r="N22292" t="s">
        <v>301</v>
      </c>
      <c r="O22292">
        <v>3303</v>
      </c>
    </row>
    <row r="22293" spans="1:15" x14ac:dyDescent="0.2">
      <c r="A22293">
        <v>2019</v>
      </c>
      <c r="B22293" s="86" t="s">
        <v>704</v>
      </c>
      <c r="C22293" s="86" t="s">
        <v>45</v>
      </c>
      <c r="D22293" s="86" t="s">
        <v>1</v>
      </c>
      <c r="E22293" s="86" t="s">
        <v>9</v>
      </c>
      <c r="F22293" s="86" t="s">
        <v>1219</v>
      </c>
      <c r="G22293">
        <v>148</v>
      </c>
      <c r="H22293">
        <v>827</v>
      </c>
      <c r="I22293">
        <v>0.17896009673518742</v>
      </c>
      <c r="J22293" s="86" t="s">
        <v>116</v>
      </c>
      <c r="K22293" s="86" t="s">
        <v>176</v>
      </c>
      <c r="L22293">
        <v>33</v>
      </c>
      <c r="M22293" s="86" t="s">
        <v>997</v>
      </c>
      <c r="N22293" t="s">
        <v>301</v>
      </c>
      <c r="O22293">
        <v>3303</v>
      </c>
    </row>
    <row r="22294" spans="1:15" x14ac:dyDescent="0.2">
      <c r="A22294">
        <v>2019</v>
      </c>
      <c r="B22294" s="86" t="s">
        <v>704</v>
      </c>
      <c r="C22294" s="86" t="s">
        <v>45</v>
      </c>
      <c r="D22294" s="86" t="s">
        <v>1</v>
      </c>
      <c r="E22294" s="86" t="s">
        <v>60</v>
      </c>
      <c r="F22294" s="86" t="s">
        <v>1218</v>
      </c>
      <c r="G22294">
        <v>1565</v>
      </c>
      <c r="H22294">
        <v>1729</v>
      </c>
      <c r="I22294">
        <v>0.90514748409485246</v>
      </c>
      <c r="J22294" s="86" t="s">
        <v>116</v>
      </c>
      <c r="K22294" s="86" t="s">
        <v>176</v>
      </c>
      <c r="L22294">
        <v>33</v>
      </c>
      <c r="M22294" s="86" t="s">
        <v>997</v>
      </c>
      <c r="N22294" t="s">
        <v>301</v>
      </c>
      <c r="O22294">
        <v>3303</v>
      </c>
    </row>
    <row r="22295" spans="1:15" x14ac:dyDescent="0.2">
      <c r="A22295">
        <v>2019</v>
      </c>
      <c r="B22295" s="86" t="s">
        <v>704</v>
      </c>
      <c r="C22295" s="86" t="s">
        <v>45</v>
      </c>
      <c r="D22295" s="86" t="s">
        <v>1</v>
      </c>
      <c r="E22295" s="86" t="s">
        <v>60</v>
      </c>
      <c r="F22295" s="86" t="s">
        <v>1219</v>
      </c>
      <c r="G22295">
        <v>164</v>
      </c>
      <c r="H22295">
        <v>1729</v>
      </c>
      <c r="I22295">
        <v>9.4852515905147483E-2</v>
      </c>
      <c r="J22295" s="86" t="s">
        <v>116</v>
      </c>
      <c r="K22295" s="86" t="s">
        <v>176</v>
      </c>
      <c r="L22295">
        <v>33</v>
      </c>
      <c r="M22295" s="86" t="s">
        <v>997</v>
      </c>
      <c r="N22295" t="s">
        <v>301</v>
      </c>
      <c r="O22295">
        <v>3303</v>
      </c>
    </row>
    <row r="22296" spans="1:15" x14ac:dyDescent="0.2">
      <c r="A22296">
        <v>2019</v>
      </c>
      <c r="B22296" s="86" t="s">
        <v>704</v>
      </c>
      <c r="C22296" s="86" t="s">
        <v>45</v>
      </c>
      <c r="D22296" s="86" t="s">
        <v>133</v>
      </c>
      <c r="E22296" s="86" t="s">
        <v>8</v>
      </c>
      <c r="F22296" s="86" t="s">
        <v>1218</v>
      </c>
      <c r="G22296">
        <v>5750</v>
      </c>
      <c r="H22296">
        <v>6172</v>
      </c>
      <c r="I22296">
        <v>0.93162670123136748</v>
      </c>
      <c r="J22296" s="86" t="s">
        <v>116</v>
      </c>
      <c r="K22296" s="86" t="s">
        <v>176</v>
      </c>
      <c r="L22296">
        <v>33</v>
      </c>
      <c r="M22296" s="86" t="s">
        <v>997</v>
      </c>
      <c r="N22296" t="s">
        <v>301</v>
      </c>
      <c r="O22296">
        <v>3303</v>
      </c>
    </row>
    <row r="22297" spans="1:15" x14ac:dyDescent="0.2">
      <c r="A22297">
        <v>2019</v>
      </c>
      <c r="B22297" s="86" t="s">
        <v>704</v>
      </c>
      <c r="C22297" s="86" t="s">
        <v>45</v>
      </c>
      <c r="D22297" s="86" t="s">
        <v>133</v>
      </c>
      <c r="E22297" s="86" t="s">
        <v>8</v>
      </c>
      <c r="F22297" s="86" t="s">
        <v>1219</v>
      </c>
      <c r="G22297">
        <v>422</v>
      </c>
      <c r="H22297">
        <v>6172</v>
      </c>
      <c r="I22297">
        <v>6.8373298768632532E-2</v>
      </c>
      <c r="J22297" s="86" t="s">
        <v>116</v>
      </c>
      <c r="K22297" s="86" t="s">
        <v>176</v>
      </c>
      <c r="L22297">
        <v>33</v>
      </c>
      <c r="M22297" s="86" t="s">
        <v>997</v>
      </c>
      <c r="N22297" t="s">
        <v>301</v>
      </c>
      <c r="O22297">
        <v>3303</v>
      </c>
    </row>
    <row r="22298" spans="1:15" x14ac:dyDescent="0.2">
      <c r="A22298">
        <v>2019</v>
      </c>
      <c r="B22298" s="86" t="s">
        <v>704</v>
      </c>
      <c r="C22298" s="86" t="s">
        <v>45</v>
      </c>
      <c r="D22298" s="86" t="s">
        <v>133</v>
      </c>
      <c r="E22298" s="86" t="s">
        <v>9</v>
      </c>
      <c r="F22298" s="86" t="s">
        <v>1218</v>
      </c>
      <c r="G22298">
        <v>4667</v>
      </c>
      <c r="H22298">
        <v>7173</v>
      </c>
      <c r="I22298">
        <v>0.65063432315628045</v>
      </c>
      <c r="J22298" s="86" t="s">
        <v>116</v>
      </c>
      <c r="K22298" s="86" t="s">
        <v>176</v>
      </c>
      <c r="L22298">
        <v>33</v>
      </c>
      <c r="M22298" s="86" t="s">
        <v>997</v>
      </c>
      <c r="N22298" t="s">
        <v>301</v>
      </c>
      <c r="O22298">
        <v>3303</v>
      </c>
    </row>
    <row r="22299" spans="1:15" x14ac:dyDescent="0.2">
      <c r="A22299">
        <v>2019</v>
      </c>
      <c r="B22299" s="86" t="s">
        <v>704</v>
      </c>
      <c r="C22299" s="86" t="s">
        <v>45</v>
      </c>
      <c r="D22299" s="86" t="s">
        <v>133</v>
      </c>
      <c r="E22299" s="86" t="s">
        <v>9</v>
      </c>
      <c r="F22299" s="86" t="s">
        <v>1219</v>
      </c>
      <c r="G22299">
        <v>2506</v>
      </c>
      <c r="H22299">
        <v>7173</v>
      </c>
      <c r="I22299">
        <v>0.3493656768437195</v>
      </c>
      <c r="J22299" s="86" t="s">
        <v>116</v>
      </c>
      <c r="K22299" s="86" t="s">
        <v>176</v>
      </c>
      <c r="L22299">
        <v>33</v>
      </c>
      <c r="M22299" s="86" t="s">
        <v>997</v>
      </c>
      <c r="N22299" t="s">
        <v>301</v>
      </c>
      <c r="O22299">
        <v>3303</v>
      </c>
    </row>
    <row r="22300" spans="1:15" x14ac:dyDescent="0.2">
      <c r="A22300">
        <v>2019</v>
      </c>
      <c r="B22300" s="86" t="s">
        <v>704</v>
      </c>
      <c r="C22300" s="86" t="s">
        <v>45</v>
      </c>
      <c r="D22300" s="86" t="s">
        <v>133</v>
      </c>
      <c r="E22300" s="86" t="s">
        <v>60</v>
      </c>
      <c r="F22300" s="86" t="s">
        <v>1218</v>
      </c>
      <c r="G22300">
        <v>10417</v>
      </c>
      <c r="H22300">
        <v>13345</v>
      </c>
      <c r="I22300">
        <v>0.78059198201573621</v>
      </c>
      <c r="J22300" s="86" t="s">
        <v>116</v>
      </c>
      <c r="K22300" s="86" t="s">
        <v>176</v>
      </c>
      <c r="L22300">
        <v>33</v>
      </c>
      <c r="M22300" s="86" t="s">
        <v>997</v>
      </c>
      <c r="N22300" t="s">
        <v>301</v>
      </c>
      <c r="O22300">
        <v>3303</v>
      </c>
    </row>
    <row r="22301" spans="1:15" x14ac:dyDescent="0.2">
      <c r="A22301">
        <v>2019</v>
      </c>
      <c r="B22301" s="86" t="s">
        <v>704</v>
      </c>
      <c r="C22301" s="86" t="s">
        <v>45</v>
      </c>
      <c r="D22301" s="86" t="s">
        <v>133</v>
      </c>
      <c r="E22301" s="86" t="s">
        <v>60</v>
      </c>
      <c r="F22301" s="86" t="s">
        <v>1219</v>
      </c>
      <c r="G22301">
        <v>2928</v>
      </c>
      <c r="H22301">
        <v>13345</v>
      </c>
      <c r="I22301">
        <v>0.21940801798426376</v>
      </c>
      <c r="J22301" s="86" t="s">
        <v>116</v>
      </c>
      <c r="K22301" s="86" t="s">
        <v>176</v>
      </c>
      <c r="L22301">
        <v>33</v>
      </c>
      <c r="M22301" s="86" t="s">
        <v>997</v>
      </c>
      <c r="N22301" t="s">
        <v>301</v>
      </c>
      <c r="O22301">
        <v>3303</v>
      </c>
    </row>
    <row r="22302" spans="1:15" x14ac:dyDescent="0.2">
      <c r="A22302">
        <v>2019</v>
      </c>
      <c r="B22302" s="86" t="s">
        <v>705</v>
      </c>
      <c r="C22302" s="86" t="s">
        <v>45</v>
      </c>
      <c r="D22302" s="86" t="s">
        <v>7</v>
      </c>
      <c r="E22302" s="86" t="s">
        <v>8</v>
      </c>
      <c r="F22302" s="86" t="s">
        <v>1218</v>
      </c>
      <c r="G22302">
        <v>525</v>
      </c>
      <c r="H22302">
        <v>611</v>
      </c>
      <c r="I22302">
        <v>0.85924713584288048</v>
      </c>
      <c r="J22302" s="86" t="s">
        <v>116</v>
      </c>
      <c r="K22302" s="86" t="s">
        <v>176</v>
      </c>
      <c r="L22302">
        <v>33</v>
      </c>
      <c r="M22302" s="86" t="s">
        <v>998</v>
      </c>
      <c r="N22302" t="s">
        <v>300</v>
      </c>
      <c r="O22302">
        <v>3304</v>
      </c>
    </row>
    <row r="22303" spans="1:15" x14ac:dyDescent="0.2">
      <c r="A22303">
        <v>2019</v>
      </c>
      <c r="B22303" s="86" t="s">
        <v>705</v>
      </c>
      <c r="C22303" s="86" t="s">
        <v>45</v>
      </c>
      <c r="D22303" s="86" t="s">
        <v>7</v>
      </c>
      <c r="E22303" s="86" t="s">
        <v>8</v>
      </c>
      <c r="F22303" s="86" t="s">
        <v>1219</v>
      </c>
      <c r="G22303">
        <v>86</v>
      </c>
      <c r="H22303">
        <v>611</v>
      </c>
      <c r="I22303">
        <v>0.14075286415711949</v>
      </c>
      <c r="J22303" s="86" t="s">
        <v>116</v>
      </c>
      <c r="K22303" s="86" t="s">
        <v>176</v>
      </c>
      <c r="L22303">
        <v>33</v>
      </c>
      <c r="M22303" s="86" t="s">
        <v>998</v>
      </c>
      <c r="N22303" t="s">
        <v>300</v>
      </c>
      <c r="O22303">
        <v>3304</v>
      </c>
    </row>
    <row r="22304" spans="1:15" x14ac:dyDescent="0.2">
      <c r="A22304">
        <v>2019</v>
      </c>
      <c r="B22304" s="86" t="s">
        <v>705</v>
      </c>
      <c r="C22304" s="86" t="s">
        <v>45</v>
      </c>
      <c r="D22304" s="86" t="s">
        <v>7</v>
      </c>
      <c r="E22304" s="86" t="s">
        <v>9</v>
      </c>
      <c r="F22304" s="86" t="s">
        <v>1218</v>
      </c>
      <c r="G22304">
        <v>421</v>
      </c>
      <c r="H22304">
        <v>828</v>
      </c>
      <c r="I22304">
        <v>0.50845410628019327</v>
      </c>
      <c r="J22304" s="86" t="s">
        <v>116</v>
      </c>
      <c r="K22304" s="86" t="s">
        <v>176</v>
      </c>
      <c r="L22304">
        <v>33</v>
      </c>
      <c r="M22304" s="86" t="s">
        <v>998</v>
      </c>
      <c r="N22304" t="s">
        <v>300</v>
      </c>
      <c r="O22304">
        <v>3304</v>
      </c>
    </row>
    <row r="22305" spans="1:15" x14ac:dyDescent="0.2">
      <c r="A22305">
        <v>2019</v>
      </c>
      <c r="B22305" s="86" t="s">
        <v>705</v>
      </c>
      <c r="C22305" s="86" t="s">
        <v>45</v>
      </c>
      <c r="D22305" s="86" t="s">
        <v>7</v>
      </c>
      <c r="E22305" s="86" t="s">
        <v>9</v>
      </c>
      <c r="F22305" s="86" t="s">
        <v>1219</v>
      </c>
      <c r="G22305">
        <v>407</v>
      </c>
      <c r="H22305">
        <v>828</v>
      </c>
      <c r="I22305">
        <v>0.49154589371980678</v>
      </c>
      <c r="J22305" s="86" t="s">
        <v>116</v>
      </c>
      <c r="K22305" s="86" t="s">
        <v>176</v>
      </c>
      <c r="L22305">
        <v>33</v>
      </c>
      <c r="M22305" s="86" t="s">
        <v>998</v>
      </c>
      <c r="N22305" t="s">
        <v>300</v>
      </c>
      <c r="O22305">
        <v>3304</v>
      </c>
    </row>
    <row r="22306" spans="1:15" x14ac:dyDescent="0.2">
      <c r="A22306">
        <v>2019</v>
      </c>
      <c r="B22306" s="86" t="s">
        <v>705</v>
      </c>
      <c r="C22306" s="86" t="s">
        <v>45</v>
      </c>
      <c r="D22306" s="86" t="s">
        <v>7</v>
      </c>
      <c r="E22306" s="86" t="s">
        <v>60</v>
      </c>
      <c r="F22306" s="86" t="s">
        <v>1218</v>
      </c>
      <c r="G22306">
        <v>946</v>
      </c>
      <c r="H22306">
        <v>1439</v>
      </c>
      <c r="I22306">
        <v>0.65740097289784571</v>
      </c>
      <c r="J22306" s="86" t="s">
        <v>116</v>
      </c>
      <c r="K22306" s="86" t="s">
        <v>176</v>
      </c>
      <c r="L22306">
        <v>33</v>
      </c>
      <c r="M22306" s="86" t="s">
        <v>998</v>
      </c>
      <c r="N22306" t="s">
        <v>300</v>
      </c>
      <c r="O22306">
        <v>3304</v>
      </c>
    </row>
    <row r="22307" spans="1:15" x14ac:dyDescent="0.2">
      <c r="A22307">
        <v>2019</v>
      </c>
      <c r="B22307" s="86" t="s">
        <v>705</v>
      </c>
      <c r="C22307" s="86" t="s">
        <v>45</v>
      </c>
      <c r="D22307" s="86" t="s">
        <v>7</v>
      </c>
      <c r="E22307" s="86" t="s">
        <v>60</v>
      </c>
      <c r="F22307" s="86" t="s">
        <v>1219</v>
      </c>
      <c r="G22307">
        <v>493</v>
      </c>
      <c r="H22307">
        <v>1439</v>
      </c>
      <c r="I22307">
        <v>0.34259902710215429</v>
      </c>
      <c r="J22307" s="86" t="s">
        <v>116</v>
      </c>
      <c r="K22307" s="86" t="s">
        <v>176</v>
      </c>
      <c r="L22307">
        <v>33</v>
      </c>
      <c r="M22307" s="86" t="s">
        <v>998</v>
      </c>
      <c r="N22307" t="s">
        <v>300</v>
      </c>
      <c r="O22307">
        <v>3304</v>
      </c>
    </row>
    <row r="22308" spans="1:15" x14ac:dyDescent="0.2">
      <c r="A22308">
        <v>2019</v>
      </c>
      <c r="B22308" s="86" t="s">
        <v>705</v>
      </c>
      <c r="C22308" s="86" t="s">
        <v>45</v>
      </c>
      <c r="D22308" s="86" t="s">
        <v>6</v>
      </c>
      <c r="E22308" s="86" t="s">
        <v>8</v>
      </c>
      <c r="F22308" s="86" t="s">
        <v>1218</v>
      </c>
      <c r="G22308">
        <v>587</v>
      </c>
      <c r="H22308">
        <v>668</v>
      </c>
      <c r="I22308">
        <v>0.87874251497005984</v>
      </c>
      <c r="J22308" s="86" t="s">
        <v>116</v>
      </c>
      <c r="K22308" s="86" t="s">
        <v>176</v>
      </c>
      <c r="L22308">
        <v>33</v>
      </c>
      <c r="M22308" s="86" t="s">
        <v>998</v>
      </c>
      <c r="N22308" t="s">
        <v>300</v>
      </c>
      <c r="O22308">
        <v>3304</v>
      </c>
    </row>
    <row r="22309" spans="1:15" x14ac:dyDescent="0.2">
      <c r="A22309">
        <v>2019</v>
      </c>
      <c r="B22309" s="86" t="s">
        <v>705</v>
      </c>
      <c r="C22309" s="86" t="s">
        <v>45</v>
      </c>
      <c r="D22309" s="86" t="s">
        <v>6</v>
      </c>
      <c r="E22309" s="86" t="s">
        <v>8</v>
      </c>
      <c r="F22309" s="86" t="s">
        <v>1219</v>
      </c>
      <c r="G22309">
        <v>81</v>
      </c>
      <c r="H22309">
        <v>668</v>
      </c>
      <c r="I22309">
        <v>0.12125748502994012</v>
      </c>
      <c r="J22309" s="86" t="s">
        <v>116</v>
      </c>
      <c r="K22309" s="86" t="s">
        <v>176</v>
      </c>
      <c r="L22309">
        <v>33</v>
      </c>
      <c r="M22309" s="86" t="s">
        <v>998</v>
      </c>
      <c r="N22309" t="s">
        <v>300</v>
      </c>
      <c r="O22309">
        <v>3304</v>
      </c>
    </row>
    <row r="22310" spans="1:15" x14ac:dyDescent="0.2">
      <c r="A22310">
        <v>2019</v>
      </c>
      <c r="B22310" s="86" t="s">
        <v>705</v>
      </c>
      <c r="C22310" s="86" t="s">
        <v>45</v>
      </c>
      <c r="D22310" s="86" t="s">
        <v>6</v>
      </c>
      <c r="E22310" s="86" t="s">
        <v>9</v>
      </c>
      <c r="F22310" s="86" t="s">
        <v>1218</v>
      </c>
      <c r="G22310">
        <v>460</v>
      </c>
      <c r="H22310">
        <v>790</v>
      </c>
      <c r="I22310">
        <v>0.58227848101265822</v>
      </c>
      <c r="J22310" s="86" t="s">
        <v>116</v>
      </c>
      <c r="K22310" s="86" t="s">
        <v>176</v>
      </c>
      <c r="L22310">
        <v>33</v>
      </c>
      <c r="M22310" s="86" t="s">
        <v>998</v>
      </c>
      <c r="N22310" t="s">
        <v>300</v>
      </c>
      <c r="O22310">
        <v>3304</v>
      </c>
    </row>
    <row r="22311" spans="1:15" x14ac:dyDescent="0.2">
      <c r="A22311">
        <v>2019</v>
      </c>
      <c r="B22311" s="86" t="s">
        <v>705</v>
      </c>
      <c r="C22311" s="86" t="s">
        <v>45</v>
      </c>
      <c r="D22311" s="86" t="s">
        <v>6</v>
      </c>
      <c r="E22311" s="86" t="s">
        <v>9</v>
      </c>
      <c r="F22311" s="86" t="s">
        <v>1219</v>
      </c>
      <c r="G22311">
        <v>330</v>
      </c>
      <c r="H22311">
        <v>790</v>
      </c>
      <c r="I22311">
        <v>0.41772151898734178</v>
      </c>
      <c r="J22311" s="86" t="s">
        <v>116</v>
      </c>
      <c r="K22311" s="86" t="s">
        <v>176</v>
      </c>
      <c r="L22311">
        <v>33</v>
      </c>
      <c r="M22311" s="86" t="s">
        <v>998</v>
      </c>
      <c r="N22311" t="s">
        <v>300</v>
      </c>
      <c r="O22311">
        <v>3304</v>
      </c>
    </row>
    <row r="22312" spans="1:15" x14ac:dyDescent="0.2">
      <c r="A22312">
        <v>2019</v>
      </c>
      <c r="B22312" s="86" t="s">
        <v>705</v>
      </c>
      <c r="C22312" s="86" t="s">
        <v>45</v>
      </c>
      <c r="D22312" s="86" t="s">
        <v>6</v>
      </c>
      <c r="E22312" s="86" t="s">
        <v>60</v>
      </c>
      <c r="F22312" s="86" t="s">
        <v>1218</v>
      </c>
      <c r="G22312">
        <v>1047</v>
      </c>
      <c r="H22312">
        <v>1458</v>
      </c>
      <c r="I22312">
        <v>0.71810699588477367</v>
      </c>
      <c r="J22312" s="86" t="s">
        <v>116</v>
      </c>
      <c r="K22312" s="86" t="s">
        <v>176</v>
      </c>
      <c r="L22312">
        <v>33</v>
      </c>
      <c r="M22312" s="86" t="s">
        <v>998</v>
      </c>
      <c r="N22312" t="s">
        <v>300</v>
      </c>
      <c r="O22312">
        <v>3304</v>
      </c>
    </row>
    <row r="22313" spans="1:15" x14ac:dyDescent="0.2">
      <c r="A22313">
        <v>2019</v>
      </c>
      <c r="B22313" s="86" t="s">
        <v>705</v>
      </c>
      <c r="C22313" s="86" t="s">
        <v>45</v>
      </c>
      <c r="D22313" s="86" t="s">
        <v>6</v>
      </c>
      <c r="E22313" s="86" t="s">
        <v>60</v>
      </c>
      <c r="F22313" s="86" t="s">
        <v>1219</v>
      </c>
      <c r="G22313">
        <v>411</v>
      </c>
      <c r="H22313">
        <v>1458</v>
      </c>
      <c r="I22313">
        <v>0.28189300411522633</v>
      </c>
      <c r="J22313" s="86" t="s">
        <v>116</v>
      </c>
      <c r="K22313" s="86" t="s">
        <v>176</v>
      </c>
      <c r="L22313">
        <v>33</v>
      </c>
      <c r="M22313" s="86" t="s">
        <v>998</v>
      </c>
      <c r="N22313" t="s">
        <v>300</v>
      </c>
      <c r="O22313">
        <v>3304</v>
      </c>
    </row>
    <row r="22314" spans="1:15" x14ac:dyDescent="0.2">
      <c r="A22314">
        <v>2019</v>
      </c>
      <c r="B22314" s="86" t="s">
        <v>705</v>
      </c>
      <c r="C22314" s="86" t="s">
        <v>45</v>
      </c>
      <c r="D22314" s="86" t="s">
        <v>5</v>
      </c>
      <c r="E22314" s="86" t="s">
        <v>8</v>
      </c>
      <c r="F22314" s="86" t="s">
        <v>1218</v>
      </c>
      <c r="G22314">
        <v>565</v>
      </c>
      <c r="H22314">
        <v>615</v>
      </c>
      <c r="I22314">
        <v>0.91869918699186992</v>
      </c>
      <c r="J22314" s="86" t="s">
        <v>116</v>
      </c>
      <c r="K22314" s="86" t="s">
        <v>176</v>
      </c>
      <c r="L22314">
        <v>33</v>
      </c>
      <c r="M22314" s="86" t="s">
        <v>998</v>
      </c>
      <c r="N22314" t="s">
        <v>300</v>
      </c>
      <c r="O22314">
        <v>3304</v>
      </c>
    </row>
    <row r="22315" spans="1:15" x14ac:dyDescent="0.2">
      <c r="A22315">
        <v>2019</v>
      </c>
      <c r="B22315" s="86" t="s">
        <v>705</v>
      </c>
      <c r="C22315" s="86" t="s">
        <v>45</v>
      </c>
      <c r="D22315" s="86" t="s">
        <v>5</v>
      </c>
      <c r="E22315" s="86" t="s">
        <v>8</v>
      </c>
      <c r="F22315" s="86" t="s">
        <v>1219</v>
      </c>
      <c r="G22315">
        <v>50</v>
      </c>
      <c r="H22315">
        <v>615</v>
      </c>
      <c r="I22315">
        <v>8.1300813008130079E-2</v>
      </c>
      <c r="J22315" s="86" t="s">
        <v>116</v>
      </c>
      <c r="K22315" s="86" t="s">
        <v>176</v>
      </c>
      <c r="L22315">
        <v>33</v>
      </c>
      <c r="M22315" s="86" t="s">
        <v>998</v>
      </c>
      <c r="N22315" t="s">
        <v>300</v>
      </c>
      <c r="O22315">
        <v>3304</v>
      </c>
    </row>
    <row r="22316" spans="1:15" x14ac:dyDescent="0.2">
      <c r="A22316">
        <v>2019</v>
      </c>
      <c r="B22316" s="86" t="s">
        <v>705</v>
      </c>
      <c r="C22316" s="86" t="s">
        <v>45</v>
      </c>
      <c r="D22316" s="86" t="s">
        <v>5</v>
      </c>
      <c r="E22316" s="86" t="s">
        <v>9</v>
      </c>
      <c r="F22316" s="86" t="s">
        <v>1218</v>
      </c>
      <c r="G22316">
        <v>405</v>
      </c>
      <c r="H22316">
        <v>696</v>
      </c>
      <c r="I22316">
        <v>0.5818965517241379</v>
      </c>
      <c r="J22316" s="86" t="s">
        <v>116</v>
      </c>
      <c r="K22316" s="86" t="s">
        <v>176</v>
      </c>
      <c r="L22316">
        <v>33</v>
      </c>
      <c r="M22316" s="86" t="s">
        <v>998</v>
      </c>
      <c r="N22316" t="s">
        <v>300</v>
      </c>
      <c r="O22316">
        <v>3304</v>
      </c>
    </row>
    <row r="22317" spans="1:15" x14ac:dyDescent="0.2">
      <c r="A22317">
        <v>2019</v>
      </c>
      <c r="B22317" s="86" t="s">
        <v>705</v>
      </c>
      <c r="C22317" s="86" t="s">
        <v>45</v>
      </c>
      <c r="D22317" s="86" t="s">
        <v>5</v>
      </c>
      <c r="E22317" s="86" t="s">
        <v>9</v>
      </c>
      <c r="F22317" s="86" t="s">
        <v>1219</v>
      </c>
      <c r="G22317">
        <v>291</v>
      </c>
      <c r="H22317">
        <v>696</v>
      </c>
      <c r="I22317">
        <v>0.41810344827586204</v>
      </c>
      <c r="J22317" s="86" t="s">
        <v>116</v>
      </c>
      <c r="K22317" s="86" t="s">
        <v>176</v>
      </c>
      <c r="L22317">
        <v>33</v>
      </c>
      <c r="M22317" s="86" t="s">
        <v>998</v>
      </c>
      <c r="N22317" t="s">
        <v>300</v>
      </c>
      <c r="O22317">
        <v>3304</v>
      </c>
    </row>
    <row r="22318" spans="1:15" x14ac:dyDescent="0.2">
      <c r="A22318">
        <v>2019</v>
      </c>
      <c r="B22318" s="86" t="s">
        <v>705</v>
      </c>
      <c r="C22318" s="86" t="s">
        <v>45</v>
      </c>
      <c r="D22318" s="86" t="s">
        <v>5</v>
      </c>
      <c r="E22318" s="86" t="s">
        <v>60</v>
      </c>
      <c r="F22318" s="86" t="s">
        <v>1218</v>
      </c>
      <c r="G22318">
        <v>970</v>
      </c>
      <c r="H22318">
        <v>1311</v>
      </c>
      <c r="I22318">
        <v>0.73989321128909225</v>
      </c>
      <c r="J22318" s="86" t="s">
        <v>116</v>
      </c>
      <c r="K22318" s="86" t="s">
        <v>176</v>
      </c>
      <c r="L22318">
        <v>33</v>
      </c>
      <c r="M22318" s="86" t="s">
        <v>998</v>
      </c>
      <c r="N22318" t="s">
        <v>300</v>
      </c>
      <c r="O22318">
        <v>3304</v>
      </c>
    </row>
    <row r="22319" spans="1:15" x14ac:dyDescent="0.2">
      <c r="A22319">
        <v>2019</v>
      </c>
      <c r="B22319" s="86" t="s">
        <v>705</v>
      </c>
      <c r="C22319" s="86" t="s">
        <v>45</v>
      </c>
      <c r="D22319" s="86" t="s">
        <v>5</v>
      </c>
      <c r="E22319" s="86" t="s">
        <v>60</v>
      </c>
      <c r="F22319" s="86" t="s">
        <v>1219</v>
      </c>
      <c r="G22319">
        <v>341</v>
      </c>
      <c r="H22319">
        <v>1311</v>
      </c>
      <c r="I22319">
        <v>0.2601067887109077</v>
      </c>
      <c r="J22319" s="86" t="s">
        <v>116</v>
      </c>
      <c r="K22319" s="86" t="s">
        <v>176</v>
      </c>
      <c r="L22319">
        <v>33</v>
      </c>
      <c r="M22319" s="86" t="s">
        <v>998</v>
      </c>
      <c r="N22319" t="s">
        <v>300</v>
      </c>
      <c r="O22319">
        <v>3304</v>
      </c>
    </row>
    <row r="22320" spans="1:15" x14ac:dyDescent="0.2">
      <c r="A22320">
        <v>2019</v>
      </c>
      <c r="B22320" s="86" t="s">
        <v>705</v>
      </c>
      <c r="C22320" s="86" t="s">
        <v>45</v>
      </c>
      <c r="D22320" s="86" t="s">
        <v>4</v>
      </c>
      <c r="E22320" s="86" t="s">
        <v>8</v>
      </c>
      <c r="F22320" s="86" t="s">
        <v>1218</v>
      </c>
      <c r="G22320">
        <v>705</v>
      </c>
      <c r="H22320">
        <v>759</v>
      </c>
      <c r="I22320">
        <v>0.92885375494071143</v>
      </c>
      <c r="J22320" s="86" t="s">
        <v>116</v>
      </c>
      <c r="K22320" s="86" t="s">
        <v>176</v>
      </c>
      <c r="L22320">
        <v>33</v>
      </c>
      <c r="M22320" s="86" t="s">
        <v>998</v>
      </c>
      <c r="N22320" t="s">
        <v>300</v>
      </c>
      <c r="O22320">
        <v>3304</v>
      </c>
    </row>
    <row r="22321" spans="1:15" x14ac:dyDescent="0.2">
      <c r="A22321">
        <v>2019</v>
      </c>
      <c r="B22321" s="86" t="s">
        <v>705</v>
      </c>
      <c r="C22321" s="86" t="s">
        <v>45</v>
      </c>
      <c r="D22321" s="86" t="s">
        <v>4</v>
      </c>
      <c r="E22321" s="86" t="s">
        <v>8</v>
      </c>
      <c r="F22321" s="86" t="s">
        <v>1219</v>
      </c>
      <c r="G22321">
        <v>54</v>
      </c>
      <c r="H22321">
        <v>759</v>
      </c>
      <c r="I22321">
        <v>7.1146245059288543E-2</v>
      </c>
      <c r="J22321" s="86" t="s">
        <v>116</v>
      </c>
      <c r="K22321" s="86" t="s">
        <v>176</v>
      </c>
      <c r="L22321">
        <v>33</v>
      </c>
      <c r="M22321" s="86" t="s">
        <v>998</v>
      </c>
      <c r="N22321" t="s">
        <v>300</v>
      </c>
      <c r="O22321">
        <v>3304</v>
      </c>
    </row>
    <row r="22322" spans="1:15" x14ac:dyDescent="0.2">
      <c r="A22322">
        <v>2019</v>
      </c>
      <c r="B22322" s="86" t="s">
        <v>705</v>
      </c>
      <c r="C22322" s="86" t="s">
        <v>45</v>
      </c>
      <c r="D22322" s="86" t="s">
        <v>4</v>
      </c>
      <c r="E22322" s="86" t="s">
        <v>9</v>
      </c>
      <c r="F22322" s="86" t="s">
        <v>1218</v>
      </c>
      <c r="G22322">
        <v>476</v>
      </c>
      <c r="H22322">
        <v>790</v>
      </c>
      <c r="I22322">
        <v>0.60253164556962024</v>
      </c>
      <c r="J22322" s="86" t="s">
        <v>116</v>
      </c>
      <c r="K22322" s="86" t="s">
        <v>176</v>
      </c>
      <c r="L22322">
        <v>33</v>
      </c>
      <c r="M22322" s="86" t="s">
        <v>998</v>
      </c>
      <c r="N22322" t="s">
        <v>300</v>
      </c>
      <c r="O22322">
        <v>3304</v>
      </c>
    </row>
    <row r="22323" spans="1:15" x14ac:dyDescent="0.2">
      <c r="A22323">
        <v>2019</v>
      </c>
      <c r="B22323" s="86" t="s">
        <v>705</v>
      </c>
      <c r="C22323" s="86" t="s">
        <v>45</v>
      </c>
      <c r="D22323" s="86" t="s">
        <v>4</v>
      </c>
      <c r="E22323" s="86" t="s">
        <v>9</v>
      </c>
      <c r="F22323" s="86" t="s">
        <v>1219</v>
      </c>
      <c r="G22323">
        <v>314</v>
      </c>
      <c r="H22323">
        <v>790</v>
      </c>
      <c r="I22323">
        <v>0.39746835443037976</v>
      </c>
      <c r="J22323" s="86" t="s">
        <v>116</v>
      </c>
      <c r="K22323" s="86" t="s">
        <v>176</v>
      </c>
      <c r="L22323">
        <v>33</v>
      </c>
      <c r="M22323" s="86" t="s">
        <v>998</v>
      </c>
      <c r="N22323" t="s">
        <v>300</v>
      </c>
      <c r="O22323">
        <v>3304</v>
      </c>
    </row>
    <row r="22324" spans="1:15" x14ac:dyDescent="0.2">
      <c r="A22324">
        <v>2019</v>
      </c>
      <c r="B22324" s="86" t="s">
        <v>705</v>
      </c>
      <c r="C22324" s="86" t="s">
        <v>45</v>
      </c>
      <c r="D22324" s="86" t="s">
        <v>4</v>
      </c>
      <c r="E22324" s="86" t="s">
        <v>60</v>
      </c>
      <c r="F22324" s="86" t="s">
        <v>1218</v>
      </c>
      <c r="G22324">
        <v>1181</v>
      </c>
      <c r="H22324">
        <v>1549</v>
      </c>
      <c r="I22324">
        <v>0.7624273724983861</v>
      </c>
      <c r="J22324" s="86" t="s">
        <v>116</v>
      </c>
      <c r="K22324" s="86" t="s">
        <v>176</v>
      </c>
      <c r="L22324">
        <v>33</v>
      </c>
      <c r="M22324" s="86" t="s">
        <v>998</v>
      </c>
      <c r="N22324" t="s">
        <v>300</v>
      </c>
      <c r="O22324">
        <v>3304</v>
      </c>
    </row>
    <row r="22325" spans="1:15" x14ac:dyDescent="0.2">
      <c r="A22325">
        <v>2019</v>
      </c>
      <c r="B22325" s="86" t="s">
        <v>705</v>
      </c>
      <c r="C22325" s="86" t="s">
        <v>45</v>
      </c>
      <c r="D22325" s="86" t="s">
        <v>4</v>
      </c>
      <c r="E22325" s="86" t="s">
        <v>60</v>
      </c>
      <c r="F22325" s="86" t="s">
        <v>1219</v>
      </c>
      <c r="G22325">
        <v>368</v>
      </c>
      <c r="H22325">
        <v>1549</v>
      </c>
      <c r="I22325">
        <v>0.23757262750161395</v>
      </c>
      <c r="J22325" s="86" t="s">
        <v>116</v>
      </c>
      <c r="K22325" s="86" t="s">
        <v>176</v>
      </c>
      <c r="L22325">
        <v>33</v>
      </c>
      <c r="M22325" s="86" t="s">
        <v>998</v>
      </c>
      <c r="N22325" t="s">
        <v>300</v>
      </c>
      <c r="O22325">
        <v>3304</v>
      </c>
    </row>
    <row r="22326" spans="1:15" x14ac:dyDescent="0.2">
      <c r="A22326">
        <v>2019</v>
      </c>
      <c r="B22326" s="86" t="s">
        <v>705</v>
      </c>
      <c r="C22326" s="86" t="s">
        <v>45</v>
      </c>
      <c r="D22326" s="86" t="s">
        <v>3</v>
      </c>
      <c r="E22326" s="86" t="s">
        <v>8</v>
      </c>
      <c r="F22326" s="86" t="s">
        <v>1218</v>
      </c>
      <c r="G22326">
        <v>713</v>
      </c>
      <c r="H22326">
        <v>750</v>
      </c>
      <c r="I22326">
        <v>0.95066666666666666</v>
      </c>
      <c r="J22326" s="86" t="s">
        <v>116</v>
      </c>
      <c r="K22326" s="86" t="s">
        <v>176</v>
      </c>
      <c r="L22326">
        <v>33</v>
      </c>
      <c r="M22326" s="86" t="s">
        <v>998</v>
      </c>
      <c r="N22326" t="s">
        <v>300</v>
      </c>
      <c r="O22326">
        <v>3304</v>
      </c>
    </row>
    <row r="22327" spans="1:15" x14ac:dyDescent="0.2">
      <c r="A22327">
        <v>2019</v>
      </c>
      <c r="B22327" s="86" t="s">
        <v>705</v>
      </c>
      <c r="C22327" s="86" t="s">
        <v>45</v>
      </c>
      <c r="D22327" s="86" t="s">
        <v>3</v>
      </c>
      <c r="E22327" s="86" t="s">
        <v>8</v>
      </c>
      <c r="F22327" s="86" t="s">
        <v>1219</v>
      </c>
      <c r="G22327">
        <v>37</v>
      </c>
      <c r="H22327">
        <v>750</v>
      </c>
      <c r="I22327">
        <v>4.9333333333333333E-2</v>
      </c>
      <c r="J22327" s="86" t="s">
        <v>116</v>
      </c>
      <c r="K22327" s="86" t="s">
        <v>176</v>
      </c>
      <c r="L22327">
        <v>33</v>
      </c>
      <c r="M22327" s="86" t="s">
        <v>998</v>
      </c>
      <c r="N22327" t="s">
        <v>300</v>
      </c>
      <c r="O22327">
        <v>3304</v>
      </c>
    </row>
    <row r="22328" spans="1:15" x14ac:dyDescent="0.2">
      <c r="A22328">
        <v>2019</v>
      </c>
      <c r="B22328" s="86" t="s">
        <v>705</v>
      </c>
      <c r="C22328" s="86" t="s">
        <v>45</v>
      </c>
      <c r="D22328" s="86" t="s">
        <v>3</v>
      </c>
      <c r="E22328" s="86" t="s">
        <v>9</v>
      </c>
      <c r="F22328" s="86" t="s">
        <v>1218</v>
      </c>
      <c r="G22328">
        <v>524</v>
      </c>
      <c r="H22328">
        <v>837</v>
      </c>
      <c r="I22328">
        <v>0.62604540023894861</v>
      </c>
      <c r="J22328" s="86" t="s">
        <v>116</v>
      </c>
      <c r="K22328" s="86" t="s">
        <v>176</v>
      </c>
      <c r="L22328">
        <v>33</v>
      </c>
      <c r="M22328" s="86" t="s">
        <v>998</v>
      </c>
      <c r="N22328" t="s">
        <v>300</v>
      </c>
      <c r="O22328">
        <v>3304</v>
      </c>
    </row>
    <row r="22329" spans="1:15" x14ac:dyDescent="0.2">
      <c r="A22329">
        <v>2019</v>
      </c>
      <c r="B22329" s="86" t="s">
        <v>705</v>
      </c>
      <c r="C22329" s="86" t="s">
        <v>45</v>
      </c>
      <c r="D22329" s="86" t="s">
        <v>3</v>
      </c>
      <c r="E22329" s="86" t="s">
        <v>9</v>
      </c>
      <c r="F22329" s="86" t="s">
        <v>1219</v>
      </c>
      <c r="G22329">
        <v>313</v>
      </c>
      <c r="H22329">
        <v>837</v>
      </c>
      <c r="I22329">
        <v>0.37395459976105139</v>
      </c>
      <c r="J22329" s="86" t="s">
        <v>116</v>
      </c>
      <c r="K22329" s="86" t="s">
        <v>176</v>
      </c>
      <c r="L22329">
        <v>33</v>
      </c>
      <c r="M22329" s="86" t="s">
        <v>998</v>
      </c>
      <c r="N22329" t="s">
        <v>300</v>
      </c>
      <c r="O22329">
        <v>3304</v>
      </c>
    </row>
    <row r="22330" spans="1:15" x14ac:dyDescent="0.2">
      <c r="A22330">
        <v>2019</v>
      </c>
      <c r="B22330" s="86" t="s">
        <v>705</v>
      </c>
      <c r="C22330" s="86" t="s">
        <v>45</v>
      </c>
      <c r="D22330" s="86" t="s">
        <v>3</v>
      </c>
      <c r="E22330" s="86" t="s">
        <v>60</v>
      </c>
      <c r="F22330" s="86" t="s">
        <v>1218</v>
      </c>
      <c r="G22330">
        <v>1237</v>
      </c>
      <c r="H22330">
        <v>1587</v>
      </c>
      <c r="I22330">
        <v>0.77945809703843727</v>
      </c>
      <c r="J22330" s="86" t="s">
        <v>116</v>
      </c>
      <c r="K22330" s="86" t="s">
        <v>176</v>
      </c>
      <c r="L22330">
        <v>33</v>
      </c>
      <c r="M22330" s="86" t="s">
        <v>998</v>
      </c>
      <c r="N22330" t="s">
        <v>300</v>
      </c>
      <c r="O22330">
        <v>3304</v>
      </c>
    </row>
    <row r="22331" spans="1:15" x14ac:dyDescent="0.2">
      <c r="A22331">
        <v>2019</v>
      </c>
      <c r="B22331" s="86" t="s">
        <v>705</v>
      </c>
      <c r="C22331" s="86" t="s">
        <v>45</v>
      </c>
      <c r="D22331" s="86" t="s">
        <v>3</v>
      </c>
      <c r="E22331" s="86" t="s">
        <v>60</v>
      </c>
      <c r="F22331" s="86" t="s">
        <v>1219</v>
      </c>
      <c r="G22331">
        <v>350</v>
      </c>
      <c r="H22331">
        <v>1587</v>
      </c>
      <c r="I22331">
        <v>0.2205419029615627</v>
      </c>
      <c r="J22331" s="86" t="s">
        <v>116</v>
      </c>
      <c r="K22331" s="86" t="s">
        <v>176</v>
      </c>
      <c r="L22331">
        <v>33</v>
      </c>
      <c r="M22331" s="86" t="s">
        <v>998</v>
      </c>
      <c r="N22331" t="s">
        <v>300</v>
      </c>
      <c r="O22331">
        <v>3304</v>
      </c>
    </row>
    <row r="22332" spans="1:15" x14ac:dyDescent="0.2">
      <c r="A22332">
        <v>2019</v>
      </c>
      <c r="B22332" s="86" t="s">
        <v>705</v>
      </c>
      <c r="C22332" s="86" t="s">
        <v>45</v>
      </c>
      <c r="D22332" s="86" t="s">
        <v>2</v>
      </c>
      <c r="E22332" s="86" t="s">
        <v>8</v>
      </c>
      <c r="F22332" s="86" t="s">
        <v>1218</v>
      </c>
      <c r="G22332">
        <v>798</v>
      </c>
      <c r="H22332">
        <v>824</v>
      </c>
      <c r="I22332">
        <v>0.96844660194174759</v>
      </c>
      <c r="J22332" s="86" t="s">
        <v>116</v>
      </c>
      <c r="K22332" s="86" t="s">
        <v>176</v>
      </c>
      <c r="L22332">
        <v>33</v>
      </c>
      <c r="M22332" s="86" t="s">
        <v>998</v>
      </c>
      <c r="N22332" t="s">
        <v>300</v>
      </c>
      <c r="O22332">
        <v>3304</v>
      </c>
    </row>
    <row r="22333" spans="1:15" x14ac:dyDescent="0.2">
      <c r="A22333">
        <v>2019</v>
      </c>
      <c r="B22333" s="86" t="s">
        <v>705</v>
      </c>
      <c r="C22333" s="86" t="s">
        <v>45</v>
      </c>
      <c r="D22333" s="86" t="s">
        <v>2</v>
      </c>
      <c r="E22333" s="86" t="s">
        <v>8</v>
      </c>
      <c r="F22333" s="86" t="s">
        <v>1219</v>
      </c>
      <c r="G22333">
        <v>26</v>
      </c>
      <c r="H22333">
        <v>824</v>
      </c>
      <c r="I22333">
        <v>3.1553398058252427E-2</v>
      </c>
      <c r="J22333" s="86" t="s">
        <v>116</v>
      </c>
      <c r="K22333" s="86" t="s">
        <v>176</v>
      </c>
      <c r="L22333">
        <v>33</v>
      </c>
      <c r="M22333" s="86" t="s">
        <v>998</v>
      </c>
      <c r="N22333" t="s">
        <v>300</v>
      </c>
      <c r="O22333">
        <v>3304</v>
      </c>
    </row>
    <row r="22334" spans="1:15" x14ac:dyDescent="0.2">
      <c r="A22334">
        <v>2019</v>
      </c>
      <c r="B22334" s="86" t="s">
        <v>705</v>
      </c>
      <c r="C22334" s="86" t="s">
        <v>45</v>
      </c>
      <c r="D22334" s="86" t="s">
        <v>2</v>
      </c>
      <c r="E22334" s="86" t="s">
        <v>9</v>
      </c>
      <c r="F22334" s="86" t="s">
        <v>1218</v>
      </c>
      <c r="G22334">
        <v>574</v>
      </c>
      <c r="H22334">
        <v>790</v>
      </c>
      <c r="I22334">
        <v>0.72658227848101264</v>
      </c>
      <c r="J22334" s="86" t="s">
        <v>116</v>
      </c>
      <c r="K22334" s="86" t="s">
        <v>176</v>
      </c>
      <c r="L22334">
        <v>33</v>
      </c>
      <c r="M22334" s="86" t="s">
        <v>998</v>
      </c>
      <c r="N22334" t="s">
        <v>300</v>
      </c>
      <c r="O22334">
        <v>3304</v>
      </c>
    </row>
    <row r="22335" spans="1:15" x14ac:dyDescent="0.2">
      <c r="A22335">
        <v>2019</v>
      </c>
      <c r="B22335" s="86" t="s">
        <v>705</v>
      </c>
      <c r="C22335" s="86" t="s">
        <v>45</v>
      </c>
      <c r="D22335" s="86" t="s">
        <v>2</v>
      </c>
      <c r="E22335" s="86" t="s">
        <v>9</v>
      </c>
      <c r="F22335" s="86" t="s">
        <v>1219</v>
      </c>
      <c r="G22335">
        <v>216</v>
      </c>
      <c r="H22335">
        <v>790</v>
      </c>
      <c r="I22335">
        <v>0.27341772151898736</v>
      </c>
      <c r="J22335" s="86" t="s">
        <v>116</v>
      </c>
      <c r="K22335" s="86" t="s">
        <v>176</v>
      </c>
      <c r="L22335">
        <v>33</v>
      </c>
      <c r="M22335" s="86" t="s">
        <v>998</v>
      </c>
      <c r="N22335" t="s">
        <v>300</v>
      </c>
      <c r="O22335">
        <v>3304</v>
      </c>
    </row>
    <row r="22336" spans="1:15" x14ac:dyDescent="0.2">
      <c r="A22336">
        <v>2019</v>
      </c>
      <c r="B22336" s="86" t="s">
        <v>705</v>
      </c>
      <c r="C22336" s="86" t="s">
        <v>45</v>
      </c>
      <c r="D22336" s="86" t="s">
        <v>2</v>
      </c>
      <c r="E22336" s="86" t="s">
        <v>60</v>
      </c>
      <c r="F22336" s="86" t="s">
        <v>1218</v>
      </c>
      <c r="G22336">
        <v>1372</v>
      </c>
      <c r="H22336">
        <v>1614</v>
      </c>
      <c r="I22336">
        <v>0.85006195786864935</v>
      </c>
      <c r="J22336" s="86" t="s">
        <v>116</v>
      </c>
      <c r="K22336" s="86" t="s">
        <v>176</v>
      </c>
      <c r="L22336">
        <v>33</v>
      </c>
      <c r="M22336" s="86" t="s">
        <v>998</v>
      </c>
      <c r="N22336" t="s">
        <v>300</v>
      </c>
      <c r="O22336">
        <v>3304</v>
      </c>
    </row>
    <row r="22337" spans="1:15" x14ac:dyDescent="0.2">
      <c r="A22337">
        <v>2019</v>
      </c>
      <c r="B22337" s="86" t="s">
        <v>705</v>
      </c>
      <c r="C22337" s="86" t="s">
        <v>45</v>
      </c>
      <c r="D22337" s="86" t="s">
        <v>2</v>
      </c>
      <c r="E22337" s="86" t="s">
        <v>60</v>
      </c>
      <c r="F22337" s="86" t="s">
        <v>1219</v>
      </c>
      <c r="G22337">
        <v>242</v>
      </c>
      <c r="H22337">
        <v>1614</v>
      </c>
      <c r="I22337">
        <v>0.14993804213135067</v>
      </c>
      <c r="J22337" s="86" t="s">
        <v>116</v>
      </c>
      <c r="K22337" s="86" t="s">
        <v>176</v>
      </c>
      <c r="L22337">
        <v>33</v>
      </c>
      <c r="M22337" s="86" t="s">
        <v>998</v>
      </c>
      <c r="N22337" t="s">
        <v>300</v>
      </c>
      <c r="O22337">
        <v>3304</v>
      </c>
    </row>
    <row r="22338" spans="1:15" x14ac:dyDescent="0.2">
      <c r="A22338">
        <v>2019</v>
      </c>
      <c r="B22338" s="86" t="s">
        <v>705</v>
      </c>
      <c r="C22338" s="86" t="s">
        <v>45</v>
      </c>
      <c r="D22338" s="86" t="s">
        <v>1</v>
      </c>
      <c r="E22338" s="86" t="s">
        <v>8</v>
      </c>
      <c r="F22338" s="86" t="s">
        <v>1218</v>
      </c>
      <c r="G22338">
        <v>740</v>
      </c>
      <c r="H22338">
        <v>752</v>
      </c>
      <c r="I22338">
        <v>0.98404255319148937</v>
      </c>
      <c r="J22338" s="86" t="s">
        <v>116</v>
      </c>
      <c r="K22338" s="86" t="s">
        <v>176</v>
      </c>
      <c r="L22338">
        <v>33</v>
      </c>
      <c r="M22338" s="86" t="s">
        <v>998</v>
      </c>
      <c r="N22338" t="s">
        <v>300</v>
      </c>
      <c r="O22338">
        <v>3304</v>
      </c>
    </row>
    <row r="22339" spans="1:15" x14ac:dyDescent="0.2">
      <c r="A22339">
        <v>2019</v>
      </c>
      <c r="B22339" s="86" t="s">
        <v>705</v>
      </c>
      <c r="C22339" s="86" t="s">
        <v>45</v>
      </c>
      <c r="D22339" s="86" t="s">
        <v>1</v>
      </c>
      <c r="E22339" s="86" t="s">
        <v>8</v>
      </c>
      <c r="F22339" s="86" t="s">
        <v>1219</v>
      </c>
      <c r="G22339">
        <v>12</v>
      </c>
      <c r="H22339">
        <v>752</v>
      </c>
      <c r="I22339">
        <v>1.5957446808510637E-2</v>
      </c>
      <c r="J22339" s="86" t="s">
        <v>116</v>
      </c>
      <c r="K22339" s="86" t="s">
        <v>176</v>
      </c>
      <c r="L22339">
        <v>33</v>
      </c>
      <c r="M22339" s="86" t="s">
        <v>998</v>
      </c>
      <c r="N22339" t="s">
        <v>300</v>
      </c>
      <c r="O22339">
        <v>3304</v>
      </c>
    </row>
    <row r="22340" spans="1:15" x14ac:dyDescent="0.2">
      <c r="A22340">
        <v>2019</v>
      </c>
      <c r="B22340" s="86" t="s">
        <v>705</v>
      </c>
      <c r="C22340" s="86" t="s">
        <v>45</v>
      </c>
      <c r="D22340" s="86" t="s">
        <v>1</v>
      </c>
      <c r="E22340" s="86" t="s">
        <v>9</v>
      </c>
      <c r="F22340" s="86" t="s">
        <v>1218</v>
      </c>
      <c r="G22340">
        <v>556</v>
      </c>
      <c r="H22340">
        <v>681</v>
      </c>
      <c r="I22340">
        <v>0.81644640234948607</v>
      </c>
      <c r="J22340" s="86" t="s">
        <v>116</v>
      </c>
      <c r="K22340" s="86" t="s">
        <v>176</v>
      </c>
      <c r="L22340">
        <v>33</v>
      </c>
      <c r="M22340" s="86" t="s">
        <v>998</v>
      </c>
      <c r="N22340" t="s">
        <v>300</v>
      </c>
      <c r="O22340">
        <v>3304</v>
      </c>
    </row>
    <row r="22341" spans="1:15" x14ac:dyDescent="0.2">
      <c r="A22341">
        <v>2019</v>
      </c>
      <c r="B22341" s="86" t="s">
        <v>705</v>
      </c>
      <c r="C22341" s="86" t="s">
        <v>45</v>
      </c>
      <c r="D22341" s="86" t="s">
        <v>1</v>
      </c>
      <c r="E22341" s="86" t="s">
        <v>9</v>
      </c>
      <c r="F22341" s="86" t="s">
        <v>1219</v>
      </c>
      <c r="G22341">
        <v>125</v>
      </c>
      <c r="H22341">
        <v>681</v>
      </c>
      <c r="I22341">
        <v>0.18355359765051396</v>
      </c>
      <c r="J22341" s="86" t="s">
        <v>116</v>
      </c>
      <c r="K22341" s="86" t="s">
        <v>176</v>
      </c>
      <c r="L22341">
        <v>33</v>
      </c>
      <c r="M22341" s="86" t="s">
        <v>998</v>
      </c>
      <c r="N22341" t="s">
        <v>300</v>
      </c>
      <c r="O22341">
        <v>3304</v>
      </c>
    </row>
    <row r="22342" spans="1:15" x14ac:dyDescent="0.2">
      <c r="A22342">
        <v>2019</v>
      </c>
      <c r="B22342" s="86" t="s">
        <v>705</v>
      </c>
      <c r="C22342" s="86" t="s">
        <v>45</v>
      </c>
      <c r="D22342" s="86" t="s">
        <v>1</v>
      </c>
      <c r="E22342" s="86" t="s">
        <v>60</v>
      </c>
      <c r="F22342" s="86" t="s">
        <v>1218</v>
      </c>
      <c r="G22342">
        <v>1296</v>
      </c>
      <c r="H22342">
        <v>1433</v>
      </c>
      <c r="I22342">
        <v>0.90439637124912775</v>
      </c>
      <c r="J22342" s="86" t="s">
        <v>116</v>
      </c>
      <c r="K22342" s="86" t="s">
        <v>176</v>
      </c>
      <c r="L22342">
        <v>33</v>
      </c>
      <c r="M22342" s="86" t="s">
        <v>998</v>
      </c>
      <c r="N22342" t="s">
        <v>300</v>
      </c>
      <c r="O22342">
        <v>3304</v>
      </c>
    </row>
    <row r="22343" spans="1:15" x14ac:dyDescent="0.2">
      <c r="A22343">
        <v>2019</v>
      </c>
      <c r="B22343" s="86" t="s">
        <v>705</v>
      </c>
      <c r="C22343" s="86" t="s">
        <v>45</v>
      </c>
      <c r="D22343" s="86" t="s">
        <v>1</v>
      </c>
      <c r="E22343" s="86" t="s">
        <v>60</v>
      </c>
      <c r="F22343" s="86" t="s">
        <v>1219</v>
      </c>
      <c r="G22343">
        <v>137</v>
      </c>
      <c r="H22343">
        <v>1433</v>
      </c>
      <c r="I22343">
        <v>9.5603628750872291E-2</v>
      </c>
      <c r="J22343" s="86" t="s">
        <v>116</v>
      </c>
      <c r="K22343" s="86" t="s">
        <v>176</v>
      </c>
      <c r="L22343">
        <v>33</v>
      </c>
      <c r="M22343" s="86" t="s">
        <v>998</v>
      </c>
      <c r="N22343" t="s">
        <v>300</v>
      </c>
      <c r="O22343">
        <v>3304</v>
      </c>
    </row>
    <row r="22344" spans="1:15" x14ac:dyDescent="0.2">
      <c r="A22344">
        <v>2019</v>
      </c>
      <c r="B22344" s="86" t="s">
        <v>705</v>
      </c>
      <c r="C22344" s="86" t="s">
        <v>45</v>
      </c>
      <c r="D22344" s="86" t="s">
        <v>133</v>
      </c>
      <c r="E22344" s="86" t="s">
        <v>8</v>
      </c>
      <c r="F22344" s="86" t="s">
        <v>1218</v>
      </c>
      <c r="G22344">
        <v>4633</v>
      </c>
      <c r="H22344">
        <v>4979</v>
      </c>
      <c r="I22344">
        <v>0.93050813416348666</v>
      </c>
      <c r="J22344" s="86" t="s">
        <v>116</v>
      </c>
      <c r="K22344" s="86" t="s">
        <v>176</v>
      </c>
      <c r="L22344">
        <v>33</v>
      </c>
      <c r="M22344" s="86" t="s">
        <v>998</v>
      </c>
      <c r="N22344" t="s">
        <v>300</v>
      </c>
      <c r="O22344">
        <v>3304</v>
      </c>
    </row>
    <row r="22345" spans="1:15" x14ac:dyDescent="0.2">
      <c r="A22345">
        <v>2019</v>
      </c>
      <c r="B22345" s="86" t="s">
        <v>705</v>
      </c>
      <c r="C22345" s="86" t="s">
        <v>45</v>
      </c>
      <c r="D22345" s="86" t="s">
        <v>133</v>
      </c>
      <c r="E22345" s="86" t="s">
        <v>8</v>
      </c>
      <c r="F22345" s="86" t="s">
        <v>1219</v>
      </c>
      <c r="G22345">
        <v>346</v>
      </c>
      <c r="H22345">
        <v>4979</v>
      </c>
      <c r="I22345">
        <v>6.9491865836513358E-2</v>
      </c>
      <c r="J22345" s="86" t="s">
        <v>116</v>
      </c>
      <c r="K22345" s="86" t="s">
        <v>176</v>
      </c>
      <c r="L22345">
        <v>33</v>
      </c>
      <c r="M22345" s="86" t="s">
        <v>998</v>
      </c>
      <c r="N22345" t="s">
        <v>300</v>
      </c>
      <c r="O22345">
        <v>3304</v>
      </c>
    </row>
    <row r="22346" spans="1:15" x14ac:dyDescent="0.2">
      <c r="A22346">
        <v>2019</v>
      </c>
      <c r="B22346" s="86" t="s">
        <v>705</v>
      </c>
      <c r="C22346" s="86" t="s">
        <v>45</v>
      </c>
      <c r="D22346" s="86" t="s">
        <v>133</v>
      </c>
      <c r="E22346" s="86" t="s">
        <v>9</v>
      </c>
      <c r="F22346" s="86" t="s">
        <v>1218</v>
      </c>
      <c r="G22346">
        <v>3416</v>
      </c>
      <c r="H22346">
        <v>5412</v>
      </c>
      <c r="I22346">
        <v>0.63118994826311903</v>
      </c>
      <c r="J22346" s="86" t="s">
        <v>116</v>
      </c>
      <c r="K22346" s="86" t="s">
        <v>176</v>
      </c>
      <c r="L22346">
        <v>33</v>
      </c>
      <c r="M22346" s="86" t="s">
        <v>998</v>
      </c>
      <c r="N22346" t="s">
        <v>300</v>
      </c>
      <c r="O22346">
        <v>3304</v>
      </c>
    </row>
    <row r="22347" spans="1:15" x14ac:dyDescent="0.2">
      <c r="A22347">
        <v>2019</v>
      </c>
      <c r="B22347" s="86" t="s">
        <v>705</v>
      </c>
      <c r="C22347" s="86" t="s">
        <v>45</v>
      </c>
      <c r="D22347" s="86" t="s">
        <v>133</v>
      </c>
      <c r="E22347" s="86" t="s">
        <v>9</v>
      </c>
      <c r="F22347" s="86" t="s">
        <v>1219</v>
      </c>
      <c r="G22347">
        <v>1996</v>
      </c>
      <c r="H22347">
        <v>5412</v>
      </c>
      <c r="I22347">
        <v>0.36881005173688103</v>
      </c>
      <c r="J22347" s="86" t="s">
        <v>116</v>
      </c>
      <c r="K22347" s="86" t="s">
        <v>176</v>
      </c>
      <c r="L22347">
        <v>33</v>
      </c>
      <c r="M22347" s="86" t="s">
        <v>998</v>
      </c>
      <c r="N22347" t="s">
        <v>300</v>
      </c>
      <c r="O22347">
        <v>3304</v>
      </c>
    </row>
    <row r="22348" spans="1:15" x14ac:dyDescent="0.2">
      <c r="A22348">
        <v>2019</v>
      </c>
      <c r="B22348" s="86" t="s">
        <v>705</v>
      </c>
      <c r="C22348" s="86" t="s">
        <v>45</v>
      </c>
      <c r="D22348" s="86" t="s">
        <v>133</v>
      </c>
      <c r="E22348" s="86" t="s">
        <v>60</v>
      </c>
      <c r="F22348" s="86" t="s">
        <v>1218</v>
      </c>
      <c r="G22348">
        <v>8049</v>
      </c>
      <c r="H22348">
        <v>10391</v>
      </c>
      <c r="I22348">
        <v>0.7746126455586565</v>
      </c>
      <c r="J22348" s="86" t="s">
        <v>116</v>
      </c>
      <c r="K22348" s="86" t="s">
        <v>176</v>
      </c>
      <c r="L22348">
        <v>33</v>
      </c>
      <c r="M22348" s="86" t="s">
        <v>998</v>
      </c>
      <c r="N22348" t="s">
        <v>300</v>
      </c>
      <c r="O22348">
        <v>3304</v>
      </c>
    </row>
    <row r="22349" spans="1:15" x14ac:dyDescent="0.2">
      <c r="A22349">
        <v>2019</v>
      </c>
      <c r="B22349" s="86" t="s">
        <v>705</v>
      </c>
      <c r="C22349" s="86" t="s">
        <v>45</v>
      </c>
      <c r="D22349" s="86" t="s">
        <v>133</v>
      </c>
      <c r="E22349" s="86" t="s">
        <v>60</v>
      </c>
      <c r="F22349" s="86" t="s">
        <v>1219</v>
      </c>
      <c r="G22349">
        <v>2342</v>
      </c>
      <c r="H22349">
        <v>10391</v>
      </c>
      <c r="I22349">
        <v>0.22538735444134347</v>
      </c>
      <c r="J22349" s="86" t="s">
        <v>116</v>
      </c>
      <c r="K22349" s="86" t="s">
        <v>176</v>
      </c>
      <c r="L22349">
        <v>33</v>
      </c>
      <c r="M22349" s="86" t="s">
        <v>998</v>
      </c>
      <c r="N22349" t="s">
        <v>300</v>
      </c>
      <c r="O22349">
        <v>3304</v>
      </c>
    </row>
    <row r="22350" spans="1:15" x14ac:dyDescent="0.2">
      <c r="A22350">
        <v>2019</v>
      </c>
      <c r="B22350" s="86" t="s">
        <v>706</v>
      </c>
      <c r="C22350" s="86" t="s">
        <v>45</v>
      </c>
      <c r="D22350" s="86" t="s">
        <v>7</v>
      </c>
      <c r="E22350" s="86" t="s">
        <v>8</v>
      </c>
      <c r="F22350" s="86" t="s">
        <v>1218</v>
      </c>
      <c r="G22350">
        <v>2081</v>
      </c>
      <c r="H22350">
        <v>2458</v>
      </c>
      <c r="I22350">
        <v>0.84662327095199352</v>
      </c>
      <c r="J22350" s="86" t="s">
        <v>116</v>
      </c>
      <c r="K22350" s="86" t="s">
        <v>176</v>
      </c>
      <c r="L22350">
        <v>33</v>
      </c>
      <c r="M22350" s="86" t="s">
        <v>999</v>
      </c>
      <c r="N22350" t="s">
        <v>299</v>
      </c>
      <c r="O22350">
        <v>3305</v>
      </c>
    </row>
    <row r="22351" spans="1:15" x14ac:dyDescent="0.2">
      <c r="A22351">
        <v>2019</v>
      </c>
      <c r="B22351" s="86" t="s">
        <v>706</v>
      </c>
      <c r="C22351" s="86" t="s">
        <v>45</v>
      </c>
      <c r="D22351" s="86" t="s">
        <v>7</v>
      </c>
      <c r="E22351" s="86" t="s">
        <v>8</v>
      </c>
      <c r="F22351" s="86" t="s">
        <v>1219</v>
      </c>
      <c r="G22351">
        <v>377</v>
      </c>
      <c r="H22351">
        <v>2458</v>
      </c>
      <c r="I22351">
        <v>0.1533767290480065</v>
      </c>
      <c r="J22351" s="86" t="s">
        <v>116</v>
      </c>
      <c r="K22351" s="86" t="s">
        <v>176</v>
      </c>
      <c r="L22351">
        <v>33</v>
      </c>
      <c r="M22351" s="86" t="s">
        <v>999</v>
      </c>
      <c r="N22351" t="s">
        <v>299</v>
      </c>
      <c r="O22351">
        <v>3305</v>
      </c>
    </row>
    <row r="22352" spans="1:15" x14ac:dyDescent="0.2">
      <c r="A22352">
        <v>2019</v>
      </c>
      <c r="B22352" s="86" t="s">
        <v>706</v>
      </c>
      <c r="C22352" s="86" t="s">
        <v>45</v>
      </c>
      <c r="D22352" s="86" t="s">
        <v>7</v>
      </c>
      <c r="E22352" s="86" t="s">
        <v>9</v>
      </c>
      <c r="F22352" s="86" t="s">
        <v>1218</v>
      </c>
      <c r="G22352">
        <v>1719</v>
      </c>
      <c r="H22352">
        <v>3109</v>
      </c>
      <c r="I22352">
        <v>0.55291090382759733</v>
      </c>
      <c r="J22352" s="86" t="s">
        <v>116</v>
      </c>
      <c r="K22352" s="86" t="s">
        <v>176</v>
      </c>
      <c r="L22352">
        <v>33</v>
      </c>
      <c r="M22352" s="86" t="s">
        <v>999</v>
      </c>
      <c r="N22352" t="s">
        <v>299</v>
      </c>
      <c r="O22352">
        <v>3305</v>
      </c>
    </row>
    <row r="22353" spans="1:15" x14ac:dyDescent="0.2">
      <c r="A22353">
        <v>2019</v>
      </c>
      <c r="B22353" s="86" t="s">
        <v>706</v>
      </c>
      <c r="C22353" s="86" t="s">
        <v>45</v>
      </c>
      <c r="D22353" s="86" t="s">
        <v>7</v>
      </c>
      <c r="E22353" s="86" t="s">
        <v>9</v>
      </c>
      <c r="F22353" s="86" t="s">
        <v>1219</v>
      </c>
      <c r="G22353">
        <v>1390</v>
      </c>
      <c r="H22353">
        <v>3109</v>
      </c>
      <c r="I22353">
        <v>0.44708909617240272</v>
      </c>
      <c r="J22353" s="86" t="s">
        <v>116</v>
      </c>
      <c r="K22353" s="86" t="s">
        <v>176</v>
      </c>
      <c r="L22353">
        <v>33</v>
      </c>
      <c r="M22353" s="86" t="s">
        <v>999</v>
      </c>
      <c r="N22353" t="s">
        <v>299</v>
      </c>
      <c r="O22353">
        <v>3305</v>
      </c>
    </row>
    <row r="22354" spans="1:15" x14ac:dyDescent="0.2">
      <c r="A22354">
        <v>2019</v>
      </c>
      <c r="B22354" s="86" t="s">
        <v>706</v>
      </c>
      <c r="C22354" s="86" t="s">
        <v>45</v>
      </c>
      <c r="D22354" s="86" t="s">
        <v>7</v>
      </c>
      <c r="E22354" s="86" t="s">
        <v>60</v>
      </c>
      <c r="F22354" s="86" t="s">
        <v>1218</v>
      </c>
      <c r="G22354">
        <v>3800</v>
      </c>
      <c r="H22354">
        <v>5567</v>
      </c>
      <c r="I22354">
        <v>0.68259385665529015</v>
      </c>
      <c r="J22354" s="86" t="s">
        <v>116</v>
      </c>
      <c r="K22354" s="86" t="s">
        <v>176</v>
      </c>
      <c r="L22354">
        <v>33</v>
      </c>
      <c r="M22354" s="86" t="s">
        <v>999</v>
      </c>
      <c r="N22354" t="s">
        <v>299</v>
      </c>
      <c r="O22354">
        <v>3305</v>
      </c>
    </row>
    <row r="22355" spans="1:15" x14ac:dyDescent="0.2">
      <c r="A22355">
        <v>2019</v>
      </c>
      <c r="B22355" s="86" t="s">
        <v>706</v>
      </c>
      <c r="C22355" s="86" t="s">
        <v>45</v>
      </c>
      <c r="D22355" s="86" t="s">
        <v>7</v>
      </c>
      <c r="E22355" s="86" t="s">
        <v>60</v>
      </c>
      <c r="F22355" s="86" t="s">
        <v>1219</v>
      </c>
      <c r="G22355">
        <v>1767</v>
      </c>
      <c r="H22355">
        <v>5567</v>
      </c>
      <c r="I22355">
        <v>0.3174061433447099</v>
      </c>
      <c r="J22355" s="86" t="s">
        <v>116</v>
      </c>
      <c r="K22355" s="86" t="s">
        <v>176</v>
      </c>
      <c r="L22355">
        <v>33</v>
      </c>
      <c r="M22355" s="86" t="s">
        <v>999</v>
      </c>
      <c r="N22355" t="s">
        <v>299</v>
      </c>
      <c r="O22355">
        <v>3305</v>
      </c>
    </row>
    <row r="22356" spans="1:15" x14ac:dyDescent="0.2">
      <c r="A22356">
        <v>2019</v>
      </c>
      <c r="B22356" s="86" t="s">
        <v>706</v>
      </c>
      <c r="C22356" s="86" t="s">
        <v>45</v>
      </c>
      <c r="D22356" s="86" t="s">
        <v>6</v>
      </c>
      <c r="E22356" s="86" t="s">
        <v>8</v>
      </c>
      <c r="F22356" s="86" t="s">
        <v>1218</v>
      </c>
      <c r="G22356">
        <v>2255</v>
      </c>
      <c r="H22356">
        <v>2655</v>
      </c>
      <c r="I22356">
        <v>0.84934086629001881</v>
      </c>
      <c r="J22356" s="86" t="s">
        <v>116</v>
      </c>
      <c r="K22356" s="86" t="s">
        <v>176</v>
      </c>
      <c r="L22356">
        <v>33</v>
      </c>
      <c r="M22356" s="86" t="s">
        <v>999</v>
      </c>
      <c r="N22356" t="s">
        <v>299</v>
      </c>
      <c r="O22356">
        <v>3305</v>
      </c>
    </row>
    <row r="22357" spans="1:15" x14ac:dyDescent="0.2">
      <c r="A22357">
        <v>2019</v>
      </c>
      <c r="B22357" s="86" t="s">
        <v>706</v>
      </c>
      <c r="C22357" s="86" t="s">
        <v>45</v>
      </c>
      <c r="D22357" s="86" t="s">
        <v>6</v>
      </c>
      <c r="E22357" s="86" t="s">
        <v>8</v>
      </c>
      <c r="F22357" s="86" t="s">
        <v>1219</v>
      </c>
      <c r="G22357">
        <v>400</v>
      </c>
      <c r="H22357">
        <v>2655</v>
      </c>
      <c r="I22357">
        <v>0.15065913370998116</v>
      </c>
      <c r="J22357" s="86" t="s">
        <v>116</v>
      </c>
      <c r="K22357" s="86" t="s">
        <v>176</v>
      </c>
      <c r="L22357">
        <v>33</v>
      </c>
      <c r="M22357" s="86" t="s">
        <v>999</v>
      </c>
      <c r="N22357" t="s">
        <v>299</v>
      </c>
      <c r="O22357">
        <v>3305</v>
      </c>
    </row>
    <row r="22358" spans="1:15" x14ac:dyDescent="0.2">
      <c r="A22358">
        <v>2019</v>
      </c>
      <c r="B22358" s="86" t="s">
        <v>706</v>
      </c>
      <c r="C22358" s="86" t="s">
        <v>45</v>
      </c>
      <c r="D22358" s="86" t="s">
        <v>6</v>
      </c>
      <c r="E22358" s="86" t="s">
        <v>9</v>
      </c>
      <c r="F22358" s="86" t="s">
        <v>1218</v>
      </c>
      <c r="G22358">
        <v>1913</v>
      </c>
      <c r="H22358">
        <v>3303</v>
      </c>
      <c r="I22358">
        <v>0.57917045110505605</v>
      </c>
      <c r="J22358" s="86" t="s">
        <v>116</v>
      </c>
      <c r="K22358" s="86" t="s">
        <v>176</v>
      </c>
      <c r="L22358">
        <v>33</v>
      </c>
      <c r="M22358" s="86" t="s">
        <v>999</v>
      </c>
      <c r="N22358" t="s">
        <v>299</v>
      </c>
      <c r="O22358">
        <v>3305</v>
      </c>
    </row>
    <row r="22359" spans="1:15" x14ac:dyDescent="0.2">
      <c r="A22359">
        <v>2019</v>
      </c>
      <c r="B22359" s="86" t="s">
        <v>706</v>
      </c>
      <c r="C22359" s="86" t="s">
        <v>45</v>
      </c>
      <c r="D22359" s="86" t="s">
        <v>6</v>
      </c>
      <c r="E22359" s="86" t="s">
        <v>9</v>
      </c>
      <c r="F22359" s="86" t="s">
        <v>1219</v>
      </c>
      <c r="G22359">
        <v>1390</v>
      </c>
      <c r="H22359">
        <v>3303</v>
      </c>
      <c r="I22359">
        <v>0.42082954889494401</v>
      </c>
      <c r="J22359" s="86" t="s">
        <v>116</v>
      </c>
      <c r="K22359" s="86" t="s">
        <v>176</v>
      </c>
      <c r="L22359">
        <v>33</v>
      </c>
      <c r="M22359" s="86" t="s">
        <v>999</v>
      </c>
      <c r="N22359" t="s">
        <v>299</v>
      </c>
      <c r="O22359">
        <v>3305</v>
      </c>
    </row>
    <row r="22360" spans="1:15" x14ac:dyDescent="0.2">
      <c r="A22360">
        <v>2019</v>
      </c>
      <c r="B22360" s="86" t="s">
        <v>706</v>
      </c>
      <c r="C22360" s="86" t="s">
        <v>45</v>
      </c>
      <c r="D22360" s="86" t="s">
        <v>6</v>
      </c>
      <c r="E22360" s="86" t="s">
        <v>60</v>
      </c>
      <c r="F22360" s="86" t="s">
        <v>1218</v>
      </c>
      <c r="G22360">
        <v>4168</v>
      </c>
      <c r="H22360">
        <v>5958</v>
      </c>
      <c r="I22360">
        <v>0.69956361195031891</v>
      </c>
      <c r="J22360" s="86" t="s">
        <v>116</v>
      </c>
      <c r="K22360" s="86" t="s">
        <v>176</v>
      </c>
      <c r="L22360">
        <v>33</v>
      </c>
      <c r="M22360" s="86" t="s">
        <v>999</v>
      </c>
      <c r="N22360" t="s">
        <v>299</v>
      </c>
      <c r="O22360">
        <v>3305</v>
      </c>
    </row>
    <row r="22361" spans="1:15" x14ac:dyDescent="0.2">
      <c r="A22361">
        <v>2019</v>
      </c>
      <c r="B22361" s="86" t="s">
        <v>706</v>
      </c>
      <c r="C22361" s="86" t="s">
        <v>45</v>
      </c>
      <c r="D22361" s="86" t="s">
        <v>6</v>
      </c>
      <c r="E22361" s="86" t="s">
        <v>60</v>
      </c>
      <c r="F22361" s="86" t="s">
        <v>1219</v>
      </c>
      <c r="G22361">
        <v>1790</v>
      </c>
      <c r="H22361">
        <v>5958</v>
      </c>
      <c r="I22361">
        <v>0.30043638804968109</v>
      </c>
      <c r="J22361" s="86" t="s">
        <v>116</v>
      </c>
      <c r="K22361" s="86" t="s">
        <v>176</v>
      </c>
      <c r="L22361">
        <v>33</v>
      </c>
      <c r="M22361" s="86" t="s">
        <v>999</v>
      </c>
      <c r="N22361" t="s">
        <v>299</v>
      </c>
      <c r="O22361">
        <v>3305</v>
      </c>
    </row>
    <row r="22362" spans="1:15" x14ac:dyDescent="0.2">
      <c r="A22362">
        <v>2019</v>
      </c>
      <c r="B22362" s="86" t="s">
        <v>706</v>
      </c>
      <c r="C22362" s="86" t="s">
        <v>45</v>
      </c>
      <c r="D22362" s="86" t="s">
        <v>5</v>
      </c>
      <c r="E22362" s="86" t="s">
        <v>8</v>
      </c>
      <c r="F22362" s="86" t="s">
        <v>1218</v>
      </c>
      <c r="G22362">
        <v>2071</v>
      </c>
      <c r="H22362">
        <v>2346</v>
      </c>
      <c r="I22362">
        <v>0.88277919863597609</v>
      </c>
      <c r="J22362" s="86" t="s">
        <v>116</v>
      </c>
      <c r="K22362" s="86" t="s">
        <v>176</v>
      </c>
      <c r="L22362">
        <v>33</v>
      </c>
      <c r="M22362" s="86" t="s">
        <v>999</v>
      </c>
      <c r="N22362" t="s">
        <v>299</v>
      </c>
      <c r="O22362">
        <v>3305</v>
      </c>
    </row>
    <row r="22363" spans="1:15" x14ac:dyDescent="0.2">
      <c r="A22363">
        <v>2019</v>
      </c>
      <c r="B22363" s="86" t="s">
        <v>706</v>
      </c>
      <c r="C22363" s="86" t="s">
        <v>45</v>
      </c>
      <c r="D22363" s="86" t="s">
        <v>5</v>
      </c>
      <c r="E22363" s="86" t="s">
        <v>8</v>
      </c>
      <c r="F22363" s="86" t="s">
        <v>1219</v>
      </c>
      <c r="G22363">
        <v>275</v>
      </c>
      <c r="H22363">
        <v>2346</v>
      </c>
      <c r="I22363">
        <v>0.11722080136402387</v>
      </c>
      <c r="J22363" s="86" t="s">
        <v>116</v>
      </c>
      <c r="K22363" s="86" t="s">
        <v>176</v>
      </c>
      <c r="L22363">
        <v>33</v>
      </c>
      <c r="M22363" s="86" t="s">
        <v>999</v>
      </c>
      <c r="N22363" t="s">
        <v>299</v>
      </c>
      <c r="O22363">
        <v>3305</v>
      </c>
    </row>
    <row r="22364" spans="1:15" x14ac:dyDescent="0.2">
      <c r="A22364">
        <v>2019</v>
      </c>
      <c r="B22364" s="86" t="s">
        <v>706</v>
      </c>
      <c r="C22364" s="86" t="s">
        <v>45</v>
      </c>
      <c r="D22364" s="86" t="s">
        <v>5</v>
      </c>
      <c r="E22364" s="86" t="s">
        <v>9</v>
      </c>
      <c r="F22364" s="86" t="s">
        <v>1218</v>
      </c>
      <c r="G22364">
        <v>1617</v>
      </c>
      <c r="H22364">
        <v>2704</v>
      </c>
      <c r="I22364">
        <v>0.59800295857988162</v>
      </c>
      <c r="J22364" s="86" t="s">
        <v>116</v>
      </c>
      <c r="K22364" s="86" t="s">
        <v>176</v>
      </c>
      <c r="L22364">
        <v>33</v>
      </c>
      <c r="M22364" s="86" t="s">
        <v>999</v>
      </c>
      <c r="N22364" t="s">
        <v>299</v>
      </c>
      <c r="O22364">
        <v>3305</v>
      </c>
    </row>
    <row r="22365" spans="1:15" x14ac:dyDescent="0.2">
      <c r="A22365">
        <v>2019</v>
      </c>
      <c r="B22365" s="86" t="s">
        <v>706</v>
      </c>
      <c r="C22365" s="86" t="s">
        <v>45</v>
      </c>
      <c r="D22365" s="86" t="s">
        <v>5</v>
      </c>
      <c r="E22365" s="86" t="s">
        <v>9</v>
      </c>
      <c r="F22365" s="86" t="s">
        <v>1219</v>
      </c>
      <c r="G22365">
        <v>1087</v>
      </c>
      <c r="H22365">
        <v>2704</v>
      </c>
      <c r="I22365">
        <v>0.40199704142011833</v>
      </c>
      <c r="J22365" s="86" t="s">
        <v>116</v>
      </c>
      <c r="K22365" s="86" t="s">
        <v>176</v>
      </c>
      <c r="L22365">
        <v>33</v>
      </c>
      <c r="M22365" s="86" t="s">
        <v>999</v>
      </c>
      <c r="N22365" t="s">
        <v>299</v>
      </c>
      <c r="O22365">
        <v>3305</v>
      </c>
    </row>
    <row r="22366" spans="1:15" x14ac:dyDescent="0.2">
      <c r="A22366">
        <v>2019</v>
      </c>
      <c r="B22366" s="86" t="s">
        <v>706</v>
      </c>
      <c r="C22366" s="86" t="s">
        <v>45</v>
      </c>
      <c r="D22366" s="86" t="s">
        <v>5</v>
      </c>
      <c r="E22366" s="86" t="s">
        <v>60</v>
      </c>
      <c r="F22366" s="86" t="s">
        <v>1218</v>
      </c>
      <c r="G22366">
        <v>3688</v>
      </c>
      <c r="H22366">
        <v>5050</v>
      </c>
      <c r="I22366">
        <v>0.73029702970297028</v>
      </c>
      <c r="J22366" s="86" t="s">
        <v>116</v>
      </c>
      <c r="K22366" s="86" t="s">
        <v>176</v>
      </c>
      <c r="L22366">
        <v>33</v>
      </c>
      <c r="M22366" s="86" t="s">
        <v>999</v>
      </c>
      <c r="N22366" t="s">
        <v>299</v>
      </c>
      <c r="O22366">
        <v>3305</v>
      </c>
    </row>
    <row r="22367" spans="1:15" x14ac:dyDescent="0.2">
      <c r="A22367">
        <v>2019</v>
      </c>
      <c r="B22367" s="86" t="s">
        <v>706</v>
      </c>
      <c r="C22367" s="86" t="s">
        <v>45</v>
      </c>
      <c r="D22367" s="86" t="s">
        <v>5</v>
      </c>
      <c r="E22367" s="86" t="s">
        <v>60</v>
      </c>
      <c r="F22367" s="86" t="s">
        <v>1219</v>
      </c>
      <c r="G22367">
        <v>1362</v>
      </c>
      <c r="H22367">
        <v>5050</v>
      </c>
      <c r="I22367">
        <v>0.26970297029702972</v>
      </c>
      <c r="J22367" s="86" t="s">
        <v>116</v>
      </c>
      <c r="K22367" s="86" t="s">
        <v>176</v>
      </c>
      <c r="L22367">
        <v>33</v>
      </c>
      <c r="M22367" s="86" t="s">
        <v>999</v>
      </c>
      <c r="N22367" t="s">
        <v>299</v>
      </c>
      <c r="O22367">
        <v>3305</v>
      </c>
    </row>
    <row r="22368" spans="1:15" x14ac:dyDescent="0.2">
      <c r="A22368">
        <v>2019</v>
      </c>
      <c r="B22368" s="86" t="s">
        <v>706</v>
      </c>
      <c r="C22368" s="86" t="s">
        <v>45</v>
      </c>
      <c r="D22368" s="86" t="s">
        <v>4</v>
      </c>
      <c r="E22368" s="86" t="s">
        <v>8</v>
      </c>
      <c r="F22368" s="86" t="s">
        <v>1218</v>
      </c>
      <c r="G22368">
        <v>2289</v>
      </c>
      <c r="H22368">
        <v>2538</v>
      </c>
      <c r="I22368">
        <v>0.90189125295508277</v>
      </c>
      <c r="J22368" s="86" t="s">
        <v>116</v>
      </c>
      <c r="K22368" s="86" t="s">
        <v>176</v>
      </c>
      <c r="L22368">
        <v>33</v>
      </c>
      <c r="M22368" s="86" t="s">
        <v>999</v>
      </c>
      <c r="N22368" t="s">
        <v>299</v>
      </c>
      <c r="O22368">
        <v>3305</v>
      </c>
    </row>
    <row r="22369" spans="1:15" x14ac:dyDescent="0.2">
      <c r="A22369">
        <v>2019</v>
      </c>
      <c r="B22369" s="86" t="s">
        <v>706</v>
      </c>
      <c r="C22369" s="86" t="s">
        <v>45</v>
      </c>
      <c r="D22369" s="86" t="s">
        <v>4</v>
      </c>
      <c r="E22369" s="86" t="s">
        <v>8</v>
      </c>
      <c r="F22369" s="86" t="s">
        <v>1219</v>
      </c>
      <c r="G22369">
        <v>249</v>
      </c>
      <c r="H22369">
        <v>2538</v>
      </c>
      <c r="I22369">
        <v>9.8108747044917261E-2</v>
      </c>
      <c r="J22369" s="86" t="s">
        <v>116</v>
      </c>
      <c r="K22369" s="86" t="s">
        <v>176</v>
      </c>
      <c r="L22369">
        <v>33</v>
      </c>
      <c r="M22369" s="86" t="s">
        <v>999</v>
      </c>
      <c r="N22369" t="s">
        <v>299</v>
      </c>
      <c r="O22369">
        <v>3305</v>
      </c>
    </row>
    <row r="22370" spans="1:15" x14ac:dyDescent="0.2">
      <c r="A22370">
        <v>2019</v>
      </c>
      <c r="B22370" s="86" t="s">
        <v>706</v>
      </c>
      <c r="C22370" s="86" t="s">
        <v>45</v>
      </c>
      <c r="D22370" s="86" t="s">
        <v>4</v>
      </c>
      <c r="E22370" s="86" t="s">
        <v>9</v>
      </c>
      <c r="F22370" s="86" t="s">
        <v>1218</v>
      </c>
      <c r="G22370">
        <v>1593</v>
      </c>
      <c r="H22370">
        <v>2563</v>
      </c>
      <c r="I22370">
        <v>0.62153726102223961</v>
      </c>
      <c r="J22370" s="86" t="s">
        <v>116</v>
      </c>
      <c r="K22370" s="86" t="s">
        <v>176</v>
      </c>
      <c r="L22370">
        <v>33</v>
      </c>
      <c r="M22370" s="86" t="s">
        <v>999</v>
      </c>
      <c r="N22370" t="s">
        <v>299</v>
      </c>
      <c r="O22370">
        <v>3305</v>
      </c>
    </row>
    <row r="22371" spans="1:15" x14ac:dyDescent="0.2">
      <c r="A22371">
        <v>2019</v>
      </c>
      <c r="B22371" s="86" t="s">
        <v>706</v>
      </c>
      <c r="C22371" s="86" t="s">
        <v>45</v>
      </c>
      <c r="D22371" s="86" t="s">
        <v>4</v>
      </c>
      <c r="E22371" s="86" t="s">
        <v>9</v>
      </c>
      <c r="F22371" s="86" t="s">
        <v>1219</v>
      </c>
      <c r="G22371">
        <v>970</v>
      </c>
      <c r="H22371">
        <v>2563</v>
      </c>
      <c r="I22371">
        <v>0.37846273897776045</v>
      </c>
      <c r="J22371" s="86" t="s">
        <v>116</v>
      </c>
      <c r="K22371" s="86" t="s">
        <v>176</v>
      </c>
      <c r="L22371">
        <v>33</v>
      </c>
      <c r="M22371" s="86" t="s">
        <v>999</v>
      </c>
      <c r="N22371" t="s">
        <v>299</v>
      </c>
      <c r="O22371">
        <v>3305</v>
      </c>
    </row>
    <row r="22372" spans="1:15" x14ac:dyDescent="0.2">
      <c r="A22372">
        <v>2019</v>
      </c>
      <c r="B22372" s="86" t="s">
        <v>706</v>
      </c>
      <c r="C22372" s="86" t="s">
        <v>45</v>
      </c>
      <c r="D22372" s="86" t="s">
        <v>4</v>
      </c>
      <c r="E22372" s="86" t="s">
        <v>60</v>
      </c>
      <c r="F22372" s="86" t="s">
        <v>1218</v>
      </c>
      <c r="G22372">
        <v>3882</v>
      </c>
      <c r="H22372">
        <v>5101</v>
      </c>
      <c r="I22372">
        <v>0.76102724955890999</v>
      </c>
      <c r="J22372" s="86" t="s">
        <v>116</v>
      </c>
      <c r="K22372" s="86" t="s">
        <v>176</v>
      </c>
      <c r="L22372">
        <v>33</v>
      </c>
      <c r="M22372" s="86" t="s">
        <v>999</v>
      </c>
      <c r="N22372" t="s">
        <v>299</v>
      </c>
      <c r="O22372">
        <v>3305</v>
      </c>
    </row>
    <row r="22373" spans="1:15" x14ac:dyDescent="0.2">
      <c r="A22373">
        <v>2019</v>
      </c>
      <c r="B22373" s="86" t="s">
        <v>706</v>
      </c>
      <c r="C22373" s="86" t="s">
        <v>45</v>
      </c>
      <c r="D22373" s="86" t="s">
        <v>4</v>
      </c>
      <c r="E22373" s="86" t="s">
        <v>60</v>
      </c>
      <c r="F22373" s="86" t="s">
        <v>1219</v>
      </c>
      <c r="G22373">
        <v>1219</v>
      </c>
      <c r="H22373">
        <v>5101</v>
      </c>
      <c r="I22373">
        <v>0.23897275044108998</v>
      </c>
      <c r="J22373" s="86" t="s">
        <v>116</v>
      </c>
      <c r="K22373" s="86" t="s">
        <v>176</v>
      </c>
      <c r="L22373">
        <v>33</v>
      </c>
      <c r="M22373" s="86" t="s">
        <v>999</v>
      </c>
      <c r="N22373" t="s">
        <v>299</v>
      </c>
      <c r="O22373">
        <v>3305</v>
      </c>
    </row>
    <row r="22374" spans="1:15" x14ac:dyDescent="0.2">
      <c r="A22374">
        <v>2019</v>
      </c>
      <c r="B22374" s="86" t="s">
        <v>706</v>
      </c>
      <c r="C22374" s="86" t="s">
        <v>45</v>
      </c>
      <c r="D22374" s="86" t="s">
        <v>3</v>
      </c>
      <c r="E22374" s="86" t="s">
        <v>8</v>
      </c>
      <c r="F22374" s="86" t="s">
        <v>1218</v>
      </c>
      <c r="G22374">
        <v>2475</v>
      </c>
      <c r="H22374">
        <v>2659</v>
      </c>
      <c r="I22374">
        <v>0.93080105302745397</v>
      </c>
      <c r="J22374" s="86" t="s">
        <v>116</v>
      </c>
      <c r="K22374" s="86" t="s">
        <v>176</v>
      </c>
      <c r="L22374">
        <v>33</v>
      </c>
      <c r="M22374" s="86" t="s">
        <v>999</v>
      </c>
      <c r="N22374" t="s">
        <v>299</v>
      </c>
      <c r="O22374">
        <v>3305</v>
      </c>
    </row>
    <row r="22375" spans="1:15" x14ac:dyDescent="0.2">
      <c r="A22375">
        <v>2019</v>
      </c>
      <c r="B22375" s="86" t="s">
        <v>706</v>
      </c>
      <c r="C22375" s="86" t="s">
        <v>45</v>
      </c>
      <c r="D22375" s="86" t="s">
        <v>3</v>
      </c>
      <c r="E22375" s="86" t="s">
        <v>8</v>
      </c>
      <c r="F22375" s="86" t="s">
        <v>1219</v>
      </c>
      <c r="G22375">
        <v>184</v>
      </c>
      <c r="H22375">
        <v>2659</v>
      </c>
      <c r="I22375">
        <v>6.9198946972546069E-2</v>
      </c>
      <c r="J22375" s="86" t="s">
        <v>116</v>
      </c>
      <c r="K22375" s="86" t="s">
        <v>176</v>
      </c>
      <c r="L22375">
        <v>33</v>
      </c>
      <c r="M22375" s="86" t="s">
        <v>999</v>
      </c>
      <c r="N22375" t="s">
        <v>299</v>
      </c>
      <c r="O22375">
        <v>3305</v>
      </c>
    </row>
    <row r="22376" spans="1:15" x14ac:dyDescent="0.2">
      <c r="A22376">
        <v>2019</v>
      </c>
      <c r="B22376" s="86" t="s">
        <v>706</v>
      </c>
      <c r="C22376" s="86" t="s">
        <v>45</v>
      </c>
      <c r="D22376" s="86" t="s">
        <v>3</v>
      </c>
      <c r="E22376" s="86" t="s">
        <v>9</v>
      </c>
      <c r="F22376" s="86" t="s">
        <v>1218</v>
      </c>
      <c r="G22376">
        <v>1819</v>
      </c>
      <c r="H22376">
        <v>2709</v>
      </c>
      <c r="I22376">
        <v>0.67146548541897377</v>
      </c>
      <c r="J22376" s="86" t="s">
        <v>116</v>
      </c>
      <c r="K22376" s="86" t="s">
        <v>176</v>
      </c>
      <c r="L22376">
        <v>33</v>
      </c>
      <c r="M22376" s="86" t="s">
        <v>999</v>
      </c>
      <c r="N22376" t="s">
        <v>299</v>
      </c>
      <c r="O22376">
        <v>3305</v>
      </c>
    </row>
    <row r="22377" spans="1:15" x14ac:dyDescent="0.2">
      <c r="A22377">
        <v>2019</v>
      </c>
      <c r="B22377" s="86" t="s">
        <v>706</v>
      </c>
      <c r="C22377" s="86" t="s">
        <v>45</v>
      </c>
      <c r="D22377" s="86" t="s">
        <v>3</v>
      </c>
      <c r="E22377" s="86" t="s">
        <v>9</v>
      </c>
      <c r="F22377" s="86" t="s">
        <v>1219</v>
      </c>
      <c r="G22377">
        <v>890</v>
      </c>
      <c r="H22377">
        <v>2709</v>
      </c>
      <c r="I22377">
        <v>0.32853451458102623</v>
      </c>
      <c r="J22377" s="86" t="s">
        <v>116</v>
      </c>
      <c r="K22377" s="86" t="s">
        <v>176</v>
      </c>
      <c r="L22377">
        <v>33</v>
      </c>
      <c r="M22377" s="86" t="s">
        <v>999</v>
      </c>
      <c r="N22377" t="s">
        <v>299</v>
      </c>
      <c r="O22377">
        <v>3305</v>
      </c>
    </row>
    <row r="22378" spans="1:15" x14ac:dyDescent="0.2">
      <c r="A22378">
        <v>2019</v>
      </c>
      <c r="B22378" s="86" t="s">
        <v>706</v>
      </c>
      <c r="C22378" s="86" t="s">
        <v>45</v>
      </c>
      <c r="D22378" s="86" t="s">
        <v>3</v>
      </c>
      <c r="E22378" s="86" t="s">
        <v>60</v>
      </c>
      <c r="F22378" s="86" t="s">
        <v>1218</v>
      </c>
      <c r="G22378">
        <v>4294</v>
      </c>
      <c r="H22378">
        <v>5368</v>
      </c>
      <c r="I22378">
        <v>0.79992548435171384</v>
      </c>
      <c r="J22378" s="86" t="s">
        <v>116</v>
      </c>
      <c r="K22378" s="86" t="s">
        <v>176</v>
      </c>
      <c r="L22378">
        <v>33</v>
      </c>
      <c r="M22378" s="86" t="s">
        <v>999</v>
      </c>
      <c r="N22378" t="s">
        <v>299</v>
      </c>
      <c r="O22378">
        <v>3305</v>
      </c>
    </row>
    <row r="22379" spans="1:15" x14ac:dyDescent="0.2">
      <c r="A22379">
        <v>2019</v>
      </c>
      <c r="B22379" s="86" t="s">
        <v>706</v>
      </c>
      <c r="C22379" s="86" t="s">
        <v>45</v>
      </c>
      <c r="D22379" s="86" t="s">
        <v>3</v>
      </c>
      <c r="E22379" s="86" t="s">
        <v>60</v>
      </c>
      <c r="F22379" s="86" t="s">
        <v>1219</v>
      </c>
      <c r="G22379">
        <v>1074</v>
      </c>
      <c r="H22379">
        <v>5368</v>
      </c>
      <c r="I22379">
        <v>0.20007451564828613</v>
      </c>
      <c r="J22379" s="86" t="s">
        <v>116</v>
      </c>
      <c r="K22379" s="86" t="s">
        <v>176</v>
      </c>
      <c r="L22379">
        <v>33</v>
      </c>
      <c r="M22379" s="86" t="s">
        <v>999</v>
      </c>
      <c r="N22379" t="s">
        <v>299</v>
      </c>
      <c r="O22379">
        <v>3305</v>
      </c>
    </row>
    <row r="22380" spans="1:15" x14ac:dyDescent="0.2">
      <c r="A22380">
        <v>2019</v>
      </c>
      <c r="B22380" s="86" t="s">
        <v>706</v>
      </c>
      <c r="C22380" s="86" t="s">
        <v>45</v>
      </c>
      <c r="D22380" s="86" t="s">
        <v>2</v>
      </c>
      <c r="E22380" s="86" t="s">
        <v>8</v>
      </c>
      <c r="F22380" s="86" t="s">
        <v>1218</v>
      </c>
      <c r="G22380">
        <v>2577</v>
      </c>
      <c r="H22380">
        <v>2704</v>
      </c>
      <c r="I22380">
        <v>0.95303254437869822</v>
      </c>
      <c r="J22380" s="86" t="s">
        <v>116</v>
      </c>
      <c r="K22380" s="86" t="s">
        <v>176</v>
      </c>
      <c r="L22380">
        <v>33</v>
      </c>
      <c r="M22380" s="86" t="s">
        <v>999</v>
      </c>
      <c r="N22380" t="s">
        <v>299</v>
      </c>
      <c r="O22380">
        <v>3305</v>
      </c>
    </row>
    <row r="22381" spans="1:15" x14ac:dyDescent="0.2">
      <c r="A22381">
        <v>2019</v>
      </c>
      <c r="B22381" s="86" t="s">
        <v>706</v>
      </c>
      <c r="C22381" s="86" t="s">
        <v>45</v>
      </c>
      <c r="D22381" s="86" t="s">
        <v>2</v>
      </c>
      <c r="E22381" s="86" t="s">
        <v>8</v>
      </c>
      <c r="F22381" s="86" t="s">
        <v>1219</v>
      </c>
      <c r="G22381">
        <v>127</v>
      </c>
      <c r="H22381">
        <v>2704</v>
      </c>
      <c r="I22381">
        <v>4.6967455621301772E-2</v>
      </c>
      <c r="J22381" s="86" t="s">
        <v>116</v>
      </c>
      <c r="K22381" s="86" t="s">
        <v>176</v>
      </c>
      <c r="L22381">
        <v>33</v>
      </c>
      <c r="M22381" s="86" t="s">
        <v>999</v>
      </c>
      <c r="N22381" t="s">
        <v>299</v>
      </c>
      <c r="O22381">
        <v>3305</v>
      </c>
    </row>
    <row r="22382" spans="1:15" x14ac:dyDescent="0.2">
      <c r="A22382">
        <v>2019</v>
      </c>
      <c r="B22382" s="86" t="s">
        <v>706</v>
      </c>
      <c r="C22382" s="86" t="s">
        <v>45</v>
      </c>
      <c r="D22382" s="86" t="s">
        <v>2</v>
      </c>
      <c r="E22382" s="86" t="s">
        <v>9</v>
      </c>
      <c r="F22382" s="86" t="s">
        <v>1218</v>
      </c>
      <c r="G22382">
        <v>1851</v>
      </c>
      <c r="H22382">
        <v>2477</v>
      </c>
      <c r="I22382">
        <v>0.74727492935002016</v>
      </c>
      <c r="J22382" s="86" t="s">
        <v>116</v>
      </c>
      <c r="K22382" s="86" t="s">
        <v>176</v>
      </c>
      <c r="L22382">
        <v>33</v>
      </c>
      <c r="M22382" s="86" t="s">
        <v>999</v>
      </c>
      <c r="N22382" t="s">
        <v>299</v>
      </c>
      <c r="O22382">
        <v>3305</v>
      </c>
    </row>
    <row r="22383" spans="1:15" x14ac:dyDescent="0.2">
      <c r="A22383">
        <v>2019</v>
      </c>
      <c r="B22383" s="86" t="s">
        <v>706</v>
      </c>
      <c r="C22383" s="86" t="s">
        <v>45</v>
      </c>
      <c r="D22383" s="86" t="s">
        <v>2</v>
      </c>
      <c r="E22383" s="86" t="s">
        <v>9</v>
      </c>
      <c r="F22383" s="86" t="s">
        <v>1219</v>
      </c>
      <c r="G22383">
        <v>626</v>
      </c>
      <c r="H22383">
        <v>2477</v>
      </c>
      <c r="I22383">
        <v>0.25272507064997979</v>
      </c>
      <c r="J22383" s="86" t="s">
        <v>116</v>
      </c>
      <c r="K22383" s="86" t="s">
        <v>176</v>
      </c>
      <c r="L22383">
        <v>33</v>
      </c>
      <c r="M22383" s="86" t="s">
        <v>999</v>
      </c>
      <c r="N22383" t="s">
        <v>299</v>
      </c>
      <c r="O22383">
        <v>3305</v>
      </c>
    </row>
    <row r="22384" spans="1:15" x14ac:dyDescent="0.2">
      <c r="A22384">
        <v>2019</v>
      </c>
      <c r="B22384" s="86" t="s">
        <v>706</v>
      </c>
      <c r="C22384" s="86" t="s">
        <v>45</v>
      </c>
      <c r="D22384" s="86" t="s">
        <v>2</v>
      </c>
      <c r="E22384" s="86" t="s">
        <v>60</v>
      </c>
      <c r="F22384" s="86" t="s">
        <v>1218</v>
      </c>
      <c r="G22384">
        <v>4428</v>
      </c>
      <c r="H22384">
        <v>5181</v>
      </c>
      <c r="I22384">
        <v>0.8546612623045744</v>
      </c>
      <c r="J22384" s="86" t="s">
        <v>116</v>
      </c>
      <c r="K22384" s="86" t="s">
        <v>176</v>
      </c>
      <c r="L22384">
        <v>33</v>
      </c>
      <c r="M22384" s="86" t="s">
        <v>999</v>
      </c>
      <c r="N22384" t="s">
        <v>299</v>
      </c>
      <c r="O22384">
        <v>3305</v>
      </c>
    </row>
    <row r="22385" spans="1:15" x14ac:dyDescent="0.2">
      <c r="A22385">
        <v>2019</v>
      </c>
      <c r="B22385" s="86" t="s">
        <v>706</v>
      </c>
      <c r="C22385" s="86" t="s">
        <v>45</v>
      </c>
      <c r="D22385" s="86" t="s">
        <v>2</v>
      </c>
      <c r="E22385" s="86" t="s">
        <v>60</v>
      </c>
      <c r="F22385" s="86" t="s">
        <v>1219</v>
      </c>
      <c r="G22385">
        <v>753</v>
      </c>
      <c r="H22385">
        <v>5181</v>
      </c>
      <c r="I22385">
        <v>0.1453387376954256</v>
      </c>
      <c r="J22385" s="86" t="s">
        <v>116</v>
      </c>
      <c r="K22385" s="86" t="s">
        <v>176</v>
      </c>
      <c r="L22385">
        <v>33</v>
      </c>
      <c r="M22385" s="86" t="s">
        <v>999</v>
      </c>
      <c r="N22385" t="s">
        <v>299</v>
      </c>
      <c r="O22385">
        <v>3305</v>
      </c>
    </row>
    <row r="22386" spans="1:15" x14ac:dyDescent="0.2">
      <c r="A22386">
        <v>2019</v>
      </c>
      <c r="B22386" s="86" t="s">
        <v>706</v>
      </c>
      <c r="C22386" s="86" t="s">
        <v>45</v>
      </c>
      <c r="D22386" s="86" t="s">
        <v>1</v>
      </c>
      <c r="E22386" s="86" t="s">
        <v>8</v>
      </c>
      <c r="F22386" s="86" t="s">
        <v>1218</v>
      </c>
      <c r="G22386">
        <v>2579</v>
      </c>
      <c r="H22386">
        <v>2664</v>
      </c>
      <c r="I22386">
        <v>0.9680930930930931</v>
      </c>
      <c r="J22386" s="86" t="s">
        <v>116</v>
      </c>
      <c r="K22386" s="86" t="s">
        <v>176</v>
      </c>
      <c r="L22386">
        <v>33</v>
      </c>
      <c r="M22386" s="86" t="s">
        <v>999</v>
      </c>
      <c r="N22386" t="s">
        <v>299</v>
      </c>
      <c r="O22386">
        <v>3305</v>
      </c>
    </row>
    <row r="22387" spans="1:15" x14ac:dyDescent="0.2">
      <c r="A22387">
        <v>2019</v>
      </c>
      <c r="B22387" s="86" t="s">
        <v>706</v>
      </c>
      <c r="C22387" s="86" t="s">
        <v>45</v>
      </c>
      <c r="D22387" s="86" t="s">
        <v>1</v>
      </c>
      <c r="E22387" s="86" t="s">
        <v>8</v>
      </c>
      <c r="F22387" s="86" t="s">
        <v>1219</v>
      </c>
      <c r="G22387">
        <v>85</v>
      </c>
      <c r="H22387">
        <v>2664</v>
      </c>
      <c r="I22387">
        <v>3.1906906906906909E-2</v>
      </c>
      <c r="J22387" s="86" t="s">
        <v>116</v>
      </c>
      <c r="K22387" s="86" t="s">
        <v>176</v>
      </c>
      <c r="L22387">
        <v>33</v>
      </c>
      <c r="M22387" s="86" t="s">
        <v>999</v>
      </c>
      <c r="N22387" t="s">
        <v>299</v>
      </c>
      <c r="O22387">
        <v>3305</v>
      </c>
    </row>
    <row r="22388" spans="1:15" x14ac:dyDescent="0.2">
      <c r="A22388">
        <v>2019</v>
      </c>
      <c r="B22388" s="86" t="s">
        <v>706</v>
      </c>
      <c r="C22388" s="86" t="s">
        <v>45</v>
      </c>
      <c r="D22388" s="86" t="s">
        <v>1</v>
      </c>
      <c r="E22388" s="86" t="s">
        <v>9</v>
      </c>
      <c r="F22388" s="86" t="s">
        <v>1218</v>
      </c>
      <c r="G22388">
        <v>1966</v>
      </c>
      <c r="H22388">
        <v>2460</v>
      </c>
      <c r="I22388">
        <v>0.79918699186991871</v>
      </c>
      <c r="J22388" s="86" t="s">
        <v>116</v>
      </c>
      <c r="K22388" s="86" t="s">
        <v>176</v>
      </c>
      <c r="L22388">
        <v>33</v>
      </c>
      <c r="M22388" s="86" t="s">
        <v>999</v>
      </c>
      <c r="N22388" t="s">
        <v>299</v>
      </c>
      <c r="O22388">
        <v>3305</v>
      </c>
    </row>
    <row r="22389" spans="1:15" x14ac:dyDescent="0.2">
      <c r="A22389">
        <v>2019</v>
      </c>
      <c r="B22389" s="86" t="s">
        <v>706</v>
      </c>
      <c r="C22389" s="86" t="s">
        <v>45</v>
      </c>
      <c r="D22389" s="86" t="s">
        <v>1</v>
      </c>
      <c r="E22389" s="86" t="s">
        <v>9</v>
      </c>
      <c r="F22389" s="86" t="s">
        <v>1219</v>
      </c>
      <c r="G22389">
        <v>494</v>
      </c>
      <c r="H22389">
        <v>2460</v>
      </c>
      <c r="I22389">
        <v>0.20081300813008129</v>
      </c>
      <c r="J22389" s="86" t="s">
        <v>116</v>
      </c>
      <c r="K22389" s="86" t="s">
        <v>176</v>
      </c>
      <c r="L22389">
        <v>33</v>
      </c>
      <c r="M22389" s="86" t="s">
        <v>999</v>
      </c>
      <c r="N22389" t="s">
        <v>299</v>
      </c>
      <c r="O22389">
        <v>3305</v>
      </c>
    </row>
    <row r="22390" spans="1:15" x14ac:dyDescent="0.2">
      <c r="A22390">
        <v>2019</v>
      </c>
      <c r="B22390" s="86" t="s">
        <v>706</v>
      </c>
      <c r="C22390" s="86" t="s">
        <v>45</v>
      </c>
      <c r="D22390" s="86" t="s">
        <v>1</v>
      </c>
      <c r="E22390" s="86" t="s">
        <v>60</v>
      </c>
      <c r="F22390" s="86" t="s">
        <v>1218</v>
      </c>
      <c r="G22390">
        <v>4545</v>
      </c>
      <c r="H22390">
        <v>5124</v>
      </c>
      <c r="I22390">
        <v>0.88700234192037475</v>
      </c>
      <c r="J22390" s="86" t="s">
        <v>116</v>
      </c>
      <c r="K22390" s="86" t="s">
        <v>176</v>
      </c>
      <c r="L22390">
        <v>33</v>
      </c>
      <c r="M22390" s="86" t="s">
        <v>999</v>
      </c>
      <c r="N22390" t="s">
        <v>299</v>
      </c>
      <c r="O22390">
        <v>3305</v>
      </c>
    </row>
    <row r="22391" spans="1:15" x14ac:dyDescent="0.2">
      <c r="A22391">
        <v>2019</v>
      </c>
      <c r="B22391" s="86" t="s">
        <v>706</v>
      </c>
      <c r="C22391" s="86" t="s">
        <v>45</v>
      </c>
      <c r="D22391" s="86" t="s">
        <v>1</v>
      </c>
      <c r="E22391" s="86" t="s">
        <v>60</v>
      </c>
      <c r="F22391" s="86" t="s">
        <v>1219</v>
      </c>
      <c r="G22391">
        <v>579</v>
      </c>
      <c r="H22391">
        <v>5124</v>
      </c>
      <c r="I22391">
        <v>0.11299765807962529</v>
      </c>
      <c r="J22391" s="86" t="s">
        <v>116</v>
      </c>
      <c r="K22391" s="86" t="s">
        <v>176</v>
      </c>
      <c r="L22391">
        <v>33</v>
      </c>
      <c r="M22391" s="86" t="s">
        <v>999</v>
      </c>
      <c r="N22391" t="s">
        <v>299</v>
      </c>
      <c r="O22391">
        <v>3305</v>
      </c>
    </row>
    <row r="22392" spans="1:15" x14ac:dyDescent="0.2">
      <c r="A22392">
        <v>2019</v>
      </c>
      <c r="B22392" s="86" t="s">
        <v>706</v>
      </c>
      <c r="C22392" s="86" t="s">
        <v>45</v>
      </c>
      <c r="D22392" s="86" t="s">
        <v>133</v>
      </c>
      <c r="E22392" s="86" t="s">
        <v>8</v>
      </c>
      <c r="F22392" s="86" t="s">
        <v>1218</v>
      </c>
      <c r="G22392">
        <v>16327</v>
      </c>
      <c r="H22392">
        <v>18024</v>
      </c>
      <c r="I22392">
        <v>0.90584775854416333</v>
      </c>
      <c r="J22392" s="86" t="s">
        <v>116</v>
      </c>
      <c r="K22392" s="86" t="s">
        <v>176</v>
      </c>
      <c r="L22392">
        <v>33</v>
      </c>
      <c r="M22392" s="86" t="s">
        <v>999</v>
      </c>
      <c r="N22392" t="s">
        <v>299</v>
      </c>
      <c r="O22392">
        <v>3305</v>
      </c>
    </row>
    <row r="22393" spans="1:15" x14ac:dyDescent="0.2">
      <c r="A22393">
        <v>2019</v>
      </c>
      <c r="B22393" s="86" t="s">
        <v>706</v>
      </c>
      <c r="C22393" s="86" t="s">
        <v>45</v>
      </c>
      <c r="D22393" s="86" t="s">
        <v>133</v>
      </c>
      <c r="E22393" s="86" t="s">
        <v>8</v>
      </c>
      <c r="F22393" s="86" t="s">
        <v>1219</v>
      </c>
      <c r="G22393">
        <v>1697</v>
      </c>
      <c r="H22393">
        <v>18024</v>
      </c>
      <c r="I22393">
        <v>9.4152241455836658E-2</v>
      </c>
      <c r="J22393" s="86" t="s">
        <v>116</v>
      </c>
      <c r="K22393" s="86" t="s">
        <v>176</v>
      </c>
      <c r="L22393">
        <v>33</v>
      </c>
      <c r="M22393" s="86" t="s">
        <v>999</v>
      </c>
      <c r="N22393" t="s">
        <v>299</v>
      </c>
      <c r="O22393">
        <v>3305</v>
      </c>
    </row>
    <row r="22394" spans="1:15" x14ac:dyDescent="0.2">
      <c r="A22394">
        <v>2019</v>
      </c>
      <c r="B22394" s="86" t="s">
        <v>706</v>
      </c>
      <c r="C22394" s="86" t="s">
        <v>45</v>
      </c>
      <c r="D22394" s="86" t="s">
        <v>133</v>
      </c>
      <c r="E22394" s="86" t="s">
        <v>9</v>
      </c>
      <c r="F22394" s="86" t="s">
        <v>1218</v>
      </c>
      <c r="G22394">
        <v>12478</v>
      </c>
      <c r="H22394">
        <v>19325</v>
      </c>
      <c r="I22394">
        <v>0.64569210866752913</v>
      </c>
      <c r="J22394" s="86" t="s">
        <v>116</v>
      </c>
      <c r="K22394" s="86" t="s">
        <v>176</v>
      </c>
      <c r="L22394">
        <v>33</v>
      </c>
      <c r="M22394" s="86" t="s">
        <v>999</v>
      </c>
      <c r="N22394" t="s">
        <v>299</v>
      </c>
      <c r="O22394">
        <v>3305</v>
      </c>
    </row>
    <row r="22395" spans="1:15" x14ac:dyDescent="0.2">
      <c r="A22395">
        <v>2019</v>
      </c>
      <c r="B22395" s="86" t="s">
        <v>706</v>
      </c>
      <c r="C22395" s="86" t="s">
        <v>45</v>
      </c>
      <c r="D22395" s="86" t="s">
        <v>133</v>
      </c>
      <c r="E22395" s="86" t="s">
        <v>9</v>
      </c>
      <c r="F22395" s="86" t="s">
        <v>1219</v>
      </c>
      <c r="G22395">
        <v>6847</v>
      </c>
      <c r="H22395">
        <v>19325</v>
      </c>
      <c r="I22395">
        <v>0.35430789133247087</v>
      </c>
      <c r="J22395" s="86" t="s">
        <v>116</v>
      </c>
      <c r="K22395" s="86" t="s">
        <v>176</v>
      </c>
      <c r="L22395">
        <v>33</v>
      </c>
      <c r="M22395" s="86" t="s">
        <v>999</v>
      </c>
      <c r="N22395" t="s">
        <v>299</v>
      </c>
      <c r="O22395">
        <v>3305</v>
      </c>
    </row>
    <row r="22396" spans="1:15" x14ac:dyDescent="0.2">
      <c r="A22396">
        <v>2019</v>
      </c>
      <c r="B22396" s="86" t="s">
        <v>706</v>
      </c>
      <c r="C22396" s="86" t="s">
        <v>45</v>
      </c>
      <c r="D22396" s="86" t="s">
        <v>133</v>
      </c>
      <c r="E22396" s="86" t="s">
        <v>60</v>
      </c>
      <c r="F22396" s="86" t="s">
        <v>1218</v>
      </c>
      <c r="G22396">
        <v>28805</v>
      </c>
      <c r="H22396">
        <v>37349</v>
      </c>
      <c r="I22396">
        <v>0.77123885512329649</v>
      </c>
      <c r="J22396" s="86" t="s">
        <v>116</v>
      </c>
      <c r="K22396" s="86" t="s">
        <v>176</v>
      </c>
      <c r="L22396">
        <v>33</v>
      </c>
      <c r="M22396" s="86" t="s">
        <v>999</v>
      </c>
      <c r="N22396" t="s">
        <v>299</v>
      </c>
      <c r="O22396">
        <v>3305</v>
      </c>
    </row>
    <row r="22397" spans="1:15" x14ac:dyDescent="0.2">
      <c r="A22397">
        <v>2019</v>
      </c>
      <c r="B22397" s="86" t="s">
        <v>706</v>
      </c>
      <c r="C22397" s="86" t="s">
        <v>45</v>
      </c>
      <c r="D22397" s="86" t="s">
        <v>133</v>
      </c>
      <c r="E22397" s="86" t="s">
        <v>60</v>
      </c>
      <c r="F22397" s="86" t="s">
        <v>1219</v>
      </c>
      <c r="G22397">
        <v>8544</v>
      </c>
      <c r="H22397">
        <v>37349</v>
      </c>
      <c r="I22397">
        <v>0.22876114487670351</v>
      </c>
      <c r="J22397" s="86" t="s">
        <v>116</v>
      </c>
      <c r="K22397" s="86" t="s">
        <v>176</v>
      </c>
      <c r="L22397">
        <v>33</v>
      </c>
      <c r="M22397" s="86" t="s">
        <v>999</v>
      </c>
      <c r="N22397" t="s">
        <v>299</v>
      </c>
      <c r="O22397">
        <v>3305</v>
      </c>
    </row>
    <row r="22398" spans="1:15" x14ac:dyDescent="0.2">
      <c r="A22398">
        <v>2019</v>
      </c>
      <c r="B22398" s="86" t="s">
        <v>1000</v>
      </c>
      <c r="C22398" s="86" t="s">
        <v>15</v>
      </c>
      <c r="D22398" s="86" t="s">
        <v>7</v>
      </c>
      <c r="E22398" s="86" t="s">
        <v>8</v>
      </c>
      <c r="F22398" s="86" t="s">
        <v>1218</v>
      </c>
      <c r="G22398">
        <v>6493</v>
      </c>
      <c r="H22398">
        <v>7689</v>
      </c>
      <c r="I22398">
        <v>0.8444531148393809</v>
      </c>
      <c r="J22398" s="86" t="s">
        <v>86</v>
      </c>
      <c r="K22398" s="86" t="s">
        <v>146</v>
      </c>
      <c r="L22398">
        <v>3</v>
      </c>
      <c r="M22398" s="86" t="s">
        <v>542</v>
      </c>
      <c r="N22398" t="s">
        <v>541</v>
      </c>
      <c r="O22398">
        <v>301</v>
      </c>
    </row>
    <row r="22399" spans="1:15" x14ac:dyDescent="0.2">
      <c r="A22399">
        <v>2019</v>
      </c>
      <c r="B22399" s="86" t="s">
        <v>1000</v>
      </c>
      <c r="C22399" s="86" t="s">
        <v>15</v>
      </c>
      <c r="D22399" s="86" t="s">
        <v>7</v>
      </c>
      <c r="E22399" s="86" t="s">
        <v>8</v>
      </c>
      <c r="F22399" s="86" t="s">
        <v>1219</v>
      </c>
      <c r="G22399">
        <v>1196</v>
      </c>
      <c r="H22399">
        <v>7689</v>
      </c>
      <c r="I22399">
        <v>0.15554688516061907</v>
      </c>
      <c r="J22399" s="86" t="s">
        <v>86</v>
      </c>
      <c r="K22399" s="86" t="s">
        <v>146</v>
      </c>
      <c r="L22399">
        <v>3</v>
      </c>
      <c r="M22399" s="86" t="s">
        <v>542</v>
      </c>
      <c r="N22399" t="s">
        <v>541</v>
      </c>
      <c r="O22399">
        <v>301</v>
      </c>
    </row>
    <row r="22400" spans="1:15" x14ac:dyDescent="0.2">
      <c r="A22400">
        <v>2019</v>
      </c>
      <c r="B22400" s="86" t="s">
        <v>1000</v>
      </c>
      <c r="C22400" s="86" t="s">
        <v>15</v>
      </c>
      <c r="D22400" s="86" t="s">
        <v>7</v>
      </c>
      <c r="E22400" s="86" t="s">
        <v>9</v>
      </c>
      <c r="F22400" s="86" t="s">
        <v>1218</v>
      </c>
      <c r="G22400">
        <v>5432</v>
      </c>
      <c r="H22400">
        <v>10303</v>
      </c>
      <c r="I22400">
        <v>0.5272250800737649</v>
      </c>
      <c r="J22400" s="86" t="s">
        <v>86</v>
      </c>
      <c r="K22400" s="86" t="s">
        <v>146</v>
      </c>
      <c r="L22400">
        <v>3</v>
      </c>
      <c r="M22400" s="86" t="s">
        <v>542</v>
      </c>
      <c r="N22400" t="s">
        <v>541</v>
      </c>
      <c r="O22400">
        <v>301</v>
      </c>
    </row>
    <row r="22401" spans="1:15" x14ac:dyDescent="0.2">
      <c r="A22401">
        <v>2019</v>
      </c>
      <c r="B22401" s="86" t="s">
        <v>1000</v>
      </c>
      <c r="C22401" s="86" t="s">
        <v>15</v>
      </c>
      <c r="D22401" s="86" t="s">
        <v>7</v>
      </c>
      <c r="E22401" s="86" t="s">
        <v>9</v>
      </c>
      <c r="F22401" s="86" t="s">
        <v>1219</v>
      </c>
      <c r="G22401">
        <v>4871</v>
      </c>
      <c r="H22401">
        <v>10303</v>
      </c>
      <c r="I22401">
        <v>0.4727749199262351</v>
      </c>
      <c r="J22401" s="86" t="s">
        <v>86</v>
      </c>
      <c r="K22401" s="86" t="s">
        <v>146</v>
      </c>
      <c r="L22401">
        <v>3</v>
      </c>
      <c r="M22401" s="86" t="s">
        <v>542</v>
      </c>
      <c r="N22401" t="s">
        <v>541</v>
      </c>
      <c r="O22401">
        <v>301</v>
      </c>
    </row>
    <row r="22402" spans="1:15" x14ac:dyDescent="0.2">
      <c r="A22402">
        <v>2019</v>
      </c>
      <c r="B22402" s="86" t="s">
        <v>1000</v>
      </c>
      <c r="C22402" s="86" t="s">
        <v>15</v>
      </c>
      <c r="D22402" s="86" t="s">
        <v>7</v>
      </c>
      <c r="E22402" s="86" t="s">
        <v>60</v>
      </c>
      <c r="F22402" s="86" t="s">
        <v>1218</v>
      </c>
      <c r="G22402">
        <v>11925</v>
      </c>
      <c r="H22402">
        <v>17992</v>
      </c>
      <c r="I22402">
        <v>0.66279457536682973</v>
      </c>
      <c r="J22402" s="86" t="s">
        <v>86</v>
      </c>
      <c r="K22402" s="86" t="s">
        <v>146</v>
      </c>
      <c r="L22402">
        <v>3</v>
      </c>
      <c r="M22402" s="86" t="s">
        <v>542</v>
      </c>
      <c r="N22402" t="s">
        <v>541</v>
      </c>
      <c r="O22402">
        <v>301</v>
      </c>
    </row>
    <row r="22403" spans="1:15" x14ac:dyDescent="0.2">
      <c r="A22403">
        <v>2019</v>
      </c>
      <c r="B22403" s="86" t="s">
        <v>1000</v>
      </c>
      <c r="C22403" s="86" t="s">
        <v>15</v>
      </c>
      <c r="D22403" s="86" t="s">
        <v>7</v>
      </c>
      <c r="E22403" s="86" t="s">
        <v>60</v>
      </c>
      <c r="F22403" s="86" t="s">
        <v>1219</v>
      </c>
      <c r="G22403">
        <v>6067</v>
      </c>
      <c r="H22403">
        <v>17992</v>
      </c>
      <c r="I22403">
        <v>0.33720542463317033</v>
      </c>
      <c r="J22403" s="86" t="s">
        <v>86</v>
      </c>
      <c r="K22403" s="86" t="s">
        <v>146</v>
      </c>
      <c r="L22403">
        <v>3</v>
      </c>
      <c r="M22403" s="86" t="s">
        <v>542</v>
      </c>
      <c r="N22403" t="s">
        <v>541</v>
      </c>
      <c r="O22403">
        <v>301</v>
      </c>
    </row>
    <row r="22404" spans="1:15" x14ac:dyDescent="0.2">
      <c r="A22404">
        <v>2019</v>
      </c>
      <c r="B22404" s="86" t="s">
        <v>1000</v>
      </c>
      <c r="C22404" s="86" t="s">
        <v>15</v>
      </c>
      <c r="D22404" s="86" t="s">
        <v>6</v>
      </c>
      <c r="E22404" s="86" t="s">
        <v>8</v>
      </c>
      <c r="F22404" s="86" t="s">
        <v>1218</v>
      </c>
      <c r="G22404">
        <v>7354</v>
      </c>
      <c r="H22404">
        <v>8685</v>
      </c>
      <c r="I22404">
        <v>0.84674726540011513</v>
      </c>
      <c r="J22404" s="86" t="s">
        <v>86</v>
      </c>
      <c r="K22404" s="86" t="s">
        <v>146</v>
      </c>
      <c r="L22404">
        <v>3</v>
      </c>
      <c r="M22404" s="86" t="s">
        <v>542</v>
      </c>
      <c r="N22404" t="s">
        <v>541</v>
      </c>
      <c r="O22404">
        <v>301</v>
      </c>
    </row>
    <row r="22405" spans="1:15" x14ac:dyDescent="0.2">
      <c r="A22405">
        <v>2019</v>
      </c>
      <c r="B22405" s="86" t="s">
        <v>1000</v>
      </c>
      <c r="C22405" s="86" t="s">
        <v>15</v>
      </c>
      <c r="D22405" s="86" t="s">
        <v>6</v>
      </c>
      <c r="E22405" s="86" t="s">
        <v>8</v>
      </c>
      <c r="F22405" s="86" t="s">
        <v>1219</v>
      </c>
      <c r="G22405">
        <v>1331</v>
      </c>
      <c r="H22405">
        <v>8685</v>
      </c>
      <c r="I22405">
        <v>0.15325273459988487</v>
      </c>
      <c r="J22405" s="86" t="s">
        <v>86</v>
      </c>
      <c r="K22405" s="86" t="s">
        <v>146</v>
      </c>
      <c r="L22405">
        <v>3</v>
      </c>
      <c r="M22405" s="86" t="s">
        <v>542</v>
      </c>
      <c r="N22405" t="s">
        <v>541</v>
      </c>
      <c r="O22405">
        <v>301</v>
      </c>
    </row>
    <row r="22406" spans="1:15" x14ac:dyDescent="0.2">
      <c r="A22406">
        <v>2019</v>
      </c>
      <c r="B22406" s="86" t="s">
        <v>1000</v>
      </c>
      <c r="C22406" s="86" t="s">
        <v>15</v>
      </c>
      <c r="D22406" s="86" t="s">
        <v>6</v>
      </c>
      <c r="E22406" s="86" t="s">
        <v>9</v>
      </c>
      <c r="F22406" s="86" t="s">
        <v>1218</v>
      </c>
      <c r="G22406">
        <v>6129</v>
      </c>
      <c r="H22406">
        <v>11006</v>
      </c>
      <c r="I22406">
        <v>0.55687806650917682</v>
      </c>
      <c r="J22406" s="86" t="s">
        <v>86</v>
      </c>
      <c r="K22406" s="86" t="s">
        <v>146</v>
      </c>
      <c r="L22406">
        <v>3</v>
      </c>
      <c r="M22406" s="86" t="s">
        <v>542</v>
      </c>
      <c r="N22406" t="s">
        <v>541</v>
      </c>
      <c r="O22406">
        <v>301</v>
      </c>
    </row>
    <row r="22407" spans="1:15" x14ac:dyDescent="0.2">
      <c r="A22407">
        <v>2019</v>
      </c>
      <c r="B22407" s="86" t="s">
        <v>1000</v>
      </c>
      <c r="C22407" s="86" t="s">
        <v>15</v>
      </c>
      <c r="D22407" s="86" t="s">
        <v>6</v>
      </c>
      <c r="E22407" s="86" t="s">
        <v>9</v>
      </c>
      <c r="F22407" s="86" t="s">
        <v>1219</v>
      </c>
      <c r="G22407">
        <v>4877</v>
      </c>
      <c r="H22407">
        <v>11006</v>
      </c>
      <c r="I22407">
        <v>0.44312193349082318</v>
      </c>
      <c r="J22407" s="86" t="s">
        <v>86</v>
      </c>
      <c r="K22407" s="86" t="s">
        <v>146</v>
      </c>
      <c r="L22407">
        <v>3</v>
      </c>
      <c r="M22407" s="86" t="s">
        <v>542</v>
      </c>
      <c r="N22407" t="s">
        <v>541</v>
      </c>
      <c r="O22407">
        <v>301</v>
      </c>
    </row>
    <row r="22408" spans="1:15" x14ac:dyDescent="0.2">
      <c r="A22408">
        <v>2019</v>
      </c>
      <c r="B22408" s="86" t="s">
        <v>1000</v>
      </c>
      <c r="C22408" s="86" t="s">
        <v>15</v>
      </c>
      <c r="D22408" s="86" t="s">
        <v>6</v>
      </c>
      <c r="E22408" s="86" t="s">
        <v>60</v>
      </c>
      <c r="F22408" s="86" t="s">
        <v>1218</v>
      </c>
      <c r="G22408">
        <v>13483</v>
      </c>
      <c r="H22408">
        <v>19691</v>
      </c>
      <c r="I22408">
        <v>0.68472906403940892</v>
      </c>
      <c r="J22408" s="86" t="s">
        <v>86</v>
      </c>
      <c r="K22408" s="86" t="s">
        <v>146</v>
      </c>
      <c r="L22408">
        <v>3</v>
      </c>
      <c r="M22408" s="86" t="s">
        <v>542</v>
      </c>
      <c r="N22408" t="s">
        <v>541</v>
      </c>
      <c r="O22408">
        <v>301</v>
      </c>
    </row>
    <row r="22409" spans="1:15" x14ac:dyDescent="0.2">
      <c r="A22409">
        <v>2019</v>
      </c>
      <c r="B22409" s="86" t="s">
        <v>1000</v>
      </c>
      <c r="C22409" s="86" t="s">
        <v>15</v>
      </c>
      <c r="D22409" s="86" t="s">
        <v>6</v>
      </c>
      <c r="E22409" s="86" t="s">
        <v>60</v>
      </c>
      <c r="F22409" s="86" t="s">
        <v>1219</v>
      </c>
      <c r="G22409">
        <v>6208</v>
      </c>
      <c r="H22409">
        <v>19691</v>
      </c>
      <c r="I22409">
        <v>0.31527093596059114</v>
      </c>
      <c r="J22409" s="86" t="s">
        <v>86</v>
      </c>
      <c r="K22409" s="86" t="s">
        <v>146</v>
      </c>
      <c r="L22409">
        <v>3</v>
      </c>
      <c r="M22409" s="86" t="s">
        <v>542</v>
      </c>
      <c r="N22409" t="s">
        <v>541</v>
      </c>
      <c r="O22409">
        <v>301</v>
      </c>
    </row>
    <row r="22410" spans="1:15" x14ac:dyDescent="0.2">
      <c r="A22410">
        <v>2019</v>
      </c>
      <c r="B22410" s="86" t="s">
        <v>1000</v>
      </c>
      <c r="C22410" s="86" t="s">
        <v>15</v>
      </c>
      <c r="D22410" s="86" t="s">
        <v>5</v>
      </c>
      <c r="E22410" s="86" t="s">
        <v>8</v>
      </c>
      <c r="F22410" s="86" t="s">
        <v>1218</v>
      </c>
      <c r="G22410">
        <v>6807</v>
      </c>
      <c r="H22410">
        <v>7788</v>
      </c>
      <c r="I22410">
        <v>0.87403697996918339</v>
      </c>
      <c r="J22410" s="86" t="s">
        <v>86</v>
      </c>
      <c r="K22410" s="86" t="s">
        <v>146</v>
      </c>
      <c r="L22410">
        <v>3</v>
      </c>
      <c r="M22410" s="86" t="s">
        <v>542</v>
      </c>
      <c r="N22410" t="s">
        <v>541</v>
      </c>
      <c r="O22410">
        <v>301</v>
      </c>
    </row>
    <row r="22411" spans="1:15" x14ac:dyDescent="0.2">
      <c r="A22411">
        <v>2019</v>
      </c>
      <c r="B22411" s="86" t="s">
        <v>1000</v>
      </c>
      <c r="C22411" s="86" t="s">
        <v>15</v>
      </c>
      <c r="D22411" s="86" t="s">
        <v>5</v>
      </c>
      <c r="E22411" s="86" t="s">
        <v>8</v>
      </c>
      <c r="F22411" s="86" t="s">
        <v>1219</v>
      </c>
      <c r="G22411">
        <v>981</v>
      </c>
      <c r="H22411">
        <v>7788</v>
      </c>
      <c r="I22411">
        <v>0.12596302003081664</v>
      </c>
      <c r="J22411" s="86" t="s">
        <v>86</v>
      </c>
      <c r="K22411" s="86" t="s">
        <v>146</v>
      </c>
      <c r="L22411">
        <v>3</v>
      </c>
      <c r="M22411" s="86" t="s">
        <v>542</v>
      </c>
      <c r="N22411" t="s">
        <v>541</v>
      </c>
      <c r="O22411">
        <v>301</v>
      </c>
    </row>
    <row r="22412" spans="1:15" x14ac:dyDescent="0.2">
      <c r="A22412">
        <v>2019</v>
      </c>
      <c r="B22412" s="86" t="s">
        <v>1000</v>
      </c>
      <c r="C22412" s="86" t="s">
        <v>15</v>
      </c>
      <c r="D22412" s="86" t="s">
        <v>5</v>
      </c>
      <c r="E22412" s="86" t="s">
        <v>9</v>
      </c>
      <c r="F22412" s="86" t="s">
        <v>1218</v>
      </c>
      <c r="G22412">
        <v>5509</v>
      </c>
      <c r="H22412">
        <v>9532</v>
      </c>
      <c r="I22412">
        <v>0.57794796475031474</v>
      </c>
      <c r="J22412" s="86" t="s">
        <v>86</v>
      </c>
      <c r="K22412" s="86" t="s">
        <v>146</v>
      </c>
      <c r="L22412">
        <v>3</v>
      </c>
      <c r="M22412" s="86" t="s">
        <v>542</v>
      </c>
      <c r="N22412" t="s">
        <v>541</v>
      </c>
      <c r="O22412">
        <v>301</v>
      </c>
    </row>
    <row r="22413" spans="1:15" x14ac:dyDescent="0.2">
      <c r="A22413">
        <v>2019</v>
      </c>
      <c r="B22413" s="86" t="s">
        <v>1000</v>
      </c>
      <c r="C22413" s="86" t="s">
        <v>15</v>
      </c>
      <c r="D22413" s="86" t="s">
        <v>5</v>
      </c>
      <c r="E22413" s="86" t="s">
        <v>9</v>
      </c>
      <c r="F22413" s="86" t="s">
        <v>1219</v>
      </c>
      <c r="G22413">
        <v>4023</v>
      </c>
      <c r="H22413">
        <v>9532</v>
      </c>
      <c r="I22413">
        <v>0.42205203524968526</v>
      </c>
      <c r="J22413" s="86" t="s">
        <v>86</v>
      </c>
      <c r="K22413" s="86" t="s">
        <v>146</v>
      </c>
      <c r="L22413">
        <v>3</v>
      </c>
      <c r="M22413" s="86" t="s">
        <v>542</v>
      </c>
      <c r="N22413" t="s">
        <v>541</v>
      </c>
      <c r="O22413">
        <v>301</v>
      </c>
    </row>
    <row r="22414" spans="1:15" x14ac:dyDescent="0.2">
      <c r="A22414">
        <v>2019</v>
      </c>
      <c r="B22414" s="86" t="s">
        <v>1000</v>
      </c>
      <c r="C22414" s="86" t="s">
        <v>15</v>
      </c>
      <c r="D22414" s="86" t="s">
        <v>5</v>
      </c>
      <c r="E22414" s="86" t="s">
        <v>60</v>
      </c>
      <c r="F22414" s="86" t="s">
        <v>1218</v>
      </c>
      <c r="G22414">
        <v>12316</v>
      </c>
      <c r="H22414">
        <v>17320</v>
      </c>
      <c r="I22414">
        <v>0.71108545034642034</v>
      </c>
      <c r="J22414" s="86" t="s">
        <v>86</v>
      </c>
      <c r="K22414" s="86" t="s">
        <v>146</v>
      </c>
      <c r="L22414">
        <v>3</v>
      </c>
      <c r="M22414" s="86" t="s">
        <v>542</v>
      </c>
      <c r="N22414" t="s">
        <v>541</v>
      </c>
      <c r="O22414">
        <v>301</v>
      </c>
    </row>
    <row r="22415" spans="1:15" x14ac:dyDescent="0.2">
      <c r="A22415">
        <v>2019</v>
      </c>
      <c r="B22415" s="86" t="s">
        <v>1000</v>
      </c>
      <c r="C22415" s="86" t="s">
        <v>15</v>
      </c>
      <c r="D22415" s="86" t="s">
        <v>5</v>
      </c>
      <c r="E22415" s="86" t="s">
        <v>60</v>
      </c>
      <c r="F22415" s="86" t="s">
        <v>1219</v>
      </c>
      <c r="G22415">
        <v>5004</v>
      </c>
      <c r="H22415">
        <v>17320</v>
      </c>
      <c r="I22415">
        <v>0.28891454965357966</v>
      </c>
      <c r="J22415" s="86" t="s">
        <v>86</v>
      </c>
      <c r="K22415" s="86" t="s">
        <v>146</v>
      </c>
      <c r="L22415">
        <v>3</v>
      </c>
      <c r="M22415" s="86" t="s">
        <v>542</v>
      </c>
      <c r="N22415" t="s">
        <v>541</v>
      </c>
      <c r="O22415">
        <v>301</v>
      </c>
    </row>
    <row r="22416" spans="1:15" x14ac:dyDescent="0.2">
      <c r="A22416">
        <v>2019</v>
      </c>
      <c r="B22416" s="86" t="s">
        <v>1000</v>
      </c>
      <c r="C22416" s="86" t="s">
        <v>15</v>
      </c>
      <c r="D22416" s="86" t="s">
        <v>4</v>
      </c>
      <c r="E22416" s="86" t="s">
        <v>8</v>
      </c>
      <c r="F22416" s="86" t="s">
        <v>1218</v>
      </c>
      <c r="G22416">
        <v>7024</v>
      </c>
      <c r="H22416">
        <v>7866</v>
      </c>
      <c r="I22416">
        <v>0.8929570302568014</v>
      </c>
      <c r="J22416" s="86" t="s">
        <v>86</v>
      </c>
      <c r="K22416" s="86" t="s">
        <v>146</v>
      </c>
      <c r="L22416">
        <v>3</v>
      </c>
      <c r="M22416" s="86" t="s">
        <v>542</v>
      </c>
      <c r="N22416" t="s">
        <v>541</v>
      </c>
      <c r="O22416">
        <v>301</v>
      </c>
    </row>
    <row r="22417" spans="1:15" x14ac:dyDescent="0.2">
      <c r="A22417">
        <v>2019</v>
      </c>
      <c r="B22417" s="86" t="s">
        <v>1000</v>
      </c>
      <c r="C22417" s="86" t="s">
        <v>15</v>
      </c>
      <c r="D22417" s="86" t="s">
        <v>4</v>
      </c>
      <c r="E22417" s="86" t="s">
        <v>8</v>
      </c>
      <c r="F22417" s="86" t="s">
        <v>1219</v>
      </c>
      <c r="G22417">
        <v>842</v>
      </c>
      <c r="H22417">
        <v>7866</v>
      </c>
      <c r="I22417">
        <v>0.10704296974319857</v>
      </c>
      <c r="J22417" s="86" t="s">
        <v>86</v>
      </c>
      <c r="K22417" s="86" t="s">
        <v>146</v>
      </c>
      <c r="L22417">
        <v>3</v>
      </c>
      <c r="M22417" s="86" t="s">
        <v>542</v>
      </c>
      <c r="N22417" t="s">
        <v>541</v>
      </c>
      <c r="O22417">
        <v>301</v>
      </c>
    </row>
    <row r="22418" spans="1:15" x14ac:dyDescent="0.2">
      <c r="A22418">
        <v>2019</v>
      </c>
      <c r="B22418" s="86" t="s">
        <v>1000</v>
      </c>
      <c r="C22418" s="86" t="s">
        <v>15</v>
      </c>
      <c r="D22418" s="86" t="s">
        <v>4</v>
      </c>
      <c r="E22418" s="86" t="s">
        <v>9</v>
      </c>
      <c r="F22418" s="86" t="s">
        <v>1218</v>
      </c>
      <c r="G22418">
        <v>6135</v>
      </c>
      <c r="H22418">
        <v>9918</v>
      </c>
      <c r="I22418">
        <v>0.61857229280096793</v>
      </c>
      <c r="J22418" s="86" t="s">
        <v>86</v>
      </c>
      <c r="K22418" s="86" t="s">
        <v>146</v>
      </c>
      <c r="L22418">
        <v>3</v>
      </c>
      <c r="M22418" s="86" t="s">
        <v>542</v>
      </c>
      <c r="N22418" t="s">
        <v>541</v>
      </c>
      <c r="O22418">
        <v>301</v>
      </c>
    </row>
    <row r="22419" spans="1:15" x14ac:dyDescent="0.2">
      <c r="A22419">
        <v>2019</v>
      </c>
      <c r="B22419" s="86" t="s">
        <v>1000</v>
      </c>
      <c r="C22419" s="86" t="s">
        <v>15</v>
      </c>
      <c r="D22419" s="86" t="s">
        <v>4</v>
      </c>
      <c r="E22419" s="86" t="s">
        <v>9</v>
      </c>
      <c r="F22419" s="86" t="s">
        <v>1219</v>
      </c>
      <c r="G22419">
        <v>3783</v>
      </c>
      <c r="H22419">
        <v>9918</v>
      </c>
      <c r="I22419">
        <v>0.38142770719903207</v>
      </c>
      <c r="J22419" s="86" t="s">
        <v>86</v>
      </c>
      <c r="K22419" s="86" t="s">
        <v>146</v>
      </c>
      <c r="L22419">
        <v>3</v>
      </c>
      <c r="M22419" s="86" t="s">
        <v>542</v>
      </c>
      <c r="N22419" t="s">
        <v>541</v>
      </c>
      <c r="O22419">
        <v>301</v>
      </c>
    </row>
    <row r="22420" spans="1:15" x14ac:dyDescent="0.2">
      <c r="A22420">
        <v>2019</v>
      </c>
      <c r="B22420" s="86" t="s">
        <v>1000</v>
      </c>
      <c r="C22420" s="86" t="s">
        <v>15</v>
      </c>
      <c r="D22420" s="86" t="s">
        <v>4</v>
      </c>
      <c r="E22420" s="86" t="s">
        <v>60</v>
      </c>
      <c r="F22420" s="86" t="s">
        <v>1218</v>
      </c>
      <c r="G22420">
        <v>13159</v>
      </c>
      <c r="H22420">
        <v>17784</v>
      </c>
      <c r="I22420">
        <v>0.7399347728295097</v>
      </c>
      <c r="J22420" s="86" t="s">
        <v>86</v>
      </c>
      <c r="K22420" s="86" t="s">
        <v>146</v>
      </c>
      <c r="L22420">
        <v>3</v>
      </c>
      <c r="M22420" s="86" t="s">
        <v>542</v>
      </c>
      <c r="N22420" t="s">
        <v>541</v>
      </c>
      <c r="O22420">
        <v>301</v>
      </c>
    </row>
    <row r="22421" spans="1:15" x14ac:dyDescent="0.2">
      <c r="A22421">
        <v>2019</v>
      </c>
      <c r="B22421" s="86" t="s">
        <v>1000</v>
      </c>
      <c r="C22421" s="86" t="s">
        <v>15</v>
      </c>
      <c r="D22421" s="86" t="s">
        <v>4</v>
      </c>
      <c r="E22421" s="86" t="s">
        <v>60</v>
      </c>
      <c r="F22421" s="86" t="s">
        <v>1219</v>
      </c>
      <c r="G22421">
        <v>4625</v>
      </c>
      <c r="H22421">
        <v>17784</v>
      </c>
      <c r="I22421">
        <v>0.26006522717049035</v>
      </c>
      <c r="J22421" s="86" t="s">
        <v>86</v>
      </c>
      <c r="K22421" s="86" t="s">
        <v>146</v>
      </c>
      <c r="L22421">
        <v>3</v>
      </c>
      <c r="M22421" s="86" t="s">
        <v>542</v>
      </c>
      <c r="N22421" t="s">
        <v>541</v>
      </c>
      <c r="O22421">
        <v>301</v>
      </c>
    </row>
    <row r="22422" spans="1:15" x14ac:dyDescent="0.2">
      <c r="A22422">
        <v>2019</v>
      </c>
      <c r="B22422" s="86" t="s">
        <v>1000</v>
      </c>
      <c r="C22422" s="86" t="s">
        <v>15</v>
      </c>
      <c r="D22422" s="86" t="s">
        <v>3</v>
      </c>
      <c r="E22422" s="86" t="s">
        <v>8</v>
      </c>
      <c r="F22422" s="86" t="s">
        <v>1218</v>
      </c>
      <c r="G22422">
        <v>7024</v>
      </c>
      <c r="H22422">
        <v>7624</v>
      </c>
      <c r="I22422">
        <v>0.92130115424973769</v>
      </c>
      <c r="J22422" s="86" t="s">
        <v>86</v>
      </c>
      <c r="K22422" s="86" t="s">
        <v>146</v>
      </c>
      <c r="L22422">
        <v>3</v>
      </c>
      <c r="M22422" s="86" t="s">
        <v>542</v>
      </c>
      <c r="N22422" t="s">
        <v>541</v>
      </c>
      <c r="O22422">
        <v>301</v>
      </c>
    </row>
    <row r="22423" spans="1:15" x14ac:dyDescent="0.2">
      <c r="A22423">
        <v>2019</v>
      </c>
      <c r="B22423" s="86" t="s">
        <v>1000</v>
      </c>
      <c r="C22423" s="86" t="s">
        <v>15</v>
      </c>
      <c r="D22423" s="86" t="s">
        <v>3</v>
      </c>
      <c r="E22423" s="86" t="s">
        <v>8</v>
      </c>
      <c r="F22423" s="86" t="s">
        <v>1219</v>
      </c>
      <c r="G22423">
        <v>600</v>
      </c>
      <c r="H22423">
        <v>7624</v>
      </c>
      <c r="I22423">
        <v>7.8698845750262328E-2</v>
      </c>
      <c r="J22423" s="86" t="s">
        <v>86</v>
      </c>
      <c r="K22423" s="86" t="s">
        <v>146</v>
      </c>
      <c r="L22423">
        <v>3</v>
      </c>
      <c r="M22423" s="86" t="s">
        <v>542</v>
      </c>
      <c r="N22423" t="s">
        <v>541</v>
      </c>
      <c r="O22423">
        <v>301</v>
      </c>
    </row>
    <row r="22424" spans="1:15" x14ac:dyDescent="0.2">
      <c r="A22424">
        <v>2019</v>
      </c>
      <c r="B22424" s="86" t="s">
        <v>1000</v>
      </c>
      <c r="C22424" s="86" t="s">
        <v>15</v>
      </c>
      <c r="D22424" s="86" t="s">
        <v>3</v>
      </c>
      <c r="E22424" s="86" t="s">
        <v>9</v>
      </c>
      <c r="F22424" s="86" t="s">
        <v>1218</v>
      </c>
      <c r="G22424">
        <v>5859</v>
      </c>
      <c r="H22424">
        <v>8818</v>
      </c>
      <c r="I22424">
        <v>0.66443638013154915</v>
      </c>
      <c r="J22424" s="86" t="s">
        <v>86</v>
      </c>
      <c r="K22424" s="86" t="s">
        <v>146</v>
      </c>
      <c r="L22424">
        <v>3</v>
      </c>
      <c r="M22424" s="86" t="s">
        <v>542</v>
      </c>
      <c r="N22424" t="s">
        <v>541</v>
      </c>
      <c r="O22424">
        <v>301</v>
      </c>
    </row>
    <row r="22425" spans="1:15" x14ac:dyDescent="0.2">
      <c r="A22425">
        <v>2019</v>
      </c>
      <c r="B22425" s="86" t="s">
        <v>1000</v>
      </c>
      <c r="C22425" s="86" t="s">
        <v>15</v>
      </c>
      <c r="D22425" s="86" t="s">
        <v>3</v>
      </c>
      <c r="E22425" s="86" t="s">
        <v>9</v>
      </c>
      <c r="F22425" s="86" t="s">
        <v>1219</v>
      </c>
      <c r="G22425">
        <v>2959</v>
      </c>
      <c r="H22425">
        <v>8818</v>
      </c>
      <c r="I22425">
        <v>0.3355636198684509</v>
      </c>
      <c r="J22425" s="86" t="s">
        <v>86</v>
      </c>
      <c r="K22425" s="86" t="s">
        <v>146</v>
      </c>
      <c r="L22425">
        <v>3</v>
      </c>
      <c r="M22425" s="86" t="s">
        <v>542</v>
      </c>
      <c r="N22425" t="s">
        <v>541</v>
      </c>
      <c r="O22425">
        <v>301</v>
      </c>
    </row>
    <row r="22426" spans="1:15" x14ac:dyDescent="0.2">
      <c r="A22426">
        <v>2019</v>
      </c>
      <c r="B22426" s="86" t="s">
        <v>1000</v>
      </c>
      <c r="C22426" s="86" t="s">
        <v>15</v>
      </c>
      <c r="D22426" s="86" t="s">
        <v>3</v>
      </c>
      <c r="E22426" s="86" t="s">
        <v>60</v>
      </c>
      <c r="F22426" s="86" t="s">
        <v>1218</v>
      </c>
      <c r="G22426">
        <v>12883</v>
      </c>
      <c r="H22426">
        <v>16442</v>
      </c>
      <c r="I22426">
        <v>0.7835421481571585</v>
      </c>
      <c r="J22426" s="86" t="s">
        <v>86</v>
      </c>
      <c r="K22426" s="86" t="s">
        <v>146</v>
      </c>
      <c r="L22426">
        <v>3</v>
      </c>
      <c r="M22426" s="86" t="s">
        <v>542</v>
      </c>
      <c r="N22426" t="s">
        <v>541</v>
      </c>
      <c r="O22426">
        <v>301</v>
      </c>
    </row>
    <row r="22427" spans="1:15" x14ac:dyDescent="0.2">
      <c r="A22427">
        <v>2019</v>
      </c>
      <c r="B22427" s="86" t="s">
        <v>1000</v>
      </c>
      <c r="C22427" s="86" t="s">
        <v>15</v>
      </c>
      <c r="D22427" s="86" t="s">
        <v>3</v>
      </c>
      <c r="E22427" s="86" t="s">
        <v>60</v>
      </c>
      <c r="F22427" s="86" t="s">
        <v>1219</v>
      </c>
      <c r="G22427">
        <v>3559</v>
      </c>
      <c r="H22427">
        <v>16442</v>
      </c>
      <c r="I22427">
        <v>0.2164578518428415</v>
      </c>
      <c r="J22427" s="86" t="s">
        <v>86</v>
      </c>
      <c r="K22427" s="86" t="s">
        <v>146</v>
      </c>
      <c r="L22427">
        <v>3</v>
      </c>
      <c r="M22427" s="86" t="s">
        <v>542</v>
      </c>
      <c r="N22427" t="s">
        <v>541</v>
      </c>
      <c r="O22427">
        <v>301</v>
      </c>
    </row>
    <row r="22428" spans="1:15" x14ac:dyDescent="0.2">
      <c r="A22428">
        <v>2019</v>
      </c>
      <c r="B22428" s="86" t="s">
        <v>1000</v>
      </c>
      <c r="C22428" s="86" t="s">
        <v>15</v>
      </c>
      <c r="D22428" s="86" t="s">
        <v>2</v>
      </c>
      <c r="E22428" s="86" t="s">
        <v>8</v>
      </c>
      <c r="F22428" s="86" t="s">
        <v>1218</v>
      </c>
      <c r="G22428">
        <v>8289</v>
      </c>
      <c r="H22428">
        <v>8735</v>
      </c>
      <c r="I22428">
        <v>0.94894104178591876</v>
      </c>
      <c r="J22428" s="86" t="s">
        <v>86</v>
      </c>
      <c r="K22428" s="86" t="s">
        <v>146</v>
      </c>
      <c r="L22428">
        <v>3</v>
      </c>
      <c r="M22428" s="86" t="s">
        <v>542</v>
      </c>
      <c r="N22428" t="s">
        <v>541</v>
      </c>
      <c r="O22428">
        <v>301</v>
      </c>
    </row>
    <row r="22429" spans="1:15" x14ac:dyDescent="0.2">
      <c r="A22429">
        <v>2019</v>
      </c>
      <c r="B22429" s="86" t="s">
        <v>1000</v>
      </c>
      <c r="C22429" s="86" t="s">
        <v>15</v>
      </c>
      <c r="D22429" s="86" t="s">
        <v>2</v>
      </c>
      <c r="E22429" s="86" t="s">
        <v>8</v>
      </c>
      <c r="F22429" s="86" t="s">
        <v>1219</v>
      </c>
      <c r="G22429">
        <v>446</v>
      </c>
      <c r="H22429">
        <v>8735</v>
      </c>
      <c r="I22429">
        <v>5.1058958214081282E-2</v>
      </c>
      <c r="J22429" s="86" t="s">
        <v>86</v>
      </c>
      <c r="K22429" s="86" t="s">
        <v>146</v>
      </c>
      <c r="L22429">
        <v>3</v>
      </c>
      <c r="M22429" s="86" t="s">
        <v>542</v>
      </c>
      <c r="N22429" t="s">
        <v>541</v>
      </c>
      <c r="O22429">
        <v>301</v>
      </c>
    </row>
    <row r="22430" spans="1:15" x14ac:dyDescent="0.2">
      <c r="A22430">
        <v>2019</v>
      </c>
      <c r="B22430" s="86" t="s">
        <v>1000</v>
      </c>
      <c r="C22430" s="86" t="s">
        <v>15</v>
      </c>
      <c r="D22430" s="86" t="s">
        <v>2</v>
      </c>
      <c r="E22430" s="86" t="s">
        <v>9</v>
      </c>
      <c r="F22430" s="86" t="s">
        <v>1218</v>
      </c>
      <c r="G22430">
        <v>5951</v>
      </c>
      <c r="H22430">
        <v>7982</v>
      </c>
      <c r="I22430">
        <v>0.74555249310949634</v>
      </c>
      <c r="J22430" s="86" t="s">
        <v>86</v>
      </c>
      <c r="K22430" s="86" t="s">
        <v>146</v>
      </c>
      <c r="L22430">
        <v>3</v>
      </c>
      <c r="M22430" s="86" t="s">
        <v>542</v>
      </c>
      <c r="N22430" t="s">
        <v>541</v>
      </c>
      <c r="O22430">
        <v>301</v>
      </c>
    </row>
    <row r="22431" spans="1:15" x14ac:dyDescent="0.2">
      <c r="A22431">
        <v>2019</v>
      </c>
      <c r="B22431" s="86" t="s">
        <v>1000</v>
      </c>
      <c r="C22431" s="86" t="s">
        <v>15</v>
      </c>
      <c r="D22431" s="86" t="s">
        <v>2</v>
      </c>
      <c r="E22431" s="86" t="s">
        <v>9</v>
      </c>
      <c r="F22431" s="86" t="s">
        <v>1219</v>
      </c>
      <c r="G22431">
        <v>2031</v>
      </c>
      <c r="H22431">
        <v>7982</v>
      </c>
      <c r="I22431">
        <v>0.25444750689050366</v>
      </c>
      <c r="J22431" s="86" t="s">
        <v>86</v>
      </c>
      <c r="K22431" s="86" t="s">
        <v>146</v>
      </c>
      <c r="L22431">
        <v>3</v>
      </c>
      <c r="M22431" s="86" t="s">
        <v>542</v>
      </c>
      <c r="N22431" t="s">
        <v>541</v>
      </c>
      <c r="O22431">
        <v>301</v>
      </c>
    </row>
    <row r="22432" spans="1:15" x14ac:dyDescent="0.2">
      <c r="A22432">
        <v>2019</v>
      </c>
      <c r="B22432" s="86" t="s">
        <v>1000</v>
      </c>
      <c r="C22432" s="86" t="s">
        <v>15</v>
      </c>
      <c r="D22432" s="86" t="s">
        <v>2</v>
      </c>
      <c r="E22432" s="86" t="s">
        <v>60</v>
      </c>
      <c r="F22432" s="86" t="s">
        <v>1218</v>
      </c>
      <c r="G22432">
        <v>14240</v>
      </c>
      <c r="H22432">
        <v>16717</v>
      </c>
      <c r="I22432">
        <v>0.85182748100735783</v>
      </c>
      <c r="J22432" s="86" t="s">
        <v>86</v>
      </c>
      <c r="K22432" s="86" t="s">
        <v>146</v>
      </c>
      <c r="L22432">
        <v>3</v>
      </c>
      <c r="M22432" s="86" t="s">
        <v>542</v>
      </c>
      <c r="N22432" t="s">
        <v>541</v>
      </c>
      <c r="O22432">
        <v>301</v>
      </c>
    </row>
    <row r="22433" spans="1:15" x14ac:dyDescent="0.2">
      <c r="A22433">
        <v>2019</v>
      </c>
      <c r="B22433" s="86" t="s">
        <v>1000</v>
      </c>
      <c r="C22433" s="86" t="s">
        <v>15</v>
      </c>
      <c r="D22433" s="86" t="s">
        <v>2</v>
      </c>
      <c r="E22433" s="86" t="s">
        <v>60</v>
      </c>
      <c r="F22433" s="86" t="s">
        <v>1219</v>
      </c>
      <c r="G22433">
        <v>2477</v>
      </c>
      <c r="H22433">
        <v>16717</v>
      </c>
      <c r="I22433">
        <v>0.14817251899264222</v>
      </c>
      <c r="J22433" s="86" t="s">
        <v>86</v>
      </c>
      <c r="K22433" s="86" t="s">
        <v>146</v>
      </c>
      <c r="L22433">
        <v>3</v>
      </c>
      <c r="M22433" s="86" t="s">
        <v>542</v>
      </c>
      <c r="N22433" t="s">
        <v>541</v>
      </c>
      <c r="O22433">
        <v>301</v>
      </c>
    </row>
    <row r="22434" spans="1:15" x14ac:dyDescent="0.2">
      <c r="A22434">
        <v>2019</v>
      </c>
      <c r="B22434" s="86" t="s">
        <v>1000</v>
      </c>
      <c r="C22434" s="86" t="s">
        <v>15</v>
      </c>
      <c r="D22434" s="86" t="s">
        <v>1</v>
      </c>
      <c r="E22434" s="86" t="s">
        <v>8</v>
      </c>
      <c r="F22434" s="86" t="s">
        <v>1218</v>
      </c>
      <c r="G22434">
        <v>8905</v>
      </c>
      <c r="H22434">
        <v>9195</v>
      </c>
      <c r="I22434">
        <v>0.96846112017400765</v>
      </c>
      <c r="J22434" s="86" t="s">
        <v>86</v>
      </c>
      <c r="K22434" s="86" t="s">
        <v>146</v>
      </c>
      <c r="L22434">
        <v>3</v>
      </c>
      <c r="M22434" s="86" t="s">
        <v>542</v>
      </c>
      <c r="N22434" t="s">
        <v>541</v>
      </c>
      <c r="O22434">
        <v>301</v>
      </c>
    </row>
    <row r="22435" spans="1:15" x14ac:dyDescent="0.2">
      <c r="A22435">
        <v>2019</v>
      </c>
      <c r="B22435" s="86" t="s">
        <v>1000</v>
      </c>
      <c r="C22435" s="86" t="s">
        <v>15</v>
      </c>
      <c r="D22435" s="86" t="s">
        <v>1</v>
      </c>
      <c r="E22435" s="86" t="s">
        <v>8</v>
      </c>
      <c r="F22435" s="86" t="s">
        <v>1219</v>
      </c>
      <c r="G22435">
        <v>290</v>
      </c>
      <c r="H22435">
        <v>9195</v>
      </c>
      <c r="I22435">
        <v>3.1538879825992384E-2</v>
      </c>
      <c r="J22435" s="86" t="s">
        <v>86</v>
      </c>
      <c r="K22435" s="86" t="s">
        <v>146</v>
      </c>
      <c r="L22435">
        <v>3</v>
      </c>
      <c r="M22435" s="86" t="s">
        <v>542</v>
      </c>
      <c r="N22435" t="s">
        <v>541</v>
      </c>
      <c r="O22435">
        <v>301</v>
      </c>
    </row>
    <row r="22436" spans="1:15" x14ac:dyDescent="0.2">
      <c r="A22436">
        <v>2019</v>
      </c>
      <c r="B22436" s="86" t="s">
        <v>1000</v>
      </c>
      <c r="C22436" s="86" t="s">
        <v>15</v>
      </c>
      <c r="D22436" s="86" t="s">
        <v>1</v>
      </c>
      <c r="E22436" s="86" t="s">
        <v>9</v>
      </c>
      <c r="F22436" s="86" t="s">
        <v>1218</v>
      </c>
      <c r="G22436">
        <v>6088</v>
      </c>
      <c r="H22436">
        <v>7513</v>
      </c>
      <c r="I22436">
        <v>0.81032876347664051</v>
      </c>
      <c r="J22436" s="86" t="s">
        <v>86</v>
      </c>
      <c r="K22436" s="86" t="s">
        <v>146</v>
      </c>
      <c r="L22436">
        <v>3</v>
      </c>
      <c r="M22436" s="86" t="s">
        <v>542</v>
      </c>
      <c r="N22436" t="s">
        <v>541</v>
      </c>
      <c r="O22436">
        <v>301</v>
      </c>
    </row>
    <row r="22437" spans="1:15" x14ac:dyDescent="0.2">
      <c r="A22437">
        <v>2019</v>
      </c>
      <c r="B22437" s="86" t="s">
        <v>1000</v>
      </c>
      <c r="C22437" s="86" t="s">
        <v>15</v>
      </c>
      <c r="D22437" s="86" t="s">
        <v>1</v>
      </c>
      <c r="E22437" s="86" t="s">
        <v>9</v>
      </c>
      <c r="F22437" s="86" t="s">
        <v>1219</v>
      </c>
      <c r="G22437">
        <v>1425</v>
      </c>
      <c r="H22437">
        <v>7513</v>
      </c>
      <c r="I22437">
        <v>0.18967123652335952</v>
      </c>
      <c r="J22437" s="86" t="s">
        <v>86</v>
      </c>
      <c r="K22437" s="86" t="s">
        <v>146</v>
      </c>
      <c r="L22437">
        <v>3</v>
      </c>
      <c r="M22437" s="86" t="s">
        <v>542</v>
      </c>
      <c r="N22437" t="s">
        <v>541</v>
      </c>
      <c r="O22437">
        <v>301</v>
      </c>
    </row>
    <row r="22438" spans="1:15" x14ac:dyDescent="0.2">
      <c r="A22438">
        <v>2019</v>
      </c>
      <c r="B22438" s="86" t="s">
        <v>1000</v>
      </c>
      <c r="C22438" s="86" t="s">
        <v>15</v>
      </c>
      <c r="D22438" s="86" t="s">
        <v>1</v>
      </c>
      <c r="E22438" s="86" t="s">
        <v>60</v>
      </c>
      <c r="F22438" s="86" t="s">
        <v>1218</v>
      </c>
      <c r="G22438">
        <v>14993</v>
      </c>
      <c r="H22438">
        <v>16708</v>
      </c>
      <c r="I22438">
        <v>0.89735456068949004</v>
      </c>
      <c r="J22438" s="86" t="s">
        <v>86</v>
      </c>
      <c r="K22438" s="86" t="s">
        <v>146</v>
      </c>
      <c r="L22438">
        <v>3</v>
      </c>
      <c r="M22438" s="86" t="s">
        <v>542</v>
      </c>
      <c r="N22438" t="s">
        <v>541</v>
      </c>
      <c r="O22438">
        <v>301</v>
      </c>
    </row>
    <row r="22439" spans="1:15" x14ac:dyDescent="0.2">
      <c r="A22439">
        <v>2019</v>
      </c>
      <c r="B22439" s="86" t="s">
        <v>1000</v>
      </c>
      <c r="C22439" s="86" t="s">
        <v>15</v>
      </c>
      <c r="D22439" s="86" t="s">
        <v>1</v>
      </c>
      <c r="E22439" s="86" t="s">
        <v>60</v>
      </c>
      <c r="F22439" s="86" t="s">
        <v>1219</v>
      </c>
      <c r="G22439">
        <v>1715</v>
      </c>
      <c r="H22439">
        <v>16708</v>
      </c>
      <c r="I22439">
        <v>0.10264543931050994</v>
      </c>
      <c r="J22439" s="86" t="s">
        <v>86</v>
      </c>
      <c r="K22439" s="86" t="s">
        <v>146</v>
      </c>
      <c r="L22439">
        <v>3</v>
      </c>
      <c r="M22439" s="86" t="s">
        <v>542</v>
      </c>
      <c r="N22439" t="s">
        <v>541</v>
      </c>
      <c r="O22439">
        <v>301</v>
      </c>
    </row>
    <row r="22440" spans="1:15" x14ac:dyDescent="0.2">
      <c r="A22440">
        <v>2019</v>
      </c>
      <c r="B22440" s="86" t="s">
        <v>1000</v>
      </c>
      <c r="C22440" s="86" t="s">
        <v>15</v>
      </c>
      <c r="D22440" s="86" t="s">
        <v>133</v>
      </c>
      <c r="E22440" s="86" t="s">
        <v>8</v>
      </c>
      <c r="F22440" s="86" t="s">
        <v>1218</v>
      </c>
      <c r="G22440">
        <v>51896</v>
      </c>
      <c r="H22440">
        <v>57582</v>
      </c>
      <c r="I22440">
        <v>0.90125386405473928</v>
      </c>
      <c r="J22440" s="86" t="s">
        <v>86</v>
      </c>
      <c r="K22440" s="86" t="s">
        <v>146</v>
      </c>
      <c r="L22440">
        <v>3</v>
      </c>
      <c r="M22440" s="86" t="s">
        <v>542</v>
      </c>
      <c r="N22440" t="s">
        <v>541</v>
      </c>
      <c r="O22440">
        <v>301</v>
      </c>
    </row>
    <row r="22441" spans="1:15" x14ac:dyDescent="0.2">
      <c r="A22441">
        <v>2019</v>
      </c>
      <c r="B22441" s="86" t="s">
        <v>1000</v>
      </c>
      <c r="C22441" s="86" t="s">
        <v>15</v>
      </c>
      <c r="D22441" s="86" t="s">
        <v>133</v>
      </c>
      <c r="E22441" s="86" t="s">
        <v>8</v>
      </c>
      <c r="F22441" s="86" t="s">
        <v>1219</v>
      </c>
      <c r="G22441">
        <v>5686</v>
      </c>
      <c r="H22441">
        <v>57582</v>
      </c>
      <c r="I22441">
        <v>9.8746135945260674E-2</v>
      </c>
      <c r="J22441" s="86" t="s">
        <v>86</v>
      </c>
      <c r="K22441" s="86" t="s">
        <v>146</v>
      </c>
      <c r="L22441">
        <v>3</v>
      </c>
      <c r="M22441" s="86" t="s">
        <v>542</v>
      </c>
      <c r="N22441" t="s">
        <v>541</v>
      </c>
      <c r="O22441">
        <v>301</v>
      </c>
    </row>
    <row r="22442" spans="1:15" x14ac:dyDescent="0.2">
      <c r="A22442">
        <v>2019</v>
      </c>
      <c r="B22442" s="86" t="s">
        <v>1000</v>
      </c>
      <c r="C22442" s="86" t="s">
        <v>15</v>
      </c>
      <c r="D22442" s="86" t="s">
        <v>133</v>
      </c>
      <c r="E22442" s="86" t="s">
        <v>9</v>
      </c>
      <c r="F22442" s="86" t="s">
        <v>1218</v>
      </c>
      <c r="G22442">
        <v>41103</v>
      </c>
      <c r="H22442">
        <v>65072</v>
      </c>
      <c r="I22442">
        <v>0.63165416769117289</v>
      </c>
      <c r="J22442" s="86" t="s">
        <v>86</v>
      </c>
      <c r="K22442" s="86" t="s">
        <v>146</v>
      </c>
      <c r="L22442">
        <v>3</v>
      </c>
      <c r="M22442" s="86" t="s">
        <v>542</v>
      </c>
      <c r="N22442" t="s">
        <v>541</v>
      </c>
      <c r="O22442">
        <v>301</v>
      </c>
    </row>
    <row r="22443" spans="1:15" x14ac:dyDescent="0.2">
      <c r="A22443">
        <v>2019</v>
      </c>
      <c r="B22443" s="86" t="s">
        <v>1000</v>
      </c>
      <c r="C22443" s="86" t="s">
        <v>15</v>
      </c>
      <c r="D22443" s="86" t="s">
        <v>133</v>
      </c>
      <c r="E22443" s="86" t="s">
        <v>9</v>
      </c>
      <c r="F22443" s="86" t="s">
        <v>1219</v>
      </c>
      <c r="G22443">
        <v>23969</v>
      </c>
      <c r="H22443">
        <v>65072</v>
      </c>
      <c r="I22443">
        <v>0.36834583230882717</v>
      </c>
      <c r="J22443" s="86" t="s">
        <v>86</v>
      </c>
      <c r="K22443" s="86" t="s">
        <v>146</v>
      </c>
      <c r="L22443">
        <v>3</v>
      </c>
      <c r="M22443" s="86" t="s">
        <v>542</v>
      </c>
      <c r="N22443" t="s">
        <v>541</v>
      </c>
      <c r="O22443">
        <v>301</v>
      </c>
    </row>
    <row r="22444" spans="1:15" x14ac:dyDescent="0.2">
      <c r="A22444">
        <v>2019</v>
      </c>
      <c r="B22444" s="86" t="s">
        <v>1000</v>
      </c>
      <c r="C22444" s="86" t="s">
        <v>15</v>
      </c>
      <c r="D22444" s="86" t="s">
        <v>133</v>
      </c>
      <c r="E22444" s="86" t="s">
        <v>60</v>
      </c>
      <c r="F22444" s="86" t="s">
        <v>1218</v>
      </c>
      <c r="G22444">
        <v>92999</v>
      </c>
      <c r="H22444">
        <v>122654</v>
      </c>
      <c r="I22444">
        <v>0.75822231643484927</v>
      </c>
      <c r="J22444" s="86" t="s">
        <v>86</v>
      </c>
      <c r="K22444" s="86" t="s">
        <v>146</v>
      </c>
      <c r="L22444">
        <v>3</v>
      </c>
      <c r="M22444" s="86" t="s">
        <v>542</v>
      </c>
      <c r="N22444" t="s">
        <v>541</v>
      </c>
      <c r="O22444">
        <v>301</v>
      </c>
    </row>
    <row r="22445" spans="1:15" x14ac:dyDescent="0.2">
      <c r="A22445">
        <v>2019</v>
      </c>
      <c r="B22445" s="86" t="s">
        <v>1000</v>
      </c>
      <c r="C22445" s="86" t="s">
        <v>15</v>
      </c>
      <c r="D22445" s="86" t="s">
        <v>133</v>
      </c>
      <c r="E22445" s="86" t="s">
        <v>60</v>
      </c>
      <c r="F22445" s="86" t="s">
        <v>1219</v>
      </c>
      <c r="G22445">
        <v>29655</v>
      </c>
      <c r="H22445">
        <v>122654</v>
      </c>
      <c r="I22445">
        <v>0.24177768356515075</v>
      </c>
      <c r="J22445" s="86" t="s">
        <v>86</v>
      </c>
      <c r="K22445" s="86" t="s">
        <v>146</v>
      </c>
      <c r="L22445">
        <v>3</v>
      </c>
      <c r="M22445" s="86" t="s">
        <v>542</v>
      </c>
      <c r="N22445" t="s">
        <v>541</v>
      </c>
      <c r="O22445">
        <v>301</v>
      </c>
    </row>
    <row r="22446" spans="1:15" x14ac:dyDescent="0.2">
      <c r="A22446">
        <v>2019</v>
      </c>
      <c r="B22446" s="86" t="s">
        <v>1001</v>
      </c>
      <c r="C22446" s="86" t="s">
        <v>15</v>
      </c>
      <c r="D22446" s="86" t="s">
        <v>7</v>
      </c>
      <c r="E22446" s="86" t="s">
        <v>8</v>
      </c>
      <c r="F22446" s="86" t="s">
        <v>1218</v>
      </c>
      <c r="G22446">
        <v>2979</v>
      </c>
      <c r="H22446">
        <v>3603</v>
      </c>
      <c r="I22446">
        <v>0.82681099084096588</v>
      </c>
      <c r="J22446" s="86" t="s">
        <v>86</v>
      </c>
      <c r="K22446" s="86" t="s">
        <v>146</v>
      </c>
      <c r="L22446">
        <v>3</v>
      </c>
      <c r="M22446" s="86" t="s">
        <v>540</v>
      </c>
      <c r="N22446" t="s">
        <v>539</v>
      </c>
      <c r="O22446">
        <v>302</v>
      </c>
    </row>
    <row r="22447" spans="1:15" x14ac:dyDescent="0.2">
      <c r="A22447">
        <v>2019</v>
      </c>
      <c r="B22447" s="86" t="s">
        <v>1001</v>
      </c>
      <c r="C22447" s="86" t="s">
        <v>15</v>
      </c>
      <c r="D22447" s="86" t="s">
        <v>7</v>
      </c>
      <c r="E22447" s="86" t="s">
        <v>8</v>
      </c>
      <c r="F22447" s="86" t="s">
        <v>1219</v>
      </c>
      <c r="G22447">
        <v>624</v>
      </c>
      <c r="H22447">
        <v>3603</v>
      </c>
      <c r="I22447">
        <v>0.17318900915903415</v>
      </c>
      <c r="J22447" s="86" t="s">
        <v>86</v>
      </c>
      <c r="K22447" s="86" t="s">
        <v>146</v>
      </c>
      <c r="L22447">
        <v>3</v>
      </c>
      <c r="M22447" s="86" t="s">
        <v>540</v>
      </c>
      <c r="N22447" t="s">
        <v>539</v>
      </c>
      <c r="O22447">
        <v>302</v>
      </c>
    </row>
    <row r="22448" spans="1:15" x14ac:dyDescent="0.2">
      <c r="A22448">
        <v>2019</v>
      </c>
      <c r="B22448" s="86" t="s">
        <v>1001</v>
      </c>
      <c r="C22448" s="86" t="s">
        <v>15</v>
      </c>
      <c r="D22448" s="86" t="s">
        <v>7</v>
      </c>
      <c r="E22448" s="86" t="s">
        <v>9</v>
      </c>
      <c r="F22448" s="86" t="s">
        <v>1218</v>
      </c>
      <c r="G22448">
        <v>2496</v>
      </c>
      <c r="H22448">
        <v>5178</v>
      </c>
      <c r="I22448">
        <v>0.48203939745075319</v>
      </c>
      <c r="J22448" s="86" t="s">
        <v>86</v>
      </c>
      <c r="K22448" s="86" t="s">
        <v>146</v>
      </c>
      <c r="L22448">
        <v>3</v>
      </c>
      <c r="M22448" s="86" t="s">
        <v>540</v>
      </c>
      <c r="N22448" t="s">
        <v>539</v>
      </c>
      <c r="O22448">
        <v>302</v>
      </c>
    </row>
    <row r="22449" spans="1:15" x14ac:dyDescent="0.2">
      <c r="A22449">
        <v>2019</v>
      </c>
      <c r="B22449" s="86" t="s">
        <v>1001</v>
      </c>
      <c r="C22449" s="86" t="s">
        <v>15</v>
      </c>
      <c r="D22449" s="86" t="s">
        <v>7</v>
      </c>
      <c r="E22449" s="86" t="s">
        <v>9</v>
      </c>
      <c r="F22449" s="86" t="s">
        <v>1219</v>
      </c>
      <c r="G22449">
        <v>2682</v>
      </c>
      <c r="H22449">
        <v>5178</v>
      </c>
      <c r="I22449">
        <v>0.51796060254924681</v>
      </c>
      <c r="J22449" s="86" t="s">
        <v>86</v>
      </c>
      <c r="K22449" s="86" t="s">
        <v>146</v>
      </c>
      <c r="L22449">
        <v>3</v>
      </c>
      <c r="M22449" s="86" t="s">
        <v>540</v>
      </c>
      <c r="N22449" t="s">
        <v>539</v>
      </c>
      <c r="O22449">
        <v>302</v>
      </c>
    </row>
    <row r="22450" spans="1:15" x14ac:dyDescent="0.2">
      <c r="A22450">
        <v>2019</v>
      </c>
      <c r="B22450" s="86" t="s">
        <v>1001</v>
      </c>
      <c r="C22450" s="86" t="s">
        <v>15</v>
      </c>
      <c r="D22450" s="86" t="s">
        <v>7</v>
      </c>
      <c r="E22450" s="86" t="s">
        <v>60</v>
      </c>
      <c r="F22450" s="86" t="s">
        <v>1218</v>
      </c>
      <c r="G22450">
        <v>5475</v>
      </c>
      <c r="H22450">
        <v>8781</v>
      </c>
      <c r="I22450">
        <v>0.62350529552442779</v>
      </c>
      <c r="J22450" s="86" t="s">
        <v>86</v>
      </c>
      <c r="K22450" s="86" t="s">
        <v>146</v>
      </c>
      <c r="L22450">
        <v>3</v>
      </c>
      <c r="M22450" s="86" t="s">
        <v>540</v>
      </c>
      <c r="N22450" t="s">
        <v>539</v>
      </c>
      <c r="O22450">
        <v>302</v>
      </c>
    </row>
    <row r="22451" spans="1:15" x14ac:dyDescent="0.2">
      <c r="A22451">
        <v>2019</v>
      </c>
      <c r="B22451" s="86" t="s">
        <v>1001</v>
      </c>
      <c r="C22451" s="86" t="s">
        <v>15</v>
      </c>
      <c r="D22451" s="86" t="s">
        <v>7</v>
      </c>
      <c r="E22451" s="86" t="s">
        <v>60</v>
      </c>
      <c r="F22451" s="86" t="s">
        <v>1219</v>
      </c>
      <c r="G22451">
        <v>3306</v>
      </c>
      <c r="H22451">
        <v>8781</v>
      </c>
      <c r="I22451">
        <v>0.37649470447557226</v>
      </c>
      <c r="J22451" s="86" t="s">
        <v>86</v>
      </c>
      <c r="K22451" s="86" t="s">
        <v>146</v>
      </c>
      <c r="L22451">
        <v>3</v>
      </c>
      <c r="M22451" s="86" t="s">
        <v>540</v>
      </c>
      <c r="N22451" t="s">
        <v>539</v>
      </c>
      <c r="O22451">
        <v>302</v>
      </c>
    </row>
    <row r="22452" spans="1:15" x14ac:dyDescent="0.2">
      <c r="A22452">
        <v>2019</v>
      </c>
      <c r="B22452" s="86" t="s">
        <v>1001</v>
      </c>
      <c r="C22452" s="86" t="s">
        <v>15</v>
      </c>
      <c r="D22452" s="86" t="s">
        <v>6</v>
      </c>
      <c r="E22452" s="86" t="s">
        <v>8</v>
      </c>
      <c r="F22452" s="86" t="s">
        <v>1218</v>
      </c>
      <c r="G22452">
        <v>3227</v>
      </c>
      <c r="H22452">
        <v>3893</v>
      </c>
      <c r="I22452">
        <v>0.82892370922167991</v>
      </c>
      <c r="J22452" s="86" t="s">
        <v>86</v>
      </c>
      <c r="K22452" s="86" t="s">
        <v>146</v>
      </c>
      <c r="L22452">
        <v>3</v>
      </c>
      <c r="M22452" s="86" t="s">
        <v>540</v>
      </c>
      <c r="N22452" t="s">
        <v>539</v>
      </c>
      <c r="O22452">
        <v>302</v>
      </c>
    </row>
    <row r="22453" spans="1:15" x14ac:dyDescent="0.2">
      <c r="A22453">
        <v>2019</v>
      </c>
      <c r="B22453" s="86" t="s">
        <v>1001</v>
      </c>
      <c r="C22453" s="86" t="s">
        <v>15</v>
      </c>
      <c r="D22453" s="86" t="s">
        <v>6</v>
      </c>
      <c r="E22453" s="86" t="s">
        <v>8</v>
      </c>
      <c r="F22453" s="86" t="s">
        <v>1219</v>
      </c>
      <c r="G22453">
        <v>666</v>
      </c>
      <c r="H22453">
        <v>3893</v>
      </c>
      <c r="I22453">
        <v>0.17107629077832007</v>
      </c>
      <c r="J22453" s="86" t="s">
        <v>86</v>
      </c>
      <c r="K22453" s="86" t="s">
        <v>146</v>
      </c>
      <c r="L22453">
        <v>3</v>
      </c>
      <c r="M22453" s="86" t="s">
        <v>540</v>
      </c>
      <c r="N22453" t="s">
        <v>539</v>
      </c>
      <c r="O22453">
        <v>302</v>
      </c>
    </row>
    <row r="22454" spans="1:15" x14ac:dyDescent="0.2">
      <c r="A22454">
        <v>2019</v>
      </c>
      <c r="B22454" s="86" t="s">
        <v>1001</v>
      </c>
      <c r="C22454" s="86" t="s">
        <v>15</v>
      </c>
      <c r="D22454" s="86" t="s">
        <v>6</v>
      </c>
      <c r="E22454" s="86" t="s">
        <v>9</v>
      </c>
      <c r="F22454" s="86" t="s">
        <v>1218</v>
      </c>
      <c r="G22454">
        <v>2751</v>
      </c>
      <c r="H22454">
        <v>5404</v>
      </c>
      <c r="I22454">
        <v>0.5090673575129534</v>
      </c>
      <c r="J22454" s="86" t="s">
        <v>86</v>
      </c>
      <c r="K22454" s="86" t="s">
        <v>146</v>
      </c>
      <c r="L22454">
        <v>3</v>
      </c>
      <c r="M22454" s="86" t="s">
        <v>540</v>
      </c>
      <c r="N22454" t="s">
        <v>539</v>
      </c>
      <c r="O22454">
        <v>302</v>
      </c>
    </row>
    <row r="22455" spans="1:15" x14ac:dyDescent="0.2">
      <c r="A22455">
        <v>2019</v>
      </c>
      <c r="B22455" s="86" t="s">
        <v>1001</v>
      </c>
      <c r="C22455" s="86" t="s">
        <v>15</v>
      </c>
      <c r="D22455" s="86" t="s">
        <v>6</v>
      </c>
      <c r="E22455" s="86" t="s">
        <v>9</v>
      </c>
      <c r="F22455" s="86" t="s">
        <v>1219</v>
      </c>
      <c r="G22455">
        <v>2653</v>
      </c>
      <c r="H22455">
        <v>5404</v>
      </c>
      <c r="I22455">
        <v>0.49093264248704666</v>
      </c>
      <c r="J22455" s="86" t="s">
        <v>86</v>
      </c>
      <c r="K22455" s="86" t="s">
        <v>146</v>
      </c>
      <c r="L22455">
        <v>3</v>
      </c>
      <c r="M22455" s="86" t="s">
        <v>540</v>
      </c>
      <c r="N22455" t="s">
        <v>539</v>
      </c>
      <c r="O22455">
        <v>302</v>
      </c>
    </row>
    <row r="22456" spans="1:15" x14ac:dyDescent="0.2">
      <c r="A22456">
        <v>2019</v>
      </c>
      <c r="B22456" s="86" t="s">
        <v>1001</v>
      </c>
      <c r="C22456" s="86" t="s">
        <v>15</v>
      </c>
      <c r="D22456" s="86" t="s">
        <v>6</v>
      </c>
      <c r="E22456" s="86" t="s">
        <v>60</v>
      </c>
      <c r="F22456" s="86" t="s">
        <v>1218</v>
      </c>
      <c r="G22456">
        <v>5978</v>
      </c>
      <c r="H22456">
        <v>9297</v>
      </c>
      <c r="I22456">
        <v>0.64300311928579112</v>
      </c>
      <c r="J22456" s="86" t="s">
        <v>86</v>
      </c>
      <c r="K22456" s="86" t="s">
        <v>146</v>
      </c>
      <c r="L22456">
        <v>3</v>
      </c>
      <c r="M22456" s="86" t="s">
        <v>540</v>
      </c>
      <c r="N22456" t="s">
        <v>539</v>
      </c>
      <c r="O22456">
        <v>302</v>
      </c>
    </row>
    <row r="22457" spans="1:15" x14ac:dyDescent="0.2">
      <c r="A22457">
        <v>2019</v>
      </c>
      <c r="B22457" s="86" t="s">
        <v>1001</v>
      </c>
      <c r="C22457" s="86" t="s">
        <v>15</v>
      </c>
      <c r="D22457" s="86" t="s">
        <v>6</v>
      </c>
      <c r="E22457" s="86" t="s">
        <v>60</v>
      </c>
      <c r="F22457" s="86" t="s">
        <v>1219</v>
      </c>
      <c r="G22457">
        <v>3319</v>
      </c>
      <c r="H22457">
        <v>9297</v>
      </c>
      <c r="I22457">
        <v>0.35699688071420888</v>
      </c>
      <c r="J22457" s="86" t="s">
        <v>86</v>
      </c>
      <c r="K22457" s="86" t="s">
        <v>146</v>
      </c>
      <c r="L22457">
        <v>3</v>
      </c>
      <c r="M22457" s="86" t="s">
        <v>540</v>
      </c>
      <c r="N22457" t="s">
        <v>539</v>
      </c>
      <c r="O22457">
        <v>302</v>
      </c>
    </row>
    <row r="22458" spans="1:15" x14ac:dyDescent="0.2">
      <c r="A22458">
        <v>2019</v>
      </c>
      <c r="B22458" s="86" t="s">
        <v>1001</v>
      </c>
      <c r="C22458" s="86" t="s">
        <v>15</v>
      </c>
      <c r="D22458" s="86" t="s">
        <v>5</v>
      </c>
      <c r="E22458" s="86" t="s">
        <v>8</v>
      </c>
      <c r="F22458" s="86" t="s">
        <v>1218</v>
      </c>
      <c r="G22458">
        <v>3160</v>
      </c>
      <c r="H22458">
        <v>3631</v>
      </c>
      <c r="I22458">
        <v>0.8702836684109061</v>
      </c>
      <c r="J22458" s="86" t="s">
        <v>86</v>
      </c>
      <c r="K22458" s="86" t="s">
        <v>146</v>
      </c>
      <c r="L22458">
        <v>3</v>
      </c>
      <c r="M22458" s="86" t="s">
        <v>540</v>
      </c>
      <c r="N22458" t="s">
        <v>539</v>
      </c>
      <c r="O22458">
        <v>302</v>
      </c>
    </row>
    <row r="22459" spans="1:15" x14ac:dyDescent="0.2">
      <c r="A22459">
        <v>2019</v>
      </c>
      <c r="B22459" s="86" t="s">
        <v>1001</v>
      </c>
      <c r="C22459" s="86" t="s">
        <v>15</v>
      </c>
      <c r="D22459" s="86" t="s">
        <v>5</v>
      </c>
      <c r="E22459" s="86" t="s">
        <v>8</v>
      </c>
      <c r="F22459" s="86" t="s">
        <v>1219</v>
      </c>
      <c r="G22459">
        <v>471</v>
      </c>
      <c r="H22459">
        <v>3631</v>
      </c>
      <c r="I22459">
        <v>0.1297163315890939</v>
      </c>
      <c r="J22459" s="86" t="s">
        <v>86</v>
      </c>
      <c r="K22459" s="86" t="s">
        <v>146</v>
      </c>
      <c r="L22459">
        <v>3</v>
      </c>
      <c r="M22459" s="86" t="s">
        <v>540</v>
      </c>
      <c r="N22459" t="s">
        <v>539</v>
      </c>
      <c r="O22459">
        <v>302</v>
      </c>
    </row>
    <row r="22460" spans="1:15" x14ac:dyDescent="0.2">
      <c r="A22460">
        <v>2019</v>
      </c>
      <c r="B22460" s="86" t="s">
        <v>1001</v>
      </c>
      <c r="C22460" s="86" t="s">
        <v>15</v>
      </c>
      <c r="D22460" s="86" t="s">
        <v>5</v>
      </c>
      <c r="E22460" s="86" t="s">
        <v>9</v>
      </c>
      <c r="F22460" s="86" t="s">
        <v>1218</v>
      </c>
      <c r="G22460">
        <v>2370</v>
      </c>
      <c r="H22460">
        <v>4477</v>
      </c>
      <c r="I22460">
        <v>0.52937234755416573</v>
      </c>
      <c r="J22460" s="86" t="s">
        <v>86</v>
      </c>
      <c r="K22460" s="86" t="s">
        <v>146</v>
      </c>
      <c r="L22460">
        <v>3</v>
      </c>
      <c r="M22460" s="86" t="s">
        <v>540</v>
      </c>
      <c r="N22460" t="s">
        <v>539</v>
      </c>
      <c r="O22460">
        <v>302</v>
      </c>
    </row>
    <row r="22461" spans="1:15" x14ac:dyDescent="0.2">
      <c r="A22461">
        <v>2019</v>
      </c>
      <c r="B22461" s="86" t="s">
        <v>1001</v>
      </c>
      <c r="C22461" s="86" t="s">
        <v>15</v>
      </c>
      <c r="D22461" s="86" t="s">
        <v>5</v>
      </c>
      <c r="E22461" s="86" t="s">
        <v>9</v>
      </c>
      <c r="F22461" s="86" t="s">
        <v>1219</v>
      </c>
      <c r="G22461">
        <v>2107</v>
      </c>
      <c r="H22461">
        <v>4477</v>
      </c>
      <c r="I22461">
        <v>0.47062765244583427</v>
      </c>
      <c r="J22461" s="86" t="s">
        <v>86</v>
      </c>
      <c r="K22461" s="86" t="s">
        <v>146</v>
      </c>
      <c r="L22461">
        <v>3</v>
      </c>
      <c r="M22461" s="86" t="s">
        <v>540</v>
      </c>
      <c r="N22461" t="s">
        <v>539</v>
      </c>
      <c r="O22461">
        <v>302</v>
      </c>
    </row>
    <row r="22462" spans="1:15" x14ac:dyDescent="0.2">
      <c r="A22462">
        <v>2019</v>
      </c>
      <c r="B22462" s="86" t="s">
        <v>1001</v>
      </c>
      <c r="C22462" s="86" t="s">
        <v>15</v>
      </c>
      <c r="D22462" s="86" t="s">
        <v>5</v>
      </c>
      <c r="E22462" s="86" t="s">
        <v>60</v>
      </c>
      <c r="F22462" s="86" t="s">
        <v>1218</v>
      </c>
      <c r="G22462">
        <v>5530</v>
      </c>
      <c r="H22462">
        <v>8108</v>
      </c>
      <c r="I22462">
        <v>0.68204242723236308</v>
      </c>
      <c r="J22462" s="86" t="s">
        <v>86</v>
      </c>
      <c r="K22462" s="86" t="s">
        <v>146</v>
      </c>
      <c r="L22462">
        <v>3</v>
      </c>
      <c r="M22462" s="86" t="s">
        <v>540</v>
      </c>
      <c r="N22462" t="s">
        <v>539</v>
      </c>
      <c r="O22462">
        <v>302</v>
      </c>
    </row>
    <row r="22463" spans="1:15" x14ac:dyDescent="0.2">
      <c r="A22463">
        <v>2019</v>
      </c>
      <c r="B22463" s="86" t="s">
        <v>1001</v>
      </c>
      <c r="C22463" s="86" t="s">
        <v>15</v>
      </c>
      <c r="D22463" s="86" t="s">
        <v>5</v>
      </c>
      <c r="E22463" s="86" t="s">
        <v>60</v>
      </c>
      <c r="F22463" s="86" t="s">
        <v>1219</v>
      </c>
      <c r="G22463">
        <v>2578</v>
      </c>
      <c r="H22463">
        <v>8108</v>
      </c>
      <c r="I22463">
        <v>0.31795757276763692</v>
      </c>
      <c r="J22463" s="86" t="s">
        <v>86</v>
      </c>
      <c r="K22463" s="86" t="s">
        <v>146</v>
      </c>
      <c r="L22463">
        <v>3</v>
      </c>
      <c r="M22463" s="86" t="s">
        <v>540</v>
      </c>
      <c r="N22463" t="s">
        <v>539</v>
      </c>
      <c r="O22463">
        <v>302</v>
      </c>
    </row>
    <row r="22464" spans="1:15" x14ac:dyDescent="0.2">
      <c r="A22464">
        <v>2019</v>
      </c>
      <c r="B22464" s="86" t="s">
        <v>1001</v>
      </c>
      <c r="C22464" s="86" t="s">
        <v>15</v>
      </c>
      <c r="D22464" s="86" t="s">
        <v>4</v>
      </c>
      <c r="E22464" s="86" t="s">
        <v>8</v>
      </c>
      <c r="F22464" s="86" t="s">
        <v>1218</v>
      </c>
      <c r="G22464">
        <v>3102</v>
      </c>
      <c r="H22464">
        <v>3508</v>
      </c>
      <c r="I22464">
        <v>0.88426453819840367</v>
      </c>
      <c r="J22464" s="86" t="s">
        <v>86</v>
      </c>
      <c r="K22464" s="86" t="s">
        <v>146</v>
      </c>
      <c r="L22464">
        <v>3</v>
      </c>
      <c r="M22464" s="86" t="s">
        <v>540</v>
      </c>
      <c r="N22464" t="s">
        <v>539</v>
      </c>
      <c r="O22464">
        <v>302</v>
      </c>
    </row>
    <row r="22465" spans="1:15" x14ac:dyDescent="0.2">
      <c r="A22465">
        <v>2019</v>
      </c>
      <c r="B22465" s="86" t="s">
        <v>1001</v>
      </c>
      <c r="C22465" s="86" t="s">
        <v>15</v>
      </c>
      <c r="D22465" s="86" t="s">
        <v>4</v>
      </c>
      <c r="E22465" s="86" t="s">
        <v>8</v>
      </c>
      <c r="F22465" s="86" t="s">
        <v>1219</v>
      </c>
      <c r="G22465">
        <v>406</v>
      </c>
      <c r="H22465">
        <v>3508</v>
      </c>
      <c r="I22465">
        <v>0.11573546180159636</v>
      </c>
      <c r="J22465" s="86" t="s">
        <v>86</v>
      </c>
      <c r="K22465" s="86" t="s">
        <v>146</v>
      </c>
      <c r="L22465">
        <v>3</v>
      </c>
      <c r="M22465" s="86" t="s">
        <v>540</v>
      </c>
      <c r="N22465" t="s">
        <v>539</v>
      </c>
      <c r="O22465">
        <v>302</v>
      </c>
    </row>
    <row r="22466" spans="1:15" x14ac:dyDescent="0.2">
      <c r="A22466">
        <v>2019</v>
      </c>
      <c r="B22466" s="86" t="s">
        <v>1001</v>
      </c>
      <c r="C22466" s="86" t="s">
        <v>15</v>
      </c>
      <c r="D22466" s="86" t="s">
        <v>4</v>
      </c>
      <c r="E22466" s="86" t="s">
        <v>9</v>
      </c>
      <c r="F22466" s="86" t="s">
        <v>1218</v>
      </c>
      <c r="G22466">
        <v>2654</v>
      </c>
      <c r="H22466">
        <v>4540</v>
      </c>
      <c r="I22466">
        <v>0.5845814977973568</v>
      </c>
      <c r="J22466" s="86" t="s">
        <v>86</v>
      </c>
      <c r="K22466" s="86" t="s">
        <v>146</v>
      </c>
      <c r="L22466">
        <v>3</v>
      </c>
      <c r="M22466" s="86" t="s">
        <v>540</v>
      </c>
      <c r="N22466" t="s">
        <v>539</v>
      </c>
      <c r="O22466">
        <v>302</v>
      </c>
    </row>
    <row r="22467" spans="1:15" x14ac:dyDescent="0.2">
      <c r="A22467">
        <v>2019</v>
      </c>
      <c r="B22467" s="86" t="s">
        <v>1001</v>
      </c>
      <c r="C22467" s="86" t="s">
        <v>15</v>
      </c>
      <c r="D22467" s="86" t="s">
        <v>4</v>
      </c>
      <c r="E22467" s="86" t="s">
        <v>9</v>
      </c>
      <c r="F22467" s="86" t="s">
        <v>1219</v>
      </c>
      <c r="G22467">
        <v>1886</v>
      </c>
      <c r="H22467">
        <v>4540</v>
      </c>
      <c r="I22467">
        <v>0.41541850220264315</v>
      </c>
      <c r="J22467" s="86" t="s">
        <v>86</v>
      </c>
      <c r="K22467" s="86" t="s">
        <v>146</v>
      </c>
      <c r="L22467">
        <v>3</v>
      </c>
      <c r="M22467" s="86" t="s">
        <v>540</v>
      </c>
      <c r="N22467" t="s">
        <v>539</v>
      </c>
      <c r="O22467">
        <v>302</v>
      </c>
    </row>
    <row r="22468" spans="1:15" x14ac:dyDescent="0.2">
      <c r="A22468">
        <v>2019</v>
      </c>
      <c r="B22468" s="86" t="s">
        <v>1001</v>
      </c>
      <c r="C22468" s="86" t="s">
        <v>15</v>
      </c>
      <c r="D22468" s="86" t="s">
        <v>4</v>
      </c>
      <c r="E22468" s="86" t="s">
        <v>60</v>
      </c>
      <c r="F22468" s="86" t="s">
        <v>1218</v>
      </c>
      <c r="G22468">
        <v>5756</v>
      </c>
      <c r="H22468">
        <v>8048</v>
      </c>
      <c r="I22468">
        <v>0.71520874751491059</v>
      </c>
      <c r="J22468" s="86" t="s">
        <v>86</v>
      </c>
      <c r="K22468" s="86" t="s">
        <v>146</v>
      </c>
      <c r="L22468">
        <v>3</v>
      </c>
      <c r="M22468" s="86" t="s">
        <v>540</v>
      </c>
      <c r="N22468" t="s">
        <v>539</v>
      </c>
      <c r="O22468">
        <v>302</v>
      </c>
    </row>
    <row r="22469" spans="1:15" x14ac:dyDescent="0.2">
      <c r="A22469">
        <v>2019</v>
      </c>
      <c r="B22469" s="86" t="s">
        <v>1001</v>
      </c>
      <c r="C22469" s="86" t="s">
        <v>15</v>
      </c>
      <c r="D22469" s="86" t="s">
        <v>4</v>
      </c>
      <c r="E22469" s="86" t="s">
        <v>60</v>
      </c>
      <c r="F22469" s="86" t="s">
        <v>1219</v>
      </c>
      <c r="G22469">
        <v>2292</v>
      </c>
      <c r="H22469">
        <v>8048</v>
      </c>
      <c r="I22469">
        <v>0.28479125248508946</v>
      </c>
      <c r="J22469" s="86" t="s">
        <v>86</v>
      </c>
      <c r="K22469" s="86" t="s">
        <v>146</v>
      </c>
      <c r="L22469">
        <v>3</v>
      </c>
      <c r="M22469" s="86" t="s">
        <v>540</v>
      </c>
      <c r="N22469" t="s">
        <v>539</v>
      </c>
      <c r="O22469">
        <v>302</v>
      </c>
    </row>
    <row r="22470" spans="1:15" x14ac:dyDescent="0.2">
      <c r="A22470">
        <v>2019</v>
      </c>
      <c r="B22470" s="86" t="s">
        <v>1001</v>
      </c>
      <c r="C22470" s="86" t="s">
        <v>15</v>
      </c>
      <c r="D22470" s="86" t="s">
        <v>3</v>
      </c>
      <c r="E22470" s="86" t="s">
        <v>8</v>
      </c>
      <c r="F22470" s="86" t="s">
        <v>1218</v>
      </c>
      <c r="G22470">
        <v>3191</v>
      </c>
      <c r="H22470">
        <v>3482</v>
      </c>
      <c r="I22470">
        <v>0.91642734060884545</v>
      </c>
      <c r="J22470" s="86" t="s">
        <v>86</v>
      </c>
      <c r="K22470" s="86" t="s">
        <v>146</v>
      </c>
      <c r="L22470">
        <v>3</v>
      </c>
      <c r="M22470" s="86" t="s">
        <v>540</v>
      </c>
      <c r="N22470" t="s">
        <v>539</v>
      </c>
      <c r="O22470">
        <v>302</v>
      </c>
    </row>
    <row r="22471" spans="1:15" x14ac:dyDescent="0.2">
      <c r="A22471">
        <v>2019</v>
      </c>
      <c r="B22471" s="86" t="s">
        <v>1001</v>
      </c>
      <c r="C22471" s="86" t="s">
        <v>15</v>
      </c>
      <c r="D22471" s="86" t="s">
        <v>3</v>
      </c>
      <c r="E22471" s="86" t="s">
        <v>8</v>
      </c>
      <c r="F22471" s="86" t="s">
        <v>1219</v>
      </c>
      <c r="G22471">
        <v>291</v>
      </c>
      <c r="H22471">
        <v>3482</v>
      </c>
      <c r="I22471">
        <v>8.3572659391154505E-2</v>
      </c>
      <c r="J22471" s="86" t="s">
        <v>86</v>
      </c>
      <c r="K22471" s="86" t="s">
        <v>146</v>
      </c>
      <c r="L22471">
        <v>3</v>
      </c>
      <c r="M22471" s="86" t="s">
        <v>540</v>
      </c>
      <c r="N22471" t="s">
        <v>539</v>
      </c>
      <c r="O22471">
        <v>302</v>
      </c>
    </row>
    <row r="22472" spans="1:15" x14ac:dyDescent="0.2">
      <c r="A22472">
        <v>2019</v>
      </c>
      <c r="B22472" s="86" t="s">
        <v>1001</v>
      </c>
      <c r="C22472" s="86" t="s">
        <v>15</v>
      </c>
      <c r="D22472" s="86" t="s">
        <v>3</v>
      </c>
      <c r="E22472" s="86" t="s">
        <v>9</v>
      </c>
      <c r="F22472" s="86" t="s">
        <v>1218</v>
      </c>
      <c r="G22472">
        <v>2517</v>
      </c>
      <c r="H22472">
        <v>4111</v>
      </c>
      <c r="I22472">
        <v>0.61225979080515691</v>
      </c>
      <c r="J22472" s="86" t="s">
        <v>86</v>
      </c>
      <c r="K22472" s="86" t="s">
        <v>146</v>
      </c>
      <c r="L22472">
        <v>3</v>
      </c>
      <c r="M22472" s="86" t="s">
        <v>540</v>
      </c>
      <c r="N22472" t="s">
        <v>539</v>
      </c>
      <c r="O22472">
        <v>302</v>
      </c>
    </row>
    <row r="22473" spans="1:15" x14ac:dyDescent="0.2">
      <c r="A22473">
        <v>2019</v>
      </c>
      <c r="B22473" s="86" t="s">
        <v>1001</v>
      </c>
      <c r="C22473" s="86" t="s">
        <v>15</v>
      </c>
      <c r="D22473" s="86" t="s">
        <v>3</v>
      </c>
      <c r="E22473" s="86" t="s">
        <v>9</v>
      </c>
      <c r="F22473" s="86" t="s">
        <v>1219</v>
      </c>
      <c r="G22473">
        <v>1594</v>
      </c>
      <c r="H22473">
        <v>4111</v>
      </c>
      <c r="I22473">
        <v>0.38774020919484309</v>
      </c>
      <c r="J22473" s="86" t="s">
        <v>86</v>
      </c>
      <c r="K22473" s="86" t="s">
        <v>146</v>
      </c>
      <c r="L22473">
        <v>3</v>
      </c>
      <c r="M22473" s="86" t="s">
        <v>540</v>
      </c>
      <c r="N22473" t="s">
        <v>539</v>
      </c>
      <c r="O22473">
        <v>302</v>
      </c>
    </row>
    <row r="22474" spans="1:15" x14ac:dyDescent="0.2">
      <c r="A22474">
        <v>2019</v>
      </c>
      <c r="B22474" s="86" t="s">
        <v>1001</v>
      </c>
      <c r="C22474" s="86" t="s">
        <v>15</v>
      </c>
      <c r="D22474" s="86" t="s">
        <v>3</v>
      </c>
      <c r="E22474" s="86" t="s">
        <v>60</v>
      </c>
      <c r="F22474" s="86" t="s">
        <v>1218</v>
      </c>
      <c r="G22474">
        <v>5708</v>
      </c>
      <c r="H22474">
        <v>7593</v>
      </c>
      <c r="I22474">
        <v>0.75174502831555379</v>
      </c>
      <c r="J22474" s="86" t="s">
        <v>86</v>
      </c>
      <c r="K22474" s="86" t="s">
        <v>146</v>
      </c>
      <c r="L22474">
        <v>3</v>
      </c>
      <c r="M22474" s="86" t="s">
        <v>540</v>
      </c>
      <c r="N22474" t="s">
        <v>539</v>
      </c>
      <c r="O22474">
        <v>302</v>
      </c>
    </row>
    <row r="22475" spans="1:15" x14ac:dyDescent="0.2">
      <c r="A22475">
        <v>2019</v>
      </c>
      <c r="B22475" s="86" t="s">
        <v>1001</v>
      </c>
      <c r="C22475" s="86" t="s">
        <v>15</v>
      </c>
      <c r="D22475" s="86" t="s">
        <v>3</v>
      </c>
      <c r="E22475" s="86" t="s">
        <v>60</v>
      </c>
      <c r="F22475" s="86" t="s">
        <v>1219</v>
      </c>
      <c r="G22475">
        <v>1885</v>
      </c>
      <c r="H22475">
        <v>7593</v>
      </c>
      <c r="I22475">
        <v>0.24825497168444621</v>
      </c>
      <c r="J22475" s="86" t="s">
        <v>86</v>
      </c>
      <c r="K22475" s="86" t="s">
        <v>146</v>
      </c>
      <c r="L22475">
        <v>3</v>
      </c>
      <c r="M22475" s="86" t="s">
        <v>540</v>
      </c>
      <c r="N22475" t="s">
        <v>539</v>
      </c>
      <c r="O22475">
        <v>302</v>
      </c>
    </row>
    <row r="22476" spans="1:15" x14ac:dyDescent="0.2">
      <c r="A22476">
        <v>2019</v>
      </c>
      <c r="B22476" s="86" t="s">
        <v>1001</v>
      </c>
      <c r="C22476" s="86" t="s">
        <v>15</v>
      </c>
      <c r="D22476" s="86" t="s">
        <v>2</v>
      </c>
      <c r="E22476" s="86" t="s">
        <v>8</v>
      </c>
      <c r="F22476" s="86" t="s">
        <v>1218</v>
      </c>
      <c r="G22476">
        <v>4059</v>
      </c>
      <c r="H22476">
        <v>4256</v>
      </c>
      <c r="I22476">
        <v>0.95371240601503759</v>
      </c>
      <c r="J22476" s="86" t="s">
        <v>86</v>
      </c>
      <c r="K22476" s="86" t="s">
        <v>146</v>
      </c>
      <c r="L22476">
        <v>3</v>
      </c>
      <c r="M22476" s="86" t="s">
        <v>540</v>
      </c>
      <c r="N22476" t="s">
        <v>539</v>
      </c>
      <c r="O22476">
        <v>302</v>
      </c>
    </row>
    <row r="22477" spans="1:15" x14ac:dyDescent="0.2">
      <c r="A22477">
        <v>2019</v>
      </c>
      <c r="B22477" s="86" t="s">
        <v>1001</v>
      </c>
      <c r="C22477" s="86" t="s">
        <v>15</v>
      </c>
      <c r="D22477" s="86" t="s">
        <v>2</v>
      </c>
      <c r="E22477" s="86" t="s">
        <v>8</v>
      </c>
      <c r="F22477" s="86" t="s">
        <v>1219</v>
      </c>
      <c r="G22477">
        <v>197</v>
      </c>
      <c r="H22477">
        <v>4256</v>
      </c>
      <c r="I22477">
        <v>4.6287593984962405E-2</v>
      </c>
      <c r="J22477" s="86" t="s">
        <v>86</v>
      </c>
      <c r="K22477" s="86" t="s">
        <v>146</v>
      </c>
      <c r="L22477">
        <v>3</v>
      </c>
      <c r="M22477" s="86" t="s">
        <v>540</v>
      </c>
      <c r="N22477" t="s">
        <v>539</v>
      </c>
      <c r="O22477">
        <v>302</v>
      </c>
    </row>
    <row r="22478" spans="1:15" x14ac:dyDescent="0.2">
      <c r="A22478">
        <v>2019</v>
      </c>
      <c r="B22478" s="86" t="s">
        <v>1001</v>
      </c>
      <c r="C22478" s="86" t="s">
        <v>15</v>
      </c>
      <c r="D22478" s="86" t="s">
        <v>2</v>
      </c>
      <c r="E22478" s="86" t="s">
        <v>9</v>
      </c>
      <c r="F22478" s="86" t="s">
        <v>1218</v>
      </c>
      <c r="G22478">
        <v>2775</v>
      </c>
      <c r="H22478">
        <v>3942</v>
      </c>
      <c r="I22478">
        <v>0.70395738203957381</v>
      </c>
      <c r="J22478" s="86" t="s">
        <v>86</v>
      </c>
      <c r="K22478" s="86" t="s">
        <v>146</v>
      </c>
      <c r="L22478">
        <v>3</v>
      </c>
      <c r="M22478" s="86" t="s">
        <v>540</v>
      </c>
      <c r="N22478" t="s">
        <v>539</v>
      </c>
      <c r="O22478">
        <v>302</v>
      </c>
    </row>
    <row r="22479" spans="1:15" x14ac:dyDescent="0.2">
      <c r="A22479">
        <v>2019</v>
      </c>
      <c r="B22479" s="86" t="s">
        <v>1001</v>
      </c>
      <c r="C22479" s="86" t="s">
        <v>15</v>
      </c>
      <c r="D22479" s="86" t="s">
        <v>2</v>
      </c>
      <c r="E22479" s="86" t="s">
        <v>9</v>
      </c>
      <c r="F22479" s="86" t="s">
        <v>1219</v>
      </c>
      <c r="G22479">
        <v>1167</v>
      </c>
      <c r="H22479">
        <v>3942</v>
      </c>
      <c r="I22479">
        <v>0.29604261796042619</v>
      </c>
      <c r="J22479" s="86" t="s">
        <v>86</v>
      </c>
      <c r="K22479" s="86" t="s">
        <v>146</v>
      </c>
      <c r="L22479">
        <v>3</v>
      </c>
      <c r="M22479" s="86" t="s">
        <v>540</v>
      </c>
      <c r="N22479" t="s">
        <v>539</v>
      </c>
      <c r="O22479">
        <v>302</v>
      </c>
    </row>
    <row r="22480" spans="1:15" x14ac:dyDescent="0.2">
      <c r="A22480">
        <v>2019</v>
      </c>
      <c r="B22480" s="86" t="s">
        <v>1001</v>
      </c>
      <c r="C22480" s="86" t="s">
        <v>15</v>
      </c>
      <c r="D22480" s="86" t="s">
        <v>2</v>
      </c>
      <c r="E22480" s="86" t="s">
        <v>60</v>
      </c>
      <c r="F22480" s="86" t="s">
        <v>1218</v>
      </c>
      <c r="G22480">
        <v>6834</v>
      </c>
      <c r="H22480">
        <v>8198</v>
      </c>
      <c r="I22480">
        <v>0.8336179555989266</v>
      </c>
      <c r="J22480" s="86" t="s">
        <v>86</v>
      </c>
      <c r="K22480" s="86" t="s">
        <v>146</v>
      </c>
      <c r="L22480">
        <v>3</v>
      </c>
      <c r="M22480" s="86" t="s">
        <v>540</v>
      </c>
      <c r="N22480" t="s">
        <v>539</v>
      </c>
      <c r="O22480">
        <v>302</v>
      </c>
    </row>
    <row r="22481" spans="1:15" x14ac:dyDescent="0.2">
      <c r="A22481">
        <v>2019</v>
      </c>
      <c r="B22481" s="86" t="s">
        <v>1001</v>
      </c>
      <c r="C22481" s="86" t="s">
        <v>15</v>
      </c>
      <c r="D22481" s="86" t="s">
        <v>2</v>
      </c>
      <c r="E22481" s="86" t="s">
        <v>60</v>
      </c>
      <c r="F22481" s="86" t="s">
        <v>1219</v>
      </c>
      <c r="G22481">
        <v>1364</v>
      </c>
      <c r="H22481">
        <v>8198</v>
      </c>
      <c r="I22481">
        <v>0.16638204440107343</v>
      </c>
      <c r="J22481" s="86" t="s">
        <v>86</v>
      </c>
      <c r="K22481" s="86" t="s">
        <v>146</v>
      </c>
      <c r="L22481">
        <v>3</v>
      </c>
      <c r="M22481" s="86" t="s">
        <v>540</v>
      </c>
      <c r="N22481" t="s">
        <v>539</v>
      </c>
      <c r="O22481">
        <v>302</v>
      </c>
    </row>
    <row r="22482" spans="1:15" x14ac:dyDescent="0.2">
      <c r="A22482">
        <v>2019</v>
      </c>
      <c r="B22482" s="86" t="s">
        <v>1001</v>
      </c>
      <c r="C22482" s="86" t="s">
        <v>15</v>
      </c>
      <c r="D22482" s="86" t="s">
        <v>1</v>
      </c>
      <c r="E22482" s="86" t="s">
        <v>8</v>
      </c>
      <c r="F22482" s="86" t="s">
        <v>1218</v>
      </c>
      <c r="G22482">
        <v>4073</v>
      </c>
      <c r="H22482">
        <v>4183</v>
      </c>
      <c r="I22482">
        <v>0.97370308391106863</v>
      </c>
      <c r="J22482" s="86" t="s">
        <v>86</v>
      </c>
      <c r="K22482" s="86" t="s">
        <v>146</v>
      </c>
      <c r="L22482">
        <v>3</v>
      </c>
      <c r="M22482" s="86" t="s">
        <v>540</v>
      </c>
      <c r="N22482" t="s">
        <v>539</v>
      </c>
      <c r="O22482">
        <v>302</v>
      </c>
    </row>
    <row r="22483" spans="1:15" x14ac:dyDescent="0.2">
      <c r="A22483">
        <v>2019</v>
      </c>
      <c r="B22483" s="86" t="s">
        <v>1001</v>
      </c>
      <c r="C22483" s="86" t="s">
        <v>15</v>
      </c>
      <c r="D22483" s="86" t="s">
        <v>1</v>
      </c>
      <c r="E22483" s="86" t="s">
        <v>8</v>
      </c>
      <c r="F22483" s="86" t="s">
        <v>1219</v>
      </c>
      <c r="G22483">
        <v>110</v>
      </c>
      <c r="H22483">
        <v>4183</v>
      </c>
      <c r="I22483">
        <v>2.629691608893139E-2</v>
      </c>
      <c r="J22483" s="86" t="s">
        <v>86</v>
      </c>
      <c r="K22483" s="86" t="s">
        <v>146</v>
      </c>
      <c r="L22483">
        <v>3</v>
      </c>
      <c r="M22483" s="86" t="s">
        <v>540</v>
      </c>
      <c r="N22483" t="s">
        <v>539</v>
      </c>
      <c r="O22483">
        <v>302</v>
      </c>
    </row>
    <row r="22484" spans="1:15" x14ac:dyDescent="0.2">
      <c r="A22484">
        <v>2019</v>
      </c>
      <c r="B22484" s="86" t="s">
        <v>1001</v>
      </c>
      <c r="C22484" s="86" t="s">
        <v>15</v>
      </c>
      <c r="D22484" s="86" t="s">
        <v>1</v>
      </c>
      <c r="E22484" s="86" t="s">
        <v>9</v>
      </c>
      <c r="F22484" s="86" t="s">
        <v>1218</v>
      </c>
      <c r="G22484">
        <v>2774</v>
      </c>
      <c r="H22484">
        <v>3513</v>
      </c>
      <c r="I22484">
        <v>0.78963848562482208</v>
      </c>
      <c r="J22484" s="86" t="s">
        <v>86</v>
      </c>
      <c r="K22484" s="86" t="s">
        <v>146</v>
      </c>
      <c r="L22484">
        <v>3</v>
      </c>
      <c r="M22484" s="86" t="s">
        <v>540</v>
      </c>
      <c r="N22484" t="s">
        <v>539</v>
      </c>
      <c r="O22484">
        <v>302</v>
      </c>
    </row>
    <row r="22485" spans="1:15" x14ac:dyDescent="0.2">
      <c r="A22485">
        <v>2019</v>
      </c>
      <c r="B22485" s="86" t="s">
        <v>1001</v>
      </c>
      <c r="C22485" s="86" t="s">
        <v>15</v>
      </c>
      <c r="D22485" s="86" t="s">
        <v>1</v>
      </c>
      <c r="E22485" s="86" t="s">
        <v>9</v>
      </c>
      <c r="F22485" s="86" t="s">
        <v>1219</v>
      </c>
      <c r="G22485">
        <v>739</v>
      </c>
      <c r="H22485">
        <v>3513</v>
      </c>
      <c r="I22485">
        <v>0.21036151437517792</v>
      </c>
      <c r="J22485" s="86" t="s">
        <v>86</v>
      </c>
      <c r="K22485" s="86" t="s">
        <v>146</v>
      </c>
      <c r="L22485">
        <v>3</v>
      </c>
      <c r="M22485" s="86" t="s">
        <v>540</v>
      </c>
      <c r="N22485" t="s">
        <v>539</v>
      </c>
      <c r="O22485">
        <v>302</v>
      </c>
    </row>
    <row r="22486" spans="1:15" x14ac:dyDescent="0.2">
      <c r="A22486">
        <v>2019</v>
      </c>
      <c r="B22486" s="86" t="s">
        <v>1001</v>
      </c>
      <c r="C22486" s="86" t="s">
        <v>15</v>
      </c>
      <c r="D22486" s="86" t="s">
        <v>1</v>
      </c>
      <c r="E22486" s="86" t="s">
        <v>60</v>
      </c>
      <c r="F22486" s="86" t="s">
        <v>1218</v>
      </c>
      <c r="G22486">
        <v>6847</v>
      </c>
      <c r="H22486">
        <v>7696</v>
      </c>
      <c r="I22486">
        <v>0.88968295218295224</v>
      </c>
      <c r="J22486" s="86" t="s">
        <v>86</v>
      </c>
      <c r="K22486" s="86" t="s">
        <v>146</v>
      </c>
      <c r="L22486">
        <v>3</v>
      </c>
      <c r="M22486" s="86" t="s">
        <v>540</v>
      </c>
      <c r="N22486" t="s">
        <v>539</v>
      </c>
      <c r="O22486">
        <v>302</v>
      </c>
    </row>
    <row r="22487" spans="1:15" x14ac:dyDescent="0.2">
      <c r="A22487">
        <v>2019</v>
      </c>
      <c r="B22487" s="86" t="s">
        <v>1001</v>
      </c>
      <c r="C22487" s="86" t="s">
        <v>15</v>
      </c>
      <c r="D22487" s="86" t="s">
        <v>1</v>
      </c>
      <c r="E22487" s="86" t="s">
        <v>60</v>
      </c>
      <c r="F22487" s="86" t="s">
        <v>1219</v>
      </c>
      <c r="G22487">
        <v>849</v>
      </c>
      <c r="H22487">
        <v>7696</v>
      </c>
      <c r="I22487">
        <v>0.11031704781704782</v>
      </c>
      <c r="J22487" s="86" t="s">
        <v>86</v>
      </c>
      <c r="K22487" s="86" t="s">
        <v>146</v>
      </c>
      <c r="L22487">
        <v>3</v>
      </c>
      <c r="M22487" s="86" t="s">
        <v>540</v>
      </c>
      <c r="N22487" t="s">
        <v>539</v>
      </c>
      <c r="O22487">
        <v>302</v>
      </c>
    </row>
    <row r="22488" spans="1:15" x14ac:dyDescent="0.2">
      <c r="A22488">
        <v>2019</v>
      </c>
      <c r="B22488" s="86" t="s">
        <v>1001</v>
      </c>
      <c r="C22488" s="86" t="s">
        <v>15</v>
      </c>
      <c r="D22488" s="86" t="s">
        <v>133</v>
      </c>
      <c r="E22488" s="86" t="s">
        <v>8</v>
      </c>
      <c r="F22488" s="86" t="s">
        <v>1218</v>
      </c>
      <c r="G22488">
        <v>23791</v>
      </c>
      <c r="H22488">
        <v>26556</v>
      </c>
      <c r="I22488">
        <v>0.89588040367525235</v>
      </c>
      <c r="J22488" s="86" t="s">
        <v>86</v>
      </c>
      <c r="K22488" s="86" t="s">
        <v>146</v>
      </c>
      <c r="L22488">
        <v>3</v>
      </c>
      <c r="M22488" s="86" t="s">
        <v>540</v>
      </c>
      <c r="N22488" t="s">
        <v>539</v>
      </c>
      <c r="O22488">
        <v>302</v>
      </c>
    </row>
    <row r="22489" spans="1:15" x14ac:dyDescent="0.2">
      <c r="A22489">
        <v>2019</v>
      </c>
      <c r="B22489" s="86" t="s">
        <v>1001</v>
      </c>
      <c r="C22489" s="86" t="s">
        <v>15</v>
      </c>
      <c r="D22489" s="86" t="s">
        <v>133</v>
      </c>
      <c r="E22489" s="86" t="s">
        <v>8</v>
      </c>
      <c r="F22489" s="86" t="s">
        <v>1219</v>
      </c>
      <c r="G22489">
        <v>2765</v>
      </c>
      <c r="H22489">
        <v>26556</v>
      </c>
      <c r="I22489">
        <v>0.10411959632474771</v>
      </c>
      <c r="J22489" s="86" t="s">
        <v>86</v>
      </c>
      <c r="K22489" s="86" t="s">
        <v>146</v>
      </c>
      <c r="L22489">
        <v>3</v>
      </c>
      <c r="M22489" s="86" t="s">
        <v>540</v>
      </c>
      <c r="N22489" t="s">
        <v>539</v>
      </c>
      <c r="O22489">
        <v>302</v>
      </c>
    </row>
    <row r="22490" spans="1:15" x14ac:dyDescent="0.2">
      <c r="A22490">
        <v>2019</v>
      </c>
      <c r="B22490" s="86" t="s">
        <v>1001</v>
      </c>
      <c r="C22490" s="86" t="s">
        <v>15</v>
      </c>
      <c r="D22490" s="86" t="s">
        <v>133</v>
      </c>
      <c r="E22490" s="86" t="s">
        <v>9</v>
      </c>
      <c r="F22490" s="86" t="s">
        <v>1218</v>
      </c>
      <c r="G22490">
        <v>18337</v>
      </c>
      <c r="H22490">
        <v>31165</v>
      </c>
      <c r="I22490">
        <v>0.58838440558318628</v>
      </c>
      <c r="J22490" s="86" t="s">
        <v>86</v>
      </c>
      <c r="K22490" s="86" t="s">
        <v>146</v>
      </c>
      <c r="L22490">
        <v>3</v>
      </c>
      <c r="M22490" s="86" t="s">
        <v>540</v>
      </c>
      <c r="N22490" t="s">
        <v>539</v>
      </c>
      <c r="O22490">
        <v>302</v>
      </c>
    </row>
    <row r="22491" spans="1:15" x14ac:dyDescent="0.2">
      <c r="A22491">
        <v>2019</v>
      </c>
      <c r="B22491" s="86" t="s">
        <v>1001</v>
      </c>
      <c r="C22491" s="86" t="s">
        <v>15</v>
      </c>
      <c r="D22491" s="86" t="s">
        <v>133</v>
      </c>
      <c r="E22491" s="86" t="s">
        <v>9</v>
      </c>
      <c r="F22491" s="86" t="s">
        <v>1219</v>
      </c>
      <c r="G22491">
        <v>12828</v>
      </c>
      <c r="H22491">
        <v>31165</v>
      </c>
      <c r="I22491">
        <v>0.41161559441681372</v>
      </c>
      <c r="J22491" s="86" t="s">
        <v>86</v>
      </c>
      <c r="K22491" s="86" t="s">
        <v>146</v>
      </c>
      <c r="L22491">
        <v>3</v>
      </c>
      <c r="M22491" s="86" t="s">
        <v>540</v>
      </c>
      <c r="N22491" t="s">
        <v>539</v>
      </c>
      <c r="O22491">
        <v>302</v>
      </c>
    </row>
    <row r="22492" spans="1:15" x14ac:dyDescent="0.2">
      <c r="A22492">
        <v>2019</v>
      </c>
      <c r="B22492" s="86" t="s">
        <v>1001</v>
      </c>
      <c r="C22492" s="86" t="s">
        <v>15</v>
      </c>
      <c r="D22492" s="86" t="s">
        <v>133</v>
      </c>
      <c r="E22492" s="86" t="s">
        <v>60</v>
      </c>
      <c r="F22492" s="86" t="s">
        <v>1218</v>
      </c>
      <c r="G22492">
        <v>42128</v>
      </c>
      <c r="H22492">
        <v>57721</v>
      </c>
      <c r="I22492">
        <v>0.72985568510594068</v>
      </c>
      <c r="J22492" s="86" t="s">
        <v>86</v>
      </c>
      <c r="K22492" s="86" t="s">
        <v>146</v>
      </c>
      <c r="L22492">
        <v>3</v>
      </c>
      <c r="M22492" s="86" t="s">
        <v>540</v>
      </c>
      <c r="N22492" t="s">
        <v>539</v>
      </c>
      <c r="O22492">
        <v>302</v>
      </c>
    </row>
    <row r="22493" spans="1:15" x14ac:dyDescent="0.2">
      <c r="A22493">
        <v>2019</v>
      </c>
      <c r="B22493" s="86" t="s">
        <v>1001</v>
      </c>
      <c r="C22493" s="86" t="s">
        <v>15</v>
      </c>
      <c r="D22493" s="86" t="s">
        <v>133</v>
      </c>
      <c r="E22493" s="86" t="s">
        <v>60</v>
      </c>
      <c r="F22493" s="86" t="s">
        <v>1219</v>
      </c>
      <c r="G22493">
        <v>15593</v>
      </c>
      <c r="H22493">
        <v>57721</v>
      </c>
      <c r="I22493">
        <v>0.27014431489405938</v>
      </c>
      <c r="J22493" s="86" t="s">
        <v>86</v>
      </c>
      <c r="K22493" s="86" t="s">
        <v>146</v>
      </c>
      <c r="L22493">
        <v>3</v>
      </c>
      <c r="M22493" s="86" t="s">
        <v>540</v>
      </c>
      <c r="N22493" t="s">
        <v>539</v>
      </c>
      <c r="O22493">
        <v>302</v>
      </c>
    </row>
    <row r="22494" spans="1:15" x14ac:dyDescent="0.2">
      <c r="A22494">
        <v>2019</v>
      </c>
      <c r="B22494" s="86" t="s">
        <v>1002</v>
      </c>
      <c r="C22494" s="86" t="s">
        <v>15</v>
      </c>
      <c r="D22494" s="86" t="s">
        <v>7</v>
      </c>
      <c r="E22494" s="86" t="s">
        <v>8</v>
      </c>
      <c r="F22494" s="86" t="s">
        <v>1218</v>
      </c>
      <c r="G22494">
        <v>1754</v>
      </c>
      <c r="H22494">
        <v>2070</v>
      </c>
      <c r="I22494">
        <v>0.84734299516908218</v>
      </c>
      <c r="J22494" s="86" t="s">
        <v>86</v>
      </c>
      <c r="K22494" s="86" t="s">
        <v>146</v>
      </c>
      <c r="L22494">
        <v>3</v>
      </c>
      <c r="M22494" s="86" t="s">
        <v>538</v>
      </c>
      <c r="N22494" t="s">
        <v>537</v>
      </c>
      <c r="O22494">
        <v>303</v>
      </c>
    </row>
    <row r="22495" spans="1:15" x14ac:dyDescent="0.2">
      <c r="A22495">
        <v>2019</v>
      </c>
      <c r="B22495" s="86" t="s">
        <v>1002</v>
      </c>
      <c r="C22495" s="86" t="s">
        <v>15</v>
      </c>
      <c r="D22495" s="86" t="s">
        <v>7</v>
      </c>
      <c r="E22495" s="86" t="s">
        <v>8</v>
      </c>
      <c r="F22495" s="86" t="s">
        <v>1219</v>
      </c>
      <c r="G22495">
        <v>316</v>
      </c>
      <c r="H22495">
        <v>2070</v>
      </c>
      <c r="I22495">
        <v>0.15265700483091788</v>
      </c>
      <c r="J22495" s="86" t="s">
        <v>86</v>
      </c>
      <c r="K22495" s="86" t="s">
        <v>146</v>
      </c>
      <c r="L22495">
        <v>3</v>
      </c>
      <c r="M22495" s="86" t="s">
        <v>538</v>
      </c>
      <c r="N22495" t="s">
        <v>537</v>
      </c>
      <c r="O22495">
        <v>303</v>
      </c>
    </row>
    <row r="22496" spans="1:15" x14ac:dyDescent="0.2">
      <c r="A22496">
        <v>2019</v>
      </c>
      <c r="B22496" s="86" t="s">
        <v>1002</v>
      </c>
      <c r="C22496" s="86" t="s">
        <v>15</v>
      </c>
      <c r="D22496" s="86" t="s">
        <v>7</v>
      </c>
      <c r="E22496" s="86" t="s">
        <v>9</v>
      </c>
      <c r="F22496" s="86" t="s">
        <v>1218</v>
      </c>
      <c r="G22496">
        <v>1390</v>
      </c>
      <c r="H22496">
        <v>2763</v>
      </c>
      <c r="I22496">
        <v>0.50307636626854868</v>
      </c>
      <c r="J22496" s="86" t="s">
        <v>86</v>
      </c>
      <c r="K22496" s="86" t="s">
        <v>146</v>
      </c>
      <c r="L22496">
        <v>3</v>
      </c>
      <c r="M22496" s="86" t="s">
        <v>538</v>
      </c>
      <c r="N22496" t="s">
        <v>537</v>
      </c>
      <c r="O22496">
        <v>303</v>
      </c>
    </row>
    <row r="22497" spans="1:15" x14ac:dyDescent="0.2">
      <c r="A22497">
        <v>2019</v>
      </c>
      <c r="B22497" s="86" t="s">
        <v>1002</v>
      </c>
      <c r="C22497" s="86" t="s">
        <v>15</v>
      </c>
      <c r="D22497" s="86" t="s">
        <v>7</v>
      </c>
      <c r="E22497" s="86" t="s">
        <v>9</v>
      </c>
      <c r="F22497" s="86" t="s">
        <v>1219</v>
      </c>
      <c r="G22497">
        <v>1373</v>
      </c>
      <c r="H22497">
        <v>2763</v>
      </c>
      <c r="I22497">
        <v>0.49692363373145132</v>
      </c>
      <c r="J22497" s="86" t="s">
        <v>86</v>
      </c>
      <c r="K22497" s="86" t="s">
        <v>146</v>
      </c>
      <c r="L22497">
        <v>3</v>
      </c>
      <c r="M22497" s="86" t="s">
        <v>538</v>
      </c>
      <c r="N22497" t="s">
        <v>537</v>
      </c>
      <c r="O22497">
        <v>303</v>
      </c>
    </row>
    <row r="22498" spans="1:15" x14ac:dyDescent="0.2">
      <c r="A22498">
        <v>2019</v>
      </c>
      <c r="B22498" s="86" t="s">
        <v>1002</v>
      </c>
      <c r="C22498" s="86" t="s">
        <v>15</v>
      </c>
      <c r="D22498" s="86" t="s">
        <v>7</v>
      </c>
      <c r="E22498" s="86" t="s">
        <v>60</v>
      </c>
      <c r="F22498" s="86" t="s">
        <v>1218</v>
      </c>
      <c r="G22498">
        <v>3144</v>
      </c>
      <c r="H22498">
        <v>4833</v>
      </c>
      <c r="I22498">
        <v>0.65052762259466168</v>
      </c>
      <c r="J22498" s="86" t="s">
        <v>86</v>
      </c>
      <c r="K22498" s="86" t="s">
        <v>146</v>
      </c>
      <c r="L22498">
        <v>3</v>
      </c>
      <c r="M22498" s="86" t="s">
        <v>538</v>
      </c>
      <c r="N22498" t="s">
        <v>537</v>
      </c>
      <c r="O22498">
        <v>303</v>
      </c>
    </row>
    <row r="22499" spans="1:15" x14ac:dyDescent="0.2">
      <c r="A22499">
        <v>2019</v>
      </c>
      <c r="B22499" s="86" t="s">
        <v>1002</v>
      </c>
      <c r="C22499" s="86" t="s">
        <v>15</v>
      </c>
      <c r="D22499" s="86" t="s">
        <v>7</v>
      </c>
      <c r="E22499" s="86" t="s">
        <v>60</v>
      </c>
      <c r="F22499" s="86" t="s">
        <v>1219</v>
      </c>
      <c r="G22499">
        <v>1689</v>
      </c>
      <c r="H22499">
        <v>4833</v>
      </c>
      <c r="I22499">
        <v>0.34947237740533832</v>
      </c>
      <c r="J22499" s="86" t="s">
        <v>86</v>
      </c>
      <c r="K22499" s="86" t="s">
        <v>146</v>
      </c>
      <c r="L22499">
        <v>3</v>
      </c>
      <c r="M22499" s="86" t="s">
        <v>538</v>
      </c>
      <c r="N22499" t="s">
        <v>537</v>
      </c>
      <c r="O22499">
        <v>303</v>
      </c>
    </row>
    <row r="22500" spans="1:15" x14ac:dyDescent="0.2">
      <c r="A22500">
        <v>2019</v>
      </c>
      <c r="B22500" s="86" t="s">
        <v>1002</v>
      </c>
      <c r="C22500" s="86" t="s">
        <v>15</v>
      </c>
      <c r="D22500" s="86" t="s">
        <v>6</v>
      </c>
      <c r="E22500" s="86" t="s">
        <v>8</v>
      </c>
      <c r="F22500" s="86" t="s">
        <v>1218</v>
      </c>
      <c r="G22500">
        <v>1754</v>
      </c>
      <c r="H22500">
        <v>2091</v>
      </c>
      <c r="I22500">
        <v>0.83883309421329511</v>
      </c>
      <c r="J22500" s="86" t="s">
        <v>86</v>
      </c>
      <c r="K22500" s="86" t="s">
        <v>146</v>
      </c>
      <c r="L22500">
        <v>3</v>
      </c>
      <c r="M22500" s="86" t="s">
        <v>538</v>
      </c>
      <c r="N22500" t="s">
        <v>537</v>
      </c>
      <c r="O22500">
        <v>303</v>
      </c>
    </row>
    <row r="22501" spans="1:15" x14ac:dyDescent="0.2">
      <c r="A22501">
        <v>2019</v>
      </c>
      <c r="B22501" s="86" t="s">
        <v>1002</v>
      </c>
      <c r="C22501" s="86" t="s">
        <v>15</v>
      </c>
      <c r="D22501" s="86" t="s">
        <v>6</v>
      </c>
      <c r="E22501" s="86" t="s">
        <v>8</v>
      </c>
      <c r="F22501" s="86" t="s">
        <v>1219</v>
      </c>
      <c r="G22501">
        <v>337</v>
      </c>
      <c r="H22501">
        <v>2091</v>
      </c>
      <c r="I22501">
        <v>0.16116690578670492</v>
      </c>
      <c r="J22501" s="86" t="s">
        <v>86</v>
      </c>
      <c r="K22501" s="86" t="s">
        <v>146</v>
      </c>
      <c r="L22501">
        <v>3</v>
      </c>
      <c r="M22501" s="86" t="s">
        <v>538</v>
      </c>
      <c r="N22501" t="s">
        <v>537</v>
      </c>
      <c r="O22501">
        <v>303</v>
      </c>
    </row>
    <row r="22502" spans="1:15" x14ac:dyDescent="0.2">
      <c r="A22502">
        <v>2019</v>
      </c>
      <c r="B22502" s="86" t="s">
        <v>1002</v>
      </c>
      <c r="C22502" s="86" t="s">
        <v>15</v>
      </c>
      <c r="D22502" s="86" t="s">
        <v>6</v>
      </c>
      <c r="E22502" s="86" t="s">
        <v>9</v>
      </c>
      <c r="F22502" s="86" t="s">
        <v>1218</v>
      </c>
      <c r="G22502">
        <v>1464</v>
      </c>
      <c r="H22502">
        <v>2879</v>
      </c>
      <c r="I22502">
        <v>0.5085098992705801</v>
      </c>
      <c r="J22502" s="86" t="s">
        <v>86</v>
      </c>
      <c r="K22502" s="86" t="s">
        <v>146</v>
      </c>
      <c r="L22502">
        <v>3</v>
      </c>
      <c r="M22502" s="86" t="s">
        <v>538</v>
      </c>
      <c r="N22502" t="s">
        <v>537</v>
      </c>
      <c r="O22502">
        <v>303</v>
      </c>
    </row>
    <row r="22503" spans="1:15" x14ac:dyDescent="0.2">
      <c r="A22503">
        <v>2019</v>
      </c>
      <c r="B22503" s="86" t="s">
        <v>1002</v>
      </c>
      <c r="C22503" s="86" t="s">
        <v>15</v>
      </c>
      <c r="D22503" s="86" t="s">
        <v>6</v>
      </c>
      <c r="E22503" s="86" t="s">
        <v>9</v>
      </c>
      <c r="F22503" s="86" t="s">
        <v>1219</v>
      </c>
      <c r="G22503">
        <v>1415</v>
      </c>
      <c r="H22503">
        <v>2879</v>
      </c>
      <c r="I22503">
        <v>0.49149010072941995</v>
      </c>
      <c r="J22503" s="86" t="s">
        <v>86</v>
      </c>
      <c r="K22503" s="86" t="s">
        <v>146</v>
      </c>
      <c r="L22503">
        <v>3</v>
      </c>
      <c r="M22503" s="86" t="s">
        <v>538</v>
      </c>
      <c r="N22503" t="s">
        <v>537</v>
      </c>
      <c r="O22503">
        <v>303</v>
      </c>
    </row>
    <row r="22504" spans="1:15" x14ac:dyDescent="0.2">
      <c r="A22504">
        <v>2019</v>
      </c>
      <c r="B22504" s="86" t="s">
        <v>1002</v>
      </c>
      <c r="C22504" s="86" t="s">
        <v>15</v>
      </c>
      <c r="D22504" s="86" t="s">
        <v>6</v>
      </c>
      <c r="E22504" s="86" t="s">
        <v>60</v>
      </c>
      <c r="F22504" s="86" t="s">
        <v>1218</v>
      </c>
      <c r="G22504">
        <v>3218</v>
      </c>
      <c r="H22504">
        <v>4970</v>
      </c>
      <c r="I22504">
        <v>0.64748490945674042</v>
      </c>
      <c r="J22504" s="86" t="s">
        <v>86</v>
      </c>
      <c r="K22504" s="86" t="s">
        <v>146</v>
      </c>
      <c r="L22504">
        <v>3</v>
      </c>
      <c r="M22504" s="86" t="s">
        <v>538</v>
      </c>
      <c r="N22504" t="s">
        <v>537</v>
      </c>
      <c r="O22504">
        <v>303</v>
      </c>
    </row>
    <row r="22505" spans="1:15" x14ac:dyDescent="0.2">
      <c r="A22505">
        <v>2019</v>
      </c>
      <c r="B22505" s="86" t="s">
        <v>1002</v>
      </c>
      <c r="C22505" s="86" t="s">
        <v>15</v>
      </c>
      <c r="D22505" s="86" t="s">
        <v>6</v>
      </c>
      <c r="E22505" s="86" t="s">
        <v>60</v>
      </c>
      <c r="F22505" s="86" t="s">
        <v>1219</v>
      </c>
      <c r="G22505">
        <v>1752</v>
      </c>
      <c r="H22505">
        <v>4970</v>
      </c>
      <c r="I22505">
        <v>0.35251509054325958</v>
      </c>
      <c r="J22505" s="86" t="s">
        <v>86</v>
      </c>
      <c r="K22505" s="86" t="s">
        <v>146</v>
      </c>
      <c r="L22505">
        <v>3</v>
      </c>
      <c r="M22505" s="86" t="s">
        <v>538</v>
      </c>
      <c r="N22505" t="s">
        <v>537</v>
      </c>
      <c r="O22505">
        <v>303</v>
      </c>
    </row>
    <row r="22506" spans="1:15" x14ac:dyDescent="0.2">
      <c r="A22506">
        <v>2019</v>
      </c>
      <c r="B22506" s="86" t="s">
        <v>1002</v>
      </c>
      <c r="C22506" s="86" t="s">
        <v>15</v>
      </c>
      <c r="D22506" s="86" t="s">
        <v>5</v>
      </c>
      <c r="E22506" s="86" t="s">
        <v>8</v>
      </c>
      <c r="F22506" s="86" t="s">
        <v>1218</v>
      </c>
      <c r="G22506">
        <v>1612</v>
      </c>
      <c r="H22506">
        <v>1887</v>
      </c>
      <c r="I22506">
        <v>0.854266030736619</v>
      </c>
      <c r="J22506" s="86" t="s">
        <v>86</v>
      </c>
      <c r="K22506" s="86" t="s">
        <v>146</v>
      </c>
      <c r="L22506">
        <v>3</v>
      </c>
      <c r="M22506" s="86" t="s">
        <v>538</v>
      </c>
      <c r="N22506" t="s">
        <v>537</v>
      </c>
      <c r="O22506">
        <v>303</v>
      </c>
    </row>
    <row r="22507" spans="1:15" x14ac:dyDescent="0.2">
      <c r="A22507">
        <v>2019</v>
      </c>
      <c r="B22507" s="86" t="s">
        <v>1002</v>
      </c>
      <c r="C22507" s="86" t="s">
        <v>15</v>
      </c>
      <c r="D22507" s="86" t="s">
        <v>5</v>
      </c>
      <c r="E22507" s="86" t="s">
        <v>8</v>
      </c>
      <c r="F22507" s="86" t="s">
        <v>1219</v>
      </c>
      <c r="G22507">
        <v>275</v>
      </c>
      <c r="H22507">
        <v>1887</v>
      </c>
      <c r="I22507">
        <v>0.14573396926338103</v>
      </c>
      <c r="J22507" s="86" t="s">
        <v>86</v>
      </c>
      <c r="K22507" s="86" t="s">
        <v>146</v>
      </c>
      <c r="L22507">
        <v>3</v>
      </c>
      <c r="M22507" s="86" t="s">
        <v>538</v>
      </c>
      <c r="N22507" t="s">
        <v>537</v>
      </c>
      <c r="O22507">
        <v>303</v>
      </c>
    </row>
    <row r="22508" spans="1:15" x14ac:dyDescent="0.2">
      <c r="A22508">
        <v>2019</v>
      </c>
      <c r="B22508" s="86" t="s">
        <v>1002</v>
      </c>
      <c r="C22508" s="86" t="s">
        <v>15</v>
      </c>
      <c r="D22508" s="86" t="s">
        <v>5</v>
      </c>
      <c r="E22508" s="86" t="s">
        <v>9</v>
      </c>
      <c r="F22508" s="86" t="s">
        <v>1218</v>
      </c>
      <c r="G22508">
        <v>1340</v>
      </c>
      <c r="H22508">
        <v>2435</v>
      </c>
      <c r="I22508">
        <v>0.55030800821355241</v>
      </c>
      <c r="J22508" s="86" t="s">
        <v>86</v>
      </c>
      <c r="K22508" s="86" t="s">
        <v>146</v>
      </c>
      <c r="L22508">
        <v>3</v>
      </c>
      <c r="M22508" s="86" t="s">
        <v>538</v>
      </c>
      <c r="N22508" t="s">
        <v>537</v>
      </c>
      <c r="O22508">
        <v>303</v>
      </c>
    </row>
    <row r="22509" spans="1:15" x14ac:dyDescent="0.2">
      <c r="A22509">
        <v>2019</v>
      </c>
      <c r="B22509" s="86" t="s">
        <v>1002</v>
      </c>
      <c r="C22509" s="86" t="s">
        <v>15</v>
      </c>
      <c r="D22509" s="86" t="s">
        <v>5</v>
      </c>
      <c r="E22509" s="86" t="s">
        <v>9</v>
      </c>
      <c r="F22509" s="86" t="s">
        <v>1219</v>
      </c>
      <c r="G22509">
        <v>1095</v>
      </c>
      <c r="H22509">
        <v>2435</v>
      </c>
      <c r="I22509">
        <v>0.44969199178644764</v>
      </c>
      <c r="J22509" s="86" t="s">
        <v>86</v>
      </c>
      <c r="K22509" s="86" t="s">
        <v>146</v>
      </c>
      <c r="L22509">
        <v>3</v>
      </c>
      <c r="M22509" s="86" t="s">
        <v>538</v>
      </c>
      <c r="N22509" t="s">
        <v>537</v>
      </c>
      <c r="O22509">
        <v>303</v>
      </c>
    </row>
    <row r="22510" spans="1:15" x14ac:dyDescent="0.2">
      <c r="A22510">
        <v>2019</v>
      </c>
      <c r="B22510" s="86" t="s">
        <v>1002</v>
      </c>
      <c r="C22510" s="86" t="s">
        <v>15</v>
      </c>
      <c r="D22510" s="86" t="s">
        <v>5</v>
      </c>
      <c r="E22510" s="86" t="s">
        <v>60</v>
      </c>
      <c r="F22510" s="86" t="s">
        <v>1218</v>
      </c>
      <c r="G22510">
        <v>2952</v>
      </c>
      <c r="H22510">
        <v>4322</v>
      </c>
      <c r="I22510">
        <v>0.68301712170291529</v>
      </c>
      <c r="J22510" s="86" t="s">
        <v>86</v>
      </c>
      <c r="K22510" s="86" t="s">
        <v>146</v>
      </c>
      <c r="L22510">
        <v>3</v>
      </c>
      <c r="M22510" s="86" t="s">
        <v>538</v>
      </c>
      <c r="N22510" t="s">
        <v>537</v>
      </c>
      <c r="O22510">
        <v>303</v>
      </c>
    </row>
    <row r="22511" spans="1:15" x14ac:dyDescent="0.2">
      <c r="A22511">
        <v>2019</v>
      </c>
      <c r="B22511" s="86" t="s">
        <v>1002</v>
      </c>
      <c r="C22511" s="86" t="s">
        <v>15</v>
      </c>
      <c r="D22511" s="86" t="s">
        <v>5</v>
      </c>
      <c r="E22511" s="86" t="s">
        <v>60</v>
      </c>
      <c r="F22511" s="86" t="s">
        <v>1219</v>
      </c>
      <c r="G22511">
        <v>1370</v>
      </c>
      <c r="H22511">
        <v>4322</v>
      </c>
      <c r="I22511">
        <v>0.31698287829708466</v>
      </c>
      <c r="J22511" s="86" t="s">
        <v>86</v>
      </c>
      <c r="K22511" s="86" t="s">
        <v>146</v>
      </c>
      <c r="L22511">
        <v>3</v>
      </c>
      <c r="M22511" s="86" t="s">
        <v>538</v>
      </c>
      <c r="N22511" t="s">
        <v>537</v>
      </c>
      <c r="O22511">
        <v>303</v>
      </c>
    </row>
    <row r="22512" spans="1:15" x14ac:dyDescent="0.2">
      <c r="A22512">
        <v>2019</v>
      </c>
      <c r="B22512" s="86" t="s">
        <v>1002</v>
      </c>
      <c r="C22512" s="86" t="s">
        <v>15</v>
      </c>
      <c r="D22512" s="86" t="s">
        <v>4</v>
      </c>
      <c r="E22512" s="86" t="s">
        <v>8</v>
      </c>
      <c r="F22512" s="86" t="s">
        <v>1218</v>
      </c>
      <c r="G22512">
        <v>2024</v>
      </c>
      <c r="H22512">
        <v>2216</v>
      </c>
      <c r="I22512">
        <v>0.91335740072202165</v>
      </c>
      <c r="J22512" s="86" t="s">
        <v>86</v>
      </c>
      <c r="K22512" s="86" t="s">
        <v>146</v>
      </c>
      <c r="L22512">
        <v>3</v>
      </c>
      <c r="M22512" s="86" t="s">
        <v>538</v>
      </c>
      <c r="N22512" t="s">
        <v>537</v>
      </c>
      <c r="O22512">
        <v>303</v>
      </c>
    </row>
    <row r="22513" spans="1:15" x14ac:dyDescent="0.2">
      <c r="A22513">
        <v>2019</v>
      </c>
      <c r="B22513" s="86" t="s">
        <v>1002</v>
      </c>
      <c r="C22513" s="86" t="s">
        <v>15</v>
      </c>
      <c r="D22513" s="86" t="s">
        <v>4</v>
      </c>
      <c r="E22513" s="86" t="s">
        <v>8</v>
      </c>
      <c r="F22513" s="86" t="s">
        <v>1219</v>
      </c>
      <c r="G22513">
        <v>192</v>
      </c>
      <c r="H22513">
        <v>2216</v>
      </c>
      <c r="I22513">
        <v>8.6642599277978335E-2</v>
      </c>
      <c r="J22513" s="86" t="s">
        <v>86</v>
      </c>
      <c r="K22513" s="86" t="s">
        <v>146</v>
      </c>
      <c r="L22513">
        <v>3</v>
      </c>
      <c r="M22513" s="86" t="s">
        <v>538</v>
      </c>
      <c r="N22513" t="s">
        <v>537</v>
      </c>
      <c r="O22513">
        <v>303</v>
      </c>
    </row>
    <row r="22514" spans="1:15" x14ac:dyDescent="0.2">
      <c r="A22514">
        <v>2019</v>
      </c>
      <c r="B22514" s="86" t="s">
        <v>1002</v>
      </c>
      <c r="C22514" s="86" t="s">
        <v>15</v>
      </c>
      <c r="D22514" s="86" t="s">
        <v>4</v>
      </c>
      <c r="E22514" s="86" t="s">
        <v>9</v>
      </c>
      <c r="F22514" s="86" t="s">
        <v>1218</v>
      </c>
      <c r="G22514">
        <v>1614</v>
      </c>
      <c r="H22514">
        <v>2665</v>
      </c>
      <c r="I22514">
        <v>0.6056285178236398</v>
      </c>
      <c r="J22514" s="86" t="s">
        <v>86</v>
      </c>
      <c r="K22514" s="86" t="s">
        <v>146</v>
      </c>
      <c r="L22514">
        <v>3</v>
      </c>
      <c r="M22514" s="86" t="s">
        <v>538</v>
      </c>
      <c r="N22514" t="s">
        <v>537</v>
      </c>
      <c r="O22514">
        <v>303</v>
      </c>
    </row>
    <row r="22515" spans="1:15" x14ac:dyDescent="0.2">
      <c r="A22515">
        <v>2019</v>
      </c>
      <c r="B22515" s="86" t="s">
        <v>1002</v>
      </c>
      <c r="C22515" s="86" t="s">
        <v>15</v>
      </c>
      <c r="D22515" s="86" t="s">
        <v>4</v>
      </c>
      <c r="E22515" s="86" t="s">
        <v>9</v>
      </c>
      <c r="F22515" s="86" t="s">
        <v>1219</v>
      </c>
      <c r="G22515">
        <v>1051</v>
      </c>
      <c r="H22515">
        <v>2665</v>
      </c>
      <c r="I22515">
        <v>0.3943714821763602</v>
      </c>
      <c r="J22515" s="86" t="s">
        <v>86</v>
      </c>
      <c r="K22515" s="86" t="s">
        <v>146</v>
      </c>
      <c r="L22515">
        <v>3</v>
      </c>
      <c r="M22515" s="86" t="s">
        <v>538</v>
      </c>
      <c r="N22515" t="s">
        <v>537</v>
      </c>
      <c r="O22515">
        <v>303</v>
      </c>
    </row>
    <row r="22516" spans="1:15" x14ac:dyDescent="0.2">
      <c r="A22516">
        <v>2019</v>
      </c>
      <c r="B22516" s="86" t="s">
        <v>1002</v>
      </c>
      <c r="C22516" s="86" t="s">
        <v>15</v>
      </c>
      <c r="D22516" s="86" t="s">
        <v>4</v>
      </c>
      <c r="E22516" s="86" t="s">
        <v>60</v>
      </c>
      <c r="F22516" s="86" t="s">
        <v>1218</v>
      </c>
      <c r="G22516">
        <v>3638</v>
      </c>
      <c r="H22516">
        <v>4881</v>
      </c>
      <c r="I22516">
        <v>0.74533906986273302</v>
      </c>
      <c r="J22516" s="86" t="s">
        <v>86</v>
      </c>
      <c r="K22516" s="86" t="s">
        <v>146</v>
      </c>
      <c r="L22516">
        <v>3</v>
      </c>
      <c r="M22516" s="86" t="s">
        <v>538</v>
      </c>
      <c r="N22516" t="s">
        <v>537</v>
      </c>
      <c r="O22516">
        <v>303</v>
      </c>
    </row>
    <row r="22517" spans="1:15" x14ac:dyDescent="0.2">
      <c r="A22517">
        <v>2019</v>
      </c>
      <c r="B22517" s="86" t="s">
        <v>1002</v>
      </c>
      <c r="C22517" s="86" t="s">
        <v>15</v>
      </c>
      <c r="D22517" s="86" t="s">
        <v>4</v>
      </c>
      <c r="E22517" s="86" t="s">
        <v>60</v>
      </c>
      <c r="F22517" s="86" t="s">
        <v>1219</v>
      </c>
      <c r="G22517">
        <v>1243</v>
      </c>
      <c r="H22517">
        <v>4881</v>
      </c>
      <c r="I22517">
        <v>0.25466093013726693</v>
      </c>
      <c r="J22517" s="86" t="s">
        <v>86</v>
      </c>
      <c r="K22517" s="86" t="s">
        <v>146</v>
      </c>
      <c r="L22517">
        <v>3</v>
      </c>
      <c r="M22517" s="86" t="s">
        <v>538</v>
      </c>
      <c r="N22517" t="s">
        <v>537</v>
      </c>
      <c r="O22517">
        <v>303</v>
      </c>
    </row>
    <row r="22518" spans="1:15" x14ac:dyDescent="0.2">
      <c r="A22518">
        <v>2019</v>
      </c>
      <c r="B22518" s="86" t="s">
        <v>1002</v>
      </c>
      <c r="C22518" s="86" t="s">
        <v>15</v>
      </c>
      <c r="D22518" s="86" t="s">
        <v>3</v>
      </c>
      <c r="E22518" s="86" t="s">
        <v>8</v>
      </c>
      <c r="F22518" s="86" t="s">
        <v>1218</v>
      </c>
      <c r="G22518">
        <v>2116</v>
      </c>
      <c r="H22518">
        <v>2292</v>
      </c>
      <c r="I22518">
        <v>0.92321116928446767</v>
      </c>
      <c r="J22518" s="86" t="s">
        <v>86</v>
      </c>
      <c r="K22518" s="86" t="s">
        <v>146</v>
      </c>
      <c r="L22518">
        <v>3</v>
      </c>
      <c r="M22518" s="86" t="s">
        <v>538</v>
      </c>
      <c r="N22518" t="s">
        <v>537</v>
      </c>
      <c r="O22518">
        <v>303</v>
      </c>
    </row>
    <row r="22519" spans="1:15" x14ac:dyDescent="0.2">
      <c r="A22519">
        <v>2019</v>
      </c>
      <c r="B22519" s="86" t="s">
        <v>1002</v>
      </c>
      <c r="C22519" s="86" t="s">
        <v>15</v>
      </c>
      <c r="D22519" s="86" t="s">
        <v>3</v>
      </c>
      <c r="E22519" s="86" t="s">
        <v>8</v>
      </c>
      <c r="F22519" s="86" t="s">
        <v>1219</v>
      </c>
      <c r="G22519">
        <v>176</v>
      </c>
      <c r="H22519">
        <v>2292</v>
      </c>
      <c r="I22519">
        <v>7.6788830715532289E-2</v>
      </c>
      <c r="J22519" s="86" t="s">
        <v>86</v>
      </c>
      <c r="K22519" s="86" t="s">
        <v>146</v>
      </c>
      <c r="L22519">
        <v>3</v>
      </c>
      <c r="M22519" s="86" t="s">
        <v>538</v>
      </c>
      <c r="N22519" t="s">
        <v>537</v>
      </c>
      <c r="O22519">
        <v>303</v>
      </c>
    </row>
    <row r="22520" spans="1:15" x14ac:dyDescent="0.2">
      <c r="A22520">
        <v>2019</v>
      </c>
      <c r="B22520" s="86" t="s">
        <v>1002</v>
      </c>
      <c r="C22520" s="86" t="s">
        <v>15</v>
      </c>
      <c r="D22520" s="86" t="s">
        <v>3</v>
      </c>
      <c r="E22520" s="86" t="s">
        <v>9</v>
      </c>
      <c r="F22520" s="86" t="s">
        <v>1218</v>
      </c>
      <c r="G22520">
        <v>1570</v>
      </c>
      <c r="H22520">
        <v>2498</v>
      </c>
      <c r="I22520">
        <v>0.62850280224179345</v>
      </c>
      <c r="J22520" s="86" t="s">
        <v>86</v>
      </c>
      <c r="K22520" s="86" t="s">
        <v>146</v>
      </c>
      <c r="L22520">
        <v>3</v>
      </c>
      <c r="M22520" s="86" t="s">
        <v>538</v>
      </c>
      <c r="N22520" t="s">
        <v>537</v>
      </c>
      <c r="O22520">
        <v>303</v>
      </c>
    </row>
    <row r="22521" spans="1:15" x14ac:dyDescent="0.2">
      <c r="A22521">
        <v>2019</v>
      </c>
      <c r="B22521" s="86" t="s">
        <v>1002</v>
      </c>
      <c r="C22521" s="86" t="s">
        <v>15</v>
      </c>
      <c r="D22521" s="86" t="s">
        <v>3</v>
      </c>
      <c r="E22521" s="86" t="s">
        <v>9</v>
      </c>
      <c r="F22521" s="86" t="s">
        <v>1219</v>
      </c>
      <c r="G22521">
        <v>928</v>
      </c>
      <c r="H22521">
        <v>2498</v>
      </c>
      <c r="I22521">
        <v>0.37149719775820655</v>
      </c>
      <c r="J22521" s="86" t="s">
        <v>86</v>
      </c>
      <c r="K22521" s="86" t="s">
        <v>146</v>
      </c>
      <c r="L22521">
        <v>3</v>
      </c>
      <c r="M22521" s="86" t="s">
        <v>538</v>
      </c>
      <c r="N22521" t="s">
        <v>537</v>
      </c>
      <c r="O22521">
        <v>303</v>
      </c>
    </row>
    <row r="22522" spans="1:15" x14ac:dyDescent="0.2">
      <c r="A22522">
        <v>2019</v>
      </c>
      <c r="B22522" s="86" t="s">
        <v>1002</v>
      </c>
      <c r="C22522" s="86" t="s">
        <v>15</v>
      </c>
      <c r="D22522" s="86" t="s">
        <v>3</v>
      </c>
      <c r="E22522" s="86" t="s">
        <v>60</v>
      </c>
      <c r="F22522" s="86" t="s">
        <v>1218</v>
      </c>
      <c r="G22522">
        <v>3686</v>
      </c>
      <c r="H22522">
        <v>4790</v>
      </c>
      <c r="I22522">
        <v>0.76951983298538618</v>
      </c>
      <c r="J22522" s="86" t="s">
        <v>86</v>
      </c>
      <c r="K22522" s="86" t="s">
        <v>146</v>
      </c>
      <c r="L22522">
        <v>3</v>
      </c>
      <c r="M22522" s="86" t="s">
        <v>538</v>
      </c>
      <c r="N22522" t="s">
        <v>537</v>
      </c>
      <c r="O22522">
        <v>303</v>
      </c>
    </row>
    <row r="22523" spans="1:15" x14ac:dyDescent="0.2">
      <c r="A22523">
        <v>2019</v>
      </c>
      <c r="B22523" s="86" t="s">
        <v>1002</v>
      </c>
      <c r="C22523" s="86" t="s">
        <v>15</v>
      </c>
      <c r="D22523" s="86" t="s">
        <v>3</v>
      </c>
      <c r="E22523" s="86" t="s">
        <v>60</v>
      </c>
      <c r="F22523" s="86" t="s">
        <v>1219</v>
      </c>
      <c r="G22523">
        <v>1104</v>
      </c>
      <c r="H22523">
        <v>4790</v>
      </c>
      <c r="I22523">
        <v>0.23048016701461377</v>
      </c>
      <c r="J22523" s="86" t="s">
        <v>86</v>
      </c>
      <c r="K22523" s="86" t="s">
        <v>146</v>
      </c>
      <c r="L22523">
        <v>3</v>
      </c>
      <c r="M22523" s="86" t="s">
        <v>538</v>
      </c>
      <c r="N22523" t="s">
        <v>537</v>
      </c>
      <c r="O22523">
        <v>303</v>
      </c>
    </row>
    <row r="22524" spans="1:15" x14ac:dyDescent="0.2">
      <c r="A22524">
        <v>2019</v>
      </c>
      <c r="B22524" s="86" t="s">
        <v>1002</v>
      </c>
      <c r="C22524" s="86" t="s">
        <v>15</v>
      </c>
      <c r="D22524" s="86" t="s">
        <v>2</v>
      </c>
      <c r="E22524" s="86" t="s">
        <v>8</v>
      </c>
      <c r="F22524" s="86" t="s">
        <v>1218</v>
      </c>
      <c r="G22524">
        <v>2690</v>
      </c>
      <c r="H22524">
        <v>2809</v>
      </c>
      <c r="I22524">
        <v>0.95763616945532215</v>
      </c>
      <c r="J22524" s="86" t="s">
        <v>86</v>
      </c>
      <c r="K22524" s="86" t="s">
        <v>146</v>
      </c>
      <c r="L22524">
        <v>3</v>
      </c>
      <c r="M22524" s="86" t="s">
        <v>538</v>
      </c>
      <c r="N22524" t="s">
        <v>537</v>
      </c>
      <c r="O22524">
        <v>303</v>
      </c>
    </row>
    <row r="22525" spans="1:15" x14ac:dyDescent="0.2">
      <c r="A22525">
        <v>2019</v>
      </c>
      <c r="B22525" s="86" t="s">
        <v>1002</v>
      </c>
      <c r="C22525" s="86" t="s">
        <v>15</v>
      </c>
      <c r="D22525" s="86" t="s">
        <v>2</v>
      </c>
      <c r="E22525" s="86" t="s">
        <v>8</v>
      </c>
      <c r="F22525" s="86" t="s">
        <v>1219</v>
      </c>
      <c r="G22525">
        <v>119</v>
      </c>
      <c r="H22525">
        <v>2809</v>
      </c>
      <c r="I22525">
        <v>4.2363830544677822E-2</v>
      </c>
      <c r="J22525" s="86" t="s">
        <v>86</v>
      </c>
      <c r="K22525" s="86" t="s">
        <v>146</v>
      </c>
      <c r="L22525">
        <v>3</v>
      </c>
      <c r="M22525" s="86" t="s">
        <v>538</v>
      </c>
      <c r="N22525" t="s">
        <v>537</v>
      </c>
      <c r="O22525">
        <v>303</v>
      </c>
    </row>
    <row r="22526" spans="1:15" x14ac:dyDescent="0.2">
      <c r="A22526">
        <v>2019</v>
      </c>
      <c r="B22526" s="86" t="s">
        <v>1002</v>
      </c>
      <c r="C22526" s="86" t="s">
        <v>15</v>
      </c>
      <c r="D22526" s="86" t="s">
        <v>2</v>
      </c>
      <c r="E22526" s="86" t="s">
        <v>9</v>
      </c>
      <c r="F22526" s="86" t="s">
        <v>1218</v>
      </c>
      <c r="G22526">
        <v>1801</v>
      </c>
      <c r="H22526">
        <v>2464</v>
      </c>
      <c r="I22526">
        <v>0.73092532467532467</v>
      </c>
      <c r="J22526" s="86" t="s">
        <v>86</v>
      </c>
      <c r="K22526" s="86" t="s">
        <v>146</v>
      </c>
      <c r="L22526">
        <v>3</v>
      </c>
      <c r="M22526" s="86" t="s">
        <v>538</v>
      </c>
      <c r="N22526" t="s">
        <v>537</v>
      </c>
      <c r="O22526">
        <v>303</v>
      </c>
    </row>
    <row r="22527" spans="1:15" x14ac:dyDescent="0.2">
      <c r="A22527">
        <v>2019</v>
      </c>
      <c r="B22527" s="86" t="s">
        <v>1002</v>
      </c>
      <c r="C22527" s="86" t="s">
        <v>15</v>
      </c>
      <c r="D22527" s="86" t="s">
        <v>2</v>
      </c>
      <c r="E22527" s="86" t="s">
        <v>9</v>
      </c>
      <c r="F22527" s="86" t="s">
        <v>1219</v>
      </c>
      <c r="G22527">
        <v>663</v>
      </c>
      <c r="H22527">
        <v>2464</v>
      </c>
      <c r="I22527">
        <v>0.26907467532467533</v>
      </c>
      <c r="J22527" s="86" t="s">
        <v>86</v>
      </c>
      <c r="K22527" s="86" t="s">
        <v>146</v>
      </c>
      <c r="L22527">
        <v>3</v>
      </c>
      <c r="M22527" s="86" t="s">
        <v>538</v>
      </c>
      <c r="N22527" t="s">
        <v>537</v>
      </c>
      <c r="O22527">
        <v>303</v>
      </c>
    </row>
    <row r="22528" spans="1:15" x14ac:dyDescent="0.2">
      <c r="A22528">
        <v>2019</v>
      </c>
      <c r="B22528" s="86" t="s">
        <v>1002</v>
      </c>
      <c r="C22528" s="86" t="s">
        <v>15</v>
      </c>
      <c r="D22528" s="86" t="s">
        <v>2</v>
      </c>
      <c r="E22528" s="86" t="s">
        <v>60</v>
      </c>
      <c r="F22528" s="86" t="s">
        <v>1218</v>
      </c>
      <c r="G22528">
        <v>4491</v>
      </c>
      <c r="H22528">
        <v>5273</v>
      </c>
      <c r="I22528">
        <v>0.85169732600037928</v>
      </c>
      <c r="J22528" s="86" t="s">
        <v>86</v>
      </c>
      <c r="K22528" s="86" t="s">
        <v>146</v>
      </c>
      <c r="L22528">
        <v>3</v>
      </c>
      <c r="M22528" s="86" t="s">
        <v>538</v>
      </c>
      <c r="N22528" t="s">
        <v>537</v>
      </c>
      <c r="O22528">
        <v>303</v>
      </c>
    </row>
    <row r="22529" spans="1:15" x14ac:dyDescent="0.2">
      <c r="A22529">
        <v>2019</v>
      </c>
      <c r="B22529" s="86" t="s">
        <v>1002</v>
      </c>
      <c r="C22529" s="86" t="s">
        <v>15</v>
      </c>
      <c r="D22529" s="86" t="s">
        <v>2</v>
      </c>
      <c r="E22529" s="86" t="s">
        <v>60</v>
      </c>
      <c r="F22529" s="86" t="s">
        <v>1219</v>
      </c>
      <c r="G22529">
        <v>782</v>
      </c>
      <c r="H22529">
        <v>5273</v>
      </c>
      <c r="I22529">
        <v>0.14830267399962072</v>
      </c>
      <c r="J22529" s="86" t="s">
        <v>86</v>
      </c>
      <c r="K22529" s="86" t="s">
        <v>146</v>
      </c>
      <c r="L22529">
        <v>3</v>
      </c>
      <c r="M22529" s="86" t="s">
        <v>538</v>
      </c>
      <c r="N22529" t="s">
        <v>537</v>
      </c>
      <c r="O22529">
        <v>303</v>
      </c>
    </row>
    <row r="22530" spans="1:15" x14ac:dyDescent="0.2">
      <c r="A22530">
        <v>2019</v>
      </c>
      <c r="B22530" s="86" t="s">
        <v>1002</v>
      </c>
      <c r="C22530" s="86" t="s">
        <v>15</v>
      </c>
      <c r="D22530" s="86" t="s">
        <v>1</v>
      </c>
      <c r="E22530" s="86" t="s">
        <v>8</v>
      </c>
      <c r="F22530" s="86" t="s">
        <v>1218</v>
      </c>
      <c r="G22530">
        <v>2733</v>
      </c>
      <c r="H22530">
        <v>2810</v>
      </c>
      <c r="I22530">
        <v>0.97259786476868326</v>
      </c>
      <c r="J22530" s="86" t="s">
        <v>86</v>
      </c>
      <c r="K22530" s="86" t="s">
        <v>146</v>
      </c>
      <c r="L22530">
        <v>3</v>
      </c>
      <c r="M22530" s="86" t="s">
        <v>538</v>
      </c>
      <c r="N22530" t="s">
        <v>537</v>
      </c>
      <c r="O22530">
        <v>303</v>
      </c>
    </row>
    <row r="22531" spans="1:15" x14ac:dyDescent="0.2">
      <c r="A22531">
        <v>2019</v>
      </c>
      <c r="B22531" s="86" t="s">
        <v>1002</v>
      </c>
      <c r="C22531" s="86" t="s">
        <v>15</v>
      </c>
      <c r="D22531" s="86" t="s">
        <v>1</v>
      </c>
      <c r="E22531" s="86" t="s">
        <v>8</v>
      </c>
      <c r="F22531" s="86" t="s">
        <v>1219</v>
      </c>
      <c r="G22531">
        <v>77</v>
      </c>
      <c r="H22531">
        <v>2810</v>
      </c>
      <c r="I22531">
        <v>2.7402135231316727E-2</v>
      </c>
      <c r="J22531" s="86" t="s">
        <v>86</v>
      </c>
      <c r="K22531" s="86" t="s">
        <v>146</v>
      </c>
      <c r="L22531">
        <v>3</v>
      </c>
      <c r="M22531" s="86" t="s">
        <v>538</v>
      </c>
      <c r="N22531" t="s">
        <v>537</v>
      </c>
      <c r="O22531">
        <v>303</v>
      </c>
    </row>
    <row r="22532" spans="1:15" x14ac:dyDescent="0.2">
      <c r="A22532">
        <v>2019</v>
      </c>
      <c r="B22532" s="86" t="s">
        <v>1002</v>
      </c>
      <c r="C22532" s="86" t="s">
        <v>15</v>
      </c>
      <c r="D22532" s="86" t="s">
        <v>1</v>
      </c>
      <c r="E22532" s="86" t="s">
        <v>9</v>
      </c>
      <c r="F22532" s="86" t="s">
        <v>1218</v>
      </c>
      <c r="G22532">
        <v>1911</v>
      </c>
      <c r="H22532">
        <v>2365</v>
      </c>
      <c r="I22532">
        <v>0.80803382663847778</v>
      </c>
      <c r="J22532" s="86" t="s">
        <v>86</v>
      </c>
      <c r="K22532" s="86" t="s">
        <v>146</v>
      </c>
      <c r="L22532">
        <v>3</v>
      </c>
      <c r="M22532" s="86" t="s">
        <v>538</v>
      </c>
      <c r="N22532" t="s">
        <v>537</v>
      </c>
      <c r="O22532">
        <v>303</v>
      </c>
    </row>
    <row r="22533" spans="1:15" x14ac:dyDescent="0.2">
      <c r="A22533">
        <v>2019</v>
      </c>
      <c r="B22533" s="86" t="s">
        <v>1002</v>
      </c>
      <c r="C22533" s="86" t="s">
        <v>15</v>
      </c>
      <c r="D22533" s="86" t="s">
        <v>1</v>
      </c>
      <c r="E22533" s="86" t="s">
        <v>9</v>
      </c>
      <c r="F22533" s="86" t="s">
        <v>1219</v>
      </c>
      <c r="G22533">
        <v>454</v>
      </c>
      <c r="H22533">
        <v>2365</v>
      </c>
      <c r="I22533">
        <v>0.19196617336152219</v>
      </c>
      <c r="J22533" s="86" t="s">
        <v>86</v>
      </c>
      <c r="K22533" s="86" t="s">
        <v>146</v>
      </c>
      <c r="L22533">
        <v>3</v>
      </c>
      <c r="M22533" s="86" t="s">
        <v>538</v>
      </c>
      <c r="N22533" t="s">
        <v>537</v>
      </c>
      <c r="O22533">
        <v>303</v>
      </c>
    </row>
    <row r="22534" spans="1:15" x14ac:dyDescent="0.2">
      <c r="A22534">
        <v>2019</v>
      </c>
      <c r="B22534" s="86" t="s">
        <v>1002</v>
      </c>
      <c r="C22534" s="86" t="s">
        <v>15</v>
      </c>
      <c r="D22534" s="86" t="s">
        <v>1</v>
      </c>
      <c r="E22534" s="86" t="s">
        <v>60</v>
      </c>
      <c r="F22534" s="86" t="s">
        <v>1218</v>
      </c>
      <c r="G22534">
        <v>4644</v>
      </c>
      <c r="H22534">
        <v>5175</v>
      </c>
      <c r="I22534">
        <v>0.8973913043478261</v>
      </c>
      <c r="J22534" s="86" t="s">
        <v>86</v>
      </c>
      <c r="K22534" s="86" t="s">
        <v>146</v>
      </c>
      <c r="L22534">
        <v>3</v>
      </c>
      <c r="M22534" s="86" t="s">
        <v>538</v>
      </c>
      <c r="N22534" t="s">
        <v>537</v>
      </c>
      <c r="O22534">
        <v>303</v>
      </c>
    </row>
    <row r="22535" spans="1:15" x14ac:dyDescent="0.2">
      <c r="A22535">
        <v>2019</v>
      </c>
      <c r="B22535" s="86" t="s">
        <v>1002</v>
      </c>
      <c r="C22535" s="86" t="s">
        <v>15</v>
      </c>
      <c r="D22535" s="86" t="s">
        <v>1</v>
      </c>
      <c r="E22535" s="86" t="s">
        <v>60</v>
      </c>
      <c r="F22535" s="86" t="s">
        <v>1219</v>
      </c>
      <c r="G22535">
        <v>531</v>
      </c>
      <c r="H22535">
        <v>5175</v>
      </c>
      <c r="I22535">
        <v>0.10260869565217391</v>
      </c>
      <c r="J22535" s="86" t="s">
        <v>86</v>
      </c>
      <c r="K22535" s="86" t="s">
        <v>146</v>
      </c>
      <c r="L22535">
        <v>3</v>
      </c>
      <c r="M22535" s="86" t="s">
        <v>538</v>
      </c>
      <c r="N22535" t="s">
        <v>537</v>
      </c>
      <c r="O22535">
        <v>303</v>
      </c>
    </row>
    <row r="22536" spans="1:15" x14ac:dyDescent="0.2">
      <c r="A22536">
        <v>2019</v>
      </c>
      <c r="B22536" s="86" t="s">
        <v>1002</v>
      </c>
      <c r="C22536" s="86" t="s">
        <v>15</v>
      </c>
      <c r="D22536" s="86" t="s">
        <v>133</v>
      </c>
      <c r="E22536" s="86" t="s">
        <v>8</v>
      </c>
      <c r="F22536" s="86" t="s">
        <v>1218</v>
      </c>
      <c r="G22536">
        <v>14683</v>
      </c>
      <c r="H22536">
        <v>16175</v>
      </c>
      <c r="I22536">
        <v>0.90775888717156106</v>
      </c>
      <c r="J22536" s="86" t="s">
        <v>86</v>
      </c>
      <c r="K22536" s="86" t="s">
        <v>146</v>
      </c>
      <c r="L22536">
        <v>3</v>
      </c>
      <c r="M22536" s="86" t="s">
        <v>538</v>
      </c>
      <c r="N22536" t="s">
        <v>537</v>
      </c>
      <c r="O22536">
        <v>303</v>
      </c>
    </row>
    <row r="22537" spans="1:15" x14ac:dyDescent="0.2">
      <c r="A22537">
        <v>2019</v>
      </c>
      <c r="B22537" s="86" t="s">
        <v>1002</v>
      </c>
      <c r="C22537" s="86" t="s">
        <v>15</v>
      </c>
      <c r="D22537" s="86" t="s">
        <v>133</v>
      </c>
      <c r="E22537" s="86" t="s">
        <v>8</v>
      </c>
      <c r="F22537" s="86" t="s">
        <v>1219</v>
      </c>
      <c r="G22537">
        <v>1492</v>
      </c>
      <c r="H22537">
        <v>16175</v>
      </c>
      <c r="I22537">
        <v>9.2241112828438943E-2</v>
      </c>
      <c r="J22537" s="86" t="s">
        <v>86</v>
      </c>
      <c r="K22537" s="86" t="s">
        <v>146</v>
      </c>
      <c r="L22537">
        <v>3</v>
      </c>
      <c r="M22537" s="86" t="s">
        <v>538</v>
      </c>
      <c r="N22537" t="s">
        <v>537</v>
      </c>
      <c r="O22537">
        <v>303</v>
      </c>
    </row>
    <row r="22538" spans="1:15" x14ac:dyDescent="0.2">
      <c r="A22538">
        <v>2019</v>
      </c>
      <c r="B22538" s="86" t="s">
        <v>1002</v>
      </c>
      <c r="C22538" s="86" t="s">
        <v>15</v>
      </c>
      <c r="D22538" s="86" t="s">
        <v>133</v>
      </c>
      <c r="E22538" s="86" t="s">
        <v>9</v>
      </c>
      <c r="F22538" s="86" t="s">
        <v>1218</v>
      </c>
      <c r="G22538">
        <v>11090</v>
      </c>
      <c r="H22538">
        <v>18069</v>
      </c>
      <c r="I22538">
        <v>0.61375837069013228</v>
      </c>
      <c r="J22538" s="86" t="s">
        <v>86</v>
      </c>
      <c r="K22538" s="86" t="s">
        <v>146</v>
      </c>
      <c r="L22538">
        <v>3</v>
      </c>
      <c r="M22538" s="86" t="s">
        <v>538</v>
      </c>
      <c r="N22538" t="s">
        <v>537</v>
      </c>
      <c r="O22538">
        <v>303</v>
      </c>
    </row>
    <row r="22539" spans="1:15" x14ac:dyDescent="0.2">
      <c r="A22539">
        <v>2019</v>
      </c>
      <c r="B22539" s="86" t="s">
        <v>1002</v>
      </c>
      <c r="C22539" s="86" t="s">
        <v>15</v>
      </c>
      <c r="D22539" s="86" t="s">
        <v>133</v>
      </c>
      <c r="E22539" s="86" t="s">
        <v>9</v>
      </c>
      <c r="F22539" s="86" t="s">
        <v>1219</v>
      </c>
      <c r="G22539">
        <v>6979</v>
      </c>
      <c r="H22539">
        <v>18069</v>
      </c>
      <c r="I22539">
        <v>0.38624162930986772</v>
      </c>
      <c r="J22539" s="86" t="s">
        <v>86</v>
      </c>
      <c r="K22539" s="86" t="s">
        <v>146</v>
      </c>
      <c r="L22539">
        <v>3</v>
      </c>
      <c r="M22539" s="86" t="s">
        <v>538</v>
      </c>
      <c r="N22539" t="s">
        <v>537</v>
      </c>
      <c r="O22539">
        <v>303</v>
      </c>
    </row>
    <row r="22540" spans="1:15" x14ac:dyDescent="0.2">
      <c r="A22540">
        <v>2019</v>
      </c>
      <c r="B22540" s="86" t="s">
        <v>1002</v>
      </c>
      <c r="C22540" s="86" t="s">
        <v>15</v>
      </c>
      <c r="D22540" s="86" t="s">
        <v>133</v>
      </c>
      <c r="E22540" s="86" t="s">
        <v>60</v>
      </c>
      <c r="F22540" s="86" t="s">
        <v>1218</v>
      </c>
      <c r="G22540">
        <v>25773</v>
      </c>
      <c r="H22540">
        <v>34244</v>
      </c>
      <c r="I22540">
        <v>0.75262819764046252</v>
      </c>
      <c r="J22540" s="86" t="s">
        <v>86</v>
      </c>
      <c r="K22540" s="86" t="s">
        <v>146</v>
      </c>
      <c r="L22540">
        <v>3</v>
      </c>
      <c r="M22540" s="86" t="s">
        <v>538</v>
      </c>
      <c r="N22540" t="s">
        <v>537</v>
      </c>
      <c r="O22540">
        <v>303</v>
      </c>
    </row>
    <row r="22541" spans="1:15" x14ac:dyDescent="0.2">
      <c r="A22541">
        <v>2019</v>
      </c>
      <c r="B22541" s="86" t="s">
        <v>1002</v>
      </c>
      <c r="C22541" s="86" t="s">
        <v>15</v>
      </c>
      <c r="D22541" s="86" t="s">
        <v>133</v>
      </c>
      <c r="E22541" s="86" t="s">
        <v>60</v>
      </c>
      <c r="F22541" s="86" t="s">
        <v>1219</v>
      </c>
      <c r="G22541">
        <v>8471</v>
      </c>
      <c r="H22541">
        <v>34244</v>
      </c>
      <c r="I22541">
        <v>0.24737180235953743</v>
      </c>
      <c r="J22541" s="86" t="s">
        <v>86</v>
      </c>
      <c r="K22541" s="86" t="s">
        <v>146</v>
      </c>
      <c r="L22541">
        <v>3</v>
      </c>
      <c r="M22541" s="86" t="s">
        <v>538</v>
      </c>
      <c r="N22541" t="s">
        <v>537</v>
      </c>
      <c r="O22541">
        <v>303</v>
      </c>
    </row>
    <row r="22542" spans="1:15" x14ac:dyDescent="0.2">
      <c r="A22542">
        <v>2019</v>
      </c>
      <c r="B22542" s="86" t="s">
        <v>1003</v>
      </c>
      <c r="C22542" s="86" t="s">
        <v>15</v>
      </c>
      <c r="D22542" s="86" t="s">
        <v>7</v>
      </c>
      <c r="E22542" s="86" t="s">
        <v>8</v>
      </c>
      <c r="F22542" s="86" t="s">
        <v>1218</v>
      </c>
      <c r="G22542">
        <v>1381</v>
      </c>
      <c r="H22542">
        <v>1640</v>
      </c>
      <c r="I22542">
        <v>0.84207317073170729</v>
      </c>
      <c r="J22542" s="86" t="s">
        <v>86</v>
      </c>
      <c r="K22542" s="86" t="s">
        <v>146</v>
      </c>
      <c r="L22542">
        <v>3</v>
      </c>
      <c r="M22542" s="86" t="s">
        <v>536</v>
      </c>
      <c r="N22542" t="s">
        <v>535</v>
      </c>
      <c r="O22542">
        <v>304</v>
      </c>
    </row>
    <row r="22543" spans="1:15" x14ac:dyDescent="0.2">
      <c r="A22543">
        <v>2019</v>
      </c>
      <c r="B22543" s="86" t="s">
        <v>1003</v>
      </c>
      <c r="C22543" s="86" t="s">
        <v>15</v>
      </c>
      <c r="D22543" s="86" t="s">
        <v>7</v>
      </c>
      <c r="E22543" s="86" t="s">
        <v>8</v>
      </c>
      <c r="F22543" s="86" t="s">
        <v>1219</v>
      </c>
      <c r="G22543">
        <v>259</v>
      </c>
      <c r="H22543">
        <v>1640</v>
      </c>
      <c r="I22543">
        <v>0.15792682926829268</v>
      </c>
      <c r="J22543" s="86" t="s">
        <v>86</v>
      </c>
      <c r="K22543" s="86" t="s">
        <v>146</v>
      </c>
      <c r="L22543">
        <v>3</v>
      </c>
      <c r="M22543" s="86" t="s">
        <v>536</v>
      </c>
      <c r="N22543" t="s">
        <v>535</v>
      </c>
      <c r="O22543">
        <v>304</v>
      </c>
    </row>
    <row r="22544" spans="1:15" x14ac:dyDescent="0.2">
      <c r="A22544">
        <v>2019</v>
      </c>
      <c r="B22544" s="86" t="s">
        <v>1003</v>
      </c>
      <c r="C22544" s="86" t="s">
        <v>15</v>
      </c>
      <c r="D22544" s="86" t="s">
        <v>7</v>
      </c>
      <c r="E22544" s="86" t="s">
        <v>9</v>
      </c>
      <c r="F22544" s="86" t="s">
        <v>1218</v>
      </c>
      <c r="G22544">
        <v>1191</v>
      </c>
      <c r="H22544">
        <v>2311</v>
      </c>
      <c r="I22544">
        <v>0.51536131544785801</v>
      </c>
      <c r="J22544" s="86" t="s">
        <v>86</v>
      </c>
      <c r="K22544" s="86" t="s">
        <v>146</v>
      </c>
      <c r="L22544">
        <v>3</v>
      </c>
      <c r="M22544" s="86" t="s">
        <v>536</v>
      </c>
      <c r="N22544" t="s">
        <v>535</v>
      </c>
      <c r="O22544">
        <v>304</v>
      </c>
    </row>
    <row r="22545" spans="1:15" x14ac:dyDescent="0.2">
      <c r="A22545">
        <v>2019</v>
      </c>
      <c r="B22545" s="86" t="s">
        <v>1003</v>
      </c>
      <c r="C22545" s="86" t="s">
        <v>15</v>
      </c>
      <c r="D22545" s="86" t="s">
        <v>7</v>
      </c>
      <c r="E22545" s="86" t="s">
        <v>9</v>
      </c>
      <c r="F22545" s="86" t="s">
        <v>1219</v>
      </c>
      <c r="G22545">
        <v>1120</v>
      </c>
      <c r="H22545">
        <v>2311</v>
      </c>
      <c r="I22545">
        <v>0.48463868455214193</v>
      </c>
      <c r="J22545" s="86" t="s">
        <v>86</v>
      </c>
      <c r="K22545" s="86" t="s">
        <v>146</v>
      </c>
      <c r="L22545">
        <v>3</v>
      </c>
      <c r="M22545" s="86" t="s">
        <v>536</v>
      </c>
      <c r="N22545" t="s">
        <v>535</v>
      </c>
      <c r="O22545">
        <v>304</v>
      </c>
    </row>
    <row r="22546" spans="1:15" x14ac:dyDescent="0.2">
      <c r="A22546">
        <v>2019</v>
      </c>
      <c r="B22546" s="86" t="s">
        <v>1003</v>
      </c>
      <c r="C22546" s="86" t="s">
        <v>15</v>
      </c>
      <c r="D22546" s="86" t="s">
        <v>7</v>
      </c>
      <c r="E22546" s="86" t="s">
        <v>60</v>
      </c>
      <c r="F22546" s="86" t="s">
        <v>1218</v>
      </c>
      <c r="G22546">
        <v>2572</v>
      </c>
      <c r="H22546">
        <v>3951</v>
      </c>
      <c r="I22546">
        <v>0.65097443685142997</v>
      </c>
      <c r="J22546" s="86" t="s">
        <v>86</v>
      </c>
      <c r="K22546" s="86" t="s">
        <v>146</v>
      </c>
      <c r="L22546">
        <v>3</v>
      </c>
      <c r="M22546" s="86" t="s">
        <v>536</v>
      </c>
      <c r="N22546" t="s">
        <v>535</v>
      </c>
      <c r="O22546">
        <v>304</v>
      </c>
    </row>
    <row r="22547" spans="1:15" x14ac:dyDescent="0.2">
      <c r="A22547">
        <v>2019</v>
      </c>
      <c r="B22547" s="86" t="s">
        <v>1003</v>
      </c>
      <c r="C22547" s="86" t="s">
        <v>15</v>
      </c>
      <c r="D22547" s="86" t="s">
        <v>7</v>
      </c>
      <c r="E22547" s="86" t="s">
        <v>60</v>
      </c>
      <c r="F22547" s="86" t="s">
        <v>1219</v>
      </c>
      <c r="G22547">
        <v>1379</v>
      </c>
      <c r="H22547">
        <v>3951</v>
      </c>
      <c r="I22547">
        <v>0.34902556314856997</v>
      </c>
      <c r="J22547" s="86" t="s">
        <v>86</v>
      </c>
      <c r="K22547" s="86" t="s">
        <v>146</v>
      </c>
      <c r="L22547">
        <v>3</v>
      </c>
      <c r="M22547" s="86" t="s">
        <v>536</v>
      </c>
      <c r="N22547" t="s">
        <v>535</v>
      </c>
      <c r="O22547">
        <v>304</v>
      </c>
    </row>
    <row r="22548" spans="1:15" x14ac:dyDescent="0.2">
      <c r="A22548">
        <v>2019</v>
      </c>
      <c r="B22548" s="86" t="s">
        <v>1003</v>
      </c>
      <c r="C22548" s="86" t="s">
        <v>15</v>
      </c>
      <c r="D22548" s="86" t="s">
        <v>6</v>
      </c>
      <c r="E22548" s="86" t="s">
        <v>8</v>
      </c>
      <c r="F22548" s="86" t="s">
        <v>1218</v>
      </c>
      <c r="G22548">
        <v>1461</v>
      </c>
      <c r="H22548">
        <v>1744</v>
      </c>
      <c r="I22548">
        <v>0.83772935779816515</v>
      </c>
      <c r="J22548" s="86" t="s">
        <v>86</v>
      </c>
      <c r="K22548" s="86" t="s">
        <v>146</v>
      </c>
      <c r="L22548">
        <v>3</v>
      </c>
      <c r="M22548" s="86" t="s">
        <v>536</v>
      </c>
      <c r="N22548" t="s">
        <v>535</v>
      </c>
      <c r="O22548">
        <v>304</v>
      </c>
    </row>
    <row r="22549" spans="1:15" x14ac:dyDescent="0.2">
      <c r="A22549">
        <v>2019</v>
      </c>
      <c r="B22549" s="86" t="s">
        <v>1003</v>
      </c>
      <c r="C22549" s="86" t="s">
        <v>15</v>
      </c>
      <c r="D22549" s="86" t="s">
        <v>6</v>
      </c>
      <c r="E22549" s="86" t="s">
        <v>8</v>
      </c>
      <c r="F22549" s="86" t="s">
        <v>1219</v>
      </c>
      <c r="G22549">
        <v>283</v>
      </c>
      <c r="H22549">
        <v>1744</v>
      </c>
      <c r="I22549">
        <v>0.16227064220183487</v>
      </c>
      <c r="J22549" s="86" t="s">
        <v>86</v>
      </c>
      <c r="K22549" s="86" t="s">
        <v>146</v>
      </c>
      <c r="L22549">
        <v>3</v>
      </c>
      <c r="M22549" s="86" t="s">
        <v>536</v>
      </c>
      <c r="N22549" t="s">
        <v>535</v>
      </c>
      <c r="O22549">
        <v>304</v>
      </c>
    </row>
    <row r="22550" spans="1:15" x14ac:dyDescent="0.2">
      <c r="A22550">
        <v>2019</v>
      </c>
      <c r="B22550" s="86" t="s">
        <v>1003</v>
      </c>
      <c r="C22550" s="86" t="s">
        <v>15</v>
      </c>
      <c r="D22550" s="86" t="s">
        <v>6</v>
      </c>
      <c r="E22550" s="86" t="s">
        <v>9</v>
      </c>
      <c r="F22550" s="86" t="s">
        <v>1218</v>
      </c>
      <c r="G22550">
        <v>1222</v>
      </c>
      <c r="H22550">
        <v>2323</v>
      </c>
      <c r="I22550">
        <v>0.52604390873869999</v>
      </c>
      <c r="J22550" s="86" t="s">
        <v>86</v>
      </c>
      <c r="K22550" s="86" t="s">
        <v>146</v>
      </c>
      <c r="L22550">
        <v>3</v>
      </c>
      <c r="M22550" s="86" t="s">
        <v>536</v>
      </c>
      <c r="N22550" t="s">
        <v>535</v>
      </c>
      <c r="O22550">
        <v>304</v>
      </c>
    </row>
    <row r="22551" spans="1:15" x14ac:dyDescent="0.2">
      <c r="A22551">
        <v>2019</v>
      </c>
      <c r="B22551" s="86" t="s">
        <v>1003</v>
      </c>
      <c r="C22551" s="86" t="s">
        <v>15</v>
      </c>
      <c r="D22551" s="86" t="s">
        <v>6</v>
      </c>
      <c r="E22551" s="86" t="s">
        <v>9</v>
      </c>
      <c r="F22551" s="86" t="s">
        <v>1219</v>
      </c>
      <c r="G22551">
        <v>1101</v>
      </c>
      <c r="H22551">
        <v>2323</v>
      </c>
      <c r="I22551">
        <v>0.47395609126130006</v>
      </c>
      <c r="J22551" s="86" t="s">
        <v>86</v>
      </c>
      <c r="K22551" s="86" t="s">
        <v>146</v>
      </c>
      <c r="L22551">
        <v>3</v>
      </c>
      <c r="M22551" s="86" t="s">
        <v>536</v>
      </c>
      <c r="N22551" t="s">
        <v>535</v>
      </c>
      <c r="O22551">
        <v>304</v>
      </c>
    </row>
    <row r="22552" spans="1:15" x14ac:dyDescent="0.2">
      <c r="A22552">
        <v>2019</v>
      </c>
      <c r="B22552" s="86" t="s">
        <v>1003</v>
      </c>
      <c r="C22552" s="86" t="s">
        <v>15</v>
      </c>
      <c r="D22552" s="86" t="s">
        <v>6</v>
      </c>
      <c r="E22552" s="86" t="s">
        <v>60</v>
      </c>
      <c r="F22552" s="86" t="s">
        <v>1218</v>
      </c>
      <c r="G22552">
        <v>2683</v>
      </c>
      <c r="H22552">
        <v>4067</v>
      </c>
      <c r="I22552">
        <v>0.65970002458814847</v>
      </c>
      <c r="J22552" s="86" t="s">
        <v>86</v>
      </c>
      <c r="K22552" s="86" t="s">
        <v>146</v>
      </c>
      <c r="L22552">
        <v>3</v>
      </c>
      <c r="M22552" s="86" t="s">
        <v>536</v>
      </c>
      <c r="N22552" t="s">
        <v>535</v>
      </c>
      <c r="O22552">
        <v>304</v>
      </c>
    </row>
    <row r="22553" spans="1:15" x14ac:dyDescent="0.2">
      <c r="A22553">
        <v>2019</v>
      </c>
      <c r="B22553" s="86" t="s">
        <v>1003</v>
      </c>
      <c r="C22553" s="86" t="s">
        <v>15</v>
      </c>
      <c r="D22553" s="86" t="s">
        <v>6</v>
      </c>
      <c r="E22553" s="86" t="s">
        <v>60</v>
      </c>
      <c r="F22553" s="86" t="s">
        <v>1219</v>
      </c>
      <c r="G22553">
        <v>1384</v>
      </c>
      <c r="H22553">
        <v>4067</v>
      </c>
      <c r="I22553">
        <v>0.34029997541185147</v>
      </c>
      <c r="J22553" s="86" t="s">
        <v>86</v>
      </c>
      <c r="K22553" s="86" t="s">
        <v>146</v>
      </c>
      <c r="L22553">
        <v>3</v>
      </c>
      <c r="M22553" s="86" t="s">
        <v>536</v>
      </c>
      <c r="N22553" t="s">
        <v>535</v>
      </c>
      <c r="O22553">
        <v>304</v>
      </c>
    </row>
    <row r="22554" spans="1:15" x14ac:dyDescent="0.2">
      <c r="A22554">
        <v>2019</v>
      </c>
      <c r="B22554" s="86" t="s">
        <v>1003</v>
      </c>
      <c r="C22554" s="86" t="s">
        <v>15</v>
      </c>
      <c r="D22554" s="86" t="s">
        <v>5</v>
      </c>
      <c r="E22554" s="86" t="s">
        <v>8</v>
      </c>
      <c r="F22554" s="86" t="s">
        <v>1218</v>
      </c>
      <c r="G22554">
        <v>1576</v>
      </c>
      <c r="H22554">
        <v>1792</v>
      </c>
      <c r="I22554">
        <v>0.8794642857142857</v>
      </c>
      <c r="J22554" s="86" t="s">
        <v>86</v>
      </c>
      <c r="K22554" s="86" t="s">
        <v>146</v>
      </c>
      <c r="L22554">
        <v>3</v>
      </c>
      <c r="M22554" s="86" t="s">
        <v>536</v>
      </c>
      <c r="N22554" t="s">
        <v>535</v>
      </c>
      <c r="O22554">
        <v>304</v>
      </c>
    </row>
    <row r="22555" spans="1:15" x14ac:dyDescent="0.2">
      <c r="A22555">
        <v>2019</v>
      </c>
      <c r="B22555" s="86" t="s">
        <v>1003</v>
      </c>
      <c r="C22555" s="86" t="s">
        <v>15</v>
      </c>
      <c r="D22555" s="86" t="s">
        <v>5</v>
      </c>
      <c r="E22555" s="86" t="s">
        <v>8</v>
      </c>
      <c r="F22555" s="86" t="s">
        <v>1219</v>
      </c>
      <c r="G22555">
        <v>216</v>
      </c>
      <c r="H22555">
        <v>1792</v>
      </c>
      <c r="I22555">
        <v>0.12053571428571429</v>
      </c>
      <c r="J22555" s="86" t="s">
        <v>86</v>
      </c>
      <c r="K22555" s="86" t="s">
        <v>146</v>
      </c>
      <c r="L22555">
        <v>3</v>
      </c>
      <c r="M22555" s="86" t="s">
        <v>536</v>
      </c>
      <c r="N22555" t="s">
        <v>535</v>
      </c>
      <c r="O22555">
        <v>304</v>
      </c>
    </row>
    <row r="22556" spans="1:15" x14ac:dyDescent="0.2">
      <c r="A22556">
        <v>2019</v>
      </c>
      <c r="B22556" s="86" t="s">
        <v>1003</v>
      </c>
      <c r="C22556" s="86" t="s">
        <v>15</v>
      </c>
      <c r="D22556" s="86" t="s">
        <v>5</v>
      </c>
      <c r="E22556" s="86" t="s">
        <v>9</v>
      </c>
      <c r="F22556" s="86" t="s">
        <v>1218</v>
      </c>
      <c r="G22556">
        <v>1200</v>
      </c>
      <c r="H22556">
        <v>2135</v>
      </c>
      <c r="I22556">
        <v>0.56206088992974235</v>
      </c>
      <c r="J22556" s="86" t="s">
        <v>86</v>
      </c>
      <c r="K22556" s="86" t="s">
        <v>146</v>
      </c>
      <c r="L22556">
        <v>3</v>
      </c>
      <c r="M22556" s="86" t="s">
        <v>536</v>
      </c>
      <c r="N22556" t="s">
        <v>535</v>
      </c>
      <c r="O22556">
        <v>304</v>
      </c>
    </row>
    <row r="22557" spans="1:15" x14ac:dyDescent="0.2">
      <c r="A22557">
        <v>2019</v>
      </c>
      <c r="B22557" s="86" t="s">
        <v>1003</v>
      </c>
      <c r="C22557" s="86" t="s">
        <v>15</v>
      </c>
      <c r="D22557" s="86" t="s">
        <v>5</v>
      </c>
      <c r="E22557" s="86" t="s">
        <v>9</v>
      </c>
      <c r="F22557" s="86" t="s">
        <v>1219</v>
      </c>
      <c r="G22557">
        <v>935</v>
      </c>
      <c r="H22557">
        <v>2135</v>
      </c>
      <c r="I22557">
        <v>0.4379391100702576</v>
      </c>
      <c r="J22557" s="86" t="s">
        <v>86</v>
      </c>
      <c r="K22557" s="86" t="s">
        <v>146</v>
      </c>
      <c r="L22557">
        <v>3</v>
      </c>
      <c r="M22557" s="86" t="s">
        <v>536</v>
      </c>
      <c r="N22557" t="s">
        <v>535</v>
      </c>
      <c r="O22557">
        <v>304</v>
      </c>
    </row>
    <row r="22558" spans="1:15" x14ac:dyDescent="0.2">
      <c r="A22558">
        <v>2019</v>
      </c>
      <c r="B22558" s="86" t="s">
        <v>1003</v>
      </c>
      <c r="C22558" s="86" t="s">
        <v>15</v>
      </c>
      <c r="D22558" s="86" t="s">
        <v>5</v>
      </c>
      <c r="E22558" s="86" t="s">
        <v>60</v>
      </c>
      <c r="F22558" s="86" t="s">
        <v>1218</v>
      </c>
      <c r="G22558">
        <v>2776</v>
      </c>
      <c r="H22558">
        <v>3927</v>
      </c>
      <c r="I22558">
        <v>0.70690094219505983</v>
      </c>
      <c r="J22558" s="86" t="s">
        <v>86</v>
      </c>
      <c r="K22558" s="86" t="s">
        <v>146</v>
      </c>
      <c r="L22558">
        <v>3</v>
      </c>
      <c r="M22558" s="86" t="s">
        <v>536</v>
      </c>
      <c r="N22558" t="s">
        <v>535</v>
      </c>
      <c r="O22558">
        <v>304</v>
      </c>
    </row>
    <row r="22559" spans="1:15" x14ac:dyDescent="0.2">
      <c r="A22559">
        <v>2019</v>
      </c>
      <c r="B22559" s="86" t="s">
        <v>1003</v>
      </c>
      <c r="C22559" s="86" t="s">
        <v>15</v>
      </c>
      <c r="D22559" s="86" t="s">
        <v>5</v>
      </c>
      <c r="E22559" s="86" t="s">
        <v>60</v>
      </c>
      <c r="F22559" s="86" t="s">
        <v>1219</v>
      </c>
      <c r="G22559">
        <v>1151</v>
      </c>
      <c r="H22559">
        <v>3927</v>
      </c>
      <c r="I22559">
        <v>0.29309905780494017</v>
      </c>
      <c r="J22559" s="86" t="s">
        <v>86</v>
      </c>
      <c r="K22559" s="86" t="s">
        <v>146</v>
      </c>
      <c r="L22559">
        <v>3</v>
      </c>
      <c r="M22559" s="86" t="s">
        <v>536</v>
      </c>
      <c r="N22559" t="s">
        <v>535</v>
      </c>
      <c r="O22559">
        <v>304</v>
      </c>
    </row>
    <row r="22560" spans="1:15" x14ac:dyDescent="0.2">
      <c r="A22560">
        <v>2019</v>
      </c>
      <c r="B22560" s="86" t="s">
        <v>1003</v>
      </c>
      <c r="C22560" s="86" t="s">
        <v>15</v>
      </c>
      <c r="D22560" s="86" t="s">
        <v>4</v>
      </c>
      <c r="E22560" s="86" t="s">
        <v>8</v>
      </c>
      <c r="F22560" s="86" t="s">
        <v>1218</v>
      </c>
      <c r="G22560">
        <v>1753</v>
      </c>
      <c r="H22560">
        <v>1953</v>
      </c>
      <c r="I22560">
        <v>0.8975934459805428</v>
      </c>
      <c r="J22560" s="86" t="s">
        <v>86</v>
      </c>
      <c r="K22560" s="86" t="s">
        <v>146</v>
      </c>
      <c r="L22560">
        <v>3</v>
      </c>
      <c r="M22560" s="86" t="s">
        <v>536</v>
      </c>
      <c r="N22560" t="s">
        <v>535</v>
      </c>
      <c r="O22560">
        <v>304</v>
      </c>
    </row>
    <row r="22561" spans="1:15" x14ac:dyDescent="0.2">
      <c r="A22561">
        <v>2019</v>
      </c>
      <c r="B22561" s="86" t="s">
        <v>1003</v>
      </c>
      <c r="C22561" s="86" t="s">
        <v>15</v>
      </c>
      <c r="D22561" s="86" t="s">
        <v>4</v>
      </c>
      <c r="E22561" s="86" t="s">
        <v>8</v>
      </c>
      <c r="F22561" s="86" t="s">
        <v>1219</v>
      </c>
      <c r="G22561">
        <v>200</v>
      </c>
      <c r="H22561">
        <v>1953</v>
      </c>
      <c r="I22561">
        <v>0.10240655401945725</v>
      </c>
      <c r="J22561" s="86" t="s">
        <v>86</v>
      </c>
      <c r="K22561" s="86" t="s">
        <v>146</v>
      </c>
      <c r="L22561">
        <v>3</v>
      </c>
      <c r="M22561" s="86" t="s">
        <v>536</v>
      </c>
      <c r="N22561" t="s">
        <v>535</v>
      </c>
      <c r="O22561">
        <v>304</v>
      </c>
    </row>
    <row r="22562" spans="1:15" x14ac:dyDescent="0.2">
      <c r="A22562">
        <v>2019</v>
      </c>
      <c r="B22562" s="86" t="s">
        <v>1003</v>
      </c>
      <c r="C22562" s="86" t="s">
        <v>15</v>
      </c>
      <c r="D22562" s="86" t="s">
        <v>4</v>
      </c>
      <c r="E22562" s="86" t="s">
        <v>9</v>
      </c>
      <c r="F22562" s="86" t="s">
        <v>1218</v>
      </c>
      <c r="G22562">
        <v>1452</v>
      </c>
      <c r="H22562">
        <v>2404</v>
      </c>
      <c r="I22562">
        <v>0.60399334442595676</v>
      </c>
      <c r="J22562" s="86" t="s">
        <v>86</v>
      </c>
      <c r="K22562" s="86" t="s">
        <v>146</v>
      </c>
      <c r="L22562">
        <v>3</v>
      </c>
      <c r="M22562" s="86" t="s">
        <v>536</v>
      </c>
      <c r="N22562" t="s">
        <v>535</v>
      </c>
      <c r="O22562">
        <v>304</v>
      </c>
    </row>
    <row r="22563" spans="1:15" x14ac:dyDescent="0.2">
      <c r="A22563">
        <v>2019</v>
      </c>
      <c r="B22563" s="86" t="s">
        <v>1003</v>
      </c>
      <c r="C22563" s="86" t="s">
        <v>15</v>
      </c>
      <c r="D22563" s="86" t="s">
        <v>4</v>
      </c>
      <c r="E22563" s="86" t="s">
        <v>9</v>
      </c>
      <c r="F22563" s="86" t="s">
        <v>1219</v>
      </c>
      <c r="G22563">
        <v>952</v>
      </c>
      <c r="H22563">
        <v>2404</v>
      </c>
      <c r="I22563">
        <v>0.39600665557404324</v>
      </c>
      <c r="J22563" s="86" t="s">
        <v>86</v>
      </c>
      <c r="K22563" s="86" t="s">
        <v>146</v>
      </c>
      <c r="L22563">
        <v>3</v>
      </c>
      <c r="M22563" s="86" t="s">
        <v>536</v>
      </c>
      <c r="N22563" t="s">
        <v>535</v>
      </c>
      <c r="O22563">
        <v>304</v>
      </c>
    </row>
    <row r="22564" spans="1:15" x14ac:dyDescent="0.2">
      <c r="A22564">
        <v>2019</v>
      </c>
      <c r="B22564" s="86" t="s">
        <v>1003</v>
      </c>
      <c r="C22564" s="86" t="s">
        <v>15</v>
      </c>
      <c r="D22564" s="86" t="s">
        <v>4</v>
      </c>
      <c r="E22564" s="86" t="s">
        <v>60</v>
      </c>
      <c r="F22564" s="86" t="s">
        <v>1218</v>
      </c>
      <c r="G22564">
        <v>3205</v>
      </c>
      <c r="H22564">
        <v>4357</v>
      </c>
      <c r="I22564">
        <v>0.73559788845535923</v>
      </c>
      <c r="J22564" s="86" t="s">
        <v>86</v>
      </c>
      <c r="K22564" s="86" t="s">
        <v>146</v>
      </c>
      <c r="L22564">
        <v>3</v>
      </c>
      <c r="M22564" s="86" t="s">
        <v>536</v>
      </c>
      <c r="N22564" t="s">
        <v>535</v>
      </c>
      <c r="O22564">
        <v>304</v>
      </c>
    </row>
    <row r="22565" spans="1:15" x14ac:dyDescent="0.2">
      <c r="A22565">
        <v>2019</v>
      </c>
      <c r="B22565" s="86" t="s">
        <v>1003</v>
      </c>
      <c r="C22565" s="86" t="s">
        <v>15</v>
      </c>
      <c r="D22565" s="86" t="s">
        <v>4</v>
      </c>
      <c r="E22565" s="86" t="s">
        <v>60</v>
      </c>
      <c r="F22565" s="86" t="s">
        <v>1219</v>
      </c>
      <c r="G22565">
        <v>1152</v>
      </c>
      <c r="H22565">
        <v>4357</v>
      </c>
      <c r="I22565">
        <v>0.26440211154464083</v>
      </c>
      <c r="J22565" s="86" t="s">
        <v>86</v>
      </c>
      <c r="K22565" s="86" t="s">
        <v>146</v>
      </c>
      <c r="L22565">
        <v>3</v>
      </c>
      <c r="M22565" s="86" t="s">
        <v>536</v>
      </c>
      <c r="N22565" t="s">
        <v>535</v>
      </c>
      <c r="O22565">
        <v>304</v>
      </c>
    </row>
    <row r="22566" spans="1:15" x14ac:dyDescent="0.2">
      <c r="A22566">
        <v>2019</v>
      </c>
      <c r="B22566" s="86" t="s">
        <v>1003</v>
      </c>
      <c r="C22566" s="86" t="s">
        <v>15</v>
      </c>
      <c r="D22566" s="86" t="s">
        <v>3</v>
      </c>
      <c r="E22566" s="86" t="s">
        <v>8</v>
      </c>
      <c r="F22566" s="86" t="s">
        <v>1218</v>
      </c>
      <c r="G22566">
        <v>1872</v>
      </c>
      <c r="H22566">
        <v>2003</v>
      </c>
      <c r="I22566">
        <v>0.93459810284573142</v>
      </c>
      <c r="J22566" s="86" t="s">
        <v>86</v>
      </c>
      <c r="K22566" s="86" t="s">
        <v>146</v>
      </c>
      <c r="L22566">
        <v>3</v>
      </c>
      <c r="M22566" s="86" t="s">
        <v>536</v>
      </c>
      <c r="N22566" t="s">
        <v>535</v>
      </c>
      <c r="O22566">
        <v>304</v>
      </c>
    </row>
    <row r="22567" spans="1:15" x14ac:dyDescent="0.2">
      <c r="A22567">
        <v>2019</v>
      </c>
      <c r="B22567" s="86" t="s">
        <v>1003</v>
      </c>
      <c r="C22567" s="86" t="s">
        <v>15</v>
      </c>
      <c r="D22567" s="86" t="s">
        <v>3</v>
      </c>
      <c r="E22567" s="86" t="s">
        <v>8</v>
      </c>
      <c r="F22567" s="86" t="s">
        <v>1219</v>
      </c>
      <c r="G22567">
        <v>131</v>
      </c>
      <c r="H22567">
        <v>2003</v>
      </c>
      <c r="I22567">
        <v>6.5401897154268598E-2</v>
      </c>
      <c r="J22567" s="86" t="s">
        <v>86</v>
      </c>
      <c r="K22567" s="86" t="s">
        <v>146</v>
      </c>
      <c r="L22567">
        <v>3</v>
      </c>
      <c r="M22567" s="86" t="s">
        <v>536</v>
      </c>
      <c r="N22567" t="s">
        <v>535</v>
      </c>
      <c r="O22567">
        <v>304</v>
      </c>
    </row>
    <row r="22568" spans="1:15" x14ac:dyDescent="0.2">
      <c r="A22568">
        <v>2019</v>
      </c>
      <c r="B22568" s="86" t="s">
        <v>1003</v>
      </c>
      <c r="C22568" s="86" t="s">
        <v>15</v>
      </c>
      <c r="D22568" s="86" t="s">
        <v>3</v>
      </c>
      <c r="E22568" s="86" t="s">
        <v>9</v>
      </c>
      <c r="F22568" s="86" t="s">
        <v>1218</v>
      </c>
      <c r="G22568">
        <v>1437</v>
      </c>
      <c r="H22568">
        <v>2205</v>
      </c>
      <c r="I22568">
        <v>0.65170068027210881</v>
      </c>
      <c r="J22568" s="86" t="s">
        <v>86</v>
      </c>
      <c r="K22568" s="86" t="s">
        <v>146</v>
      </c>
      <c r="L22568">
        <v>3</v>
      </c>
      <c r="M22568" s="86" t="s">
        <v>536</v>
      </c>
      <c r="N22568" t="s">
        <v>535</v>
      </c>
      <c r="O22568">
        <v>304</v>
      </c>
    </row>
    <row r="22569" spans="1:15" x14ac:dyDescent="0.2">
      <c r="A22569">
        <v>2019</v>
      </c>
      <c r="B22569" s="86" t="s">
        <v>1003</v>
      </c>
      <c r="C22569" s="86" t="s">
        <v>15</v>
      </c>
      <c r="D22569" s="86" t="s">
        <v>3</v>
      </c>
      <c r="E22569" s="86" t="s">
        <v>9</v>
      </c>
      <c r="F22569" s="86" t="s">
        <v>1219</v>
      </c>
      <c r="G22569">
        <v>768</v>
      </c>
      <c r="H22569">
        <v>2205</v>
      </c>
      <c r="I22569">
        <v>0.34829931972789113</v>
      </c>
      <c r="J22569" s="86" t="s">
        <v>86</v>
      </c>
      <c r="K22569" s="86" t="s">
        <v>146</v>
      </c>
      <c r="L22569">
        <v>3</v>
      </c>
      <c r="M22569" s="86" t="s">
        <v>536</v>
      </c>
      <c r="N22569" t="s">
        <v>535</v>
      </c>
      <c r="O22569">
        <v>304</v>
      </c>
    </row>
    <row r="22570" spans="1:15" x14ac:dyDescent="0.2">
      <c r="A22570">
        <v>2019</v>
      </c>
      <c r="B22570" s="86" t="s">
        <v>1003</v>
      </c>
      <c r="C22570" s="86" t="s">
        <v>15</v>
      </c>
      <c r="D22570" s="86" t="s">
        <v>3</v>
      </c>
      <c r="E22570" s="86" t="s">
        <v>60</v>
      </c>
      <c r="F22570" s="86" t="s">
        <v>1218</v>
      </c>
      <c r="G22570">
        <v>3309</v>
      </c>
      <c r="H22570">
        <v>4208</v>
      </c>
      <c r="I22570">
        <v>0.78635931558935357</v>
      </c>
      <c r="J22570" s="86" t="s">
        <v>86</v>
      </c>
      <c r="K22570" s="86" t="s">
        <v>146</v>
      </c>
      <c r="L22570">
        <v>3</v>
      </c>
      <c r="M22570" s="86" t="s">
        <v>536</v>
      </c>
      <c r="N22570" t="s">
        <v>535</v>
      </c>
      <c r="O22570">
        <v>304</v>
      </c>
    </row>
    <row r="22571" spans="1:15" x14ac:dyDescent="0.2">
      <c r="A22571">
        <v>2019</v>
      </c>
      <c r="B22571" s="86" t="s">
        <v>1003</v>
      </c>
      <c r="C22571" s="86" t="s">
        <v>15</v>
      </c>
      <c r="D22571" s="86" t="s">
        <v>3</v>
      </c>
      <c r="E22571" s="86" t="s">
        <v>60</v>
      </c>
      <c r="F22571" s="86" t="s">
        <v>1219</v>
      </c>
      <c r="G22571">
        <v>899</v>
      </c>
      <c r="H22571">
        <v>4208</v>
      </c>
      <c r="I22571">
        <v>0.21364068441064638</v>
      </c>
      <c r="J22571" s="86" t="s">
        <v>86</v>
      </c>
      <c r="K22571" s="86" t="s">
        <v>146</v>
      </c>
      <c r="L22571">
        <v>3</v>
      </c>
      <c r="M22571" s="86" t="s">
        <v>536</v>
      </c>
      <c r="N22571" t="s">
        <v>535</v>
      </c>
      <c r="O22571">
        <v>304</v>
      </c>
    </row>
    <row r="22572" spans="1:15" x14ac:dyDescent="0.2">
      <c r="A22572">
        <v>2019</v>
      </c>
      <c r="B22572" s="86" t="s">
        <v>1003</v>
      </c>
      <c r="C22572" s="86" t="s">
        <v>15</v>
      </c>
      <c r="D22572" s="86" t="s">
        <v>2</v>
      </c>
      <c r="E22572" s="86" t="s">
        <v>8</v>
      </c>
      <c r="F22572" s="86" t="s">
        <v>1218</v>
      </c>
      <c r="G22572">
        <v>2284</v>
      </c>
      <c r="H22572">
        <v>2361</v>
      </c>
      <c r="I22572">
        <v>0.96738670055061415</v>
      </c>
      <c r="J22572" s="86" t="s">
        <v>86</v>
      </c>
      <c r="K22572" s="86" t="s">
        <v>146</v>
      </c>
      <c r="L22572">
        <v>3</v>
      </c>
      <c r="M22572" s="86" t="s">
        <v>536</v>
      </c>
      <c r="N22572" t="s">
        <v>535</v>
      </c>
      <c r="O22572">
        <v>304</v>
      </c>
    </row>
    <row r="22573" spans="1:15" x14ac:dyDescent="0.2">
      <c r="A22573">
        <v>2019</v>
      </c>
      <c r="B22573" s="86" t="s">
        <v>1003</v>
      </c>
      <c r="C22573" s="86" t="s">
        <v>15</v>
      </c>
      <c r="D22573" s="86" t="s">
        <v>2</v>
      </c>
      <c r="E22573" s="86" t="s">
        <v>8</v>
      </c>
      <c r="F22573" s="86" t="s">
        <v>1219</v>
      </c>
      <c r="G22573">
        <v>77</v>
      </c>
      <c r="H22573">
        <v>2361</v>
      </c>
      <c r="I22573">
        <v>3.2613299449385853E-2</v>
      </c>
      <c r="J22573" s="86" t="s">
        <v>86</v>
      </c>
      <c r="K22573" s="86" t="s">
        <v>146</v>
      </c>
      <c r="L22573">
        <v>3</v>
      </c>
      <c r="M22573" s="86" t="s">
        <v>536</v>
      </c>
      <c r="N22573" t="s">
        <v>535</v>
      </c>
      <c r="O22573">
        <v>304</v>
      </c>
    </row>
    <row r="22574" spans="1:15" x14ac:dyDescent="0.2">
      <c r="A22574">
        <v>2019</v>
      </c>
      <c r="B22574" s="86" t="s">
        <v>1003</v>
      </c>
      <c r="C22574" s="86" t="s">
        <v>15</v>
      </c>
      <c r="D22574" s="86" t="s">
        <v>2</v>
      </c>
      <c r="E22574" s="86" t="s">
        <v>9</v>
      </c>
      <c r="F22574" s="86" t="s">
        <v>1218</v>
      </c>
      <c r="G22574">
        <v>1688</v>
      </c>
      <c r="H22574">
        <v>2284</v>
      </c>
      <c r="I22574">
        <v>0.73905429071803852</v>
      </c>
      <c r="J22574" s="86" t="s">
        <v>86</v>
      </c>
      <c r="K22574" s="86" t="s">
        <v>146</v>
      </c>
      <c r="L22574">
        <v>3</v>
      </c>
      <c r="M22574" s="86" t="s">
        <v>536</v>
      </c>
      <c r="N22574" t="s">
        <v>535</v>
      </c>
      <c r="O22574">
        <v>304</v>
      </c>
    </row>
    <row r="22575" spans="1:15" x14ac:dyDescent="0.2">
      <c r="A22575">
        <v>2019</v>
      </c>
      <c r="B22575" s="86" t="s">
        <v>1003</v>
      </c>
      <c r="C22575" s="86" t="s">
        <v>15</v>
      </c>
      <c r="D22575" s="86" t="s">
        <v>2</v>
      </c>
      <c r="E22575" s="86" t="s">
        <v>9</v>
      </c>
      <c r="F22575" s="86" t="s">
        <v>1219</v>
      </c>
      <c r="G22575">
        <v>596</v>
      </c>
      <c r="H22575">
        <v>2284</v>
      </c>
      <c r="I22575">
        <v>0.26094570928196148</v>
      </c>
      <c r="J22575" s="86" t="s">
        <v>86</v>
      </c>
      <c r="K22575" s="86" t="s">
        <v>146</v>
      </c>
      <c r="L22575">
        <v>3</v>
      </c>
      <c r="M22575" s="86" t="s">
        <v>536</v>
      </c>
      <c r="N22575" t="s">
        <v>535</v>
      </c>
      <c r="O22575">
        <v>304</v>
      </c>
    </row>
    <row r="22576" spans="1:15" x14ac:dyDescent="0.2">
      <c r="A22576">
        <v>2019</v>
      </c>
      <c r="B22576" s="86" t="s">
        <v>1003</v>
      </c>
      <c r="C22576" s="86" t="s">
        <v>15</v>
      </c>
      <c r="D22576" s="86" t="s">
        <v>2</v>
      </c>
      <c r="E22576" s="86" t="s">
        <v>60</v>
      </c>
      <c r="F22576" s="86" t="s">
        <v>1218</v>
      </c>
      <c r="G22576">
        <v>3972</v>
      </c>
      <c r="H22576">
        <v>4645</v>
      </c>
      <c r="I22576">
        <v>0.85511302475780404</v>
      </c>
      <c r="J22576" s="86" t="s">
        <v>86</v>
      </c>
      <c r="K22576" s="86" t="s">
        <v>146</v>
      </c>
      <c r="L22576">
        <v>3</v>
      </c>
      <c r="M22576" s="86" t="s">
        <v>536</v>
      </c>
      <c r="N22576" t="s">
        <v>535</v>
      </c>
      <c r="O22576">
        <v>304</v>
      </c>
    </row>
    <row r="22577" spans="1:15" x14ac:dyDescent="0.2">
      <c r="A22577">
        <v>2019</v>
      </c>
      <c r="B22577" s="86" t="s">
        <v>1003</v>
      </c>
      <c r="C22577" s="86" t="s">
        <v>15</v>
      </c>
      <c r="D22577" s="86" t="s">
        <v>2</v>
      </c>
      <c r="E22577" s="86" t="s">
        <v>60</v>
      </c>
      <c r="F22577" s="86" t="s">
        <v>1219</v>
      </c>
      <c r="G22577">
        <v>673</v>
      </c>
      <c r="H22577">
        <v>4645</v>
      </c>
      <c r="I22577">
        <v>0.1448869752421959</v>
      </c>
      <c r="J22577" s="86" t="s">
        <v>86</v>
      </c>
      <c r="K22577" s="86" t="s">
        <v>146</v>
      </c>
      <c r="L22577">
        <v>3</v>
      </c>
      <c r="M22577" s="86" t="s">
        <v>536</v>
      </c>
      <c r="N22577" t="s">
        <v>535</v>
      </c>
      <c r="O22577">
        <v>304</v>
      </c>
    </row>
    <row r="22578" spans="1:15" x14ac:dyDescent="0.2">
      <c r="A22578">
        <v>2019</v>
      </c>
      <c r="B22578" s="86" t="s">
        <v>1003</v>
      </c>
      <c r="C22578" s="86" t="s">
        <v>15</v>
      </c>
      <c r="D22578" s="86" t="s">
        <v>1</v>
      </c>
      <c r="E22578" s="86" t="s">
        <v>8</v>
      </c>
      <c r="F22578" s="86" t="s">
        <v>1218</v>
      </c>
      <c r="G22578">
        <v>2056</v>
      </c>
      <c r="H22578">
        <v>2094</v>
      </c>
      <c r="I22578">
        <v>0.98185291308500477</v>
      </c>
      <c r="J22578" s="86" t="s">
        <v>86</v>
      </c>
      <c r="K22578" s="86" t="s">
        <v>146</v>
      </c>
      <c r="L22578">
        <v>3</v>
      </c>
      <c r="M22578" s="86" t="s">
        <v>536</v>
      </c>
      <c r="N22578" t="s">
        <v>535</v>
      </c>
      <c r="O22578">
        <v>304</v>
      </c>
    </row>
    <row r="22579" spans="1:15" x14ac:dyDescent="0.2">
      <c r="A22579">
        <v>2019</v>
      </c>
      <c r="B22579" s="86" t="s">
        <v>1003</v>
      </c>
      <c r="C22579" s="86" t="s">
        <v>15</v>
      </c>
      <c r="D22579" s="86" t="s">
        <v>1</v>
      </c>
      <c r="E22579" s="86" t="s">
        <v>8</v>
      </c>
      <c r="F22579" s="86" t="s">
        <v>1219</v>
      </c>
      <c r="G22579">
        <v>38</v>
      </c>
      <c r="H22579">
        <v>2094</v>
      </c>
      <c r="I22579">
        <v>1.8147086914995225E-2</v>
      </c>
      <c r="J22579" s="86" t="s">
        <v>86</v>
      </c>
      <c r="K22579" s="86" t="s">
        <v>146</v>
      </c>
      <c r="L22579">
        <v>3</v>
      </c>
      <c r="M22579" s="86" t="s">
        <v>536</v>
      </c>
      <c r="N22579" t="s">
        <v>535</v>
      </c>
      <c r="O22579">
        <v>304</v>
      </c>
    </row>
    <row r="22580" spans="1:15" x14ac:dyDescent="0.2">
      <c r="A22580">
        <v>2019</v>
      </c>
      <c r="B22580" s="86" t="s">
        <v>1003</v>
      </c>
      <c r="C22580" s="86" t="s">
        <v>15</v>
      </c>
      <c r="D22580" s="86" t="s">
        <v>1</v>
      </c>
      <c r="E22580" s="86" t="s">
        <v>9</v>
      </c>
      <c r="F22580" s="86" t="s">
        <v>1218</v>
      </c>
      <c r="G22580">
        <v>1645</v>
      </c>
      <c r="H22580">
        <v>1987</v>
      </c>
      <c r="I22580">
        <v>0.82788122798188224</v>
      </c>
      <c r="J22580" s="86" t="s">
        <v>86</v>
      </c>
      <c r="K22580" s="86" t="s">
        <v>146</v>
      </c>
      <c r="L22580">
        <v>3</v>
      </c>
      <c r="M22580" s="86" t="s">
        <v>536</v>
      </c>
      <c r="N22580" t="s">
        <v>535</v>
      </c>
      <c r="O22580">
        <v>304</v>
      </c>
    </row>
    <row r="22581" spans="1:15" x14ac:dyDescent="0.2">
      <c r="A22581">
        <v>2019</v>
      </c>
      <c r="B22581" s="86" t="s">
        <v>1003</v>
      </c>
      <c r="C22581" s="86" t="s">
        <v>15</v>
      </c>
      <c r="D22581" s="86" t="s">
        <v>1</v>
      </c>
      <c r="E22581" s="86" t="s">
        <v>9</v>
      </c>
      <c r="F22581" s="86" t="s">
        <v>1219</v>
      </c>
      <c r="G22581">
        <v>342</v>
      </c>
      <c r="H22581">
        <v>1987</v>
      </c>
      <c r="I22581">
        <v>0.17211877201811776</v>
      </c>
      <c r="J22581" s="86" t="s">
        <v>86</v>
      </c>
      <c r="K22581" s="86" t="s">
        <v>146</v>
      </c>
      <c r="L22581">
        <v>3</v>
      </c>
      <c r="M22581" s="86" t="s">
        <v>536</v>
      </c>
      <c r="N22581" t="s">
        <v>535</v>
      </c>
      <c r="O22581">
        <v>304</v>
      </c>
    </row>
    <row r="22582" spans="1:15" x14ac:dyDescent="0.2">
      <c r="A22582">
        <v>2019</v>
      </c>
      <c r="B22582" s="86" t="s">
        <v>1003</v>
      </c>
      <c r="C22582" s="86" t="s">
        <v>15</v>
      </c>
      <c r="D22582" s="86" t="s">
        <v>1</v>
      </c>
      <c r="E22582" s="86" t="s">
        <v>60</v>
      </c>
      <c r="F22582" s="86" t="s">
        <v>1218</v>
      </c>
      <c r="G22582">
        <v>3701</v>
      </c>
      <c r="H22582">
        <v>4081</v>
      </c>
      <c r="I22582">
        <v>0.9068855672629258</v>
      </c>
      <c r="J22582" s="86" t="s">
        <v>86</v>
      </c>
      <c r="K22582" s="86" t="s">
        <v>146</v>
      </c>
      <c r="L22582">
        <v>3</v>
      </c>
      <c r="M22582" s="86" t="s">
        <v>536</v>
      </c>
      <c r="N22582" t="s">
        <v>535</v>
      </c>
      <c r="O22582">
        <v>304</v>
      </c>
    </row>
    <row r="22583" spans="1:15" x14ac:dyDescent="0.2">
      <c r="A22583">
        <v>2019</v>
      </c>
      <c r="B22583" s="86" t="s">
        <v>1003</v>
      </c>
      <c r="C22583" s="86" t="s">
        <v>15</v>
      </c>
      <c r="D22583" s="86" t="s">
        <v>1</v>
      </c>
      <c r="E22583" s="86" t="s">
        <v>60</v>
      </c>
      <c r="F22583" s="86" t="s">
        <v>1219</v>
      </c>
      <c r="G22583">
        <v>380</v>
      </c>
      <c r="H22583">
        <v>4081</v>
      </c>
      <c r="I22583">
        <v>9.3114432737074246E-2</v>
      </c>
      <c r="J22583" s="86" t="s">
        <v>86</v>
      </c>
      <c r="K22583" s="86" t="s">
        <v>146</v>
      </c>
      <c r="L22583">
        <v>3</v>
      </c>
      <c r="M22583" s="86" t="s">
        <v>536</v>
      </c>
      <c r="N22583" t="s">
        <v>535</v>
      </c>
      <c r="O22583">
        <v>304</v>
      </c>
    </row>
    <row r="22584" spans="1:15" x14ac:dyDescent="0.2">
      <c r="A22584">
        <v>2019</v>
      </c>
      <c r="B22584" s="86" t="s">
        <v>1003</v>
      </c>
      <c r="C22584" s="86" t="s">
        <v>15</v>
      </c>
      <c r="D22584" s="86" t="s">
        <v>133</v>
      </c>
      <c r="E22584" s="86" t="s">
        <v>8</v>
      </c>
      <c r="F22584" s="86" t="s">
        <v>1218</v>
      </c>
      <c r="G22584">
        <v>12383</v>
      </c>
      <c r="H22584">
        <v>13587</v>
      </c>
      <c r="I22584">
        <v>0.91138588356517258</v>
      </c>
      <c r="J22584" s="86" t="s">
        <v>86</v>
      </c>
      <c r="K22584" s="86" t="s">
        <v>146</v>
      </c>
      <c r="L22584">
        <v>3</v>
      </c>
      <c r="M22584" s="86" t="s">
        <v>536</v>
      </c>
      <c r="N22584" t="s">
        <v>535</v>
      </c>
      <c r="O22584">
        <v>304</v>
      </c>
    </row>
    <row r="22585" spans="1:15" x14ac:dyDescent="0.2">
      <c r="A22585">
        <v>2019</v>
      </c>
      <c r="B22585" s="86" t="s">
        <v>1003</v>
      </c>
      <c r="C22585" s="86" t="s">
        <v>15</v>
      </c>
      <c r="D22585" s="86" t="s">
        <v>133</v>
      </c>
      <c r="E22585" s="86" t="s">
        <v>8</v>
      </c>
      <c r="F22585" s="86" t="s">
        <v>1219</v>
      </c>
      <c r="G22585">
        <v>1204</v>
      </c>
      <c r="H22585">
        <v>13587</v>
      </c>
      <c r="I22585">
        <v>8.8614116434827403E-2</v>
      </c>
      <c r="J22585" s="86" t="s">
        <v>86</v>
      </c>
      <c r="K22585" s="86" t="s">
        <v>146</v>
      </c>
      <c r="L22585">
        <v>3</v>
      </c>
      <c r="M22585" s="86" t="s">
        <v>536</v>
      </c>
      <c r="N22585" t="s">
        <v>535</v>
      </c>
      <c r="O22585">
        <v>304</v>
      </c>
    </row>
    <row r="22586" spans="1:15" x14ac:dyDescent="0.2">
      <c r="A22586">
        <v>2019</v>
      </c>
      <c r="B22586" s="86" t="s">
        <v>1003</v>
      </c>
      <c r="C22586" s="86" t="s">
        <v>15</v>
      </c>
      <c r="D22586" s="86" t="s">
        <v>133</v>
      </c>
      <c r="E22586" s="86" t="s">
        <v>9</v>
      </c>
      <c r="F22586" s="86" t="s">
        <v>1218</v>
      </c>
      <c r="G22586">
        <v>9835</v>
      </c>
      <c r="H22586">
        <v>15649</v>
      </c>
      <c r="I22586">
        <v>0.62847466291775833</v>
      </c>
      <c r="J22586" s="86" t="s">
        <v>86</v>
      </c>
      <c r="K22586" s="86" t="s">
        <v>146</v>
      </c>
      <c r="L22586">
        <v>3</v>
      </c>
      <c r="M22586" s="86" t="s">
        <v>536</v>
      </c>
      <c r="N22586" t="s">
        <v>535</v>
      </c>
      <c r="O22586">
        <v>304</v>
      </c>
    </row>
    <row r="22587" spans="1:15" x14ac:dyDescent="0.2">
      <c r="A22587">
        <v>2019</v>
      </c>
      <c r="B22587" s="86" t="s">
        <v>1003</v>
      </c>
      <c r="C22587" s="86" t="s">
        <v>15</v>
      </c>
      <c r="D22587" s="86" t="s">
        <v>133</v>
      </c>
      <c r="E22587" s="86" t="s">
        <v>9</v>
      </c>
      <c r="F22587" s="86" t="s">
        <v>1219</v>
      </c>
      <c r="G22587">
        <v>5814</v>
      </c>
      <c r="H22587">
        <v>15649</v>
      </c>
      <c r="I22587">
        <v>0.37152533708224167</v>
      </c>
      <c r="J22587" s="86" t="s">
        <v>86</v>
      </c>
      <c r="K22587" s="86" t="s">
        <v>146</v>
      </c>
      <c r="L22587">
        <v>3</v>
      </c>
      <c r="M22587" s="86" t="s">
        <v>536</v>
      </c>
      <c r="N22587" t="s">
        <v>535</v>
      </c>
      <c r="O22587">
        <v>304</v>
      </c>
    </row>
    <row r="22588" spans="1:15" x14ac:dyDescent="0.2">
      <c r="A22588">
        <v>2019</v>
      </c>
      <c r="B22588" s="86" t="s">
        <v>1003</v>
      </c>
      <c r="C22588" s="86" t="s">
        <v>15</v>
      </c>
      <c r="D22588" s="86" t="s">
        <v>133</v>
      </c>
      <c r="E22588" s="86" t="s">
        <v>60</v>
      </c>
      <c r="F22588" s="86" t="s">
        <v>1218</v>
      </c>
      <c r="G22588">
        <v>22218</v>
      </c>
      <c r="H22588">
        <v>29236</v>
      </c>
      <c r="I22588">
        <v>0.75995348200848267</v>
      </c>
      <c r="J22588" s="86" t="s">
        <v>86</v>
      </c>
      <c r="K22588" s="86" t="s">
        <v>146</v>
      </c>
      <c r="L22588">
        <v>3</v>
      </c>
      <c r="M22588" s="86" t="s">
        <v>536</v>
      </c>
      <c r="N22588" t="s">
        <v>535</v>
      </c>
      <c r="O22588">
        <v>304</v>
      </c>
    </row>
    <row r="22589" spans="1:15" x14ac:dyDescent="0.2">
      <c r="A22589">
        <v>2019</v>
      </c>
      <c r="B22589" s="86" t="s">
        <v>1003</v>
      </c>
      <c r="C22589" s="86" t="s">
        <v>15</v>
      </c>
      <c r="D22589" s="86" t="s">
        <v>133</v>
      </c>
      <c r="E22589" s="86" t="s">
        <v>60</v>
      </c>
      <c r="F22589" s="86" t="s">
        <v>1219</v>
      </c>
      <c r="G22589">
        <v>7018</v>
      </c>
      <c r="H22589">
        <v>29236</v>
      </c>
      <c r="I22589">
        <v>0.2400465179915173</v>
      </c>
      <c r="J22589" s="86" t="s">
        <v>86</v>
      </c>
      <c r="K22589" s="86" t="s">
        <v>146</v>
      </c>
      <c r="L22589">
        <v>3</v>
      </c>
      <c r="M22589" s="86" t="s">
        <v>536</v>
      </c>
      <c r="N22589" t="s">
        <v>535</v>
      </c>
      <c r="O22589">
        <v>304</v>
      </c>
    </row>
    <row r="22590" spans="1:15" x14ac:dyDescent="0.2">
      <c r="A22590">
        <v>2019</v>
      </c>
      <c r="B22590" s="86" t="s">
        <v>1004</v>
      </c>
      <c r="C22590" s="86" t="s">
        <v>15</v>
      </c>
      <c r="D22590" s="86" t="s">
        <v>7</v>
      </c>
      <c r="E22590" s="86" t="s">
        <v>8</v>
      </c>
      <c r="F22590" s="86" t="s">
        <v>1218</v>
      </c>
      <c r="G22590">
        <v>647</v>
      </c>
      <c r="H22590">
        <v>778</v>
      </c>
      <c r="I22590">
        <v>0.83161953727506421</v>
      </c>
      <c r="J22590" s="86" t="s">
        <v>86</v>
      </c>
      <c r="K22590" s="86" t="s">
        <v>146</v>
      </c>
      <c r="L22590">
        <v>3</v>
      </c>
      <c r="M22590" s="86" t="s">
        <v>534</v>
      </c>
      <c r="N22590" t="s">
        <v>533</v>
      </c>
      <c r="O22590">
        <v>305</v>
      </c>
    </row>
    <row r="22591" spans="1:15" x14ac:dyDescent="0.2">
      <c r="A22591">
        <v>2019</v>
      </c>
      <c r="B22591" s="86" t="s">
        <v>1004</v>
      </c>
      <c r="C22591" s="86" t="s">
        <v>15</v>
      </c>
      <c r="D22591" s="86" t="s">
        <v>7</v>
      </c>
      <c r="E22591" s="86" t="s">
        <v>8</v>
      </c>
      <c r="F22591" s="86" t="s">
        <v>1219</v>
      </c>
      <c r="G22591">
        <v>131</v>
      </c>
      <c r="H22591">
        <v>778</v>
      </c>
      <c r="I22591">
        <v>0.16838046272493573</v>
      </c>
      <c r="J22591" s="86" t="s">
        <v>86</v>
      </c>
      <c r="K22591" s="86" t="s">
        <v>146</v>
      </c>
      <c r="L22591">
        <v>3</v>
      </c>
      <c r="M22591" s="86" t="s">
        <v>534</v>
      </c>
      <c r="N22591" t="s">
        <v>533</v>
      </c>
      <c r="O22591">
        <v>305</v>
      </c>
    </row>
    <row r="22592" spans="1:15" x14ac:dyDescent="0.2">
      <c r="A22592">
        <v>2019</v>
      </c>
      <c r="B22592" s="86" t="s">
        <v>1004</v>
      </c>
      <c r="C22592" s="86" t="s">
        <v>15</v>
      </c>
      <c r="D22592" s="86" t="s">
        <v>7</v>
      </c>
      <c r="E22592" s="86" t="s">
        <v>9</v>
      </c>
      <c r="F22592" s="86" t="s">
        <v>1218</v>
      </c>
      <c r="G22592">
        <v>522</v>
      </c>
      <c r="H22592">
        <v>1075</v>
      </c>
      <c r="I22592">
        <v>0.48558139534883721</v>
      </c>
      <c r="J22592" s="86" t="s">
        <v>86</v>
      </c>
      <c r="K22592" s="86" t="s">
        <v>146</v>
      </c>
      <c r="L22592">
        <v>3</v>
      </c>
      <c r="M22592" s="86" t="s">
        <v>534</v>
      </c>
      <c r="N22592" t="s">
        <v>533</v>
      </c>
      <c r="O22592">
        <v>305</v>
      </c>
    </row>
    <row r="22593" spans="1:15" x14ac:dyDescent="0.2">
      <c r="A22593">
        <v>2019</v>
      </c>
      <c r="B22593" s="86" t="s">
        <v>1004</v>
      </c>
      <c r="C22593" s="86" t="s">
        <v>15</v>
      </c>
      <c r="D22593" s="86" t="s">
        <v>7</v>
      </c>
      <c r="E22593" s="86" t="s">
        <v>9</v>
      </c>
      <c r="F22593" s="86" t="s">
        <v>1219</v>
      </c>
      <c r="G22593">
        <v>553</v>
      </c>
      <c r="H22593">
        <v>1075</v>
      </c>
      <c r="I22593">
        <v>0.51441860465116274</v>
      </c>
      <c r="J22593" s="86" t="s">
        <v>86</v>
      </c>
      <c r="K22593" s="86" t="s">
        <v>146</v>
      </c>
      <c r="L22593">
        <v>3</v>
      </c>
      <c r="M22593" s="86" t="s">
        <v>534</v>
      </c>
      <c r="N22593" t="s">
        <v>533</v>
      </c>
      <c r="O22593">
        <v>305</v>
      </c>
    </row>
    <row r="22594" spans="1:15" x14ac:dyDescent="0.2">
      <c r="A22594">
        <v>2019</v>
      </c>
      <c r="B22594" s="86" t="s">
        <v>1004</v>
      </c>
      <c r="C22594" s="86" t="s">
        <v>15</v>
      </c>
      <c r="D22594" s="86" t="s">
        <v>7</v>
      </c>
      <c r="E22594" s="86" t="s">
        <v>60</v>
      </c>
      <c r="F22594" s="86" t="s">
        <v>1218</v>
      </c>
      <c r="G22594">
        <v>1169</v>
      </c>
      <c r="H22594">
        <v>1853</v>
      </c>
      <c r="I22594">
        <v>0.63086886130599029</v>
      </c>
      <c r="J22594" s="86" t="s">
        <v>86</v>
      </c>
      <c r="K22594" s="86" t="s">
        <v>146</v>
      </c>
      <c r="L22594">
        <v>3</v>
      </c>
      <c r="M22594" s="86" t="s">
        <v>534</v>
      </c>
      <c r="N22594" t="s">
        <v>533</v>
      </c>
      <c r="O22594">
        <v>305</v>
      </c>
    </row>
    <row r="22595" spans="1:15" x14ac:dyDescent="0.2">
      <c r="A22595">
        <v>2019</v>
      </c>
      <c r="B22595" s="86" t="s">
        <v>1004</v>
      </c>
      <c r="C22595" s="86" t="s">
        <v>15</v>
      </c>
      <c r="D22595" s="86" t="s">
        <v>7</v>
      </c>
      <c r="E22595" s="86" t="s">
        <v>60</v>
      </c>
      <c r="F22595" s="86" t="s">
        <v>1219</v>
      </c>
      <c r="G22595">
        <v>684</v>
      </c>
      <c r="H22595">
        <v>1853</v>
      </c>
      <c r="I22595">
        <v>0.36913113869400971</v>
      </c>
      <c r="J22595" s="86" t="s">
        <v>86</v>
      </c>
      <c r="K22595" s="86" t="s">
        <v>146</v>
      </c>
      <c r="L22595">
        <v>3</v>
      </c>
      <c r="M22595" s="86" t="s">
        <v>534</v>
      </c>
      <c r="N22595" t="s">
        <v>533</v>
      </c>
      <c r="O22595">
        <v>305</v>
      </c>
    </row>
    <row r="22596" spans="1:15" x14ac:dyDescent="0.2">
      <c r="A22596">
        <v>2019</v>
      </c>
      <c r="B22596" s="86" t="s">
        <v>1004</v>
      </c>
      <c r="C22596" s="86" t="s">
        <v>15</v>
      </c>
      <c r="D22596" s="86" t="s">
        <v>6</v>
      </c>
      <c r="E22596" s="86" t="s">
        <v>8</v>
      </c>
      <c r="F22596" s="86" t="s">
        <v>1218</v>
      </c>
      <c r="G22596">
        <v>799</v>
      </c>
      <c r="H22596">
        <v>995</v>
      </c>
      <c r="I22596">
        <v>0.80301507537688444</v>
      </c>
      <c r="J22596" s="86" t="s">
        <v>86</v>
      </c>
      <c r="K22596" s="86" t="s">
        <v>146</v>
      </c>
      <c r="L22596">
        <v>3</v>
      </c>
      <c r="M22596" s="86" t="s">
        <v>534</v>
      </c>
      <c r="N22596" t="s">
        <v>533</v>
      </c>
      <c r="O22596">
        <v>305</v>
      </c>
    </row>
    <row r="22597" spans="1:15" x14ac:dyDescent="0.2">
      <c r="A22597">
        <v>2019</v>
      </c>
      <c r="B22597" s="86" t="s">
        <v>1004</v>
      </c>
      <c r="C22597" s="86" t="s">
        <v>15</v>
      </c>
      <c r="D22597" s="86" t="s">
        <v>6</v>
      </c>
      <c r="E22597" s="86" t="s">
        <v>8</v>
      </c>
      <c r="F22597" s="86" t="s">
        <v>1219</v>
      </c>
      <c r="G22597">
        <v>196</v>
      </c>
      <c r="H22597">
        <v>995</v>
      </c>
      <c r="I22597">
        <v>0.19698492462311556</v>
      </c>
      <c r="J22597" s="86" t="s">
        <v>86</v>
      </c>
      <c r="K22597" s="86" t="s">
        <v>146</v>
      </c>
      <c r="L22597">
        <v>3</v>
      </c>
      <c r="M22597" s="86" t="s">
        <v>534</v>
      </c>
      <c r="N22597" t="s">
        <v>533</v>
      </c>
      <c r="O22597">
        <v>305</v>
      </c>
    </row>
    <row r="22598" spans="1:15" x14ac:dyDescent="0.2">
      <c r="A22598">
        <v>2019</v>
      </c>
      <c r="B22598" s="86" t="s">
        <v>1004</v>
      </c>
      <c r="C22598" s="86" t="s">
        <v>15</v>
      </c>
      <c r="D22598" s="86" t="s">
        <v>6</v>
      </c>
      <c r="E22598" s="86" t="s">
        <v>9</v>
      </c>
      <c r="F22598" s="86" t="s">
        <v>1218</v>
      </c>
      <c r="G22598">
        <v>614</v>
      </c>
      <c r="H22598">
        <v>1254</v>
      </c>
      <c r="I22598">
        <v>0.48963317384370014</v>
      </c>
      <c r="J22598" s="86" t="s">
        <v>86</v>
      </c>
      <c r="K22598" s="86" t="s">
        <v>146</v>
      </c>
      <c r="L22598">
        <v>3</v>
      </c>
      <c r="M22598" s="86" t="s">
        <v>534</v>
      </c>
      <c r="N22598" t="s">
        <v>533</v>
      </c>
      <c r="O22598">
        <v>305</v>
      </c>
    </row>
    <row r="22599" spans="1:15" x14ac:dyDescent="0.2">
      <c r="A22599">
        <v>2019</v>
      </c>
      <c r="B22599" s="86" t="s">
        <v>1004</v>
      </c>
      <c r="C22599" s="86" t="s">
        <v>15</v>
      </c>
      <c r="D22599" s="86" t="s">
        <v>6</v>
      </c>
      <c r="E22599" s="86" t="s">
        <v>9</v>
      </c>
      <c r="F22599" s="86" t="s">
        <v>1219</v>
      </c>
      <c r="G22599">
        <v>640</v>
      </c>
      <c r="H22599">
        <v>1254</v>
      </c>
      <c r="I22599">
        <v>0.5103668261562998</v>
      </c>
      <c r="J22599" s="86" t="s">
        <v>86</v>
      </c>
      <c r="K22599" s="86" t="s">
        <v>146</v>
      </c>
      <c r="L22599">
        <v>3</v>
      </c>
      <c r="M22599" s="86" t="s">
        <v>534</v>
      </c>
      <c r="N22599" t="s">
        <v>533</v>
      </c>
      <c r="O22599">
        <v>305</v>
      </c>
    </row>
    <row r="22600" spans="1:15" x14ac:dyDescent="0.2">
      <c r="A22600">
        <v>2019</v>
      </c>
      <c r="B22600" s="86" t="s">
        <v>1004</v>
      </c>
      <c r="C22600" s="86" t="s">
        <v>15</v>
      </c>
      <c r="D22600" s="86" t="s">
        <v>6</v>
      </c>
      <c r="E22600" s="86" t="s">
        <v>60</v>
      </c>
      <c r="F22600" s="86" t="s">
        <v>1218</v>
      </c>
      <c r="G22600">
        <v>1413</v>
      </c>
      <c r="H22600">
        <v>2249</v>
      </c>
      <c r="I22600">
        <v>0.62827923521565143</v>
      </c>
      <c r="J22600" s="86" t="s">
        <v>86</v>
      </c>
      <c r="K22600" s="86" t="s">
        <v>146</v>
      </c>
      <c r="L22600">
        <v>3</v>
      </c>
      <c r="M22600" s="86" t="s">
        <v>534</v>
      </c>
      <c r="N22600" t="s">
        <v>533</v>
      </c>
      <c r="O22600">
        <v>305</v>
      </c>
    </row>
    <row r="22601" spans="1:15" x14ac:dyDescent="0.2">
      <c r="A22601">
        <v>2019</v>
      </c>
      <c r="B22601" s="86" t="s">
        <v>1004</v>
      </c>
      <c r="C22601" s="86" t="s">
        <v>15</v>
      </c>
      <c r="D22601" s="86" t="s">
        <v>6</v>
      </c>
      <c r="E22601" s="86" t="s">
        <v>60</v>
      </c>
      <c r="F22601" s="86" t="s">
        <v>1219</v>
      </c>
      <c r="G22601">
        <v>836</v>
      </c>
      <c r="H22601">
        <v>2249</v>
      </c>
      <c r="I22601">
        <v>0.37172076478434862</v>
      </c>
      <c r="J22601" s="86" t="s">
        <v>86</v>
      </c>
      <c r="K22601" s="86" t="s">
        <v>146</v>
      </c>
      <c r="L22601">
        <v>3</v>
      </c>
      <c r="M22601" s="86" t="s">
        <v>534</v>
      </c>
      <c r="N22601" t="s">
        <v>533</v>
      </c>
      <c r="O22601">
        <v>305</v>
      </c>
    </row>
    <row r="22602" spans="1:15" x14ac:dyDescent="0.2">
      <c r="A22602">
        <v>2019</v>
      </c>
      <c r="B22602" s="86" t="s">
        <v>1004</v>
      </c>
      <c r="C22602" s="86" t="s">
        <v>15</v>
      </c>
      <c r="D22602" s="86" t="s">
        <v>5</v>
      </c>
      <c r="E22602" s="86" t="s">
        <v>8</v>
      </c>
      <c r="F22602" s="86" t="s">
        <v>1218</v>
      </c>
      <c r="G22602">
        <v>871</v>
      </c>
      <c r="H22602">
        <v>1011</v>
      </c>
      <c r="I22602">
        <v>0.86152324431256178</v>
      </c>
      <c r="J22602" s="86" t="s">
        <v>86</v>
      </c>
      <c r="K22602" s="86" t="s">
        <v>146</v>
      </c>
      <c r="L22602">
        <v>3</v>
      </c>
      <c r="M22602" s="86" t="s">
        <v>534</v>
      </c>
      <c r="N22602" t="s">
        <v>533</v>
      </c>
      <c r="O22602">
        <v>305</v>
      </c>
    </row>
    <row r="22603" spans="1:15" x14ac:dyDescent="0.2">
      <c r="A22603">
        <v>2019</v>
      </c>
      <c r="B22603" s="86" t="s">
        <v>1004</v>
      </c>
      <c r="C22603" s="86" t="s">
        <v>15</v>
      </c>
      <c r="D22603" s="86" t="s">
        <v>5</v>
      </c>
      <c r="E22603" s="86" t="s">
        <v>8</v>
      </c>
      <c r="F22603" s="86" t="s">
        <v>1219</v>
      </c>
      <c r="G22603">
        <v>140</v>
      </c>
      <c r="H22603">
        <v>1011</v>
      </c>
      <c r="I22603">
        <v>0.13847675568743817</v>
      </c>
      <c r="J22603" s="86" t="s">
        <v>86</v>
      </c>
      <c r="K22603" s="86" t="s">
        <v>146</v>
      </c>
      <c r="L22603">
        <v>3</v>
      </c>
      <c r="M22603" s="86" t="s">
        <v>534</v>
      </c>
      <c r="N22603" t="s">
        <v>533</v>
      </c>
      <c r="O22603">
        <v>305</v>
      </c>
    </row>
    <row r="22604" spans="1:15" x14ac:dyDescent="0.2">
      <c r="A22604">
        <v>2019</v>
      </c>
      <c r="B22604" s="86" t="s">
        <v>1004</v>
      </c>
      <c r="C22604" s="86" t="s">
        <v>15</v>
      </c>
      <c r="D22604" s="86" t="s">
        <v>5</v>
      </c>
      <c r="E22604" s="86" t="s">
        <v>9</v>
      </c>
      <c r="F22604" s="86" t="s">
        <v>1218</v>
      </c>
      <c r="G22604">
        <v>620</v>
      </c>
      <c r="H22604">
        <v>1237</v>
      </c>
      <c r="I22604">
        <v>0.50121261115602267</v>
      </c>
      <c r="J22604" s="86" t="s">
        <v>86</v>
      </c>
      <c r="K22604" s="86" t="s">
        <v>146</v>
      </c>
      <c r="L22604">
        <v>3</v>
      </c>
      <c r="M22604" s="86" t="s">
        <v>534</v>
      </c>
      <c r="N22604" t="s">
        <v>533</v>
      </c>
      <c r="O22604">
        <v>305</v>
      </c>
    </row>
    <row r="22605" spans="1:15" x14ac:dyDescent="0.2">
      <c r="A22605">
        <v>2019</v>
      </c>
      <c r="B22605" s="86" t="s">
        <v>1004</v>
      </c>
      <c r="C22605" s="86" t="s">
        <v>15</v>
      </c>
      <c r="D22605" s="86" t="s">
        <v>5</v>
      </c>
      <c r="E22605" s="86" t="s">
        <v>9</v>
      </c>
      <c r="F22605" s="86" t="s">
        <v>1219</v>
      </c>
      <c r="G22605">
        <v>617</v>
      </c>
      <c r="H22605">
        <v>1237</v>
      </c>
      <c r="I22605">
        <v>0.49878738884397739</v>
      </c>
      <c r="J22605" s="86" t="s">
        <v>86</v>
      </c>
      <c r="K22605" s="86" t="s">
        <v>146</v>
      </c>
      <c r="L22605">
        <v>3</v>
      </c>
      <c r="M22605" s="86" t="s">
        <v>534</v>
      </c>
      <c r="N22605" t="s">
        <v>533</v>
      </c>
      <c r="O22605">
        <v>305</v>
      </c>
    </row>
    <row r="22606" spans="1:15" x14ac:dyDescent="0.2">
      <c r="A22606">
        <v>2019</v>
      </c>
      <c r="B22606" s="86" t="s">
        <v>1004</v>
      </c>
      <c r="C22606" s="86" t="s">
        <v>15</v>
      </c>
      <c r="D22606" s="86" t="s">
        <v>5</v>
      </c>
      <c r="E22606" s="86" t="s">
        <v>60</v>
      </c>
      <c r="F22606" s="86" t="s">
        <v>1218</v>
      </c>
      <c r="G22606">
        <v>1491</v>
      </c>
      <c r="H22606">
        <v>2248</v>
      </c>
      <c r="I22606">
        <v>0.66325622775800708</v>
      </c>
      <c r="J22606" s="86" t="s">
        <v>86</v>
      </c>
      <c r="K22606" s="86" t="s">
        <v>146</v>
      </c>
      <c r="L22606">
        <v>3</v>
      </c>
      <c r="M22606" s="86" t="s">
        <v>534</v>
      </c>
      <c r="N22606" t="s">
        <v>533</v>
      </c>
      <c r="O22606">
        <v>305</v>
      </c>
    </row>
    <row r="22607" spans="1:15" x14ac:dyDescent="0.2">
      <c r="A22607">
        <v>2019</v>
      </c>
      <c r="B22607" s="86" t="s">
        <v>1004</v>
      </c>
      <c r="C22607" s="86" t="s">
        <v>15</v>
      </c>
      <c r="D22607" s="86" t="s">
        <v>5</v>
      </c>
      <c r="E22607" s="86" t="s">
        <v>60</v>
      </c>
      <c r="F22607" s="86" t="s">
        <v>1219</v>
      </c>
      <c r="G22607">
        <v>757</v>
      </c>
      <c r="H22607">
        <v>2248</v>
      </c>
      <c r="I22607">
        <v>0.33674377224199287</v>
      </c>
      <c r="J22607" s="86" t="s">
        <v>86</v>
      </c>
      <c r="K22607" s="86" t="s">
        <v>146</v>
      </c>
      <c r="L22607">
        <v>3</v>
      </c>
      <c r="M22607" s="86" t="s">
        <v>534</v>
      </c>
      <c r="N22607" t="s">
        <v>533</v>
      </c>
      <c r="O22607">
        <v>305</v>
      </c>
    </row>
    <row r="22608" spans="1:15" x14ac:dyDescent="0.2">
      <c r="A22608">
        <v>2019</v>
      </c>
      <c r="B22608" s="86" t="s">
        <v>1004</v>
      </c>
      <c r="C22608" s="86" t="s">
        <v>15</v>
      </c>
      <c r="D22608" s="86" t="s">
        <v>4</v>
      </c>
      <c r="E22608" s="86" t="s">
        <v>8</v>
      </c>
      <c r="F22608" s="86" t="s">
        <v>1218</v>
      </c>
      <c r="G22608">
        <v>928</v>
      </c>
      <c r="H22608">
        <v>1048</v>
      </c>
      <c r="I22608">
        <v>0.8854961832061069</v>
      </c>
      <c r="J22608" s="86" t="s">
        <v>86</v>
      </c>
      <c r="K22608" s="86" t="s">
        <v>146</v>
      </c>
      <c r="L22608">
        <v>3</v>
      </c>
      <c r="M22608" s="86" t="s">
        <v>534</v>
      </c>
      <c r="N22608" t="s">
        <v>533</v>
      </c>
      <c r="O22608">
        <v>305</v>
      </c>
    </row>
    <row r="22609" spans="1:15" x14ac:dyDescent="0.2">
      <c r="A22609">
        <v>2019</v>
      </c>
      <c r="B22609" s="86" t="s">
        <v>1004</v>
      </c>
      <c r="C22609" s="86" t="s">
        <v>15</v>
      </c>
      <c r="D22609" s="86" t="s">
        <v>4</v>
      </c>
      <c r="E22609" s="86" t="s">
        <v>8</v>
      </c>
      <c r="F22609" s="86" t="s">
        <v>1219</v>
      </c>
      <c r="G22609">
        <v>120</v>
      </c>
      <c r="H22609">
        <v>1048</v>
      </c>
      <c r="I22609">
        <v>0.11450381679389313</v>
      </c>
      <c r="J22609" s="86" t="s">
        <v>86</v>
      </c>
      <c r="K22609" s="86" t="s">
        <v>146</v>
      </c>
      <c r="L22609">
        <v>3</v>
      </c>
      <c r="M22609" s="86" t="s">
        <v>534</v>
      </c>
      <c r="N22609" t="s">
        <v>533</v>
      </c>
      <c r="O22609">
        <v>305</v>
      </c>
    </row>
    <row r="22610" spans="1:15" x14ac:dyDescent="0.2">
      <c r="A22610">
        <v>2019</v>
      </c>
      <c r="B22610" s="86" t="s">
        <v>1004</v>
      </c>
      <c r="C22610" s="86" t="s">
        <v>15</v>
      </c>
      <c r="D22610" s="86" t="s">
        <v>4</v>
      </c>
      <c r="E22610" s="86" t="s">
        <v>9</v>
      </c>
      <c r="F22610" s="86" t="s">
        <v>1218</v>
      </c>
      <c r="G22610">
        <v>718</v>
      </c>
      <c r="H22610">
        <v>1340</v>
      </c>
      <c r="I22610">
        <v>0.5358208955223881</v>
      </c>
      <c r="J22610" s="86" t="s">
        <v>86</v>
      </c>
      <c r="K22610" s="86" t="s">
        <v>146</v>
      </c>
      <c r="L22610">
        <v>3</v>
      </c>
      <c r="M22610" s="86" t="s">
        <v>534</v>
      </c>
      <c r="N22610" t="s">
        <v>533</v>
      </c>
      <c r="O22610">
        <v>305</v>
      </c>
    </row>
    <row r="22611" spans="1:15" x14ac:dyDescent="0.2">
      <c r="A22611">
        <v>2019</v>
      </c>
      <c r="B22611" s="86" t="s">
        <v>1004</v>
      </c>
      <c r="C22611" s="86" t="s">
        <v>15</v>
      </c>
      <c r="D22611" s="86" t="s">
        <v>4</v>
      </c>
      <c r="E22611" s="86" t="s">
        <v>9</v>
      </c>
      <c r="F22611" s="86" t="s">
        <v>1219</v>
      </c>
      <c r="G22611">
        <v>622</v>
      </c>
      <c r="H22611">
        <v>1340</v>
      </c>
      <c r="I22611">
        <v>0.46417910447761196</v>
      </c>
      <c r="J22611" s="86" t="s">
        <v>86</v>
      </c>
      <c r="K22611" s="86" t="s">
        <v>146</v>
      </c>
      <c r="L22611">
        <v>3</v>
      </c>
      <c r="M22611" s="86" t="s">
        <v>534</v>
      </c>
      <c r="N22611" t="s">
        <v>533</v>
      </c>
      <c r="O22611">
        <v>305</v>
      </c>
    </row>
    <row r="22612" spans="1:15" x14ac:dyDescent="0.2">
      <c r="A22612">
        <v>2019</v>
      </c>
      <c r="B22612" s="86" t="s">
        <v>1004</v>
      </c>
      <c r="C22612" s="86" t="s">
        <v>15</v>
      </c>
      <c r="D22612" s="86" t="s">
        <v>4</v>
      </c>
      <c r="E22612" s="86" t="s">
        <v>60</v>
      </c>
      <c r="F22612" s="86" t="s">
        <v>1218</v>
      </c>
      <c r="G22612">
        <v>1646</v>
      </c>
      <c r="H22612">
        <v>2388</v>
      </c>
      <c r="I22612">
        <v>0.68927973199329984</v>
      </c>
      <c r="J22612" s="86" t="s">
        <v>86</v>
      </c>
      <c r="K22612" s="86" t="s">
        <v>146</v>
      </c>
      <c r="L22612">
        <v>3</v>
      </c>
      <c r="M22612" s="86" t="s">
        <v>534</v>
      </c>
      <c r="N22612" t="s">
        <v>533</v>
      </c>
      <c r="O22612">
        <v>305</v>
      </c>
    </row>
    <row r="22613" spans="1:15" x14ac:dyDescent="0.2">
      <c r="A22613">
        <v>2019</v>
      </c>
      <c r="B22613" s="86" t="s">
        <v>1004</v>
      </c>
      <c r="C22613" s="86" t="s">
        <v>15</v>
      </c>
      <c r="D22613" s="86" t="s">
        <v>4</v>
      </c>
      <c r="E22613" s="86" t="s">
        <v>60</v>
      </c>
      <c r="F22613" s="86" t="s">
        <v>1219</v>
      </c>
      <c r="G22613">
        <v>742</v>
      </c>
      <c r="H22613">
        <v>2388</v>
      </c>
      <c r="I22613">
        <v>0.31072026800670016</v>
      </c>
      <c r="J22613" s="86" t="s">
        <v>86</v>
      </c>
      <c r="K22613" s="86" t="s">
        <v>146</v>
      </c>
      <c r="L22613">
        <v>3</v>
      </c>
      <c r="M22613" s="86" t="s">
        <v>534</v>
      </c>
      <c r="N22613" t="s">
        <v>533</v>
      </c>
      <c r="O22613">
        <v>305</v>
      </c>
    </row>
    <row r="22614" spans="1:15" x14ac:dyDescent="0.2">
      <c r="A22614">
        <v>2019</v>
      </c>
      <c r="B22614" s="86" t="s">
        <v>1004</v>
      </c>
      <c r="C22614" s="86" t="s">
        <v>15</v>
      </c>
      <c r="D22614" s="86" t="s">
        <v>3</v>
      </c>
      <c r="E22614" s="86" t="s">
        <v>8</v>
      </c>
      <c r="F22614" s="86" t="s">
        <v>1218</v>
      </c>
      <c r="G22614">
        <v>885</v>
      </c>
      <c r="H22614">
        <v>958</v>
      </c>
      <c r="I22614">
        <v>0.92379958246346561</v>
      </c>
      <c r="J22614" s="86" t="s">
        <v>86</v>
      </c>
      <c r="K22614" s="86" t="s">
        <v>146</v>
      </c>
      <c r="L22614">
        <v>3</v>
      </c>
      <c r="M22614" s="86" t="s">
        <v>534</v>
      </c>
      <c r="N22614" t="s">
        <v>533</v>
      </c>
      <c r="O22614">
        <v>305</v>
      </c>
    </row>
    <row r="22615" spans="1:15" x14ac:dyDescent="0.2">
      <c r="A22615">
        <v>2019</v>
      </c>
      <c r="B22615" s="86" t="s">
        <v>1004</v>
      </c>
      <c r="C22615" s="86" t="s">
        <v>15</v>
      </c>
      <c r="D22615" s="86" t="s">
        <v>3</v>
      </c>
      <c r="E22615" s="86" t="s">
        <v>8</v>
      </c>
      <c r="F22615" s="86" t="s">
        <v>1219</v>
      </c>
      <c r="G22615">
        <v>73</v>
      </c>
      <c r="H22615">
        <v>958</v>
      </c>
      <c r="I22615">
        <v>7.6200417536534448E-2</v>
      </c>
      <c r="J22615" s="86" t="s">
        <v>86</v>
      </c>
      <c r="K22615" s="86" t="s">
        <v>146</v>
      </c>
      <c r="L22615">
        <v>3</v>
      </c>
      <c r="M22615" s="86" t="s">
        <v>534</v>
      </c>
      <c r="N22615" t="s">
        <v>533</v>
      </c>
      <c r="O22615">
        <v>305</v>
      </c>
    </row>
    <row r="22616" spans="1:15" x14ac:dyDescent="0.2">
      <c r="A22616">
        <v>2019</v>
      </c>
      <c r="B22616" s="86" t="s">
        <v>1004</v>
      </c>
      <c r="C22616" s="86" t="s">
        <v>15</v>
      </c>
      <c r="D22616" s="86" t="s">
        <v>3</v>
      </c>
      <c r="E22616" s="86" t="s">
        <v>9</v>
      </c>
      <c r="F22616" s="86" t="s">
        <v>1218</v>
      </c>
      <c r="G22616">
        <v>647</v>
      </c>
      <c r="H22616">
        <v>1087</v>
      </c>
      <c r="I22616">
        <v>0.59521619135234594</v>
      </c>
      <c r="J22616" s="86" t="s">
        <v>86</v>
      </c>
      <c r="K22616" s="86" t="s">
        <v>146</v>
      </c>
      <c r="L22616">
        <v>3</v>
      </c>
      <c r="M22616" s="86" t="s">
        <v>534</v>
      </c>
      <c r="N22616" t="s">
        <v>533</v>
      </c>
      <c r="O22616">
        <v>305</v>
      </c>
    </row>
    <row r="22617" spans="1:15" x14ac:dyDescent="0.2">
      <c r="A22617">
        <v>2019</v>
      </c>
      <c r="B22617" s="86" t="s">
        <v>1004</v>
      </c>
      <c r="C22617" s="86" t="s">
        <v>15</v>
      </c>
      <c r="D22617" s="86" t="s">
        <v>3</v>
      </c>
      <c r="E22617" s="86" t="s">
        <v>9</v>
      </c>
      <c r="F22617" s="86" t="s">
        <v>1219</v>
      </c>
      <c r="G22617">
        <v>440</v>
      </c>
      <c r="H22617">
        <v>1087</v>
      </c>
      <c r="I22617">
        <v>0.40478380864765412</v>
      </c>
      <c r="J22617" s="86" t="s">
        <v>86</v>
      </c>
      <c r="K22617" s="86" t="s">
        <v>146</v>
      </c>
      <c r="L22617">
        <v>3</v>
      </c>
      <c r="M22617" s="86" t="s">
        <v>534</v>
      </c>
      <c r="N22617" t="s">
        <v>533</v>
      </c>
      <c r="O22617">
        <v>305</v>
      </c>
    </row>
    <row r="22618" spans="1:15" x14ac:dyDescent="0.2">
      <c r="A22618">
        <v>2019</v>
      </c>
      <c r="B22618" s="86" t="s">
        <v>1004</v>
      </c>
      <c r="C22618" s="86" t="s">
        <v>15</v>
      </c>
      <c r="D22618" s="86" t="s">
        <v>3</v>
      </c>
      <c r="E22618" s="86" t="s">
        <v>60</v>
      </c>
      <c r="F22618" s="86" t="s">
        <v>1218</v>
      </c>
      <c r="G22618">
        <v>1532</v>
      </c>
      <c r="H22618">
        <v>2045</v>
      </c>
      <c r="I22618">
        <v>0.74914425427872866</v>
      </c>
      <c r="J22618" s="86" t="s">
        <v>86</v>
      </c>
      <c r="K22618" s="86" t="s">
        <v>146</v>
      </c>
      <c r="L22618">
        <v>3</v>
      </c>
      <c r="M22618" s="86" t="s">
        <v>534</v>
      </c>
      <c r="N22618" t="s">
        <v>533</v>
      </c>
      <c r="O22618">
        <v>305</v>
      </c>
    </row>
    <row r="22619" spans="1:15" x14ac:dyDescent="0.2">
      <c r="A22619">
        <v>2019</v>
      </c>
      <c r="B22619" s="86" t="s">
        <v>1004</v>
      </c>
      <c r="C22619" s="86" t="s">
        <v>15</v>
      </c>
      <c r="D22619" s="86" t="s">
        <v>3</v>
      </c>
      <c r="E22619" s="86" t="s">
        <v>60</v>
      </c>
      <c r="F22619" s="86" t="s">
        <v>1219</v>
      </c>
      <c r="G22619">
        <v>513</v>
      </c>
      <c r="H22619">
        <v>2045</v>
      </c>
      <c r="I22619">
        <v>0.25085574572127139</v>
      </c>
      <c r="J22619" s="86" t="s">
        <v>86</v>
      </c>
      <c r="K22619" s="86" t="s">
        <v>146</v>
      </c>
      <c r="L22619">
        <v>3</v>
      </c>
      <c r="M22619" s="86" t="s">
        <v>534</v>
      </c>
      <c r="N22619" t="s">
        <v>533</v>
      </c>
      <c r="O22619">
        <v>305</v>
      </c>
    </row>
    <row r="22620" spans="1:15" x14ac:dyDescent="0.2">
      <c r="A22620">
        <v>2019</v>
      </c>
      <c r="B22620" s="86" t="s">
        <v>1004</v>
      </c>
      <c r="C22620" s="86" t="s">
        <v>15</v>
      </c>
      <c r="D22620" s="86" t="s">
        <v>2</v>
      </c>
      <c r="E22620" s="86" t="s">
        <v>8</v>
      </c>
      <c r="F22620" s="86" t="s">
        <v>1218</v>
      </c>
      <c r="G22620">
        <v>1175</v>
      </c>
      <c r="H22620">
        <v>1219</v>
      </c>
      <c r="I22620">
        <v>0.96390484003281374</v>
      </c>
      <c r="J22620" s="86" t="s">
        <v>86</v>
      </c>
      <c r="K22620" s="86" t="s">
        <v>146</v>
      </c>
      <c r="L22620">
        <v>3</v>
      </c>
      <c r="M22620" s="86" t="s">
        <v>534</v>
      </c>
      <c r="N22620" t="s">
        <v>533</v>
      </c>
      <c r="O22620">
        <v>305</v>
      </c>
    </row>
    <row r="22621" spans="1:15" x14ac:dyDescent="0.2">
      <c r="A22621">
        <v>2019</v>
      </c>
      <c r="B22621" s="86" t="s">
        <v>1004</v>
      </c>
      <c r="C22621" s="86" t="s">
        <v>15</v>
      </c>
      <c r="D22621" s="86" t="s">
        <v>2</v>
      </c>
      <c r="E22621" s="86" t="s">
        <v>8</v>
      </c>
      <c r="F22621" s="86" t="s">
        <v>1219</v>
      </c>
      <c r="G22621">
        <v>44</v>
      </c>
      <c r="H22621">
        <v>1219</v>
      </c>
      <c r="I22621">
        <v>3.6095159967186222E-2</v>
      </c>
      <c r="J22621" s="86" t="s">
        <v>86</v>
      </c>
      <c r="K22621" s="86" t="s">
        <v>146</v>
      </c>
      <c r="L22621">
        <v>3</v>
      </c>
      <c r="M22621" s="86" t="s">
        <v>534</v>
      </c>
      <c r="N22621" t="s">
        <v>533</v>
      </c>
      <c r="O22621">
        <v>305</v>
      </c>
    </row>
    <row r="22622" spans="1:15" x14ac:dyDescent="0.2">
      <c r="A22622">
        <v>2019</v>
      </c>
      <c r="B22622" s="86" t="s">
        <v>1004</v>
      </c>
      <c r="C22622" s="86" t="s">
        <v>15</v>
      </c>
      <c r="D22622" s="86" t="s">
        <v>2</v>
      </c>
      <c r="E22622" s="86" t="s">
        <v>9</v>
      </c>
      <c r="F22622" s="86" t="s">
        <v>1218</v>
      </c>
      <c r="G22622">
        <v>767</v>
      </c>
      <c r="H22622">
        <v>1117</v>
      </c>
      <c r="I22622">
        <v>0.68666069829901522</v>
      </c>
      <c r="J22622" s="86" t="s">
        <v>86</v>
      </c>
      <c r="K22622" s="86" t="s">
        <v>146</v>
      </c>
      <c r="L22622">
        <v>3</v>
      </c>
      <c r="M22622" s="86" t="s">
        <v>534</v>
      </c>
      <c r="N22622" t="s">
        <v>533</v>
      </c>
      <c r="O22622">
        <v>305</v>
      </c>
    </row>
    <row r="22623" spans="1:15" x14ac:dyDescent="0.2">
      <c r="A22623">
        <v>2019</v>
      </c>
      <c r="B22623" s="86" t="s">
        <v>1004</v>
      </c>
      <c r="C22623" s="86" t="s">
        <v>15</v>
      </c>
      <c r="D22623" s="86" t="s">
        <v>2</v>
      </c>
      <c r="E22623" s="86" t="s">
        <v>9</v>
      </c>
      <c r="F22623" s="86" t="s">
        <v>1219</v>
      </c>
      <c r="G22623">
        <v>350</v>
      </c>
      <c r="H22623">
        <v>1117</v>
      </c>
      <c r="I22623">
        <v>0.31333930170098478</v>
      </c>
      <c r="J22623" s="86" t="s">
        <v>86</v>
      </c>
      <c r="K22623" s="86" t="s">
        <v>146</v>
      </c>
      <c r="L22623">
        <v>3</v>
      </c>
      <c r="M22623" s="86" t="s">
        <v>534</v>
      </c>
      <c r="N22623" t="s">
        <v>533</v>
      </c>
      <c r="O22623">
        <v>305</v>
      </c>
    </row>
    <row r="22624" spans="1:15" x14ac:dyDescent="0.2">
      <c r="A22624">
        <v>2019</v>
      </c>
      <c r="B22624" s="86" t="s">
        <v>1004</v>
      </c>
      <c r="C22624" s="86" t="s">
        <v>15</v>
      </c>
      <c r="D22624" s="86" t="s">
        <v>2</v>
      </c>
      <c r="E22624" s="86" t="s">
        <v>60</v>
      </c>
      <c r="F22624" s="86" t="s">
        <v>1218</v>
      </c>
      <c r="G22624">
        <v>1942</v>
      </c>
      <c r="H22624">
        <v>2336</v>
      </c>
      <c r="I22624">
        <v>0.83133561643835618</v>
      </c>
      <c r="J22624" s="86" t="s">
        <v>86</v>
      </c>
      <c r="K22624" s="86" t="s">
        <v>146</v>
      </c>
      <c r="L22624">
        <v>3</v>
      </c>
      <c r="M22624" s="86" t="s">
        <v>534</v>
      </c>
      <c r="N22624" t="s">
        <v>533</v>
      </c>
      <c r="O22624">
        <v>305</v>
      </c>
    </row>
    <row r="22625" spans="1:15" x14ac:dyDescent="0.2">
      <c r="A22625">
        <v>2019</v>
      </c>
      <c r="B22625" s="86" t="s">
        <v>1004</v>
      </c>
      <c r="C22625" s="86" t="s">
        <v>15</v>
      </c>
      <c r="D22625" s="86" t="s">
        <v>2</v>
      </c>
      <c r="E22625" s="86" t="s">
        <v>60</v>
      </c>
      <c r="F22625" s="86" t="s">
        <v>1219</v>
      </c>
      <c r="G22625">
        <v>394</v>
      </c>
      <c r="H22625">
        <v>2336</v>
      </c>
      <c r="I22625">
        <v>0.16866438356164384</v>
      </c>
      <c r="J22625" s="86" t="s">
        <v>86</v>
      </c>
      <c r="K22625" s="86" t="s">
        <v>146</v>
      </c>
      <c r="L22625">
        <v>3</v>
      </c>
      <c r="M22625" s="86" t="s">
        <v>534</v>
      </c>
      <c r="N22625" t="s">
        <v>533</v>
      </c>
      <c r="O22625">
        <v>305</v>
      </c>
    </row>
    <row r="22626" spans="1:15" x14ac:dyDescent="0.2">
      <c r="A22626">
        <v>2019</v>
      </c>
      <c r="B22626" s="86" t="s">
        <v>1004</v>
      </c>
      <c r="C22626" s="86" t="s">
        <v>15</v>
      </c>
      <c r="D22626" s="86" t="s">
        <v>1</v>
      </c>
      <c r="E22626" s="86" t="s">
        <v>8</v>
      </c>
      <c r="F22626" s="86" t="s">
        <v>1218</v>
      </c>
      <c r="G22626">
        <v>1151</v>
      </c>
      <c r="H22626">
        <v>1170</v>
      </c>
      <c r="I22626">
        <v>0.98376068376068371</v>
      </c>
      <c r="J22626" s="86" t="s">
        <v>86</v>
      </c>
      <c r="K22626" s="86" t="s">
        <v>146</v>
      </c>
      <c r="L22626">
        <v>3</v>
      </c>
      <c r="M22626" s="86" t="s">
        <v>534</v>
      </c>
      <c r="N22626" t="s">
        <v>533</v>
      </c>
      <c r="O22626">
        <v>305</v>
      </c>
    </row>
    <row r="22627" spans="1:15" x14ac:dyDescent="0.2">
      <c r="A22627">
        <v>2019</v>
      </c>
      <c r="B22627" s="86" t="s">
        <v>1004</v>
      </c>
      <c r="C22627" s="86" t="s">
        <v>15</v>
      </c>
      <c r="D22627" s="86" t="s">
        <v>1</v>
      </c>
      <c r="E22627" s="86" t="s">
        <v>8</v>
      </c>
      <c r="F22627" s="86" t="s">
        <v>1219</v>
      </c>
      <c r="G22627">
        <v>19</v>
      </c>
      <c r="H22627">
        <v>1170</v>
      </c>
      <c r="I22627">
        <v>1.6239316239316241E-2</v>
      </c>
      <c r="J22627" s="86" t="s">
        <v>86</v>
      </c>
      <c r="K22627" s="86" t="s">
        <v>146</v>
      </c>
      <c r="L22627">
        <v>3</v>
      </c>
      <c r="M22627" s="86" t="s">
        <v>534</v>
      </c>
      <c r="N22627" t="s">
        <v>533</v>
      </c>
      <c r="O22627">
        <v>305</v>
      </c>
    </row>
    <row r="22628" spans="1:15" x14ac:dyDescent="0.2">
      <c r="A22628">
        <v>2019</v>
      </c>
      <c r="B22628" s="86" t="s">
        <v>1004</v>
      </c>
      <c r="C22628" s="86" t="s">
        <v>15</v>
      </c>
      <c r="D22628" s="86" t="s">
        <v>1</v>
      </c>
      <c r="E22628" s="86" t="s">
        <v>9</v>
      </c>
      <c r="F22628" s="86" t="s">
        <v>1218</v>
      </c>
      <c r="G22628">
        <v>764</v>
      </c>
      <c r="H22628">
        <v>965</v>
      </c>
      <c r="I22628">
        <v>0.79170984455958548</v>
      </c>
      <c r="J22628" s="86" t="s">
        <v>86</v>
      </c>
      <c r="K22628" s="86" t="s">
        <v>146</v>
      </c>
      <c r="L22628">
        <v>3</v>
      </c>
      <c r="M22628" s="86" t="s">
        <v>534</v>
      </c>
      <c r="N22628" t="s">
        <v>533</v>
      </c>
      <c r="O22628">
        <v>305</v>
      </c>
    </row>
    <row r="22629" spans="1:15" x14ac:dyDescent="0.2">
      <c r="A22629">
        <v>2019</v>
      </c>
      <c r="B22629" s="86" t="s">
        <v>1004</v>
      </c>
      <c r="C22629" s="86" t="s">
        <v>15</v>
      </c>
      <c r="D22629" s="86" t="s">
        <v>1</v>
      </c>
      <c r="E22629" s="86" t="s">
        <v>9</v>
      </c>
      <c r="F22629" s="86" t="s">
        <v>1219</v>
      </c>
      <c r="G22629">
        <v>201</v>
      </c>
      <c r="H22629">
        <v>965</v>
      </c>
      <c r="I22629">
        <v>0.20829015544041452</v>
      </c>
      <c r="J22629" s="86" t="s">
        <v>86</v>
      </c>
      <c r="K22629" s="86" t="s">
        <v>146</v>
      </c>
      <c r="L22629">
        <v>3</v>
      </c>
      <c r="M22629" s="86" t="s">
        <v>534</v>
      </c>
      <c r="N22629" t="s">
        <v>533</v>
      </c>
      <c r="O22629">
        <v>305</v>
      </c>
    </row>
    <row r="22630" spans="1:15" x14ac:dyDescent="0.2">
      <c r="A22630">
        <v>2019</v>
      </c>
      <c r="B22630" s="86" t="s">
        <v>1004</v>
      </c>
      <c r="C22630" s="86" t="s">
        <v>15</v>
      </c>
      <c r="D22630" s="86" t="s">
        <v>1</v>
      </c>
      <c r="E22630" s="86" t="s">
        <v>60</v>
      </c>
      <c r="F22630" s="86" t="s">
        <v>1218</v>
      </c>
      <c r="G22630">
        <v>1915</v>
      </c>
      <c r="H22630">
        <v>2135</v>
      </c>
      <c r="I22630">
        <v>0.89695550351288056</v>
      </c>
      <c r="J22630" s="86" t="s">
        <v>86</v>
      </c>
      <c r="K22630" s="86" t="s">
        <v>146</v>
      </c>
      <c r="L22630">
        <v>3</v>
      </c>
      <c r="M22630" s="86" t="s">
        <v>534</v>
      </c>
      <c r="N22630" t="s">
        <v>533</v>
      </c>
      <c r="O22630">
        <v>305</v>
      </c>
    </row>
    <row r="22631" spans="1:15" x14ac:dyDescent="0.2">
      <c r="A22631">
        <v>2019</v>
      </c>
      <c r="B22631" s="86" t="s">
        <v>1004</v>
      </c>
      <c r="C22631" s="86" t="s">
        <v>15</v>
      </c>
      <c r="D22631" s="86" t="s">
        <v>1</v>
      </c>
      <c r="E22631" s="86" t="s">
        <v>60</v>
      </c>
      <c r="F22631" s="86" t="s">
        <v>1219</v>
      </c>
      <c r="G22631">
        <v>220</v>
      </c>
      <c r="H22631">
        <v>2135</v>
      </c>
      <c r="I22631">
        <v>0.10304449648711944</v>
      </c>
      <c r="J22631" s="86" t="s">
        <v>86</v>
      </c>
      <c r="K22631" s="86" t="s">
        <v>146</v>
      </c>
      <c r="L22631">
        <v>3</v>
      </c>
      <c r="M22631" s="86" t="s">
        <v>534</v>
      </c>
      <c r="N22631" t="s">
        <v>533</v>
      </c>
      <c r="O22631">
        <v>305</v>
      </c>
    </row>
    <row r="22632" spans="1:15" x14ac:dyDescent="0.2">
      <c r="A22632">
        <v>2019</v>
      </c>
      <c r="B22632" s="86" t="s">
        <v>1004</v>
      </c>
      <c r="C22632" s="86" t="s">
        <v>15</v>
      </c>
      <c r="D22632" s="86" t="s">
        <v>133</v>
      </c>
      <c r="E22632" s="86" t="s">
        <v>8</v>
      </c>
      <c r="F22632" s="86" t="s">
        <v>1218</v>
      </c>
      <c r="G22632">
        <v>6456</v>
      </c>
      <c r="H22632">
        <v>7179</v>
      </c>
      <c r="I22632">
        <v>0.89928959465106562</v>
      </c>
      <c r="J22632" s="86" t="s">
        <v>86</v>
      </c>
      <c r="K22632" s="86" t="s">
        <v>146</v>
      </c>
      <c r="L22632">
        <v>3</v>
      </c>
      <c r="M22632" s="86" t="s">
        <v>534</v>
      </c>
      <c r="N22632" t="s">
        <v>533</v>
      </c>
      <c r="O22632">
        <v>305</v>
      </c>
    </row>
    <row r="22633" spans="1:15" x14ac:dyDescent="0.2">
      <c r="A22633">
        <v>2019</v>
      </c>
      <c r="B22633" s="86" t="s">
        <v>1004</v>
      </c>
      <c r="C22633" s="86" t="s">
        <v>15</v>
      </c>
      <c r="D22633" s="86" t="s">
        <v>133</v>
      </c>
      <c r="E22633" s="86" t="s">
        <v>8</v>
      </c>
      <c r="F22633" s="86" t="s">
        <v>1219</v>
      </c>
      <c r="G22633">
        <v>723</v>
      </c>
      <c r="H22633">
        <v>7179</v>
      </c>
      <c r="I22633">
        <v>0.1007104053489344</v>
      </c>
      <c r="J22633" s="86" t="s">
        <v>86</v>
      </c>
      <c r="K22633" s="86" t="s">
        <v>146</v>
      </c>
      <c r="L22633">
        <v>3</v>
      </c>
      <c r="M22633" s="86" t="s">
        <v>534</v>
      </c>
      <c r="N22633" t="s">
        <v>533</v>
      </c>
      <c r="O22633">
        <v>305</v>
      </c>
    </row>
    <row r="22634" spans="1:15" x14ac:dyDescent="0.2">
      <c r="A22634">
        <v>2019</v>
      </c>
      <c r="B22634" s="86" t="s">
        <v>1004</v>
      </c>
      <c r="C22634" s="86" t="s">
        <v>15</v>
      </c>
      <c r="D22634" s="86" t="s">
        <v>133</v>
      </c>
      <c r="E22634" s="86" t="s">
        <v>9</v>
      </c>
      <c r="F22634" s="86" t="s">
        <v>1218</v>
      </c>
      <c r="G22634">
        <v>4652</v>
      </c>
      <c r="H22634">
        <v>8075</v>
      </c>
      <c r="I22634">
        <v>0.57609907120743031</v>
      </c>
      <c r="J22634" s="86" t="s">
        <v>86</v>
      </c>
      <c r="K22634" s="86" t="s">
        <v>146</v>
      </c>
      <c r="L22634">
        <v>3</v>
      </c>
      <c r="M22634" s="86" t="s">
        <v>534</v>
      </c>
      <c r="N22634" t="s">
        <v>533</v>
      </c>
      <c r="O22634">
        <v>305</v>
      </c>
    </row>
    <row r="22635" spans="1:15" x14ac:dyDescent="0.2">
      <c r="A22635">
        <v>2019</v>
      </c>
      <c r="B22635" s="86" t="s">
        <v>1004</v>
      </c>
      <c r="C22635" s="86" t="s">
        <v>15</v>
      </c>
      <c r="D22635" s="86" t="s">
        <v>133</v>
      </c>
      <c r="E22635" s="86" t="s">
        <v>9</v>
      </c>
      <c r="F22635" s="86" t="s">
        <v>1219</v>
      </c>
      <c r="G22635">
        <v>3423</v>
      </c>
      <c r="H22635">
        <v>8075</v>
      </c>
      <c r="I22635">
        <v>0.42390092879256969</v>
      </c>
      <c r="J22635" s="86" t="s">
        <v>86</v>
      </c>
      <c r="K22635" s="86" t="s">
        <v>146</v>
      </c>
      <c r="L22635">
        <v>3</v>
      </c>
      <c r="M22635" s="86" t="s">
        <v>534</v>
      </c>
      <c r="N22635" t="s">
        <v>533</v>
      </c>
      <c r="O22635">
        <v>305</v>
      </c>
    </row>
    <row r="22636" spans="1:15" x14ac:dyDescent="0.2">
      <c r="A22636">
        <v>2019</v>
      </c>
      <c r="B22636" s="86" t="s">
        <v>1004</v>
      </c>
      <c r="C22636" s="86" t="s">
        <v>15</v>
      </c>
      <c r="D22636" s="86" t="s">
        <v>133</v>
      </c>
      <c r="E22636" s="86" t="s">
        <v>60</v>
      </c>
      <c r="F22636" s="86" t="s">
        <v>1218</v>
      </c>
      <c r="G22636">
        <v>11108</v>
      </c>
      <c r="H22636">
        <v>15254</v>
      </c>
      <c r="I22636">
        <v>0.72820243870460211</v>
      </c>
      <c r="J22636" s="86" t="s">
        <v>86</v>
      </c>
      <c r="K22636" s="86" t="s">
        <v>146</v>
      </c>
      <c r="L22636">
        <v>3</v>
      </c>
      <c r="M22636" s="86" t="s">
        <v>534</v>
      </c>
      <c r="N22636" t="s">
        <v>533</v>
      </c>
      <c r="O22636">
        <v>305</v>
      </c>
    </row>
    <row r="22637" spans="1:15" x14ac:dyDescent="0.2">
      <c r="A22637">
        <v>2019</v>
      </c>
      <c r="B22637" s="86" t="s">
        <v>1004</v>
      </c>
      <c r="C22637" s="86" t="s">
        <v>15</v>
      </c>
      <c r="D22637" s="86" t="s">
        <v>133</v>
      </c>
      <c r="E22637" s="86" t="s">
        <v>60</v>
      </c>
      <c r="F22637" s="86" t="s">
        <v>1219</v>
      </c>
      <c r="G22637">
        <v>4146</v>
      </c>
      <c r="H22637">
        <v>15254</v>
      </c>
      <c r="I22637">
        <v>0.27179756129539795</v>
      </c>
      <c r="J22637" s="86" t="s">
        <v>86</v>
      </c>
      <c r="K22637" s="86" t="s">
        <v>146</v>
      </c>
      <c r="L22637">
        <v>3</v>
      </c>
      <c r="M22637" s="86" t="s">
        <v>534</v>
      </c>
      <c r="N22637" t="s">
        <v>533</v>
      </c>
      <c r="O22637">
        <v>305</v>
      </c>
    </row>
    <row r="22638" spans="1:15" x14ac:dyDescent="0.2">
      <c r="A22638">
        <v>2019</v>
      </c>
      <c r="B22638" s="86" t="s">
        <v>1005</v>
      </c>
      <c r="C22638" s="86" t="s">
        <v>15</v>
      </c>
      <c r="D22638" s="86" t="s">
        <v>7</v>
      </c>
      <c r="E22638" s="86" t="s">
        <v>8</v>
      </c>
      <c r="F22638" s="86" t="s">
        <v>1218</v>
      </c>
      <c r="G22638">
        <v>425</v>
      </c>
      <c r="H22638">
        <v>550</v>
      </c>
      <c r="I22638">
        <v>0.77272727272727271</v>
      </c>
      <c r="J22638" s="86" t="s">
        <v>86</v>
      </c>
      <c r="K22638" s="86" t="s">
        <v>146</v>
      </c>
      <c r="L22638">
        <v>3</v>
      </c>
      <c r="M22638" s="86" t="s">
        <v>532</v>
      </c>
      <c r="N22638" t="s">
        <v>531</v>
      </c>
      <c r="O22638">
        <v>306</v>
      </c>
    </row>
    <row r="22639" spans="1:15" x14ac:dyDescent="0.2">
      <c r="A22639">
        <v>2019</v>
      </c>
      <c r="B22639" s="86" t="s">
        <v>1005</v>
      </c>
      <c r="C22639" s="86" t="s">
        <v>15</v>
      </c>
      <c r="D22639" s="86" t="s">
        <v>7</v>
      </c>
      <c r="E22639" s="86" t="s">
        <v>8</v>
      </c>
      <c r="F22639" s="86" t="s">
        <v>1219</v>
      </c>
      <c r="G22639">
        <v>125</v>
      </c>
      <c r="H22639">
        <v>550</v>
      </c>
      <c r="I22639">
        <v>0.22727272727272727</v>
      </c>
      <c r="J22639" s="86" t="s">
        <v>86</v>
      </c>
      <c r="K22639" s="86" t="s">
        <v>146</v>
      </c>
      <c r="L22639">
        <v>3</v>
      </c>
      <c r="M22639" s="86" t="s">
        <v>532</v>
      </c>
      <c r="N22639" t="s">
        <v>531</v>
      </c>
      <c r="O22639">
        <v>306</v>
      </c>
    </row>
    <row r="22640" spans="1:15" x14ac:dyDescent="0.2">
      <c r="A22640">
        <v>2019</v>
      </c>
      <c r="B22640" s="86" t="s">
        <v>1005</v>
      </c>
      <c r="C22640" s="86" t="s">
        <v>15</v>
      </c>
      <c r="D22640" s="86" t="s">
        <v>7</v>
      </c>
      <c r="E22640" s="86" t="s">
        <v>9</v>
      </c>
      <c r="F22640" s="86" t="s">
        <v>1218</v>
      </c>
      <c r="G22640">
        <v>390</v>
      </c>
      <c r="H22640">
        <v>785</v>
      </c>
      <c r="I22640">
        <v>0.49681528662420382</v>
      </c>
      <c r="J22640" s="86" t="s">
        <v>86</v>
      </c>
      <c r="K22640" s="86" t="s">
        <v>146</v>
      </c>
      <c r="L22640">
        <v>3</v>
      </c>
      <c r="M22640" s="86" t="s">
        <v>532</v>
      </c>
      <c r="N22640" t="s">
        <v>531</v>
      </c>
      <c r="O22640">
        <v>306</v>
      </c>
    </row>
    <row r="22641" spans="1:15" x14ac:dyDescent="0.2">
      <c r="A22641">
        <v>2019</v>
      </c>
      <c r="B22641" s="86" t="s">
        <v>1005</v>
      </c>
      <c r="C22641" s="86" t="s">
        <v>15</v>
      </c>
      <c r="D22641" s="86" t="s">
        <v>7</v>
      </c>
      <c r="E22641" s="86" t="s">
        <v>9</v>
      </c>
      <c r="F22641" s="86" t="s">
        <v>1219</v>
      </c>
      <c r="G22641">
        <v>395</v>
      </c>
      <c r="H22641">
        <v>785</v>
      </c>
      <c r="I22641">
        <v>0.50318471337579618</v>
      </c>
      <c r="J22641" s="86" t="s">
        <v>86</v>
      </c>
      <c r="K22641" s="86" t="s">
        <v>146</v>
      </c>
      <c r="L22641">
        <v>3</v>
      </c>
      <c r="M22641" s="86" t="s">
        <v>532</v>
      </c>
      <c r="N22641" t="s">
        <v>531</v>
      </c>
      <c r="O22641">
        <v>306</v>
      </c>
    </row>
    <row r="22642" spans="1:15" x14ac:dyDescent="0.2">
      <c r="A22642">
        <v>2019</v>
      </c>
      <c r="B22642" s="86" t="s">
        <v>1005</v>
      </c>
      <c r="C22642" s="86" t="s">
        <v>15</v>
      </c>
      <c r="D22642" s="86" t="s">
        <v>7</v>
      </c>
      <c r="E22642" s="86" t="s">
        <v>60</v>
      </c>
      <c r="F22642" s="86" t="s">
        <v>1218</v>
      </c>
      <c r="G22642">
        <v>815</v>
      </c>
      <c r="H22642">
        <v>1335</v>
      </c>
      <c r="I22642">
        <v>0.61048689138576784</v>
      </c>
      <c r="J22642" s="86" t="s">
        <v>86</v>
      </c>
      <c r="K22642" s="86" t="s">
        <v>146</v>
      </c>
      <c r="L22642">
        <v>3</v>
      </c>
      <c r="M22642" s="86" t="s">
        <v>532</v>
      </c>
      <c r="N22642" t="s">
        <v>531</v>
      </c>
      <c r="O22642">
        <v>306</v>
      </c>
    </row>
    <row r="22643" spans="1:15" x14ac:dyDescent="0.2">
      <c r="A22643">
        <v>2019</v>
      </c>
      <c r="B22643" s="86" t="s">
        <v>1005</v>
      </c>
      <c r="C22643" s="86" t="s">
        <v>15</v>
      </c>
      <c r="D22643" s="86" t="s">
        <v>7</v>
      </c>
      <c r="E22643" s="86" t="s">
        <v>60</v>
      </c>
      <c r="F22643" s="86" t="s">
        <v>1219</v>
      </c>
      <c r="G22643">
        <v>520</v>
      </c>
      <c r="H22643">
        <v>1335</v>
      </c>
      <c r="I22643">
        <v>0.38951310861423222</v>
      </c>
      <c r="J22643" s="86" t="s">
        <v>86</v>
      </c>
      <c r="K22643" s="86" t="s">
        <v>146</v>
      </c>
      <c r="L22643">
        <v>3</v>
      </c>
      <c r="M22643" s="86" t="s">
        <v>532</v>
      </c>
      <c r="N22643" t="s">
        <v>531</v>
      </c>
      <c r="O22643">
        <v>306</v>
      </c>
    </row>
    <row r="22644" spans="1:15" x14ac:dyDescent="0.2">
      <c r="A22644">
        <v>2019</v>
      </c>
      <c r="B22644" s="86" t="s">
        <v>1005</v>
      </c>
      <c r="C22644" s="86" t="s">
        <v>15</v>
      </c>
      <c r="D22644" s="86" t="s">
        <v>6</v>
      </c>
      <c r="E22644" s="86" t="s">
        <v>8</v>
      </c>
      <c r="F22644" s="86" t="s">
        <v>1218</v>
      </c>
      <c r="G22644">
        <v>462</v>
      </c>
      <c r="H22644">
        <v>590</v>
      </c>
      <c r="I22644">
        <v>0.7830508474576271</v>
      </c>
      <c r="J22644" s="86" t="s">
        <v>86</v>
      </c>
      <c r="K22644" s="86" t="s">
        <v>146</v>
      </c>
      <c r="L22644">
        <v>3</v>
      </c>
      <c r="M22644" s="86" t="s">
        <v>532</v>
      </c>
      <c r="N22644" t="s">
        <v>531</v>
      </c>
      <c r="O22644">
        <v>306</v>
      </c>
    </row>
    <row r="22645" spans="1:15" x14ac:dyDescent="0.2">
      <c r="A22645">
        <v>2019</v>
      </c>
      <c r="B22645" s="86" t="s">
        <v>1005</v>
      </c>
      <c r="C22645" s="86" t="s">
        <v>15</v>
      </c>
      <c r="D22645" s="86" t="s">
        <v>6</v>
      </c>
      <c r="E22645" s="86" t="s">
        <v>8</v>
      </c>
      <c r="F22645" s="86" t="s">
        <v>1219</v>
      </c>
      <c r="G22645">
        <v>128</v>
      </c>
      <c r="H22645">
        <v>590</v>
      </c>
      <c r="I22645">
        <v>0.21694915254237288</v>
      </c>
      <c r="J22645" s="86" t="s">
        <v>86</v>
      </c>
      <c r="K22645" s="86" t="s">
        <v>146</v>
      </c>
      <c r="L22645">
        <v>3</v>
      </c>
      <c r="M22645" s="86" t="s">
        <v>532</v>
      </c>
      <c r="N22645" t="s">
        <v>531</v>
      </c>
      <c r="O22645">
        <v>306</v>
      </c>
    </row>
    <row r="22646" spans="1:15" x14ac:dyDescent="0.2">
      <c r="A22646">
        <v>2019</v>
      </c>
      <c r="B22646" s="86" t="s">
        <v>1005</v>
      </c>
      <c r="C22646" s="86" t="s">
        <v>15</v>
      </c>
      <c r="D22646" s="86" t="s">
        <v>6</v>
      </c>
      <c r="E22646" s="86" t="s">
        <v>9</v>
      </c>
      <c r="F22646" s="86" t="s">
        <v>1218</v>
      </c>
      <c r="G22646">
        <v>392</v>
      </c>
      <c r="H22646">
        <v>872</v>
      </c>
      <c r="I22646">
        <v>0.44954128440366975</v>
      </c>
      <c r="J22646" s="86" t="s">
        <v>86</v>
      </c>
      <c r="K22646" s="86" t="s">
        <v>146</v>
      </c>
      <c r="L22646">
        <v>3</v>
      </c>
      <c r="M22646" s="86" t="s">
        <v>532</v>
      </c>
      <c r="N22646" t="s">
        <v>531</v>
      </c>
      <c r="O22646">
        <v>306</v>
      </c>
    </row>
    <row r="22647" spans="1:15" x14ac:dyDescent="0.2">
      <c r="A22647">
        <v>2019</v>
      </c>
      <c r="B22647" s="86" t="s">
        <v>1005</v>
      </c>
      <c r="C22647" s="86" t="s">
        <v>15</v>
      </c>
      <c r="D22647" s="86" t="s">
        <v>6</v>
      </c>
      <c r="E22647" s="86" t="s">
        <v>9</v>
      </c>
      <c r="F22647" s="86" t="s">
        <v>1219</v>
      </c>
      <c r="G22647">
        <v>480</v>
      </c>
      <c r="H22647">
        <v>872</v>
      </c>
      <c r="I22647">
        <v>0.55045871559633031</v>
      </c>
      <c r="J22647" s="86" t="s">
        <v>86</v>
      </c>
      <c r="K22647" s="86" t="s">
        <v>146</v>
      </c>
      <c r="L22647">
        <v>3</v>
      </c>
      <c r="M22647" s="86" t="s">
        <v>532</v>
      </c>
      <c r="N22647" t="s">
        <v>531</v>
      </c>
      <c r="O22647">
        <v>306</v>
      </c>
    </row>
    <row r="22648" spans="1:15" x14ac:dyDescent="0.2">
      <c r="A22648">
        <v>2019</v>
      </c>
      <c r="B22648" s="86" t="s">
        <v>1005</v>
      </c>
      <c r="C22648" s="86" t="s">
        <v>15</v>
      </c>
      <c r="D22648" s="86" t="s">
        <v>6</v>
      </c>
      <c r="E22648" s="86" t="s">
        <v>60</v>
      </c>
      <c r="F22648" s="86" t="s">
        <v>1218</v>
      </c>
      <c r="G22648">
        <v>854</v>
      </c>
      <c r="H22648">
        <v>1462</v>
      </c>
      <c r="I22648">
        <v>0.58413132694938441</v>
      </c>
      <c r="J22648" s="86" t="s">
        <v>86</v>
      </c>
      <c r="K22648" s="86" t="s">
        <v>146</v>
      </c>
      <c r="L22648">
        <v>3</v>
      </c>
      <c r="M22648" s="86" t="s">
        <v>532</v>
      </c>
      <c r="N22648" t="s">
        <v>531</v>
      </c>
      <c r="O22648">
        <v>306</v>
      </c>
    </row>
    <row r="22649" spans="1:15" x14ac:dyDescent="0.2">
      <c r="A22649">
        <v>2019</v>
      </c>
      <c r="B22649" s="86" t="s">
        <v>1005</v>
      </c>
      <c r="C22649" s="86" t="s">
        <v>15</v>
      </c>
      <c r="D22649" s="86" t="s">
        <v>6</v>
      </c>
      <c r="E22649" s="86" t="s">
        <v>60</v>
      </c>
      <c r="F22649" s="86" t="s">
        <v>1219</v>
      </c>
      <c r="G22649">
        <v>608</v>
      </c>
      <c r="H22649">
        <v>1462</v>
      </c>
      <c r="I22649">
        <v>0.41586867305061559</v>
      </c>
      <c r="J22649" s="86" t="s">
        <v>86</v>
      </c>
      <c r="K22649" s="86" t="s">
        <v>146</v>
      </c>
      <c r="L22649">
        <v>3</v>
      </c>
      <c r="M22649" s="86" t="s">
        <v>532</v>
      </c>
      <c r="N22649" t="s">
        <v>531</v>
      </c>
      <c r="O22649">
        <v>306</v>
      </c>
    </row>
    <row r="22650" spans="1:15" x14ac:dyDescent="0.2">
      <c r="A22650">
        <v>2019</v>
      </c>
      <c r="B22650" s="86" t="s">
        <v>1005</v>
      </c>
      <c r="C22650" s="86" t="s">
        <v>15</v>
      </c>
      <c r="D22650" s="86" t="s">
        <v>5</v>
      </c>
      <c r="E22650" s="86" t="s">
        <v>8</v>
      </c>
      <c r="F22650" s="86" t="s">
        <v>1218</v>
      </c>
      <c r="G22650">
        <v>512</v>
      </c>
      <c r="H22650">
        <v>639</v>
      </c>
      <c r="I22650">
        <v>0.80125195618153366</v>
      </c>
      <c r="J22650" s="86" t="s">
        <v>86</v>
      </c>
      <c r="K22650" s="86" t="s">
        <v>146</v>
      </c>
      <c r="L22650">
        <v>3</v>
      </c>
      <c r="M22650" s="86" t="s">
        <v>532</v>
      </c>
      <c r="N22650" t="s">
        <v>531</v>
      </c>
      <c r="O22650">
        <v>306</v>
      </c>
    </row>
    <row r="22651" spans="1:15" x14ac:dyDescent="0.2">
      <c r="A22651">
        <v>2019</v>
      </c>
      <c r="B22651" s="86" t="s">
        <v>1005</v>
      </c>
      <c r="C22651" s="86" t="s">
        <v>15</v>
      </c>
      <c r="D22651" s="86" t="s">
        <v>5</v>
      </c>
      <c r="E22651" s="86" t="s">
        <v>8</v>
      </c>
      <c r="F22651" s="86" t="s">
        <v>1219</v>
      </c>
      <c r="G22651">
        <v>127</v>
      </c>
      <c r="H22651">
        <v>639</v>
      </c>
      <c r="I22651">
        <v>0.19874804381846636</v>
      </c>
      <c r="J22651" s="86" t="s">
        <v>86</v>
      </c>
      <c r="K22651" s="86" t="s">
        <v>146</v>
      </c>
      <c r="L22651">
        <v>3</v>
      </c>
      <c r="M22651" s="86" t="s">
        <v>532</v>
      </c>
      <c r="N22651" t="s">
        <v>531</v>
      </c>
      <c r="O22651">
        <v>306</v>
      </c>
    </row>
    <row r="22652" spans="1:15" x14ac:dyDescent="0.2">
      <c r="A22652">
        <v>2019</v>
      </c>
      <c r="B22652" s="86" t="s">
        <v>1005</v>
      </c>
      <c r="C22652" s="86" t="s">
        <v>15</v>
      </c>
      <c r="D22652" s="86" t="s">
        <v>5</v>
      </c>
      <c r="E22652" s="86" t="s">
        <v>9</v>
      </c>
      <c r="F22652" s="86" t="s">
        <v>1218</v>
      </c>
      <c r="G22652">
        <v>446</v>
      </c>
      <c r="H22652">
        <v>845</v>
      </c>
      <c r="I22652">
        <v>0.52781065088757395</v>
      </c>
      <c r="J22652" s="86" t="s">
        <v>86</v>
      </c>
      <c r="K22652" s="86" t="s">
        <v>146</v>
      </c>
      <c r="L22652">
        <v>3</v>
      </c>
      <c r="M22652" s="86" t="s">
        <v>532</v>
      </c>
      <c r="N22652" t="s">
        <v>531</v>
      </c>
      <c r="O22652">
        <v>306</v>
      </c>
    </row>
    <row r="22653" spans="1:15" x14ac:dyDescent="0.2">
      <c r="A22653">
        <v>2019</v>
      </c>
      <c r="B22653" s="86" t="s">
        <v>1005</v>
      </c>
      <c r="C22653" s="86" t="s">
        <v>15</v>
      </c>
      <c r="D22653" s="86" t="s">
        <v>5</v>
      </c>
      <c r="E22653" s="86" t="s">
        <v>9</v>
      </c>
      <c r="F22653" s="86" t="s">
        <v>1219</v>
      </c>
      <c r="G22653">
        <v>399</v>
      </c>
      <c r="H22653">
        <v>845</v>
      </c>
      <c r="I22653">
        <v>0.47218934911242605</v>
      </c>
      <c r="J22653" s="86" t="s">
        <v>86</v>
      </c>
      <c r="K22653" s="86" t="s">
        <v>146</v>
      </c>
      <c r="L22653">
        <v>3</v>
      </c>
      <c r="M22653" s="86" t="s">
        <v>532</v>
      </c>
      <c r="N22653" t="s">
        <v>531</v>
      </c>
      <c r="O22653">
        <v>306</v>
      </c>
    </row>
    <row r="22654" spans="1:15" x14ac:dyDescent="0.2">
      <c r="A22654">
        <v>2019</v>
      </c>
      <c r="B22654" s="86" t="s">
        <v>1005</v>
      </c>
      <c r="C22654" s="86" t="s">
        <v>15</v>
      </c>
      <c r="D22654" s="86" t="s">
        <v>5</v>
      </c>
      <c r="E22654" s="86" t="s">
        <v>60</v>
      </c>
      <c r="F22654" s="86" t="s">
        <v>1218</v>
      </c>
      <c r="G22654">
        <v>958</v>
      </c>
      <c r="H22654">
        <v>1484</v>
      </c>
      <c r="I22654">
        <v>0.64555256064690025</v>
      </c>
      <c r="J22654" s="86" t="s">
        <v>86</v>
      </c>
      <c r="K22654" s="86" t="s">
        <v>146</v>
      </c>
      <c r="L22654">
        <v>3</v>
      </c>
      <c r="M22654" s="86" t="s">
        <v>532</v>
      </c>
      <c r="N22654" t="s">
        <v>531</v>
      </c>
      <c r="O22654">
        <v>306</v>
      </c>
    </row>
    <row r="22655" spans="1:15" x14ac:dyDescent="0.2">
      <c r="A22655">
        <v>2019</v>
      </c>
      <c r="B22655" s="86" t="s">
        <v>1005</v>
      </c>
      <c r="C22655" s="86" t="s">
        <v>15</v>
      </c>
      <c r="D22655" s="86" t="s">
        <v>5</v>
      </c>
      <c r="E22655" s="86" t="s">
        <v>60</v>
      </c>
      <c r="F22655" s="86" t="s">
        <v>1219</v>
      </c>
      <c r="G22655">
        <v>526</v>
      </c>
      <c r="H22655">
        <v>1484</v>
      </c>
      <c r="I22655">
        <v>0.35444743935309975</v>
      </c>
      <c r="J22655" s="86" t="s">
        <v>86</v>
      </c>
      <c r="K22655" s="86" t="s">
        <v>146</v>
      </c>
      <c r="L22655">
        <v>3</v>
      </c>
      <c r="M22655" s="86" t="s">
        <v>532</v>
      </c>
      <c r="N22655" t="s">
        <v>531</v>
      </c>
      <c r="O22655">
        <v>306</v>
      </c>
    </row>
    <row r="22656" spans="1:15" x14ac:dyDescent="0.2">
      <c r="A22656">
        <v>2019</v>
      </c>
      <c r="B22656" s="86" t="s">
        <v>1005</v>
      </c>
      <c r="C22656" s="86" t="s">
        <v>15</v>
      </c>
      <c r="D22656" s="86" t="s">
        <v>4</v>
      </c>
      <c r="E22656" s="86" t="s">
        <v>8</v>
      </c>
      <c r="F22656" s="86" t="s">
        <v>1218</v>
      </c>
      <c r="G22656">
        <v>551</v>
      </c>
      <c r="H22656">
        <v>644</v>
      </c>
      <c r="I22656">
        <v>0.85559006211180122</v>
      </c>
      <c r="J22656" s="86" t="s">
        <v>86</v>
      </c>
      <c r="K22656" s="86" t="s">
        <v>146</v>
      </c>
      <c r="L22656">
        <v>3</v>
      </c>
      <c r="M22656" s="86" t="s">
        <v>532</v>
      </c>
      <c r="N22656" t="s">
        <v>531</v>
      </c>
      <c r="O22656">
        <v>306</v>
      </c>
    </row>
    <row r="22657" spans="1:15" x14ac:dyDescent="0.2">
      <c r="A22657">
        <v>2019</v>
      </c>
      <c r="B22657" s="86" t="s">
        <v>1005</v>
      </c>
      <c r="C22657" s="86" t="s">
        <v>15</v>
      </c>
      <c r="D22657" s="86" t="s">
        <v>4</v>
      </c>
      <c r="E22657" s="86" t="s">
        <v>8</v>
      </c>
      <c r="F22657" s="86" t="s">
        <v>1219</v>
      </c>
      <c r="G22657">
        <v>93</v>
      </c>
      <c r="H22657">
        <v>644</v>
      </c>
      <c r="I22657">
        <v>0.14440993788819875</v>
      </c>
      <c r="J22657" s="86" t="s">
        <v>86</v>
      </c>
      <c r="K22657" s="86" t="s">
        <v>146</v>
      </c>
      <c r="L22657">
        <v>3</v>
      </c>
      <c r="M22657" s="86" t="s">
        <v>532</v>
      </c>
      <c r="N22657" t="s">
        <v>531</v>
      </c>
      <c r="O22657">
        <v>306</v>
      </c>
    </row>
    <row r="22658" spans="1:15" x14ac:dyDescent="0.2">
      <c r="A22658">
        <v>2019</v>
      </c>
      <c r="B22658" s="86" t="s">
        <v>1005</v>
      </c>
      <c r="C22658" s="86" t="s">
        <v>15</v>
      </c>
      <c r="D22658" s="86" t="s">
        <v>4</v>
      </c>
      <c r="E22658" s="86" t="s">
        <v>9</v>
      </c>
      <c r="F22658" s="86" t="s">
        <v>1218</v>
      </c>
      <c r="G22658">
        <v>465</v>
      </c>
      <c r="H22658">
        <v>831</v>
      </c>
      <c r="I22658">
        <v>0.55956678700361007</v>
      </c>
      <c r="J22658" s="86" t="s">
        <v>86</v>
      </c>
      <c r="K22658" s="86" t="s">
        <v>146</v>
      </c>
      <c r="L22658">
        <v>3</v>
      </c>
      <c r="M22658" s="86" t="s">
        <v>532</v>
      </c>
      <c r="N22658" t="s">
        <v>531</v>
      </c>
      <c r="O22658">
        <v>306</v>
      </c>
    </row>
    <row r="22659" spans="1:15" x14ac:dyDescent="0.2">
      <c r="A22659">
        <v>2019</v>
      </c>
      <c r="B22659" s="86" t="s">
        <v>1005</v>
      </c>
      <c r="C22659" s="86" t="s">
        <v>15</v>
      </c>
      <c r="D22659" s="86" t="s">
        <v>4</v>
      </c>
      <c r="E22659" s="86" t="s">
        <v>9</v>
      </c>
      <c r="F22659" s="86" t="s">
        <v>1219</v>
      </c>
      <c r="G22659">
        <v>366</v>
      </c>
      <c r="H22659">
        <v>831</v>
      </c>
      <c r="I22659">
        <v>0.44043321299638988</v>
      </c>
      <c r="J22659" s="86" t="s">
        <v>86</v>
      </c>
      <c r="K22659" s="86" t="s">
        <v>146</v>
      </c>
      <c r="L22659">
        <v>3</v>
      </c>
      <c r="M22659" s="86" t="s">
        <v>532</v>
      </c>
      <c r="N22659" t="s">
        <v>531</v>
      </c>
      <c r="O22659">
        <v>306</v>
      </c>
    </row>
    <row r="22660" spans="1:15" x14ac:dyDescent="0.2">
      <c r="A22660">
        <v>2019</v>
      </c>
      <c r="B22660" s="86" t="s">
        <v>1005</v>
      </c>
      <c r="C22660" s="86" t="s">
        <v>15</v>
      </c>
      <c r="D22660" s="86" t="s">
        <v>4</v>
      </c>
      <c r="E22660" s="86" t="s">
        <v>60</v>
      </c>
      <c r="F22660" s="86" t="s">
        <v>1218</v>
      </c>
      <c r="G22660">
        <v>1016</v>
      </c>
      <c r="H22660">
        <v>1475</v>
      </c>
      <c r="I22660">
        <v>0.68881355932203392</v>
      </c>
      <c r="J22660" s="86" t="s">
        <v>86</v>
      </c>
      <c r="K22660" s="86" t="s">
        <v>146</v>
      </c>
      <c r="L22660">
        <v>3</v>
      </c>
      <c r="M22660" s="86" t="s">
        <v>532</v>
      </c>
      <c r="N22660" t="s">
        <v>531</v>
      </c>
      <c r="O22660">
        <v>306</v>
      </c>
    </row>
    <row r="22661" spans="1:15" x14ac:dyDescent="0.2">
      <c r="A22661">
        <v>2019</v>
      </c>
      <c r="B22661" s="86" t="s">
        <v>1005</v>
      </c>
      <c r="C22661" s="86" t="s">
        <v>15</v>
      </c>
      <c r="D22661" s="86" t="s">
        <v>4</v>
      </c>
      <c r="E22661" s="86" t="s">
        <v>60</v>
      </c>
      <c r="F22661" s="86" t="s">
        <v>1219</v>
      </c>
      <c r="G22661">
        <v>459</v>
      </c>
      <c r="H22661">
        <v>1475</v>
      </c>
      <c r="I22661">
        <v>0.31118644067796608</v>
      </c>
      <c r="J22661" s="86" t="s">
        <v>86</v>
      </c>
      <c r="K22661" s="86" t="s">
        <v>146</v>
      </c>
      <c r="L22661">
        <v>3</v>
      </c>
      <c r="M22661" s="86" t="s">
        <v>532</v>
      </c>
      <c r="N22661" t="s">
        <v>531</v>
      </c>
      <c r="O22661">
        <v>306</v>
      </c>
    </row>
    <row r="22662" spans="1:15" x14ac:dyDescent="0.2">
      <c r="A22662">
        <v>2019</v>
      </c>
      <c r="B22662" s="86" t="s">
        <v>1005</v>
      </c>
      <c r="C22662" s="86" t="s">
        <v>15</v>
      </c>
      <c r="D22662" s="86" t="s">
        <v>3</v>
      </c>
      <c r="E22662" s="86" t="s">
        <v>8</v>
      </c>
      <c r="F22662" s="86" t="s">
        <v>1218</v>
      </c>
      <c r="G22662">
        <v>549</v>
      </c>
      <c r="H22662">
        <v>626</v>
      </c>
      <c r="I22662">
        <v>0.8769968051118211</v>
      </c>
      <c r="J22662" s="86" t="s">
        <v>86</v>
      </c>
      <c r="K22662" s="86" t="s">
        <v>146</v>
      </c>
      <c r="L22662">
        <v>3</v>
      </c>
      <c r="M22662" s="86" t="s">
        <v>532</v>
      </c>
      <c r="N22662" t="s">
        <v>531</v>
      </c>
      <c r="O22662">
        <v>306</v>
      </c>
    </row>
    <row r="22663" spans="1:15" x14ac:dyDescent="0.2">
      <c r="A22663">
        <v>2019</v>
      </c>
      <c r="B22663" s="86" t="s">
        <v>1005</v>
      </c>
      <c r="C22663" s="86" t="s">
        <v>15</v>
      </c>
      <c r="D22663" s="86" t="s">
        <v>3</v>
      </c>
      <c r="E22663" s="86" t="s">
        <v>8</v>
      </c>
      <c r="F22663" s="86" t="s">
        <v>1219</v>
      </c>
      <c r="G22663">
        <v>77</v>
      </c>
      <c r="H22663">
        <v>626</v>
      </c>
      <c r="I22663">
        <v>0.12300319488817892</v>
      </c>
      <c r="J22663" s="86" t="s">
        <v>86</v>
      </c>
      <c r="K22663" s="86" t="s">
        <v>146</v>
      </c>
      <c r="L22663">
        <v>3</v>
      </c>
      <c r="M22663" s="86" t="s">
        <v>532</v>
      </c>
      <c r="N22663" t="s">
        <v>531</v>
      </c>
      <c r="O22663">
        <v>306</v>
      </c>
    </row>
    <row r="22664" spans="1:15" x14ac:dyDescent="0.2">
      <c r="A22664">
        <v>2019</v>
      </c>
      <c r="B22664" s="86" t="s">
        <v>1005</v>
      </c>
      <c r="C22664" s="86" t="s">
        <v>15</v>
      </c>
      <c r="D22664" s="86" t="s">
        <v>3</v>
      </c>
      <c r="E22664" s="86" t="s">
        <v>9</v>
      </c>
      <c r="F22664" s="86" t="s">
        <v>1218</v>
      </c>
      <c r="G22664">
        <v>451</v>
      </c>
      <c r="H22664">
        <v>727</v>
      </c>
      <c r="I22664">
        <v>0.62035763411279232</v>
      </c>
      <c r="J22664" s="86" t="s">
        <v>86</v>
      </c>
      <c r="K22664" s="86" t="s">
        <v>146</v>
      </c>
      <c r="L22664">
        <v>3</v>
      </c>
      <c r="M22664" s="86" t="s">
        <v>532</v>
      </c>
      <c r="N22664" t="s">
        <v>531</v>
      </c>
      <c r="O22664">
        <v>306</v>
      </c>
    </row>
    <row r="22665" spans="1:15" x14ac:dyDescent="0.2">
      <c r="A22665">
        <v>2019</v>
      </c>
      <c r="B22665" s="86" t="s">
        <v>1005</v>
      </c>
      <c r="C22665" s="86" t="s">
        <v>15</v>
      </c>
      <c r="D22665" s="86" t="s">
        <v>3</v>
      </c>
      <c r="E22665" s="86" t="s">
        <v>9</v>
      </c>
      <c r="F22665" s="86" t="s">
        <v>1219</v>
      </c>
      <c r="G22665">
        <v>276</v>
      </c>
      <c r="H22665">
        <v>727</v>
      </c>
      <c r="I22665">
        <v>0.37964236588720768</v>
      </c>
      <c r="J22665" s="86" t="s">
        <v>86</v>
      </c>
      <c r="K22665" s="86" t="s">
        <v>146</v>
      </c>
      <c r="L22665">
        <v>3</v>
      </c>
      <c r="M22665" s="86" t="s">
        <v>532</v>
      </c>
      <c r="N22665" t="s">
        <v>531</v>
      </c>
      <c r="O22665">
        <v>306</v>
      </c>
    </row>
    <row r="22666" spans="1:15" x14ac:dyDescent="0.2">
      <c r="A22666">
        <v>2019</v>
      </c>
      <c r="B22666" s="86" t="s">
        <v>1005</v>
      </c>
      <c r="C22666" s="86" t="s">
        <v>15</v>
      </c>
      <c r="D22666" s="86" t="s">
        <v>3</v>
      </c>
      <c r="E22666" s="86" t="s">
        <v>60</v>
      </c>
      <c r="F22666" s="86" t="s">
        <v>1218</v>
      </c>
      <c r="G22666">
        <v>1000</v>
      </c>
      <c r="H22666">
        <v>1353</v>
      </c>
      <c r="I22666">
        <v>0.73909830007390986</v>
      </c>
      <c r="J22666" s="86" t="s">
        <v>86</v>
      </c>
      <c r="K22666" s="86" t="s">
        <v>146</v>
      </c>
      <c r="L22666">
        <v>3</v>
      </c>
      <c r="M22666" s="86" t="s">
        <v>532</v>
      </c>
      <c r="N22666" t="s">
        <v>531</v>
      </c>
      <c r="O22666">
        <v>306</v>
      </c>
    </row>
    <row r="22667" spans="1:15" x14ac:dyDescent="0.2">
      <c r="A22667">
        <v>2019</v>
      </c>
      <c r="B22667" s="86" t="s">
        <v>1005</v>
      </c>
      <c r="C22667" s="86" t="s">
        <v>15</v>
      </c>
      <c r="D22667" s="86" t="s">
        <v>3</v>
      </c>
      <c r="E22667" s="86" t="s">
        <v>60</v>
      </c>
      <c r="F22667" s="86" t="s">
        <v>1219</v>
      </c>
      <c r="G22667">
        <v>353</v>
      </c>
      <c r="H22667">
        <v>1353</v>
      </c>
      <c r="I22667">
        <v>0.26090169992609019</v>
      </c>
      <c r="J22667" s="86" t="s">
        <v>86</v>
      </c>
      <c r="K22667" s="86" t="s">
        <v>146</v>
      </c>
      <c r="L22667">
        <v>3</v>
      </c>
      <c r="M22667" s="86" t="s">
        <v>532</v>
      </c>
      <c r="N22667" t="s">
        <v>531</v>
      </c>
      <c r="O22667">
        <v>306</v>
      </c>
    </row>
    <row r="22668" spans="1:15" x14ac:dyDescent="0.2">
      <c r="A22668">
        <v>2019</v>
      </c>
      <c r="B22668" s="86" t="s">
        <v>1005</v>
      </c>
      <c r="C22668" s="86" t="s">
        <v>15</v>
      </c>
      <c r="D22668" s="86" t="s">
        <v>2</v>
      </c>
      <c r="E22668" s="86" t="s">
        <v>8</v>
      </c>
      <c r="F22668" s="86" t="s">
        <v>1218</v>
      </c>
      <c r="G22668">
        <v>741</v>
      </c>
      <c r="H22668">
        <v>784</v>
      </c>
      <c r="I22668">
        <v>0.94515306122448983</v>
      </c>
      <c r="J22668" s="86" t="s">
        <v>86</v>
      </c>
      <c r="K22668" s="86" t="s">
        <v>146</v>
      </c>
      <c r="L22668">
        <v>3</v>
      </c>
      <c r="M22668" s="86" t="s">
        <v>532</v>
      </c>
      <c r="N22668" t="s">
        <v>531</v>
      </c>
      <c r="O22668">
        <v>306</v>
      </c>
    </row>
    <row r="22669" spans="1:15" x14ac:dyDescent="0.2">
      <c r="A22669">
        <v>2019</v>
      </c>
      <c r="B22669" s="86" t="s">
        <v>1005</v>
      </c>
      <c r="C22669" s="86" t="s">
        <v>15</v>
      </c>
      <c r="D22669" s="86" t="s">
        <v>2</v>
      </c>
      <c r="E22669" s="86" t="s">
        <v>8</v>
      </c>
      <c r="F22669" s="86" t="s">
        <v>1219</v>
      </c>
      <c r="G22669">
        <v>43</v>
      </c>
      <c r="H22669">
        <v>784</v>
      </c>
      <c r="I22669">
        <v>5.4846938775510203E-2</v>
      </c>
      <c r="J22669" s="86" t="s">
        <v>86</v>
      </c>
      <c r="K22669" s="86" t="s">
        <v>146</v>
      </c>
      <c r="L22669">
        <v>3</v>
      </c>
      <c r="M22669" s="86" t="s">
        <v>532</v>
      </c>
      <c r="N22669" t="s">
        <v>531</v>
      </c>
      <c r="O22669">
        <v>306</v>
      </c>
    </row>
    <row r="22670" spans="1:15" x14ac:dyDescent="0.2">
      <c r="A22670">
        <v>2019</v>
      </c>
      <c r="B22670" s="86" t="s">
        <v>1005</v>
      </c>
      <c r="C22670" s="86" t="s">
        <v>15</v>
      </c>
      <c r="D22670" s="86" t="s">
        <v>2</v>
      </c>
      <c r="E22670" s="86" t="s">
        <v>9</v>
      </c>
      <c r="F22670" s="86" t="s">
        <v>1218</v>
      </c>
      <c r="G22670">
        <v>544</v>
      </c>
      <c r="H22670">
        <v>762</v>
      </c>
      <c r="I22670">
        <v>0.71391076115485563</v>
      </c>
      <c r="J22670" s="86" t="s">
        <v>86</v>
      </c>
      <c r="K22670" s="86" t="s">
        <v>146</v>
      </c>
      <c r="L22670">
        <v>3</v>
      </c>
      <c r="M22670" s="86" t="s">
        <v>532</v>
      </c>
      <c r="N22670" t="s">
        <v>531</v>
      </c>
      <c r="O22670">
        <v>306</v>
      </c>
    </row>
    <row r="22671" spans="1:15" x14ac:dyDescent="0.2">
      <c r="A22671">
        <v>2019</v>
      </c>
      <c r="B22671" s="86" t="s">
        <v>1005</v>
      </c>
      <c r="C22671" s="86" t="s">
        <v>15</v>
      </c>
      <c r="D22671" s="86" t="s">
        <v>2</v>
      </c>
      <c r="E22671" s="86" t="s">
        <v>9</v>
      </c>
      <c r="F22671" s="86" t="s">
        <v>1219</v>
      </c>
      <c r="G22671">
        <v>218</v>
      </c>
      <c r="H22671">
        <v>762</v>
      </c>
      <c r="I22671">
        <v>0.28608923884514437</v>
      </c>
      <c r="J22671" s="86" t="s">
        <v>86</v>
      </c>
      <c r="K22671" s="86" t="s">
        <v>146</v>
      </c>
      <c r="L22671">
        <v>3</v>
      </c>
      <c r="M22671" s="86" t="s">
        <v>532</v>
      </c>
      <c r="N22671" t="s">
        <v>531</v>
      </c>
      <c r="O22671">
        <v>306</v>
      </c>
    </row>
    <row r="22672" spans="1:15" x14ac:dyDescent="0.2">
      <c r="A22672">
        <v>2019</v>
      </c>
      <c r="B22672" s="86" t="s">
        <v>1005</v>
      </c>
      <c r="C22672" s="86" t="s">
        <v>15</v>
      </c>
      <c r="D22672" s="86" t="s">
        <v>2</v>
      </c>
      <c r="E22672" s="86" t="s">
        <v>60</v>
      </c>
      <c r="F22672" s="86" t="s">
        <v>1218</v>
      </c>
      <c r="G22672">
        <v>1285</v>
      </c>
      <c r="H22672">
        <v>1546</v>
      </c>
      <c r="I22672">
        <v>0.83117723156532985</v>
      </c>
      <c r="J22672" s="86" t="s">
        <v>86</v>
      </c>
      <c r="K22672" s="86" t="s">
        <v>146</v>
      </c>
      <c r="L22672">
        <v>3</v>
      </c>
      <c r="M22672" s="86" t="s">
        <v>532</v>
      </c>
      <c r="N22672" t="s">
        <v>531</v>
      </c>
      <c r="O22672">
        <v>306</v>
      </c>
    </row>
    <row r="22673" spans="1:15" x14ac:dyDescent="0.2">
      <c r="A22673">
        <v>2019</v>
      </c>
      <c r="B22673" s="86" t="s">
        <v>1005</v>
      </c>
      <c r="C22673" s="86" t="s">
        <v>15</v>
      </c>
      <c r="D22673" s="86" t="s">
        <v>2</v>
      </c>
      <c r="E22673" s="86" t="s">
        <v>60</v>
      </c>
      <c r="F22673" s="86" t="s">
        <v>1219</v>
      </c>
      <c r="G22673">
        <v>261</v>
      </c>
      <c r="H22673">
        <v>1546</v>
      </c>
      <c r="I22673">
        <v>0.16882276843467012</v>
      </c>
      <c r="J22673" s="86" t="s">
        <v>86</v>
      </c>
      <c r="K22673" s="86" t="s">
        <v>146</v>
      </c>
      <c r="L22673">
        <v>3</v>
      </c>
      <c r="M22673" s="86" t="s">
        <v>532</v>
      </c>
      <c r="N22673" t="s">
        <v>531</v>
      </c>
      <c r="O22673">
        <v>306</v>
      </c>
    </row>
    <row r="22674" spans="1:15" x14ac:dyDescent="0.2">
      <c r="A22674">
        <v>2019</v>
      </c>
      <c r="B22674" s="86" t="s">
        <v>1005</v>
      </c>
      <c r="C22674" s="86" t="s">
        <v>15</v>
      </c>
      <c r="D22674" s="86" t="s">
        <v>1</v>
      </c>
      <c r="E22674" s="86" t="s">
        <v>8</v>
      </c>
      <c r="F22674" s="86" t="s">
        <v>1218</v>
      </c>
      <c r="G22674">
        <v>810</v>
      </c>
      <c r="H22674">
        <v>831</v>
      </c>
      <c r="I22674">
        <v>0.97472924187725629</v>
      </c>
      <c r="J22674" s="86" t="s">
        <v>86</v>
      </c>
      <c r="K22674" s="86" t="s">
        <v>146</v>
      </c>
      <c r="L22674">
        <v>3</v>
      </c>
      <c r="M22674" s="86" t="s">
        <v>532</v>
      </c>
      <c r="N22674" t="s">
        <v>531</v>
      </c>
      <c r="O22674">
        <v>306</v>
      </c>
    </row>
    <row r="22675" spans="1:15" x14ac:dyDescent="0.2">
      <c r="A22675">
        <v>2019</v>
      </c>
      <c r="B22675" s="86" t="s">
        <v>1005</v>
      </c>
      <c r="C22675" s="86" t="s">
        <v>15</v>
      </c>
      <c r="D22675" s="86" t="s">
        <v>1</v>
      </c>
      <c r="E22675" s="86" t="s">
        <v>8</v>
      </c>
      <c r="F22675" s="86" t="s">
        <v>1219</v>
      </c>
      <c r="G22675">
        <v>21</v>
      </c>
      <c r="H22675">
        <v>831</v>
      </c>
      <c r="I22675">
        <v>2.5270758122743681E-2</v>
      </c>
      <c r="J22675" s="86" t="s">
        <v>86</v>
      </c>
      <c r="K22675" s="86" t="s">
        <v>146</v>
      </c>
      <c r="L22675">
        <v>3</v>
      </c>
      <c r="M22675" s="86" t="s">
        <v>532</v>
      </c>
      <c r="N22675" t="s">
        <v>531</v>
      </c>
      <c r="O22675">
        <v>306</v>
      </c>
    </row>
    <row r="22676" spans="1:15" x14ac:dyDescent="0.2">
      <c r="A22676">
        <v>2019</v>
      </c>
      <c r="B22676" s="86" t="s">
        <v>1005</v>
      </c>
      <c r="C22676" s="86" t="s">
        <v>15</v>
      </c>
      <c r="D22676" s="86" t="s">
        <v>1</v>
      </c>
      <c r="E22676" s="86" t="s">
        <v>9</v>
      </c>
      <c r="F22676" s="86" t="s">
        <v>1218</v>
      </c>
      <c r="G22676">
        <v>492</v>
      </c>
      <c r="H22676">
        <v>627</v>
      </c>
      <c r="I22676">
        <v>0.78468899521531099</v>
      </c>
      <c r="J22676" s="86" t="s">
        <v>86</v>
      </c>
      <c r="K22676" s="86" t="s">
        <v>146</v>
      </c>
      <c r="L22676">
        <v>3</v>
      </c>
      <c r="M22676" s="86" t="s">
        <v>532</v>
      </c>
      <c r="N22676" t="s">
        <v>531</v>
      </c>
      <c r="O22676">
        <v>306</v>
      </c>
    </row>
    <row r="22677" spans="1:15" x14ac:dyDescent="0.2">
      <c r="A22677">
        <v>2019</v>
      </c>
      <c r="B22677" s="86" t="s">
        <v>1005</v>
      </c>
      <c r="C22677" s="86" t="s">
        <v>15</v>
      </c>
      <c r="D22677" s="86" t="s">
        <v>1</v>
      </c>
      <c r="E22677" s="86" t="s">
        <v>9</v>
      </c>
      <c r="F22677" s="86" t="s">
        <v>1219</v>
      </c>
      <c r="G22677">
        <v>135</v>
      </c>
      <c r="H22677">
        <v>627</v>
      </c>
      <c r="I22677">
        <v>0.21531100478468901</v>
      </c>
      <c r="J22677" s="86" t="s">
        <v>86</v>
      </c>
      <c r="K22677" s="86" t="s">
        <v>146</v>
      </c>
      <c r="L22677">
        <v>3</v>
      </c>
      <c r="M22677" s="86" t="s">
        <v>532</v>
      </c>
      <c r="N22677" t="s">
        <v>531</v>
      </c>
      <c r="O22677">
        <v>306</v>
      </c>
    </row>
    <row r="22678" spans="1:15" x14ac:dyDescent="0.2">
      <c r="A22678">
        <v>2019</v>
      </c>
      <c r="B22678" s="86" t="s">
        <v>1005</v>
      </c>
      <c r="C22678" s="86" t="s">
        <v>15</v>
      </c>
      <c r="D22678" s="86" t="s">
        <v>1</v>
      </c>
      <c r="E22678" s="86" t="s">
        <v>60</v>
      </c>
      <c r="F22678" s="86" t="s">
        <v>1218</v>
      </c>
      <c r="G22678">
        <v>1302</v>
      </c>
      <c r="H22678">
        <v>1458</v>
      </c>
      <c r="I22678">
        <v>0.89300411522633749</v>
      </c>
      <c r="J22678" s="86" t="s">
        <v>86</v>
      </c>
      <c r="K22678" s="86" t="s">
        <v>146</v>
      </c>
      <c r="L22678">
        <v>3</v>
      </c>
      <c r="M22678" s="86" t="s">
        <v>532</v>
      </c>
      <c r="N22678" t="s">
        <v>531</v>
      </c>
      <c r="O22678">
        <v>306</v>
      </c>
    </row>
    <row r="22679" spans="1:15" x14ac:dyDescent="0.2">
      <c r="A22679">
        <v>2019</v>
      </c>
      <c r="B22679" s="86" t="s">
        <v>1005</v>
      </c>
      <c r="C22679" s="86" t="s">
        <v>15</v>
      </c>
      <c r="D22679" s="86" t="s">
        <v>1</v>
      </c>
      <c r="E22679" s="86" t="s">
        <v>60</v>
      </c>
      <c r="F22679" s="86" t="s">
        <v>1219</v>
      </c>
      <c r="G22679">
        <v>156</v>
      </c>
      <c r="H22679">
        <v>1458</v>
      </c>
      <c r="I22679">
        <v>0.10699588477366255</v>
      </c>
      <c r="J22679" s="86" t="s">
        <v>86</v>
      </c>
      <c r="K22679" s="86" t="s">
        <v>146</v>
      </c>
      <c r="L22679">
        <v>3</v>
      </c>
      <c r="M22679" s="86" t="s">
        <v>532</v>
      </c>
      <c r="N22679" t="s">
        <v>531</v>
      </c>
      <c r="O22679">
        <v>306</v>
      </c>
    </row>
    <row r="22680" spans="1:15" x14ac:dyDescent="0.2">
      <c r="A22680">
        <v>2019</v>
      </c>
      <c r="B22680" s="86" t="s">
        <v>1005</v>
      </c>
      <c r="C22680" s="86" t="s">
        <v>15</v>
      </c>
      <c r="D22680" s="86" t="s">
        <v>133</v>
      </c>
      <c r="E22680" s="86" t="s">
        <v>8</v>
      </c>
      <c r="F22680" s="86" t="s">
        <v>1218</v>
      </c>
      <c r="G22680">
        <v>4050</v>
      </c>
      <c r="H22680">
        <v>4664</v>
      </c>
      <c r="I22680">
        <v>0.86835334476843906</v>
      </c>
      <c r="J22680" s="86" t="s">
        <v>86</v>
      </c>
      <c r="K22680" s="86" t="s">
        <v>146</v>
      </c>
      <c r="L22680">
        <v>3</v>
      </c>
      <c r="M22680" s="86" t="s">
        <v>532</v>
      </c>
      <c r="N22680" t="s">
        <v>531</v>
      </c>
      <c r="O22680">
        <v>306</v>
      </c>
    </row>
    <row r="22681" spans="1:15" x14ac:dyDescent="0.2">
      <c r="A22681">
        <v>2019</v>
      </c>
      <c r="B22681" s="86" t="s">
        <v>1005</v>
      </c>
      <c r="C22681" s="86" t="s">
        <v>15</v>
      </c>
      <c r="D22681" s="86" t="s">
        <v>133</v>
      </c>
      <c r="E22681" s="86" t="s">
        <v>8</v>
      </c>
      <c r="F22681" s="86" t="s">
        <v>1219</v>
      </c>
      <c r="G22681">
        <v>614</v>
      </c>
      <c r="H22681">
        <v>4664</v>
      </c>
      <c r="I22681">
        <v>0.13164665523156088</v>
      </c>
      <c r="J22681" s="86" t="s">
        <v>86</v>
      </c>
      <c r="K22681" s="86" t="s">
        <v>146</v>
      </c>
      <c r="L22681">
        <v>3</v>
      </c>
      <c r="M22681" s="86" t="s">
        <v>532</v>
      </c>
      <c r="N22681" t="s">
        <v>531</v>
      </c>
      <c r="O22681">
        <v>306</v>
      </c>
    </row>
    <row r="22682" spans="1:15" x14ac:dyDescent="0.2">
      <c r="A22682">
        <v>2019</v>
      </c>
      <c r="B22682" s="86" t="s">
        <v>1005</v>
      </c>
      <c r="C22682" s="86" t="s">
        <v>15</v>
      </c>
      <c r="D22682" s="86" t="s">
        <v>133</v>
      </c>
      <c r="E22682" s="86" t="s">
        <v>9</v>
      </c>
      <c r="F22682" s="86" t="s">
        <v>1218</v>
      </c>
      <c r="G22682">
        <v>3180</v>
      </c>
      <c r="H22682">
        <v>5449</v>
      </c>
      <c r="I22682">
        <v>0.58359331987520646</v>
      </c>
      <c r="J22682" s="86" t="s">
        <v>86</v>
      </c>
      <c r="K22682" s="86" t="s">
        <v>146</v>
      </c>
      <c r="L22682">
        <v>3</v>
      </c>
      <c r="M22682" s="86" t="s">
        <v>532</v>
      </c>
      <c r="N22682" t="s">
        <v>531</v>
      </c>
      <c r="O22682">
        <v>306</v>
      </c>
    </row>
    <row r="22683" spans="1:15" x14ac:dyDescent="0.2">
      <c r="A22683">
        <v>2019</v>
      </c>
      <c r="B22683" s="86" t="s">
        <v>1005</v>
      </c>
      <c r="C22683" s="86" t="s">
        <v>15</v>
      </c>
      <c r="D22683" s="86" t="s">
        <v>133</v>
      </c>
      <c r="E22683" s="86" t="s">
        <v>9</v>
      </c>
      <c r="F22683" s="86" t="s">
        <v>1219</v>
      </c>
      <c r="G22683">
        <v>2269</v>
      </c>
      <c r="H22683">
        <v>5449</v>
      </c>
      <c r="I22683">
        <v>0.41640668012479354</v>
      </c>
      <c r="J22683" s="86" t="s">
        <v>86</v>
      </c>
      <c r="K22683" s="86" t="s">
        <v>146</v>
      </c>
      <c r="L22683">
        <v>3</v>
      </c>
      <c r="M22683" s="86" t="s">
        <v>532</v>
      </c>
      <c r="N22683" t="s">
        <v>531</v>
      </c>
      <c r="O22683">
        <v>306</v>
      </c>
    </row>
    <row r="22684" spans="1:15" x14ac:dyDescent="0.2">
      <c r="A22684">
        <v>2019</v>
      </c>
      <c r="B22684" s="86" t="s">
        <v>1005</v>
      </c>
      <c r="C22684" s="86" t="s">
        <v>15</v>
      </c>
      <c r="D22684" s="86" t="s">
        <v>133</v>
      </c>
      <c r="E22684" s="86" t="s">
        <v>60</v>
      </c>
      <c r="F22684" s="86" t="s">
        <v>1218</v>
      </c>
      <c r="G22684">
        <v>7230</v>
      </c>
      <c r="H22684">
        <v>10113</v>
      </c>
      <c r="I22684">
        <v>0.71492138831207352</v>
      </c>
      <c r="J22684" s="86" t="s">
        <v>86</v>
      </c>
      <c r="K22684" s="86" t="s">
        <v>146</v>
      </c>
      <c r="L22684">
        <v>3</v>
      </c>
      <c r="M22684" s="86" t="s">
        <v>532</v>
      </c>
      <c r="N22684" t="s">
        <v>531</v>
      </c>
      <c r="O22684">
        <v>306</v>
      </c>
    </row>
    <row r="22685" spans="1:15" x14ac:dyDescent="0.2">
      <c r="A22685">
        <v>2019</v>
      </c>
      <c r="B22685" s="86" t="s">
        <v>1005</v>
      </c>
      <c r="C22685" s="86" t="s">
        <v>15</v>
      </c>
      <c r="D22685" s="86" t="s">
        <v>133</v>
      </c>
      <c r="E22685" s="86" t="s">
        <v>60</v>
      </c>
      <c r="F22685" s="86" t="s">
        <v>1219</v>
      </c>
      <c r="G22685">
        <v>2883</v>
      </c>
      <c r="H22685">
        <v>10113</v>
      </c>
      <c r="I22685">
        <v>0.28507861168792642</v>
      </c>
      <c r="J22685" s="86" t="s">
        <v>86</v>
      </c>
      <c r="K22685" s="86" t="s">
        <v>146</v>
      </c>
      <c r="L22685">
        <v>3</v>
      </c>
      <c r="M22685" s="86" t="s">
        <v>532</v>
      </c>
      <c r="N22685" t="s">
        <v>531</v>
      </c>
      <c r="O22685">
        <v>306</v>
      </c>
    </row>
    <row r="22686" spans="1:15" x14ac:dyDescent="0.2">
      <c r="A22686">
        <v>2019</v>
      </c>
      <c r="B22686" s="86" t="s">
        <v>1006</v>
      </c>
      <c r="C22686" s="86" t="s">
        <v>15</v>
      </c>
      <c r="D22686" s="86" t="s">
        <v>7</v>
      </c>
      <c r="E22686" s="86" t="s">
        <v>8</v>
      </c>
      <c r="F22686" s="86" t="s">
        <v>1218</v>
      </c>
      <c r="G22686">
        <v>753</v>
      </c>
      <c r="H22686">
        <v>901</v>
      </c>
      <c r="I22686">
        <v>0.83573806881243062</v>
      </c>
      <c r="J22686" s="86" t="s">
        <v>86</v>
      </c>
      <c r="K22686" s="86" t="s">
        <v>146</v>
      </c>
      <c r="L22686">
        <v>3</v>
      </c>
      <c r="M22686" s="86" t="s">
        <v>530</v>
      </c>
      <c r="N22686" t="s">
        <v>220</v>
      </c>
      <c r="O22686">
        <v>307</v>
      </c>
    </row>
    <row r="22687" spans="1:15" x14ac:dyDescent="0.2">
      <c r="A22687">
        <v>2019</v>
      </c>
      <c r="B22687" s="86" t="s">
        <v>1006</v>
      </c>
      <c r="C22687" s="86" t="s">
        <v>15</v>
      </c>
      <c r="D22687" s="86" t="s">
        <v>7</v>
      </c>
      <c r="E22687" s="86" t="s">
        <v>8</v>
      </c>
      <c r="F22687" s="86" t="s">
        <v>1219</v>
      </c>
      <c r="G22687">
        <v>148</v>
      </c>
      <c r="H22687">
        <v>901</v>
      </c>
      <c r="I22687">
        <v>0.16426193118756938</v>
      </c>
      <c r="J22687" s="86" t="s">
        <v>86</v>
      </c>
      <c r="K22687" s="86" t="s">
        <v>146</v>
      </c>
      <c r="L22687">
        <v>3</v>
      </c>
      <c r="M22687" s="86" t="s">
        <v>530</v>
      </c>
      <c r="N22687" t="s">
        <v>220</v>
      </c>
      <c r="O22687">
        <v>307</v>
      </c>
    </row>
    <row r="22688" spans="1:15" x14ac:dyDescent="0.2">
      <c r="A22688">
        <v>2019</v>
      </c>
      <c r="B22688" s="86" t="s">
        <v>1006</v>
      </c>
      <c r="C22688" s="86" t="s">
        <v>15</v>
      </c>
      <c r="D22688" s="86" t="s">
        <v>7</v>
      </c>
      <c r="E22688" s="86" t="s">
        <v>9</v>
      </c>
      <c r="F22688" s="86" t="s">
        <v>1218</v>
      </c>
      <c r="G22688">
        <v>605</v>
      </c>
      <c r="H22688">
        <v>1209</v>
      </c>
      <c r="I22688">
        <v>0.50041356492969391</v>
      </c>
      <c r="J22688" s="86" t="s">
        <v>86</v>
      </c>
      <c r="K22688" s="86" t="s">
        <v>146</v>
      </c>
      <c r="L22688">
        <v>3</v>
      </c>
      <c r="M22688" s="86" t="s">
        <v>530</v>
      </c>
      <c r="N22688" t="s">
        <v>220</v>
      </c>
      <c r="O22688">
        <v>307</v>
      </c>
    </row>
    <row r="22689" spans="1:15" x14ac:dyDescent="0.2">
      <c r="A22689">
        <v>2019</v>
      </c>
      <c r="B22689" s="86" t="s">
        <v>1006</v>
      </c>
      <c r="C22689" s="86" t="s">
        <v>15</v>
      </c>
      <c r="D22689" s="86" t="s">
        <v>7</v>
      </c>
      <c r="E22689" s="86" t="s">
        <v>9</v>
      </c>
      <c r="F22689" s="86" t="s">
        <v>1219</v>
      </c>
      <c r="G22689">
        <v>604</v>
      </c>
      <c r="H22689">
        <v>1209</v>
      </c>
      <c r="I22689">
        <v>0.49958643507030603</v>
      </c>
      <c r="J22689" s="86" t="s">
        <v>86</v>
      </c>
      <c r="K22689" s="86" t="s">
        <v>146</v>
      </c>
      <c r="L22689">
        <v>3</v>
      </c>
      <c r="M22689" s="86" t="s">
        <v>530</v>
      </c>
      <c r="N22689" t="s">
        <v>220</v>
      </c>
      <c r="O22689">
        <v>307</v>
      </c>
    </row>
    <row r="22690" spans="1:15" x14ac:dyDescent="0.2">
      <c r="A22690">
        <v>2019</v>
      </c>
      <c r="B22690" s="86" t="s">
        <v>1006</v>
      </c>
      <c r="C22690" s="86" t="s">
        <v>15</v>
      </c>
      <c r="D22690" s="86" t="s">
        <v>7</v>
      </c>
      <c r="E22690" s="86" t="s">
        <v>60</v>
      </c>
      <c r="F22690" s="86" t="s">
        <v>1218</v>
      </c>
      <c r="G22690">
        <v>1358</v>
      </c>
      <c r="H22690">
        <v>2110</v>
      </c>
      <c r="I22690">
        <v>0.64360189573459714</v>
      </c>
      <c r="J22690" s="86" t="s">
        <v>86</v>
      </c>
      <c r="K22690" s="86" t="s">
        <v>146</v>
      </c>
      <c r="L22690">
        <v>3</v>
      </c>
      <c r="M22690" s="86" t="s">
        <v>530</v>
      </c>
      <c r="N22690" t="s">
        <v>220</v>
      </c>
      <c r="O22690">
        <v>307</v>
      </c>
    </row>
    <row r="22691" spans="1:15" x14ac:dyDescent="0.2">
      <c r="A22691">
        <v>2019</v>
      </c>
      <c r="B22691" s="86" t="s">
        <v>1006</v>
      </c>
      <c r="C22691" s="86" t="s">
        <v>15</v>
      </c>
      <c r="D22691" s="86" t="s">
        <v>7</v>
      </c>
      <c r="E22691" s="86" t="s">
        <v>60</v>
      </c>
      <c r="F22691" s="86" t="s">
        <v>1219</v>
      </c>
      <c r="G22691">
        <v>752</v>
      </c>
      <c r="H22691">
        <v>2110</v>
      </c>
      <c r="I22691">
        <v>0.35639810426540286</v>
      </c>
      <c r="J22691" s="86" t="s">
        <v>86</v>
      </c>
      <c r="K22691" s="86" t="s">
        <v>146</v>
      </c>
      <c r="L22691">
        <v>3</v>
      </c>
      <c r="M22691" s="86" t="s">
        <v>530</v>
      </c>
      <c r="N22691" t="s">
        <v>220</v>
      </c>
      <c r="O22691">
        <v>307</v>
      </c>
    </row>
    <row r="22692" spans="1:15" x14ac:dyDescent="0.2">
      <c r="A22692">
        <v>2019</v>
      </c>
      <c r="B22692" s="86" t="s">
        <v>1006</v>
      </c>
      <c r="C22692" s="86" t="s">
        <v>15</v>
      </c>
      <c r="D22692" s="86" t="s">
        <v>6</v>
      </c>
      <c r="E22692" s="86" t="s">
        <v>8</v>
      </c>
      <c r="F22692" s="86" t="s">
        <v>1218</v>
      </c>
      <c r="G22692">
        <v>799</v>
      </c>
      <c r="H22692">
        <v>976</v>
      </c>
      <c r="I22692">
        <v>0.81864754098360659</v>
      </c>
      <c r="J22692" s="86" t="s">
        <v>86</v>
      </c>
      <c r="K22692" s="86" t="s">
        <v>146</v>
      </c>
      <c r="L22692">
        <v>3</v>
      </c>
      <c r="M22692" s="86" t="s">
        <v>530</v>
      </c>
      <c r="N22692" t="s">
        <v>220</v>
      </c>
      <c r="O22692">
        <v>307</v>
      </c>
    </row>
    <row r="22693" spans="1:15" x14ac:dyDescent="0.2">
      <c r="A22693">
        <v>2019</v>
      </c>
      <c r="B22693" s="86" t="s">
        <v>1006</v>
      </c>
      <c r="C22693" s="86" t="s">
        <v>15</v>
      </c>
      <c r="D22693" s="86" t="s">
        <v>6</v>
      </c>
      <c r="E22693" s="86" t="s">
        <v>8</v>
      </c>
      <c r="F22693" s="86" t="s">
        <v>1219</v>
      </c>
      <c r="G22693">
        <v>177</v>
      </c>
      <c r="H22693">
        <v>976</v>
      </c>
      <c r="I22693">
        <v>0.18135245901639344</v>
      </c>
      <c r="J22693" s="86" t="s">
        <v>86</v>
      </c>
      <c r="K22693" s="86" t="s">
        <v>146</v>
      </c>
      <c r="L22693">
        <v>3</v>
      </c>
      <c r="M22693" s="86" t="s">
        <v>530</v>
      </c>
      <c r="N22693" t="s">
        <v>220</v>
      </c>
      <c r="O22693">
        <v>307</v>
      </c>
    </row>
    <row r="22694" spans="1:15" x14ac:dyDescent="0.2">
      <c r="A22694">
        <v>2019</v>
      </c>
      <c r="B22694" s="86" t="s">
        <v>1006</v>
      </c>
      <c r="C22694" s="86" t="s">
        <v>15</v>
      </c>
      <c r="D22694" s="86" t="s">
        <v>6</v>
      </c>
      <c r="E22694" s="86" t="s">
        <v>9</v>
      </c>
      <c r="F22694" s="86" t="s">
        <v>1218</v>
      </c>
      <c r="G22694">
        <v>710</v>
      </c>
      <c r="H22694">
        <v>1460</v>
      </c>
      <c r="I22694">
        <v>0.4863013698630137</v>
      </c>
      <c r="J22694" s="86" t="s">
        <v>86</v>
      </c>
      <c r="K22694" s="86" t="s">
        <v>146</v>
      </c>
      <c r="L22694">
        <v>3</v>
      </c>
      <c r="M22694" s="86" t="s">
        <v>530</v>
      </c>
      <c r="N22694" t="s">
        <v>220</v>
      </c>
      <c r="O22694">
        <v>307</v>
      </c>
    </row>
    <row r="22695" spans="1:15" x14ac:dyDescent="0.2">
      <c r="A22695">
        <v>2019</v>
      </c>
      <c r="B22695" s="86" t="s">
        <v>1006</v>
      </c>
      <c r="C22695" s="86" t="s">
        <v>15</v>
      </c>
      <c r="D22695" s="86" t="s">
        <v>6</v>
      </c>
      <c r="E22695" s="86" t="s">
        <v>9</v>
      </c>
      <c r="F22695" s="86" t="s">
        <v>1219</v>
      </c>
      <c r="G22695">
        <v>750</v>
      </c>
      <c r="H22695">
        <v>1460</v>
      </c>
      <c r="I22695">
        <v>0.51369863013698636</v>
      </c>
      <c r="J22695" s="86" t="s">
        <v>86</v>
      </c>
      <c r="K22695" s="86" t="s">
        <v>146</v>
      </c>
      <c r="L22695">
        <v>3</v>
      </c>
      <c r="M22695" s="86" t="s">
        <v>530</v>
      </c>
      <c r="N22695" t="s">
        <v>220</v>
      </c>
      <c r="O22695">
        <v>307</v>
      </c>
    </row>
    <row r="22696" spans="1:15" x14ac:dyDescent="0.2">
      <c r="A22696">
        <v>2019</v>
      </c>
      <c r="B22696" s="86" t="s">
        <v>1006</v>
      </c>
      <c r="C22696" s="86" t="s">
        <v>15</v>
      </c>
      <c r="D22696" s="86" t="s">
        <v>6</v>
      </c>
      <c r="E22696" s="86" t="s">
        <v>60</v>
      </c>
      <c r="F22696" s="86" t="s">
        <v>1218</v>
      </c>
      <c r="G22696">
        <v>1509</v>
      </c>
      <c r="H22696">
        <v>2436</v>
      </c>
      <c r="I22696">
        <v>0.61945812807881773</v>
      </c>
      <c r="J22696" s="86" t="s">
        <v>86</v>
      </c>
      <c r="K22696" s="86" t="s">
        <v>146</v>
      </c>
      <c r="L22696">
        <v>3</v>
      </c>
      <c r="M22696" s="86" t="s">
        <v>530</v>
      </c>
      <c r="N22696" t="s">
        <v>220</v>
      </c>
      <c r="O22696">
        <v>307</v>
      </c>
    </row>
    <row r="22697" spans="1:15" x14ac:dyDescent="0.2">
      <c r="A22697">
        <v>2019</v>
      </c>
      <c r="B22697" s="86" t="s">
        <v>1006</v>
      </c>
      <c r="C22697" s="86" t="s">
        <v>15</v>
      </c>
      <c r="D22697" s="86" t="s">
        <v>6</v>
      </c>
      <c r="E22697" s="86" t="s">
        <v>60</v>
      </c>
      <c r="F22697" s="86" t="s">
        <v>1219</v>
      </c>
      <c r="G22697">
        <v>927</v>
      </c>
      <c r="H22697">
        <v>2436</v>
      </c>
      <c r="I22697">
        <v>0.38054187192118227</v>
      </c>
      <c r="J22697" s="86" t="s">
        <v>86</v>
      </c>
      <c r="K22697" s="86" t="s">
        <v>146</v>
      </c>
      <c r="L22697">
        <v>3</v>
      </c>
      <c r="M22697" s="86" t="s">
        <v>530</v>
      </c>
      <c r="N22697" t="s">
        <v>220</v>
      </c>
      <c r="O22697">
        <v>307</v>
      </c>
    </row>
    <row r="22698" spans="1:15" x14ac:dyDescent="0.2">
      <c r="A22698">
        <v>2019</v>
      </c>
      <c r="B22698" s="86" t="s">
        <v>1006</v>
      </c>
      <c r="C22698" s="86" t="s">
        <v>15</v>
      </c>
      <c r="D22698" s="86" t="s">
        <v>5</v>
      </c>
      <c r="E22698" s="86" t="s">
        <v>8</v>
      </c>
      <c r="F22698" s="86" t="s">
        <v>1218</v>
      </c>
      <c r="G22698">
        <v>923</v>
      </c>
      <c r="H22698">
        <v>1072</v>
      </c>
      <c r="I22698">
        <v>0.86100746268656714</v>
      </c>
      <c r="J22698" s="86" t="s">
        <v>86</v>
      </c>
      <c r="K22698" s="86" t="s">
        <v>146</v>
      </c>
      <c r="L22698">
        <v>3</v>
      </c>
      <c r="M22698" s="86" t="s">
        <v>530</v>
      </c>
      <c r="N22698" t="s">
        <v>220</v>
      </c>
      <c r="O22698">
        <v>307</v>
      </c>
    </row>
    <row r="22699" spans="1:15" x14ac:dyDescent="0.2">
      <c r="A22699">
        <v>2019</v>
      </c>
      <c r="B22699" s="86" t="s">
        <v>1006</v>
      </c>
      <c r="C22699" s="86" t="s">
        <v>15</v>
      </c>
      <c r="D22699" s="86" t="s">
        <v>5</v>
      </c>
      <c r="E22699" s="86" t="s">
        <v>8</v>
      </c>
      <c r="F22699" s="86" t="s">
        <v>1219</v>
      </c>
      <c r="G22699">
        <v>149</v>
      </c>
      <c r="H22699">
        <v>1072</v>
      </c>
      <c r="I22699">
        <v>0.13899253731343283</v>
      </c>
      <c r="J22699" s="86" t="s">
        <v>86</v>
      </c>
      <c r="K22699" s="86" t="s">
        <v>146</v>
      </c>
      <c r="L22699">
        <v>3</v>
      </c>
      <c r="M22699" s="86" t="s">
        <v>530</v>
      </c>
      <c r="N22699" t="s">
        <v>220</v>
      </c>
      <c r="O22699">
        <v>307</v>
      </c>
    </row>
    <row r="22700" spans="1:15" x14ac:dyDescent="0.2">
      <c r="A22700">
        <v>2019</v>
      </c>
      <c r="B22700" s="86" t="s">
        <v>1006</v>
      </c>
      <c r="C22700" s="86" t="s">
        <v>15</v>
      </c>
      <c r="D22700" s="86" t="s">
        <v>5</v>
      </c>
      <c r="E22700" s="86" t="s">
        <v>9</v>
      </c>
      <c r="F22700" s="86" t="s">
        <v>1218</v>
      </c>
      <c r="G22700">
        <v>779</v>
      </c>
      <c r="H22700">
        <v>1450</v>
      </c>
      <c r="I22700">
        <v>0.53724137931034488</v>
      </c>
      <c r="J22700" s="86" t="s">
        <v>86</v>
      </c>
      <c r="K22700" s="86" t="s">
        <v>146</v>
      </c>
      <c r="L22700">
        <v>3</v>
      </c>
      <c r="M22700" s="86" t="s">
        <v>530</v>
      </c>
      <c r="N22700" t="s">
        <v>220</v>
      </c>
      <c r="O22700">
        <v>307</v>
      </c>
    </row>
    <row r="22701" spans="1:15" x14ac:dyDescent="0.2">
      <c r="A22701">
        <v>2019</v>
      </c>
      <c r="B22701" s="86" t="s">
        <v>1006</v>
      </c>
      <c r="C22701" s="86" t="s">
        <v>15</v>
      </c>
      <c r="D22701" s="86" t="s">
        <v>5</v>
      </c>
      <c r="E22701" s="86" t="s">
        <v>9</v>
      </c>
      <c r="F22701" s="86" t="s">
        <v>1219</v>
      </c>
      <c r="G22701">
        <v>671</v>
      </c>
      <c r="H22701">
        <v>1450</v>
      </c>
      <c r="I22701">
        <v>0.46275862068965518</v>
      </c>
      <c r="J22701" s="86" t="s">
        <v>86</v>
      </c>
      <c r="K22701" s="86" t="s">
        <v>146</v>
      </c>
      <c r="L22701">
        <v>3</v>
      </c>
      <c r="M22701" s="86" t="s">
        <v>530</v>
      </c>
      <c r="N22701" t="s">
        <v>220</v>
      </c>
      <c r="O22701">
        <v>307</v>
      </c>
    </row>
    <row r="22702" spans="1:15" x14ac:dyDescent="0.2">
      <c r="A22702">
        <v>2019</v>
      </c>
      <c r="B22702" s="86" t="s">
        <v>1006</v>
      </c>
      <c r="C22702" s="86" t="s">
        <v>15</v>
      </c>
      <c r="D22702" s="86" t="s">
        <v>5</v>
      </c>
      <c r="E22702" s="86" t="s">
        <v>60</v>
      </c>
      <c r="F22702" s="86" t="s">
        <v>1218</v>
      </c>
      <c r="G22702">
        <v>1702</v>
      </c>
      <c r="H22702">
        <v>2522</v>
      </c>
      <c r="I22702">
        <v>0.67486122125297388</v>
      </c>
      <c r="J22702" s="86" t="s">
        <v>86</v>
      </c>
      <c r="K22702" s="86" t="s">
        <v>146</v>
      </c>
      <c r="L22702">
        <v>3</v>
      </c>
      <c r="M22702" s="86" t="s">
        <v>530</v>
      </c>
      <c r="N22702" t="s">
        <v>220</v>
      </c>
      <c r="O22702">
        <v>307</v>
      </c>
    </row>
    <row r="22703" spans="1:15" x14ac:dyDescent="0.2">
      <c r="A22703">
        <v>2019</v>
      </c>
      <c r="B22703" s="86" t="s">
        <v>1006</v>
      </c>
      <c r="C22703" s="86" t="s">
        <v>15</v>
      </c>
      <c r="D22703" s="86" t="s">
        <v>5</v>
      </c>
      <c r="E22703" s="86" t="s">
        <v>60</v>
      </c>
      <c r="F22703" s="86" t="s">
        <v>1219</v>
      </c>
      <c r="G22703">
        <v>820</v>
      </c>
      <c r="H22703">
        <v>2522</v>
      </c>
      <c r="I22703">
        <v>0.32513877874702618</v>
      </c>
      <c r="J22703" s="86" t="s">
        <v>86</v>
      </c>
      <c r="K22703" s="86" t="s">
        <v>146</v>
      </c>
      <c r="L22703">
        <v>3</v>
      </c>
      <c r="M22703" s="86" t="s">
        <v>530</v>
      </c>
      <c r="N22703" t="s">
        <v>220</v>
      </c>
      <c r="O22703">
        <v>307</v>
      </c>
    </row>
    <row r="22704" spans="1:15" x14ac:dyDescent="0.2">
      <c r="A22704">
        <v>2019</v>
      </c>
      <c r="B22704" s="86" t="s">
        <v>1006</v>
      </c>
      <c r="C22704" s="86" t="s">
        <v>15</v>
      </c>
      <c r="D22704" s="86" t="s">
        <v>4</v>
      </c>
      <c r="E22704" s="86" t="s">
        <v>8</v>
      </c>
      <c r="F22704" s="86" t="s">
        <v>1218</v>
      </c>
      <c r="G22704">
        <v>969</v>
      </c>
      <c r="H22704">
        <v>1078</v>
      </c>
      <c r="I22704">
        <v>0.89888682745825599</v>
      </c>
      <c r="J22704" s="86" t="s">
        <v>86</v>
      </c>
      <c r="K22704" s="86" t="s">
        <v>146</v>
      </c>
      <c r="L22704">
        <v>3</v>
      </c>
      <c r="M22704" s="86" t="s">
        <v>530</v>
      </c>
      <c r="N22704" t="s">
        <v>220</v>
      </c>
      <c r="O22704">
        <v>307</v>
      </c>
    </row>
    <row r="22705" spans="1:15" x14ac:dyDescent="0.2">
      <c r="A22705">
        <v>2019</v>
      </c>
      <c r="B22705" s="86" t="s">
        <v>1006</v>
      </c>
      <c r="C22705" s="86" t="s">
        <v>15</v>
      </c>
      <c r="D22705" s="86" t="s">
        <v>4</v>
      </c>
      <c r="E22705" s="86" t="s">
        <v>8</v>
      </c>
      <c r="F22705" s="86" t="s">
        <v>1219</v>
      </c>
      <c r="G22705">
        <v>109</v>
      </c>
      <c r="H22705">
        <v>1078</v>
      </c>
      <c r="I22705">
        <v>0.10111317254174397</v>
      </c>
      <c r="J22705" s="86" t="s">
        <v>86</v>
      </c>
      <c r="K22705" s="86" t="s">
        <v>146</v>
      </c>
      <c r="L22705">
        <v>3</v>
      </c>
      <c r="M22705" s="86" t="s">
        <v>530</v>
      </c>
      <c r="N22705" t="s">
        <v>220</v>
      </c>
      <c r="O22705">
        <v>307</v>
      </c>
    </row>
    <row r="22706" spans="1:15" x14ac:dyDescent="0.2">
      <c r="A22706">
        <v>2019</v>
      </c>
      <c r="B22706" s="86" t="s">
        <v>1006</v>
      </c>
      <c r="C22706" s="86" t="s">
        <v>15</v>
      </c>
      <c r="D22706" s="86" t="s">
        <v>4</v>
      </c>
      <c r="E22706" s="86" t="s">
        <v>9</v>
      </c>
      <c r="F22706" s="86" t="s">
        <v>1218</v>
      </c>
      <c r="G22706">
        <v>824</v>
      </c>
      <c r="H22706">
        <v>1456</v>
      </c>
      <c r="I22706">
        <v>0.56593406593406592</v>
      </c>
      <c r="J22706" s="86" t="s">
        <v>86</v>
      </c>
      <c r="K22706" s="86" t="s">
        <v>146</v>
      </c>
      <c r="L22706">
        <v>3</v>
      </c>
      <c r="M22706" s="86" t="s">
        <v>530</v>
      </c>
      <c r="N22706" t="s">
        <v>220</v>
      </c>
      <c r="O22706">
        <v>307</v>
      </c>
    </row>
    <row r="22707" spans="1:15" x14ac:dyDescent="0.2">
      <c r="A22707">
        <v>2019</v>
      </c>
      <c r="B22707" s="86" t="s">
        <v>1006</v>
      </c>
      <c r="C22707" s="86" t="s">
        <v>15</v>
      </c>
      <c r="D22707" s="86" t="s">
        <v>4</v>
      </c>
      <c r="E22707" s="86" t="s">
        <v>9</v>
      </c>
      <c r="F22707" s="86" t="s">
        <v>1219</v>
      </c>
      <c r="G22707">
        <v>632</v>
      </c>
      <c r="H22707">
        <v>1456</v>
      </c>
      <c r="I22707">
        <v>0.43406593406593408</v>
      </c>
      <c r="J22707" s="86" t="s">
        <v>86</v>
      </c>
      <c r="K22707" s="86" t="s">
        <v>146</v>
      </c>
      <c r="L22707">
        <v>3</v>
      </c>
      <c r="M22707" s="86" t="s">
        <v>530</v>
      </c>
      <c r="N22707" t="s">
        <v>220</v>
      </c>
      <c r="O22707">
        <v>307</v>
      </c>
    </row>
    <row r="22708" spans="1:15" x14ac:dyDescent="0.2">
      <c r="A22708">
        <v>2019</v>
      </c>
      <c r="B22708" s="86" t="s">
        <v>1006</v>
      </c>
      <c r="C22708" s="86" t="s">
        <v>15</v>
      </c>
      <c r="D22708" s="86" t="s">
        <v>4</v>
      </c>
      <c r="E22708" s="86" t="s">
        <v>60</v>
      </c>
      <c r="F22708" s="86" t="s">
        <v>1218</v>
      </c>
      <c r="G22708">
        <v>1793</v>
      </c>
      <c r="H22708">
        <v>2534</v>
      </c>
      <c r="I22708">
        <v>0.70757695343330707</v>
      </c>
      <c r="J22708" s="86" t="s">
        <v>86</v>
      </c>
      <c r="K22708" s="86" t="s">
        <v>146</v>
      </c>
      <c r="L22708">
        <v>3</v>
      </c>
      <c r="M22708" s="86" t="s">
        <v>530</v>
      </c>
      <c r="N22708" t="s">
        <v>220</v>
      </c>
      <c r="O22708">
        <v>307</v>
      </c>
    </row>
    <row r="22709" spans="1:15" x14ac:dyDescent="0.2">
      <c r="A22709">
        <v>2019</v>
      </c>
      <c r="B22709" s="86" t="s">
        <v>1006</v>
      </c>
      <c r="C22709" s="86" t="s">
        <v>15</v>
      </c>
      <c r="D22709" s="86" t="s">
        <v>4</v>
      </c>
      <c r="E22709" s="86" t="s">
        <v>60</v>
      </c>
      <c r="F22709" s="86" t="s">
        <v>1219</v>
      </c>
      <c r="G22709">
        <v>741</v>
      </c>
      <c r="H22709">
        <v>2534</v>
      </c>
      <c r="I22709">
        <v>0.29242304656669299</v>
      </c>
      <c r="J22709" s="86" t="s">
        <v>86</v>
      </c>
      <c r="K22709" s="86" t="s">
        <v>146</v>
      </c>
      <c r="L22709">
        <v>3</v>
      </c>
      <c r="M22709" s="86" t="s">
        <v>530</v>
      </c>
      <c r="N22709" t="s">
        <v>220</v>
      </c>
      <c r="O22709">
        <v>307</v>
      </c>
    </row>
    <row r="22710" spans="1:15" x14ac:dyDescent="0.2">
      <c r="A22710">
        <v>2019</v>
      </c>
      <c r="B22710" s="86" t="s">
        <v>1006</v>
      </c>
      <c r="C22710" s="86" t="s">
        <v>15</v>
      </c>
      <c r="D22710" s="86" t="s">
        <v>3</v>
      </c>
      <c r="E22710" s="86" t="s">
        <v>8</v>
      </c>
      <c r="F22710" s="86" t="s">
        <v>1218</v>
      </c>
      <c r="G22710">
        <v>1076</v>
      </c>
      <c r="H22710">
        <v>1165</v>
      </c>
      <c r="I22710">
        <v>0.92360515021459233</v>
      </c>
      <c r="J22710" s="86" t="s">
        <v>86</v>
      </c>
      <c r="K22710" s="86" t="s">
        <v>146</v>
      </c>
      <c r="L22710">
        <v>3</v>
      </c>
      <c r="M22710" s="86" t="s">
        <v>530</v>
      </c>
      <c r="N22710" t="s">
        <v>220</v>
      </c>
      <c r="O22710">
        <v>307</v>
      </c>
    </row>
    <row r="22711" spans="1:15" x14ac:dyDescent="0.2">
      <c r="A22711">
        <v>2019</v>
      </c>
      <c r="B22711" s="86" t="s">
        <v>1006</v>
      </c>
      <c r="C22711" s="86" t="s">
        <v>15</v>
      </c>
      <c r="D22711" s="86" t="s">
        <v>3</v>
      </c>
      <c r="E22711" s="86" t="s">
        <v>8</v>
      </c>
      <c r="F22711" s="86" t="s">
        <v>1219</v>
      </c>
      <c r="G22711">
        <v>89</v>
      </c>
      <c r="H22711">
        <v>1165</v>
      </c>
      <c r="I22711">
        <v>7.6394849785407726E-2</v>
      </c>
      <c r="J22711" s="86" t="s">
        <v>86</v>
      </c>
      <c r="K22711" s="86" t="s">
        <v>146</v>
      </c>
      <c r="L22711">
        <v>3</v>
      </c>
      <c r="M22711" s="86" t="s">
        <v>530</v>
      </c>
      <c r="N22711" t="s">
        <v>220</v>
      </c>
      <c r="O22711">
        <v>307</v>
      </c>
    </row>
    <row r="22712" spans="1:15" x14ac:dyDescent="0.2">
      <c r="A22712">
        <v>2019</v>
      </c>
      <c r="B22712" s="86" t="s">
        <v>1006</v>
      </c>
      <c r="C22712" s="86" t="s">
        <v>15</v>
      </c>
      <c r="D22712" s="86" t="s">
        <v>3</v>
      </c>
      <c r="E22712" s="86" t="s">
        <v>9</v>
      </c>
      <c r="F22712" s="86" t="s">
        <v>1218</v>
      </c>
      <c r="G22712">
        <v>839</v>
      </c>
      <c r="H22712">
        <v>1324</v>
      </c>
      <c r="I22712">
        <v>0.63368580060422963</v>
      </c>
      <c r="J22712" s="86" t="s">
        <v>86</v>
      </c>
      <c r="K22712" s="86" t="s">
        <v>146</v>
      </c>
      <c r="L22712">
        <v>3</v>
      </c>
      <c r="M22712" s="86" t="s">
        <v>530</v>
      </c>
      <c r="N22712" t="s">
        <v>220</v>
      </c>
      <c r="O22712">
        <v>307</v>
      </c>
    </row>
    <row r="22713" spans="1:15" x14ac:dyDescent="0.2">
      <c r="A22713">
        <v>2019</v>
      </c>
      <c r="B22713" s="86" t="s">
        <v>1006</v>
      </c>
      <c r="C22713" s="86" t="s">
        <v>15</v>
      </c>
      <c r="D22713" s="86" t="s">
        <v>3</v>
      </c>
      <c r="E22713" s="86" t="s">
        <v>9</v>
      </c>
      <c r="F22713" s="86" t="s">
        <v>1219</v>
      </c>
      <c r="G22713">
        <v>485</v>
      </c>
      <c r="H22713">
        <v>1324</v>
      </c>
      <c r="I22713">
        <v>0.36631419939577037</v>
      </c>
      <c r="J22713" s="86" t="s">
        <v>86</v>
      </c>
      <c r="K22713" s="86" t="s">
        <v>146</v>
      </c>
      <c r="L22713">
        <v>3</v>
      </c>
      <c r="M22713" s="86" t="s">
        <v>530</v>
      </c>
      <c r="N22713" t="s">
        <v>220</v>
      </c>
      <c r="O22713">
        <v>307</v>
      </c>
    </row>
    <row r="22714" spans="1:15" x14ac:dyDescent="0.2">
      <c r="A22714">
        <v>2019</v>
      </c>
      <c r="B22714" s="86" t="s">
        <v>1006</v>
      </c>
      <c r="C22714" s="86" t="s">
        <v>15</v>
      </c>
      <c r="D22714" s="86" t="s">
        <v>3</v>
      </c>
      <c r="E22714" s="86" t="s">
        <v>60</v>
      </c>
      <c r="F22714" s="86" t="s">
        <v>1218</v>
      </c>
      <c r="G22714">
        <v>1915</v>
      </c>
      <c r="H22714">
        <v>2489</v>
      </c>
      <c r="I22714">
        <v>0.76938529529931698</v>
      </c>
      <c r="J22714" s="86" t="s">
        <v>86</v>
      </c>
      <c r="K22714" s="86" t="s">
        <v>146</v>
      </c>
      <c r="L22714">
        <v>3</v>
      </c>
      <c r="M22714" s="86" t="s">
        <v>530</v>
      </c>
      <c r="N22714" t="s">
        <v>220</v>
      </c>
      <c r="O22714">
        <v>307</v>
      </c>
    </row>
    <row r="22715" spans="1:15" x14ac:dyDescent="0.2">
      <c r="A22715">
        <v>2019</v>
      </c>
      <c r="B22715" s="86" t="s">
        <v>1006</v>
      </c>
      <c r="C22715" s="86" t="s">
        <v>15</v>
      </c>
      <c r="D22715" s="86" t="s">
        <v>3</v>
      </c>
      <c r="E22715" s="86" t="s">
        <v>60</v>
      </c>
      <c r="F22715" s="86" t="s">
        <v>1219</v>
      </c>
      <c r="G22715">
        <v>574</v>
      </c>
      <c r="H22715">
        <v>2489</v>
      </c>
      <c r="I22715">
        <v>0.23061470470068302</v>
      </c>
      <c r="J22715" s="86" t="s">
        <v>86</v>
      </c>
      <c r="K22715" s="86" t="s">
        <v>146</v>
      </c>
      <c r="L22715">
        <v>3</v>
      </c>
      <c r="M22715" s="86" t="s">
        <v>530</v>
      </c>
      <c r="N22715" t="s">
        <v>220</v>
      </c>
      <c r="O22715">
        <v>307</v>
      </c>
    </row>
    <row r="22716" spans="1:15" x14ac:dyDescent="0.2">
      <c r="A22716">
        <v>2019</v>
      </c>
      <c r="B22716" s="86" t="s">
        <v>1006</v>
      </c>
      <c r="C22716" s="86" t="s">
        <v>15</v>
      </c>
      <c r="D22716" s="86" t="s">
        <v>2</v>
      </c>
      <c r="E22716" s="86" t="s">
        <v>8</v>
      </c>
      <c r="F22716" s="86" t="s">
        <v>1218</v>
      </c>
      <c r="G22716">
        <v>1484</v>
      </c>
      <c r="H22716">
        <v>1546</v>
      </c>
      <c r="I22716">
        <v>0.95989650711513586</v>
      </c>
      <c r="J22716" s="86" t="s">
        <v>86</v>
      </c>
      <c r="K22716" s="86" t="s">
        <v>146</v>
      </c>
      <c r="L22716">
        <v>3</v>
      </c>
      <c r="M22716" s="86" t="s">
        <v>530</v>
      </c>
      <c r="N22716" t="s">
        <v>220</v>
      </c>
      <c r="O22716">
        <v>307</v>
      </c>
    </row>
    <row r="22717" spans="1:15" x14ac:dyDescent="0.2">
      <c r="A22717">
        <v>2019</v>
      </c>
      <c r="B22717" s="86" t="s">
        <v>1006</v>
      </c>
      <c r="C22717" s="86" t="s">
        <v>15</v>
      </c>
      <c r="D22717" s="86" t="s">
        <v>2</v>
      </c>
      <c r="E22717" s="86" t="s">
        <v>8</v>
      </c>
      <c r="F22717" s="86" t="s">
        <v>1219</v>
      </c>
      <c r="G22717">
        <v>62</v>
      </c>
      <c r="H22717">
        <v>1546</v>
      </c>
      <c r="I22717">
        <v>4.0103492884864166E-2</v>
      </c>
      <c r="J22717" s="86" t="s">
        <v>86</v>
      </c>
      <c r="K22717" s="86" t="s">
        <v>146</v>
      </c>
      <c r="L22717">
        <v>3</v>
      </c>
      <c r="M22717" s="86" t="s">
        <v>530</v>
      </c>
      <c r="N22717" t="s">
        <v>220</v>
      </c>
      <c r="O22717">
        <v>307</v>
      </c>
    </row>
    <row r="22718" spans="1:15" x14ac:dyDescent="0.2">
      <c r="A22718">
        <v>2019</v>
      </c>
      <c r="B22718" s="86" t="s">
        <v>1006</v>
      </c>
      <c r="C22718" s="86" t="s">
        <v>15</v>
      </c>
      <c r="D22718" s="86" t="s">
        <v>2</v>
      </c>
      <c r="E22718" s="86" t="s">
        <v>9</v>
      </c>
      <c r="F22718" s="86" t="s">
        <v>1218</v>
      </c>
      <c r="G22718">
        <v>945</v>
      </c>
      <c r="H22718">
        <v>1290</v>
      </c>
      <c r="I22718">
        <v>0.73255813953488369</v>
      </c>
      <c r="J22718" s="86" t="s">
        <v>86</v>
      </c>
      <c r="K22718" s="86" t="s">
        <v>146</v>
      </c>
      <c r="L22718">
        <v>3</v>
      </c>
      <c r="M22718" s="86" t="s">
        <v>530</v>
      </c>
      <c r="N22718" t="s">
        <v>220</v>
      </c>
      <c r="O22718">
        <v>307</v>
      </c>
    </row>
    <row r="22719" spans="1:15" x14ac:dyDescent="0.2">
      <c r="A22719">
        <v>2019</v>
      </c>
      <c r="B22719" s="86" t="s">
        <v>1006</v>
      </c>
      <c r="C22719" s="86" t="s">
        <v>15</v>
      </c>
      <c r="D22719" s="86" t="s">
        <v>2</v>
      </c>
      <c r="E22719" s="86" t="s">
        <v>9</v>
      </c>
      <c r="F22719" s="86" t="s">
        <v>1219</v>
      </c>
      <c r="G22719">
        <v>345</v>
      </c>
      <c r="H22719">
        <v>1290</v>
      </c>
      <c r="I22719">
        <v>0.26744186046511625</v>
      </c>
      <c r="J22719" s="86" t="s">
        <v>86</v>
      </c>
      <c r="K22719" s="86" t="s">
        <v>146</v>
      </c>
      <c r="L22719">
        <v>3</v>
      </c>
      <c r="M22719" s="86" t="s">
        <v>530</v>
      </c>
      <c r="N22719" t="s">
        <v>220</v>
      </c>
      <c r="O22719">
        <v>307</v>
      </c>
    </row>
    <row r="22720" spans="1:15" x14ac:dyDescent="0.2">
      <c r="A22720">
        <v>2019</v>
      </c>
      <c r="B22720" s="86" t="s">
        <v>1006</v>
      </c>
      <c r="C22720" s="86" t="s">
        <v>15</v>
      </c>
      <c r="D22720" s="86" t="s">
        <v>2</v>
      </c>
      <c r="E22720" s="86" t="s">
        <v>60</v>
      </c>
      <c r="F22720" s="86" t="s">
        <v>1218</v>
      </c>
      <c r="G22720">
        <v>2429</v>
      </c>
      <c r="H22720">
        <v>2836</v>
      </c>
      <c r="I22720">
        <v>0.85648801128349783</v>
      </c>
      <c r="J22720" s="86" t="s">
        <v>86</v>
      </c>
      <c r="K22720" s="86" t="s">
        <v>146</v>
      </c>
      <c r="L22720">
        <v>3</v>
      </c>
      <c r="M22720" s="86" t="s">
        <v>530</v>
      </c>
      <c r="N22720" t="s">
        <v>220</v>
      </c>
      <c r="O22720">
        <v>307</v>
      </c>
    </row>
    <row r="22721" spans="1:15" x14ac:dyDescent="0.2">
      <c r="A22721">
        <v>2019</v>
      </c>
      <c r="B22721" s="86" t="s">
        <v>1006</v>
      </c>
      <c r="C22721" s="86" t="s">
        <v>15</v>
      </c>
      <c r="D22721" s="86" t="s">
        <v>2</v>
      </c>
      <c r="E22721" s="86" t="s">
        <v>60</v>
      </c>
      <c r="F22721" s="86" t="s">
        <v>1219</v>
      </c>
      <c r="G22721">
        <v>407</v>
      </c>
      <c r="H22721">
        <v>2836</v>
      </c>
      <c r="I22721">
        <v>0.14351198871650211</v>
      </c>
      <c r="J22721" s="86" t="s">
        <v>86</v>
      </c>
      <c r="K22721" s="86" t="s">
        <v>146</v>
      </c>
      <c r="L22721">
        <v>3</v>
      </c>
      <c r="M22721" s="86" t="s">
        <v>530</v>
      </c>
      <c r="N22721" t="s">
        <v>220</v>
      </c>
      <c r="O22721">
        <v>307</v>
      </c>
    </row>
    <row r="22722" spans="1:15" x14ac:dyDescent="0.2">
      <c r="A22722">
        <v>2019</v>
      </c>
      <c r="B22722" s="86" t="s">
        <v>1006</v>
      </c>
      <c r="C22722" s="86" t="s">
        <v>15</v>
      </c>
      <c r="D22722" s="86" t="s">
        <v>1</v>
      </c>
      <c r="E22722" s="86" t="s">
        <v>8</v>
      </c>
      <c r="F22722" s="86" t="s">
        <v>1218</v>
      </c>
      <c r="G22722">
        <v>1605</v>
      </c>
      <c r="H22722">
        <v>1623</v>
      </c>
      <c r="I22722">
        <v>0.98890942698706097</v>
      </c>
      <c r="J22722" s="86" t="s">
        <v>86</v>
      </c>
      <c r="K22722" s="86" t="s">
        <v>146</v>
      </c>
      <c r="L22722">
        <v>3</v>
      </c>
      <c r="M22722" s="86" t="s">
        <v>530</v>
      </c>
      <c r="N22722" t="s">
        <v>220</v>
      </c>
      <c r="O22722">
        <v>307</v>
      </c>
    </row>
    <row r="22723" spans="1:15" x14ac:dyDescent="0.2">
      <c r="A22723">
        <v>2019</v>
      </c>
      <c r="B22723" s="86" t="s">
        <v>1006</v>
      </c>
      <c r="C22723" s="86" t="s">
        <v>15</v>
      </c>
      <c r="D22723" s="86" t="s">
        <v>1</v>
      </c>
      <c r="E22723" s="86" t="s">
        <v>8</v>
      </c>
      <c r="F22723" s="86" t="s">
        <v>1219</v>
      </c>
      <c r="G22723">
        <v>18</v>
      </c>
      <c r="H22723">
        <v>1623</v>
      </c>
      <c r="I22723">
        <v>1.1090573012939002E-2</v>
      </c>
      <c r="J22723" s="86" t="s">
        <v>86</v>
      </c>
      <c r="K22723" s="86" t="s">
        <v>146</v>
      </c>
      <c r="L22723">
        <v>3</v>
      </c>
      <c r="M22723" s="86" t="s">
        <v>530</v>
      </c>
      <c r="N22723" t="s">
        <v>220</v>
      </c>
      <c r="O22723">
        <v>307</v>
      </c>
    </row>
    <row r="22724" spans="1:15" x14ac:dyDescent="0.2">
      <c r="A22724">
        <v>2019</v>
      </c>
      <c r="B22724" s="86" t="s">
        <v>1006</v>
      </c>
      <c r="C22724" s="86" t="s">
        <v>15</v>
      </c>
      <c r="D22724" s="86" t="s">
        <v>1</v>
      </c>
      <c r="E22724" s="86" t="s">
        <v>9</v>
      </c>
      <c r="F22724" s="86" t="s">
        <v>1218</v>
      </c>
      <c r="G22724">
        <v>1127</v>
      </c>
      <c r="H22724">
        <v>1367</v>
      </c>
      <c r="I22724">
        <v>0.82443306510607173</v>
      </c>
      <c r="J22724" s="86" t="s">
        <v>86</v>
      </c>
      <c r="K22724" s="86" t="s">
        <v>146</v>
      </c>
      <c r="L22724">
        <v>3</v>
      </c>
      <c r="M22724" s="86" t="s">
        <v>530</v>
      </c>
      <c r="N22724" t="s">
        <v>220</v>
      </c>
      <c r="O22724">
        <v>307</v>
      </c>
    </row>
    <row r="22725" spans="1:15" x14ac:dyDescent="0.2">
      <c r="A22725">
        <v>2019</v>
      </c>
      <c r="B22725" s="86" t="s">
        <v>1006</v>
      </c>
      <c r="C22725" s="86" t="s">
        <v>15</v>
      </c>
      <c r="D22725" s="86" t="s">
        <v>1</v>
      </c>
      <c r="E22725" s="86" t="s">
        <v>9</v>
      </c>
      <c r="F22725" s="86" t="s">
        <v>1219</v>
      </c>
      <c r="G22725">
        <v>240</v>
      </c>
      <c r="H22725">
        <v>1367</v>
      </c>
      <c r="I22725">
        <v>0.1755669348939283</v>
      </c>
      <c r="J22725" s="86" t="s">
        <v>86</v>
      </c>
      <c r="K22725" s="86" t="s">
        <v>146</v>
      </c>
      <c r="L22725">
        <v>3</v>
      </c>
      <c r="M22725" s="86" t="s">
        <v>530</v>
      </c>
      <c r="N22725" t="s">
        <v>220</v>
      </c>
      <c r="O22725">
        <v>307</v>
      </c>
    </row>
    <row r="22726" spans="1:15" x14ac:dyDescent="0.2">
      <c r="A22726">
        <v>2019</v>
      </c>
      <c r="B22726" s="86" t="s">
        <v>1006</v>
      </c>
      <c r="C22726" s="86" t="s">
        <v>15</v>
      </c>
      <c r="D22726" s="86" t="s">
        <v>1</v>
      </c>
      <c r="E22726" s="86" t="s">
        <v>60</v>
      </c>
      <c r="F22726" s="86" t="s">
        <v>1218</v>
      </c>
      <c r="G22726">
        <v>2732</v>
      </c>
      <c r="H22726">
        <v>2990</v>
      </c>
      <c r="I22726">
        <v>0.91371237458193977</v>
      </c>
      <c r="J22726" s="86" t="s">
        <v>86</v>
      </c>
      <c r="K22726" s="86" t="s">
        <v>146</v>
      </c>
      <c r="L22726">
        <v>3</v>
      </c>
      <c r="M22726" s="86" t="s">
        <v>530</v>
      </c>
      <c r="N22726" t="s">
        <v>220</v>
      </c>
      <c r="O22726">
        <v>307</v>
      </c>
    </row>
    <row r="22727" spans="1:15" x14ac:dyDescent="0.2">
      <c r="A22727">
        <v>2019</v>
      </c>
      <c r="B22727" s="86" t="s">
        <v>1006</v>
      </c>
      <c r="C22727" s="86" t="s">
        <v>15</v>
      </c>
      <c r="D22727" s="86" t="s">
        <v>1</v>
      </c>
      <c r="E22727" s="86" t="s">
        <v>60</v>
      </c>
      <c r="F22727" s="86" t="s">
        <v>1219</v>
      </c>
      <c r="G22727">
        <v>258</v>
      </c>
      <c r="H22727">
        <v>2990</v>
      </c>
      <c r="I22727">
        <v>8.6287625418060204E-2</v>
      </c>
      <c r="J22727" s="86" t="s">
        <v>86</v>
      </c>
      <c r="K22727" s="86" t="s">
        <v>146</v>
      </c>
      <c r="L22727">
        <v>3</v>
      </c>
      <c r="M22727" s="86" t="s">
        <v>530</v>
      </c>
      <c r="N22727" t="s">
        <v>220</v>
      </c>
      <c r="O22727">
        <v>307</v>
      </c>
    </row>
    <row r="22728" spans="1:15" x14ac:dyDescent="0.2">
      <c r="A22728">
        <v>2019</v>
      </c>
      <c r="B22728" s="86" t="s">
        <v>1006</v>
      </c>
      <c r="C22728" s="86" t="s">
        <v>15</v>
      </c>
      <c r="D22728" s="86" t="s">
        <v>133</v>
      </c>
      <c r="E22728" s="86" t="s">
        <v>8</v>
      </c>
      <c r="F22728" s="86" t="s">
        <v>1218</v>
      </c>
      <c r="G22728">
        <v>7609</v>
      </c>
      <c r="H22728">
        <v>8361</v>
      </c>
      <c r="I22728">
        <v>0.91005860542997252</v>
      </c>
      <c r="J22728" s="86" t="s">
        <v>86</v>
      </c>
      <c r="K22728" s="86" t="s">
        <v>146</v>
      </c>
      <c r="L22728">
        <v>3</v>
      </c>
      <c r="M22728" s="86" t="s">
        <v>530</v>
      </c>
      <c r="N22728" t="s">
        <v>220</v>
      </c>
      <c r="O22728">
        <v>307</v>
      </c>
    </row>
    <row r="22729" spans="1:15" x14ac:dyDescent="0.2">
      <c r="A22729">
        <v>2019</v>
      </c>
      <c r="B22729" s="86" t="s">
        <v>1006</v>
      </c>
      <c r="C22729" s="86" t="s">
        <v>15</v>
      </c>
      <c r="D22729" s="86" t="s">
        <v>133</v>
      </c>
      <c r="E22729" s="86" t="s">
        <v>8</v>
      </c>
      <c r="F22729" s="86" t="s">
        <v>1219</v>
      </c>
      <c r="G22729">
        <v>752</v>
      </c>
      <c r="H22729">
        <v>8361</v>
      </c>
      <c r="I22729">
        <v>8.9941394570027505E-2</v>
      </c>
      <c r="J22729" s="86" t="s">
        <v>86</v>
      </c>
      <c r="K22729" s="86" t="s">
        <v>146</v>
      </c>
      <c r="L22729">
        <v>3</v>
      </c>
      <c r="M22729" s="86" t="s">
        <v>530</v>
      </c>
      <c r="N22729" t="s">
        <v>220</v>
      </c>
      <c r="O22729">
        <v>307</v>
      </c>
    </row>
    <row r="22730" spans="1:15" x14ac:dyDescent="0.2">
      <c r="A22730">
        <v>2019</v>
      </c>
      <c r="B22730" s="86" t="s">
        <v>1006</v>
      </c>
      <c r="C22730" s="86" t="s">
        <v>15</v>
      </c>
      <c r="D22730" s="86" t="s">
        <v>133</v>
      </c>
      <c r="E22730" s="86" t="s">
        <v>9</v>
      </c>
      <c r="F22730" s="86" t="s">
        <v>1218</v>
      </c>
      <c r="G22730">
        <v>5829</v>
      </c>
      <c r="H22730">
        <v>9556</v>
      </c>
      <c r="I22730">
        <v>0.60998325659271657</v>
      </c>
      <c r="J22730" s="86" t="s">
        <v>86</v>
      </c>
      <c r="K22730" s="86" t="s">
        <v>146</v>
      </c>
      <c r="L22730">
        <v>3</v>
      </c>
      <c r="M22730" s="86" t="s">
        <v>530</v>
      </c>
      <c r="N22730" t="s">
        <v>220</v>
      </c>
      <c r="O22730">
        <v>307</v>
      </c>
    </row>
    <row r="22731" spans="1:15" x14ac:dyDescent="0.2">
      <c r="A22731">
        <v>2019</v>
      </c>
      <c r="B22731" s="86" t="s">
        <v>1006</v>
      </c>
      <c r="C22731" s="86" t="s">
        <v>15</v>
      </c>
      <c r="D22731" s="86" t="s">
        <v>133</v>
      </c>
      <c r="E22731" s="86" t="s">
        <v>9</v>
      </c>
      <c r="F22731" s="86" t="s">
        <v>1219</v>
      </c>
      <c r="G22731">
        <v>3727</v>
      </c>
      <c r="H22731">
        <v>9556</v>
      </c>
      <c r="I22731">
        <v>0.39001674340728337</v>
      </c>
      <c r="J22731" s="86" t="s">
        <v>86</v>
      </c>
      <c r="K22731" s="86" t="s">
        <v>146</v>
      </c>
      <c r="L22731">
        <v>3</v>
      </c>
      <c r="M22731" s="86" t="s">
        <v>530</v>
      </c>
      <c r="N22731" t="s">
        <v>220</v>
      </c>
      <c r="O22731">
        <v>307</v>
      </c>
    </row>
    <row r="22732" spans="1:15" x14ac:dyDescent="0.2">
      <c r="A22732">
        <v>2019</v>
      </c>
      <c r="B22732" s="86" t="s">
        <v>1006</v>
      </c>
      <c r="C22732" s="86" t="s">
        <v>15</v>
      </c>
      <c r="D22732" s="86" t="s">
        <v>133</v>
      </c>
      <c r="E22732" s="86" t="s">
        <v>60</v>
      </c>
      <c r="F22732" s="86" t="s">
        <v>1218</v>
      </c>
      <c r="G22732">
        <v>13438</v>
      </c>
      <c r="H22732">
        <v>17917</v>
      </c>
      <c r="I22732">
        <v>0.75001395322877717</v>
      </c>
      <c r="J22732" s="86" t="s">
        <v>86</v>
      </c>
      <c r="K22732" s="86" t="s">
        <v>146</v>
      </c>
      <c r="L22732">
        <v>3</v>
      </c>
      <c r="M22732" s="86" t="s">
        <v>530</v>
      </c>
      <c r="N22732" t="s">
        <v>220</v>
      </c>
      <c r="O22732">
        <v>307</v>
      </c>
    </row>
    <row r="22733" spans="1:15" x14ac:dyDescent="0.2">
      <c r="A22733">
        <v>2019</v>
      </c>
      <c r="B22733" s="86" t="s">
        <v>1006</v>
      </c>
      <c r="C22733" s="86" t="s">
        <v>15</v>
      </c>
      <c r="D22733" s="86" t="s">
        <v>133</v>
      </c>
      <c r="E22733" s="86" t="s">
        <v>60</v>
      </c>
      <c r="F22733" s="86" t="s">
        <v>1219</v>
      </c>
      <c r="G22733">
        <v>4479</v>
      </c>
      <c r="H22733">
        <v>17917</v>
      </c>
      <c r="I22733">
        <v>0.24998604677122285</v>
      </c>
      <c r="J22733" s="86" t="s">
        <v>86</v>
      </c>
      <c r="K22733" s="86" t="s">
        <v>146</v>
      </c>
      <c r="L22733">
        <v>3</v>
      </c>
      <c r="M22733" s="86" t="s">
        <v>530</v>
      </c>
      <c r="N22733" t="s">
        <v>220</v>
      </c>
      <c r="O22733">
        <v>307</v>
      </c>
    </row>
    <row r="22734" spans="1:15" x14ac:dyDescent="0.2">
      <c r="A22734">
        <v>2019</v>
      </c>
      <c r="B22734" s="86" t="s">
        <v>1007</v>
      </c>
      <c r="C22734" s="86" t="s">
        <v>15</v>
      </c>
      <c r="D22734" s="86" t="s">
        <v>7</v>
      </c>
      <c r="E22734" s="86" t="s">
        <v>8</v>
      </c>
      <c r="F22734" s="86" t="s">
        <v>1218</v>
      </c>
      <c r="G22734">
        <v>569</v>
      </c>
      <c r="H22734">
        <v>711</v>
      </c>
      <c r="I22734">
        <v>0.80028129395218006</v>
      </c>
      <c r="J22734" s="86" t="s">
        <v>86</v>
      </c>
      <c r="K22734" s="86" t="s">
        <v>146</v>
      </c>
      <c r="L22734">
        <v>3</v>
      </c>
      <c r="M22734" s="86" t="s">
        <v>529</v>
      </c>
      <c r="N22734" t="s">
        <v>528</v>
      </c>
      <c r="O22734">
        <v>308</v>
      </c>
    </row>
    <row r="22735" spans="1:15" x14ac:dyDescent="0.2">
      <c r="A22735">
        <v>2019</v>
      </c>
      <c r="B22735" s="86" t="s">
        <v>1007</v>
      </c>
      <c r="C22735" s="86" t="s">
        <v>15</v>
      </c>
      <c r="D22735" s="86" t="s">
        <v>7</v>
      </c>
      <c r="E22735" s="86" t="s">
        <v>8</v>
      </c>
      <c r="F22735" s="86" t="s">
        <v>1219</v>
      </c>
      <c r="G22735">
        <v>142</v>
      </c>
      <c r="H22735">
        <v>711</v>
      </c>
      <c r="I22735">
        <v>0.19971870604781997</v>
      </c>
      <c r="J22735" s="86" t="s">
        <v>86</v>
      </c>
      <c r="K22735" s="86" t="s">
        <v>146</v>
      </c>
      <c r="L22735">
        <v>3</v>
      </c>
      <c r="M22735" s="86" t="s">
        <v>529</v>
      </c>
      <c r="N22735" t="s">
        <v>528</v>
      </c>
      <c r="O22735">
        <v>308</v>
      </c>
    </row>
    <row r="22736" spans="1:15" x14ac:dyDescent="0.2">
      <c r="A22736">
        <v>2019</v>
      </c>
      <c r="B22736" s="86" t="s">
        <v>1007</v>
      </c>
      <c r="C22736" s="86" t="s">
        <v>15</v>
      </c>
      <c r="D22736" s="86" t="s">
        <v>7</v>
      </c>
      <c r="E22736" s="86" t="s">
        <v>9</v>
      </c>
      <c r="F22736" s="86" t="s">
        <v>1218</v>
      </c>
      <c r="G22736">
        <v>457</v>
      </c>
      <c r="H22736">
        <v>939</v>
      </c>
      <c r="I22736">
        <v>0.48668796592119273</v>
      </c>
      <c r="J22736" s="86" t="s">
        <v>86</v>
      </c>
      <c r="K22736" s="86" t="s">
        <v>146</v>
      </c>
      <c r="L22736">
        <v>3</v>
      </c>
      <c r="M22736" s="86" t="s">
        <v>529</v>
      </c>
      <c r="N22736" t="s">
        <v>528</v>
      </c>
      <c r="O22736">
        <v>308</v>
      </c>
    </row>
    <row r="22737" spans="1:15" x14ac:dyDescent="0.2">
      <c r="A22737">
        <v>2019</v>
      </c>
      <c r="B22737" s="86" t="s">
        <v>1007</v>
      </c>
      <c r="C22737" s="86" t="s">
        <v>15</v>
      </c>
      <c r="D22737" s="86" t="s">
        <v>7</v>
      </c>
      <c r="E22737" s="86" t="s">
        <v>9</v>
      </c>
      <c r="F22737" s="86" t="s">
        <v>1219</v>
      </c>
      <c r="G22737">
        <v>482</v>
      </c>
      <c r="H22737">
        <v>939</v>
      </c>
      <c r="I22737">
        <v>0.51331203407880721</v>
      </c>
      <c r="J22737" s="86" t="s">
        <v>86</v>
      </c>
      <c r="K22737" s="86" t="s">
        <v>146</v>
      </c>
      <c r="L22737">
        <v>3</v>
      </c>
      <c r="M22737" s="86" t="s">
        <v>529</v>
      </c>
      <c r="N22737" t="s">
        <v>528</v>
      </c>
      <c r="O22737">
        <v>308</v>
      </c>
    </row>
    <row r="22738" spans="1:15" x14ac:dyDescent="0.2">
      <c r="A22738">
        <v>2019</v>
      </c>
      <c r="B22738" s="86" t="s">
        <v>1007</v>
      </c>
      <c r="C22738" s="86" t="s">
        <v>15</v>
      </c>
      <c r="D22738" s="86" t="s">
        <v>7</v>
      </c>
      <c r="E22738" s="86" t="s">
        <v>60</v>
      </c>
      <c r="F22738" s="86" t="s">
        <v>1218</v>
      </c>
      <c r="G22738">
        <v>1026</v>
      </c>
      <c r="H22738">
        <v>1650</v>
      </c>
      <c r="I22738">
        <v>0.62181818181818183</v>
      </c>
      <c r="J22738" s="86" t="s">
        <v>86</v>
      </c>
      <c r="K22738" s="86" t="s">
        <v>146</v>
      </c>
      <c r="L22738">
        <v>3</v>
      </c>
      <c r="M22738" s="86" t="s">
        <v>529</v>
      </c>
      <c r="N22738" t="s">
        <v>528</v>
      </c>
      <c r="O22738">
        <v>308</v>
      </c>
    </row>
    <row r="22739" spans="1:15" x14ac:dyDescent="0.2">
      <c r="A22739">
        <v>2019</v>
      </c>
      <c r="B22739" s="86" t="s">
        <v>1007</v>
      </c>
      <c r="C22739" s="86" t="s">
        <v>15</v>
      </c>
      <c r="D22739" s="86" t="s">
        <v>7</v>
      </c>
      <c r="E22739" s="86" t="s">
        <v>60</v>
      </c>
      <c r="F22739" s="86" t="s">
        <v>1219</v>
      </c>
      <c r="G22739">
        <v>624</v>
      </c>
      <c r="H22739">
        <v>1650</v>
      </c>
      <c r="I22739">
        <v>0.37818181818181817</v>
      </c>
      <c r="J22739" s="86" t="s">
        <v>86</v>
      </c>
      <c r="K22739" s="86" t="s">
        <v>146</v>
      </c>
      <c r="L22739">
        <v>3</v>
      </c>
      <c r="M22739" s="86" t="s">
        <v>529</v>
      </c>
      <c r="N22739" t="s">
        <v>528</v>
      </c>
      <c r="O22739">
        <v>308</v>
      </c>
    </row>
    <row r="22740" spans="1:15" x14ac:dyDescent="0.2">
      <c r="A22740">
        <v>2019</v>
      </c>
      <c r="B22740" s="86" t="s">
        <v>1007</v>
      </c>
      <c r="C22740" s="86" t="s">
        <v>15</v>
      </c>
      <c r="D22740" s="86" t="s">
        <v>6</v>
      </c>
      <c r="E22740" s="86" t="s">
        <v>8</v>
      </c>
      <c r="F22740" s="86" t="s">
        <v>1218</v>
      </c>
      <c r="G22740">
        <v>693</v>
      </c>
      <c r="H22740">
        <v>838</v>
      </c>
      <c r="I22740">
        <v>0.82696897374701672</v>
      </c>
      <c r="J22740" s="86" t="s">
        <v>86</v>
      </c>
      <c r="K22740" s="86" t="s">
        <v>146</v>
      </c>
      <c r="L22740">
        <v>3</v>
      </c>
      <c r="M22740" s="86" t="s">
        <v>529</v>
      </c>
      <c r="N22740" t="s">
        <v>528</v>
      </c>
      <c r="O22740">
        <v>308</v>
      </c>
    </row>
    <row r="22741" spans="1:15" x14ac:dyDescent="0.2">
      <c r="A22741">
        <v>2019</v>
      </c>
      <c r="B22741" s="86" t="s">
        <v>1007</v>
      </c>
      <c r="C22741" s="86" t="s">
        <v>15</v>
      </c>
      <c r="D22741" s="86" t="s">
        <v>6</v>
      </c>
      <c r="E22741" s="86" t="s">
        <v>8</v>
      </c>
      <c r="F22741" s="86" t="s">
        <v>1219</v>
      </c>
      <c r="G22741">
        <v>145</v>
      </c>
      <c r="H22741">
        <v>838</v>
      </c>
      <c r="I22741">
        <v>0.17303102625298331</v>
      </c>
      <c r="J22741" s="86" t="s">
        <v>86</v>
      </c>
      <c r="K22741" s="86" t="s">
        <v>146</v>
      </c>
      <c r="L22741">
        <v>3</v>
      </c>
      <c r="M22741" s="86" t="s">
        <v>529</v>
      </c>
      <c r="N22741" t="s">
        <v>528</v>
      </c>
      <c r="O22741">
        <v>308</v>
      </c>
    </row>
    <row r="22742" spans="1:15" x14ac:dyDescent="0.2">
      <c r="A22742">
        <v>2019</v>
      </c>
      <c r="B22742" s="86" t="s">
        <v>1007</v>
      </c>
      <c r="C22742" s="86" t="s">
        <v>15</v>
      </c>
      <c r="D22742" s="86" t="s">
        <v>6</v>
      </c>
      <c r="E22742" s="86" t="s">
        <v>9</v>
      </c>
      <c r="F22742" s="86" t="s">
        <v>1218</v>
      </c>
      <c r="G22742">
        <v>518</v>
      </c>
      <c r="H22742">
        <v>1115</v>
      </c>
      <c r="I22742">
        <v>0.46457399103139013</v>
      </c>
      <c r="J22742" s="86" t="s">
        <v>86</v>
      </c>
      <c r="K22742" s="86" t="s">
        <v>146</v>
      </c>
      <c r="L22742">
        <v>3</v>
      </c>
      <c r="M22742" s="86" t="s">
        <v>529</v>
      </c>
      <c r="N22742" t="s">
        <v>528</v>
      </c>
      <c r="O22742">
        <v>308</v>
      </c>
    </row>
    <row r="22743" spans="1:15" x14ac:dyDescent="0.2">
      <c r="A22743">
        <v>2019</v>
      </c>
      <c r="B22743" s="86" t="s">
        <v>1007</v>
      </c>
      <c r="C22743" s="86" t="s">
        <v>15</v>
      </c>
      <c r="D22743" s="86" t="s">
        <v>6</v>
      </c>
      <c r="E22743" s="86" t="s">
        <v>9</v>
      </c>
      <c r="F22743" s="86" t="s">
        <v>1219</v>
      </c>
      <c r="G22743">
        <v>597</v>
      </c>
      <c r="H22743">
        <v>1115</v>
      </c>
      <c r="I22743">
        <v>0.53542600896860981</v>
      </c>
      <c r="J22743" s="86" t="s">
        <v>86</v>
      </c>
      <c r="K22743" s="86" t="s">
        <v>146</v>
      </c>
      <c r="L22743">
        <v>3</v>
      </c>
      <c r="M22743" s="86" t="s">
        <v>529</v>
      </c>
      <c r="N22743" t="s">
        <v>528</v>
      </c>
      <c r="O22743">
        <v>308</v>
      </c>
    </row>
    <row r="22744" spans="1:15" x14ac:dyDescent="0.2">
      <c r="A22744">
        <v>2019</v>
      </c>
      <c r="B22744" s="86" t="s">
        <v>1007</v>
      </c>
      <c r="C22744" s="86" t="s">
        <v>15</v>
      </c>
      <c r="D22744" s="86" t="s">
        <v>6</v>
      </c>
      <c r="E22744" s="86" t="s">
        <v>60</v>
      </c>
      <c r="F22744" s="86" t="s">
        <v>1218</v>
      </c>
      <c r="G22744">
        <v>1211</v>
      </c>
      <c r="H22744">
        <v>1953</v>
      </c>
      <c r="I22744">
        <v>0.62007168458781359</v>
      </c>
      <c r="J22744" s="86" t="s">
        <v>86</v>
      </c>
      <c r="K22744" s="86" t="s">
        <v>146</v>
      </c>
      <c r="L22744">
        <v>3</v>
      </c>
      <c r="M22744" s="86" t="s">
        <v>529</v>
      </c>
      <c r="N22744" t="s">
        <v>528</v>
      </c>
      <c r="O22744">
        <v>308</v>
      </c>
    </row>
    <row r="22745" spans="1:15" x14ac:dyDescent="0.2">
      <c r="A22745">
        <v>2019</v>
      </c>
      <c r="B22745" s="86" t="s">
        <v>1007</v>
      </c>
      <c r="C22745" s="86" t="s">
        <v>15</v>
      </c>
      <c r="D22745" s="86" t="s">
        <v>6</v>
      </c>
      <c r="E22745" s="86" t="s">
        <v>60</v>
      </c>
      <c r="F22745" s="86" t="s">
        <v>1219</v>
      </c>
      <c r="G22745">
        <v>742</v>
      </c>
      <c r="H22745">
        <v>1953</v>
      </c>
      <c r="I22745">
        <v>0.37992831541218636</v>
      </c>
      <c r="J22745" s="86" t="s">
        <v>86</v>
      </c>
      <c r="K22745" s="86" t="s">
        <v>146</v>
      </c>
      <c r="L22745">
        <v>3</v>
      </c>
      <c r="M22745" s="86" t="s">
        <v>529</v>
      </c>
      <c r="N22745" t="s">
        <v>528</v>
      </c>
      <c r="O22745">
        <v>308</v>
      </c>
    </row>
    <row r="22746" spans="1:15" x14ac:dyDescent="0.2">
      <c r="A22746">
        <v>2019</v>
      </c>
      <c r="B22746" s="86" t="s">
        <v>1007</v>
      </c>
      <c r="C22746" s="86" t="s">
        <v>15</v>
      </c>
      <c r="D22746" s="86" t="s">
        <v>5</v>
      </c>
      <c r="E22746" s="86" t="s">
        <v>8</v>
      </c>
      <c r="F22746" s="86" t="s">
        <v>1218</v>
      </c>
      <c r="G22746">
        <v>745</v>
      </c>
      <c r="H22746">
        <v>853</v>
      </c>
      <c r="I22746">
        <v>0.87338804220398591</v>
      </c>
      <c r="J22746" s="86" t="s">
        <v>86</v>
      </c>
      <c r="K22746" s="86" t="s">
        <v>146</v>
      </c>
      <c r="L22746">
        <v>3</v>
      </c>
      <c r="M22746" s="86" t="s">
        <v>529</v>
      </c>
      <c r="N22746" t="s">
        <v>528</v>
      </c>
      <c r="O22746">
        <v>308</v>
      </c>
    </row>
    <row r="22747" spans="1:15" x14ac:dyDescent="0.2">
      <c r="A22747">
        <v>2019</v>
      </c>
      <c r="B22747" s="86" t="s">
        <v>1007</v>
      </c>
      <c r="C22747" s="86" t="s">
        <v>15</v>
      </c>
      <c r="D22747" s="86" t="s">
        <v>5</v>
      </c>
      <c r="E22747" s="86" t="s">
        <v>8</v>
      </c>
      <c r="F22747" s="86" t="s">
        <v>1219</v>
      </c>
      <c r="G22747">
        <v>108</v>
      </c>
      <c r="H22747">
        <v>853</v>
      </c>
      <c r="I22747">
        <v>0.12661195779601406</v>
      </c>
      <c r="J22747" s="86" t="s">
        <v>86</v>
      </c>
      <c r="K22747" s="86" t="s">
        <v>146</v>
      </c>
      <c r="L22747">
        <v>3</v>
      </c>
      <c r="M22747" s="86" t="s">
        <v>529</v>
      </c>
      <c r="N22747" t="s">
        <v>528</v>
      </c>
      <c r="O22747">
        <v>308</v>
      </c>
    </row>
    <row r="22748" spans="1:15" x14ac:dyDescent="0.2">
      <c r="A22748">
        <v>2019</v>
      </c>
      <c r="B22748" s="86" t="s">
        <v>1007</v>
      </c>
      <c r="C22748" s="86" t="s">
        <v>15</v>
      </c>
      <c r="D22748" s="86" t="s">
        <v>5</v>
      </c>
      <c r="E22748" s="86" t="s">
        <v>9</v>
      </c>
      <c r="F22748" s="86" t="s">
        <v>1218</v>
      </c>
      <c r="G22748">
        <v>556</v>
      </c>
      <c r="H22748">
        <v>1034</v>
      </c>
      <c r="I22748">
        <v>0.53771760154738879</v>
      </c>
      <c r="J22748" s="86" t="s">
        <v>86</v>
      </c>
      <c r="K22748" s="86" t="s">
        <v>146</v>
      </c>
      <c r="L22748">
        <v>3</v>
      </c>
      <c r="M22748" s="86" t="s">
        <v>529</v>
      </c>
      <c r="N22748" t="s">
        <v>528</v>
      </c>
      <c r="O22748">
        <v>308</v>
      </c>
    </row>
    <row r="22749" spans="1:15" x14ac:dyDescent="0.2">
      <c r="A22749">
        <v>2019</v>
      </c>
      <c r="B22749" s="86" t="s">
        <v>1007</v>
      </c>
      <c r="C22749" s="86" t="s">
        <v>15</v>
      </c>
      <c r="D22749" s="86" t="s">
        <v>5</v>
      </c>
      <c r="E22749" s="86" t="s">
        <v>9</v>
      </c>
      <c r="F22749" s="86" t="s">
        <v>1219</v>
      </c>
      <c r="G22749">
        <v>478</v>
      </c>
      <c r="H22749">
        <v>1034</v>
      </c>
      <c r="I22749">
        <v>0.46228239845261121</v>
      </c>
      <c r="J22749" s="86" t="s">
        <v>86</v>
      </c>
      <c r="K22749" s="86" t="s">
        <v>146</v>
      </c>
      <c r="L22749">
        <v>3</v>
      </c>
      <c r="M22749" s="86" t="s">
        <v>529</v>
      </c>
      <c r="N22749" t="s">
        <v>528</v>
      </c>
      <c r="O22749">
        <v>308</v>
      </c>
    </row>
    <row r="22750" spans="1:15" x14ac:dyDescent="0.2">
      <c r="A22750">
        <v>2019</v>
      </c>
      <c r="B22750" s="86" t="s">
        <v>1007</v>
      </c>
      <c r="C22750" s="86" t="s">
        <v>15</v>
      </c>
      <c r="D22750" s="86" t="s">
        <v>5</v>
      </c>
      <c r="E22750" s="86" t="s">
        <v>60</v>
      </c>
      <c r="F22750" s="86" t="s">
        <v>1218</v>
      </c>
      <c r="G22750">
        <v>1301</v>
      </c>
      <c r="H22750">
        <v>1887</v>
      </c>
      <c r="I22750">
        <v>0.68945416004239535</v>
      </c>
      <c r="J22750" s="86" t="s">
        <v>86</v>
      </c>
      <c r="K22750" s="86" t="s">
        <v>146</v>
      </c>
      <c r="L22750">
        <v>3</v>
      </c>
      <c r="M22750" s="86" t="s">
        <v>529</v>
      </c>
      <c r="N22750" t="s">
        <v>528</v>
      </c>
      <c r="O22750">
        <v>308</v>
      </c>
    </row>
    <row r="22751" spans="1:15" x14ac:dyDescent="0.2">
      <c r="A22751">
        <v>2019</v>
      </c>
      <c r="B22751" s="86" t="s">
        <v>1007</v>
      </c>
      <c r="C22751" s="86" t="s">
        <v>15</v>
      </c>
      <c r="D22751" s="86" t="s">
        <v>5</v>
      </c>
      <c r="E22751" s="86" t="s">
        <v>60</v>
      </c>
      <c r="F22751" s="86" t="s">
        <v>1219</v>
      </c>
      <c r="G22751">
        <v>586</v>
      </c>
      <c r="H22751">
        <v>1887</v>
      </c>
      <c r="I22751">
        <v>0.31054583995760465</v>
      </c>
      <c r="J22751" s="86" t="s">
        <v>86</v>
      </c>
      <c r="K22751" s="86" t="s">
        <v>146</v>
      </c>
      <c r="L22751">
        <v>3</v>
      </c>
      <c r="M22751" s="86" t="s">
        <v>529</v>
      </c>
      <c r="N22751" t="s">
        <v>528</v>
      </c>
      <c r="O22751">
        <v>308</v>
      </c>
    </row>
    <row r="22752" spans="1:15" x14ac:dyDescent="0.2">
      <c r="A22752">
        <v>2019</v>
      </c>
      <c r="B22752" s="86" t="s">
        <v>1007</v>
      </c>
      <c r="C22752" s="86" t="s">
        <v>15</v>
      </c>
      <c r="D22752" s="86" t="s">
        <v>4</v>
      </c>
      <c r="E22752" s="86" t="s">
        <v>8</v>
      </c>
      <c r="F22752" s="86" t="s">
        <v>1218</v>
      </c>
      <c r="G22752">
        <v>836</v>
      </c>
      <c r="H22752">
        <v>916</v>
      </c>
      <c r="I22752">
        <v>0.9126637554585153</v>
      </c>
      <c r="J22752" s="86" t="s">
        <v>86</v>
      </c>
      <c r="K22752" s="86" t="s">
        <v>146</v>
      </c>
      <c r="L22752">
        <v>3</v>
      </c>
      <c r="M22752" s="86" t="s">
        <v>529</v>
      </c>
      <c r="N22752" t="s">
        <v>528</v>
      </c>
      <c r="O22752">
        <v>308</v>
      </c>
    </row>
    <row r="22753" spans="1:15" x14ac:dyDescent="0.2">
      <c r="A22753">
        <v>2019</v>
      </c>
      <c r="B22753" s="86" t="s">
        <v>1007</v>
      </c>
      <c r="C22753" s="86" t="s">
        <v>15</v>
      </c>
      <c r="D22753" s="86" t="s">
        <v>4</v>
      </c>
      <c r="E22753" s="86" t="s">
        <v>8</v>
      </c>
      <c r="F22753" s="86" t="s">
        <v>1219</v>
      </c>
      <c r="G22753">
        <v>80</v>
      </c>
      <c r="H22753">
        <v>916</v>
      </c>
      <c r="I22753">
        <v>8.7336244541484712E-2</v>
      </c>
      <c r="J22753" s="86" t="s">
        <v>86</v>
      </c>
      <c r="K22753" s="86" t="s">
        <v>146</v>
      </c>
      <c r="L22753">
        <v>3</v>
      </c>
      <c r="M22753" s="86" t="s">
        <v>529</v>
      </c>
      <c r="N22753" t="s">
        <v>528</v>
      </c>
      <c r="O22753">
        <v>308</v>
      </c>
    </row>
    <row r="22754" spans="1:15" x14ac:dyDescent="0.2">
      <c r="A22754">
        <v>2019</v>
      </c>
      <c r="B22754" s="86" t="s">
        <v>1007</v>
      </c>
      <c r="C22754" s="86" t="s">
        <v>15</v>
      </c>
      <c r="D22754" s="86" t="s">
        <v>4</v>
      </c>
      <c r="E22754" s="86" t="s">
        <v>9</v>
      </c>
      <c r="F22754" s="86" t="s">
        <v>1218</v>
      </c>
      <c r="G22754">
        <v>624</v>
      </c>
      <c r="H22754">
        <v>1105</v>
      </c>
      <c r="I22754">
        <v>0.56470588235294117</v>
      </c>
      <c r="J22754" s="86" t="s">
        <v>86</v>
      </c>
      <c r="K22754" s="86" t="s">
        <v>146</v>
      </c>
      <c r="L22754">
        <v>3</v>
      </c>
      <c r="M22754" s="86" t="s">
        <v>529</v>
      </c>
      <c r="N22754" t="s">
        <v>528</v>
      </c>
      <c r="O22754">
        <v>308</v>
      </c>
    </row>
    <row r="22755" spans="1:15" x14ac:dyDescent="0.2">
      <c r="A22755">
        <v>2019</v>
      </c>
      <c r="B22755" s="86" t="s">
        <v>1007</v>
      </c>
      <c r="C22755" s="86" t="s">
        <v>15</v>
      </c>
      <c r="D22755" s="86" t="s">
        <v>4</v>
      </c>
      <c r="E22755" s="86" t="s">
        <v>9</v>
      </c>
      <c r="F22755" s="86" t="s">
        <v>1219</v>
      </c>
      <c r="G22755">
        <v>481</v>
      </c>
      <c r="H22755">
        <v>1105</v>
      </c>
      <c r="I22755">
        <v>0.43529411764705883</v>
      </c>
      <c r="J22755" s="86" t="s">
        <v>86</v>
      </c>
      <c r="K22755" s="86" t="s">
        <v>146</v>
      </c>
      <c r="L22755">
        <v>3</v>
      </c>
      <c r="M22755" s="86" t="s">
        <v>529</v>
      </c>
      <c r="N22755" t="s">
        <v>528</v>
      </c>
      <c r="O22755">
        <v>308</v>
      </c>
    </row>
    <row r="22756" spans="1:15" x14ac:dyDescent="0.2">
      <c r="A22756">
        <v>2019</v>
      </c>
      <c r="B22756" s="86" t="s">
        <v>1007</v>
      </c>
      <c r="C22756" s="86" t="s">
        <v>15</v>
      </c>
      <c r="D22756" s="86" t="s">
        <v>4</v>
      </c>
      <c r="E22756" s="86" t="s">
        <v>60</v>
      </c>
      <c r="F22756" s="86" t="s">
        <v>1218</v>
      </c>
      <c r="G22756">
        <v>1460</v>
      </c>
      <c r="H22756">
        <v>2021</v>
      </c>
      <c r="I22756">
        <v>0.72241464621474516</v>
      </c>
      <c r="J22756" s="86" t="s">
        <v>86</v>
      </c>
      <c r="K22756" s="86" t="s">
        <v>146</v>
      </c>
      <c r="L22756">
        <v>3</v>
      </c>
      <c r="M22756" s="86" t="s">
        <v>529</v>
      </c>
      <c r="N22756" t="s">
        <v>528</v>
      </c>
      <c r="O22756">
        <v>308</v>
      </c>
    </row>
    <row r="22757" spans="1:15" x14ac:dyDescent="0.2">
      <c r="A22757">
        <v>2019</v>
      </c>
      <c r="B22757" s="86" t="s">
        <v>1007</v>
      </c>
      <c r="C22757" s="86" t="s">
        <v>15</v>
      </c>
      <c r="D22757" s="86" t="s">
        <v>4</v>
      </c>
      <c r="E22757" s="86" t="s">
        <v>60</v>
      </c>
      <c r="F22757" s="86" t="s">
        <v>1219</v>
      </c>
      <c r="G22757">
        <v>561</v>
      </c>
      <c r="H22757">
        <v>2021</v>
      </c>
      <c r="I22757">
        <v>0.27758535378525484</v>
      </c>
      <c r="J22757" s="86" t="s">
        <v>86</v>
      </c>
      <c r="K22757" s="86" t="s">
        <v>146</v>
      </c>
      <c r="L22757">
        <v>3</v>
      </c>
      <c r="M22757" s="86" t="s">
        <v>529</v>
      </c>
      <c r="N22757" t="s">
        <v>528</v>
      </c>
      <c r="O22757">
        <v>308</v>
      </c>
    </row>
    <row r="22758" spans="1:15" x14ac:dyDescent="0.2">
      <c r="A22758">
        <v>2019</v>
      </c>
      <c r="B22758" s="86" t="s">
        <v>1007</v>
      </c>
      <c r="C22758" s="86" t="s">
        <v>15</v>
      </c>
      <c r="D22758" s="86" t="s">
        <v>3</v>
      </c>
      <c r="E22758" s="86" t="s">
        <v>8</v>
      </c>
      <c r="F22758" s="86" t="s">
        <v>1218</v>
      </c>
      <c r="G22758">
        <v>960</v>
      </c>
      <c r="H22758">
        <v>1035</v>
      </c>
      <c r="I22758">
        <v>0.92753623188405798</v>
      </c>
      <c r="J22758" s="86" t="s">
        <v>86</v>
      </c>
      <c r="K22758" s="86" t="s">
        <v>146</v>
      </c>
      <c r="L22758">
        <v>3</v>
      </c>
      <c r="M22758" s="86" t="s">
        <v>529</v>
      </c>
      <c r="N22758" t="s">
        <v>528</v>
      </c>
      <c r="O22758">
        <v>308</v>
      </c>
    </row>
    <row r="22759" spans="1:15" x14ac:dyDescent="0.2">
      <c r="A22759">
        <v>2019</v>
      </c>
      <c r="B22759" s="86" t="s">
        <v>1007</v>
      </c>
      <c r="C22759" s="86" t="s">
        <v>15</v>
      </c>
      <c r="D22759" s="86" t="s">
        <v>3</v>
      </c>
      <c r="E22759" s="86" t="s">
        <v>8</v>
      </c>
      <c r="F22759" s="86" t="s">
        <v>1219</v>
      </c>
      <c r="G22759">
        <v>75</v>
      </c>
      <c r="H22759">
        <v>1035</v>
      </c>
      <c r="I22759">
        <v>7.2463768115942032E-2</v>
      </c>
      <c r="J22759" s="86" t="s">
        <v>86</v>
      </c>
      <c r="K22759" s="86" t="s">
        <v>146</v>
      </c>
      <c r="L22759">
        <v>3</v>
      </c>
      <c r="M22759" s="86" t="s">
        <v>529</v>
      </c>
      <c r="N22759" t="s">
        <v>528</v>
      </c>
      <c r="O22759">
        <v>308</v>
      </c>
    </row>
    <row r="22760" spans="1:15" x14ac:dyDescent="0.2">
      <c r="A22760">
        <v>2019</v>
      </c>
      <c r="B22760" s="86" t="s">
        <v>1007</v>
      </c>
      <c r="C22760" s="86" t="s">
        <v>15</v>
      </c>
      <c r="D22760" s="86" t="s">
        <v>3</v>
      </c>
      <c r="E22760" s="86" t="s">
        <v>9</v>
      </c>
      <c r="F22760" s="86" t="s">
        <v>1218</v>
      </c>
      <c r="G22760">
        <v>658</v>
      </c>
      <c r="H22760">
        <v>1055</v>
      </c>
      <c r="I22760">
        <v>0.62369668246445498</v>
      </c>
      <c r="J22760" s="86" t="s">
        <v>86</v>
      </c>
      <c r="K22760" s="86" t="s">
        <v>146</v>
      </c>
      <c r="L22760">
        <v>3</v>
      </c>
      <c r="M22760" s="86" t="s">
        <v>529</v>
      </c>
      <c r="N22760" t="s">
        <v>528</v>
      </c>
      <c r="O22760">
        <v>308</v>
      </c>
    </row>
    <row r="22761" spans="1:15" x14ac:dyDescent="0.2">
      <c r="A22761">
        <v>2019</v>
      </c>
      <c r="B22761" s="86" t="s">
        <v>1007</v>
      </c>
      <c r="C22761" s="86" t="s">
        <v>15</v>
      </c>
      <c r="D22761" s="86" t="s">
        <v>3</v>
      </c>
      <c r="E22761" s="86" t="s">
        <v>9</v>
      </c>
      <c r="F22761" s="86" t="s">
        <v>1219</v>
      </c>
      <c r="G22761">
        <v>397</v>
      </c>
      <c r="H22761">
        <v>1055</v>
      </c>
      <c r="I22761">
        <v>0.37630331753554502</v>
      </c>
      <c r="J22761" s="86" t="s">
        <v>86</v>
      </c>
      <c r="K22761" s="86" t="s">
        <v>146</v>
      </c>
      <c r="L22761">
        <v>3</v>
      </c>
      <c r="M22761" s="86" t="s">
        <v>529</v>
      </c>
      <c r="N22761" t="s">
        <v>528</v>
      </c>
      <c r="O22761">
        <v>308</v>
      </c>
    </row>
    <row r="22762" spans="1:15" x14ac:dyDescent="0.2">
      <c r="A22762">
        <v>2019</v>
      </c>
      <c r="B22762" s="86" t="s">
        <v>1007</v>
      </c>
      <c r="C22762" s="86" t="s">
        <v>15</v>
      </c>
      <c r="D22762" s="86" t="s">
        <v>3</v>
      </c>
      <c r="E22762" s="86" t="s">
        <v>60</v>
      </c>
      <c r="F22762" s="86" t="s">
        <v>1218</v>
      </c>
      <c r="G22762">
        <v>1618</v>
      </c>
      <c r="H22762">
        <v>2090</v>
      </c>
      <c r="I22762">
        <v>0.77416267942583727</v>
      </c>
      <c r="J22762" s="86" t="s">
        <v>86</v>
      </c>
      <c r="K22762" s="86" t="s">
        <v>146</v>
      </c>
      <c r="L22762">
        <v>3</v>
      </c>
      <c r="M22762" s="86" t="s">
        <v>529</v>
      </c>
      <c r="N22762" t="s">
        <v>528</v>
      </c>
      <c r="O22762">
        <v>308</v>
      </c>
    </row>
    <row r="22763" spans="1:15" x14ac:dyDescent="0.2">
      <c r="A22763">
        <v>2019</v>
      </c>
      <c r="B22763" s="86" t="s">
        <v>1007</v>
      </c>
      <c r="C22763" s="86" t="s">
        <v>15</v>
      </c>
      <c r="D22763" s="86" t="s">
        <v>3</v>
      </c>
      <c r="E22763" s="86" t="s">
        <v>60</v>
      </c>
      <c r="F22763" s="86" t="s">
        <v>1219</v>
      </c>
      <c r="G22763">
        <v>472</v>
      </c>
      <c r="H22763">
        <v>2090</v>
      </c>
      <c r="I22763">
        <v>0.22583732057416267</v>
      </c>
      <c r="J22763" s="86" t="s">
        <v>86</v>
      </c>
      <c r="K22763" s="86" t="s">
        <v>146</v>
      </c>
      <c r="L22763">
        <v>3</v>
      </c>
      <c r="M22763" s="86" t="s">
        <v>529</v>
      </c>
      <c r="N22763" t="s">
        <v>528</v>
      </c>
      <c r="O22763">
        <v>308</v>
      </c>
    </row>
    <row r="22764" spans="1:15" x14ac:dyDescent="0.2">
      <c r="A22764">
        <v>2019</v>
      </c>
      <c r="B22764" s="86" t="s">
        <v>1007</v>
      </c>
      <c r="C22764" s="86" t="s">
        <v>15</v>
      </c>
      <c r="D22764" s="86" t="s">
        <v>2</v>
      </c>
      <c r="E22764" s="86" t="s">
        <v>8</v>
      </c>
      <c r="F22764" s="86" t="s">
        <v>1218</v>
      </c>
      <c r="G22764">
        <v>1124</v>
      </c>
      <c r="H22764">
        <v>1167</v>
      </c>
      <c r="I22764">
        <v>0.96315338474721512</v>
      </c>
      <c r="J22764" s="86" t="s">
        <v>86</v>
      </c>
      <c r="K22764" s="86" t="s">
        <v>146</v>
      </c>
      <c r="L22764">
        <v>3</v>
      </c>
      <c r="M22764" s="86" t="s">
        <v>529</v>
      </c>
      <c r="N22764" t="s">
        <v>528</v>
      </c>
      <c r="O22764">
        <v>308</v>
      </c>
    </row>
    <row r="22765" spans="1:15" x14ac:dyDescent="0.2">
      <c r="A22765">
        <v>2019</v>
      </c>
      <c r="B22765" s="86" t="s">
        <v>1007</v>
      </c>
      <c r="C22765" s="86" t="s">
        <v>15</v>
      </c>
      <c r="D22765" s="86" t="s">
        <v>2</v>
      </c>
      <c r="E22765" s="86" t="s">
        <v>8</v>
      </c>
      <c r="F22765" s="86" t="s">
        <v>1219</v>
      </c>
      <c r="G22765">
        <v>43</v>
      </c>
      <c r="H22765">
        <v>1167</v>
      </c>
      <c r="I22765">
        <v>3.6846615252784917E-2</v>
      </c>
      <c r="J22765" s="86" t="s">
        <v>86</v>
      </c>
      <c r="K22765" s="86" t="s">
        <v>146</v>
      </c>
      <c r="L22765">
        <v>3</v>
      </c>
      <c r="M22765" s="86" t="s">
        <v>529</v>
      </c>
      <c r="N22765" t="s">
        <v>528</v>
      </c>
      <c r="O22765">
        <v>308</v>
      </c>
    </row>
    <row r="22766" spans="1:15" x14ac:dyDescent="0.2">
      <c r="A22766">
        <v>2019</v>
      </c>
      <c r="B22766" s="86" t="s">
        <v>1007</v>
      </c>
      <c r="C22766" s="86" t="s">
        <v>15</v>
      </c>
      <c r="D22766" s="86" t="s">
        <v>2</v>
      </c>
      <c r="E22766" s="86" t="s">
        <v>9</v>
      </c>
      <c r="F22766" s="86" t="s">
        <v>1218</v>
      </c>
      <c r="G22766">
        <v>803</v>
      </c>
      <c r="H22766">
        <v>1057</v>
      </c>
      <c r="I22766">
        <v>0.75969725638599805</v>
      </c>
      <c r="J22766" s="86" t="s">
        <v>86</v>
      </c>
      <c r="K22766" s="86" t="s">
        <v>146</v>
      </c>
      <c r="L22766">
        <v>3</v>
      </c>
      <c r="M22766" s="86" t="s">
        <v>529</v>
      </c>
      <c r="N22766" t="s">
        <v>528</v>
      </c>
      <c r="O22766">
        <v>308</v>
      </c>
    </row>
    <row r="22767" spans="1:15" x14ac:dyDescent="0.2">
      <c r="A22767">
        <v>2019</v>
      </c>
      <c r="B22767" s="86" t="s">
        <v>1007</v>
      </c>
      <c r="C22767" s="86" t="s">
        <v>15</v>
      </c>
      <c r="D22767" s="86" t="s">
        <v>2</v>
      </c>
      <c r="E22767" s="86" t="s">
        <v>9</v>
      </c>
      <c r="F22767" s="86" t="s">
        <v>1219</v>
      </c>
      <c r="G22767">
        <v>254</v>
      </c>
      <c r="H22767">
        <v>1057</v>
      </c>
      <c r="I22767">
        <v>0.24030274361400189</v>
      </c>
      <c r="J22767" s="86" t="s">
        <v>86</v>
      </c>
      <c r="K22767" s="86" t="s">
        <v>146</v>
      </c>
      <c r="L22767">
        <v>3</v>
      </c>
      <c r="M22767" s="86" t="s">
        <v>529</v>
      </c>
      <c r="N22767" t="s">
        <v>528</v>
      </c>
      <c r="O22767">
        <v>308</v>
      </c>
    </row>
    <row r="22768" spans="1:15" x14ac:dyDescent="0.2">
      <c r="A22768">
        <v>2019</v>
      </c>
      <c r="B22768" s="86" t="s">
        <v>1007</v>
      </c>
      <c r="C22768" s="86" t="s">
        <v>15</v>
      </c>
      <c r="D22768" s="86" t="s">
        <v>2</v>
      </c>
      <c r="E22768" s="86" t="s">
        <v>60</v>
      </c>
      <c r="F22768" s="86" t="s">
        <v>1218</v>
      </c>
      <c r="G22768">
        <v>1927</v>
      </c>
      <c r="H22768">
        <v>2224</v>
      </c>
      <c r="I22768">
        <v>0.8664568345323741</v>
      </c>
      <c r="J22768" s="86" t="s">
        <v>86</v>
      </c>
      <c r="K22768" s="86" t="s">
        <v>146</v>
      </c>
      <c r="L22768">
        <v>3</v>
      </c>
      <c r="M22768" s="86" t="s">
        <v>529</v>
      </c>
      <c r="N22768" t="s">
        <v>528</v>
      </c>
      <c r="O22768">
        <v>308</v>
      </c>
    </row>
    <row r="22769" spans="1:15" x14ac:dyDescent="0.2">
      <c r="A22769">
        <v>2019</v>
      </c>
      <c r="B22769" s="86" t="s">
        <v>1007</v>
      </c>
      <c r="C22769" s="86" t="s">
        <v>15</v>
      </c>
      <c r="D22769" s="86" t="s">
        <v>2</v>
      </c>
      <c r="E22769" s="86" t="s">
        <v>60</v>
      </c>
      <c r="F22769" s="86" t="s">
        <v>1219</v>
      </c>
      <c r="G22769">
        <v>297</v>
      </c>
      <c r="H22769">
        <v>2224</v>
      </c>
      <c r="I22769">
        <v>0.1335431654676259</v>
      </c>
      <c r="J22769" s="86" t="s">
        <v>86</v>
      </c>
      <c r="K22769" s="86" t="s">
        <v>146</v>
      </c>
      <c r="L22769">
        <v>3</v>
      </c>
      <c r="M22769" s="86" t="s">
        <v>529</v>
      </c>
      <c r="N22769" t="s">
        <v>528</v>
      </c>
      <c r="O22769">
        <v>308</v>
      </c>
    </row>
    <row r="22770" spans="1:15" x14ac:dyDescent="0.2">
      <c r="A22770">
        <v>2019</v>
      </c>
      <c r="B22770" s="86" t="s">
        <v>1007</v>
      </c>
      <c r="C22770" s="86" t="s">
        <v>15</v>
      </c>
      <c r="D22770" s="86" t="s">
        <v>1</v>
      </c>
      <c r="E22770" s="86" t="s">
        <v>8</v>
      </c>
      <c r="F22770" s="86" t="s">
        <v>1218</v>
      </c>
      <c r="G22770">
        <v>1082</v>
      </c>
      <c r="H22770">
        <v>1097</v>
      </c>
      <c r="I22770">
        <v>0.98632634457611668</v>
      </c>
      <c r="J22770" s="86" t="s">
        <v>86</v>
      </c>
      <c r="K22770" s="86" t="s">
        <v>146</v>
      </c>
      <c r="L22770">
        <v>3</v>
      </c>
      <c r="M22770" s="86" t="s">
        <v>529</v>
      </c>
      <c r="N22770" t="s">
        <v>528</v>
      </c>
      <c r="O22770">
        <v>308</v>
      </c>
    </row>
    <row r="22771" spans="1:15" x14ac:dyDescent="0.2">
      <c r="A22771">
        <v>2019</v>
      </c>
      <c r="B22771" s="86" t="s">
        <v>1007</v>
      </c>
      <c r="C22771" s="86" t="s">
        <v>15</v>
      </c>
      <c r="D22771" s="86" t="s">
        <v>1</v>
      </c>
      <c r="E22771" s="86" t="s">
        <v>8</v>
      </c>
      <c r="F22771" s="86" t="s">
        <v>1219</v>
      </c>
      <c r="G22771">
        <v>15</v>
      </c>
      <c r="H22771">
        <v>1097</v>
      </c>
      <c r="I22771">
        <v>1.3673655423883319E-2</v>
      </c>
      <c r="J22771" s="86" t="s">
        <v>86</v>
      </c>
      <c r="K22771" s="86" t="s">
        <v>146</v>
      </c>
      <c r="L22771">
        <v>3</v>
      </c>
      <c r="M22771" s="86" t="s">
        <v>529</v>
      </c>
      <c r="N22771" t="s">
        <v>528</v>
      </c>
      <c r="O22771">
        <v>308</v>
      </c>
    </row>
    <row r="22772" spans="1:15" x14ac:dyDescent="0.2">
      <c r="A22772">
        <v>2019</v>
      </c>
      <c r="B22772" s="86" t="s">
        <v>1007</v>
      </c>
      <c r="C22772" s="86" t="s">
        <v>15</v>
      </c>
      <c r="D22772" s="86" t="s">
        <v>1</v>
      </c>
      <c r="E22772" s="86" t="s">
        <v>9</v>
      </c>
      <c r="F22772" s="86" t="s">
        <v>1218</v>
      </c>
      <c r="G22772">
        <v>832</v>
      </c>
      <c r="H22772">
        <v>1017</v>
      </c>
      <c r="I22772">
        <v>0.81809242871189769</v>
      </c>
      <c r="J22772" s="86" t="s">
        <v>86</v>
      </c>
      <c r="K22772" s="86" t="s">
        <v>146</v>
      </c>
      <c r="L22772">
        <v>3</v>
      </c>
      <c r="M22772" s="86" t="s">
        <v>529</v>
      </c>
      <c r="N22772" t="s">
        <v>528</v>
      </c>
      <c r="O22772">
        <v>308</v>
      </c>
    </row>
    <row r="22773" spans="1:15" x14ac:dyDescent="0.2">
      <c r="A22773">
        <v>2019</v>
      </c>
      <c r="B22773" s="86" t="s">
        <v>1007</v>
      </c>
      <c r="C22773" s="86" t="s">
        <v>15</v>
      </c>
      <c r="D22773" s="86" t="s">
        <v>1</v>
      </c>
      <c r="E22773" s="86" t="s">
        <v>9</v>
      </c>
      <c r="F22773" s="86" t="s">
        <v>1219</v>
      </c>
      <c r="G22773">
        <v>185</v>
      </c>
      <c r="H22773">
        <v>1017</v>
      </c>
      <c r="I22773">
        <v>0.18190757128810225</v>
      </c>
      <c r="J22773" s="86" t="s">
        <v>86</v>
      </c>
      <c r="K22773" s="86" t="s">
        <v>146</v>
      </c>
      <c r="L22773">
        <v>3</v>
      </c>
      <c r="M22773" s="86" t="s">
        <v>529</v>
      </c>
      <c r="N22773" t="s">
        <v>528</v>
      </c>
      <c r="O22773">
        <v>308</v>
      </c>
    </row>
    <row r="22774" spans="1:15" x14ac:dyDescent="0.2">
      <c r="A22774">
        <v>2019</v>
      </c>
      <c r="B22774" s="86" t="s">
        <v>1007</v>
      </c>
      <c r="C22774" s="86" t="s">
        <v>15</v>
      </c>
      <c r="D22774" s="86" t="s">
        <v>1</v>
      </c>
      <c r="E22774" s="86" t="s">
        <v>60</v>
      </c>
      <c r="F22774" s="86" t="s">
        <v>1218</v>
      </c>
      <c r="G22774">
        <v>1914</v>
      </c>
      <c r="H22774">
        <v>2114</v>
      </c>
      <c r="I22774">
        <v>0.90539262062440873</v>
      </c>
      <c r="J22774" s="86" t="s">
        <v>86</v>
      </c>
      <c r="K22774" s="86" t="s">
        <v>146</v>
      </c>
      <c r="L22774">
        <v>3</v>
      </c>
      <c r="M22774" s="86" t="s">
        <v>529</v>
      </c>
      <c r="N22774" t="s">
        <v>528</v>
      </c>
      <c r="O22774">
        <v>308</v>
      </c>
    </row>
    <row r="22775" spans="1:15" x14ac:dyDescent="0.2">
      <c r="A22775">
        <v>2019</v>
      </c>
      <c r="B22775" s="86" t="s">
        <v>1007</v>
      </c>
      <c r="C22775" s="86" t="s">
        <v>15</v>
      </c>
      <c r="D22775" s="86" t="s">
        <v>1</v>
      </c>
      <c r="E22775" s="86" t="s">
        <v>60</v>
      </c>
      <c r="F22775" s="86" t="s">
        <v>1219</v>
      </c>
      <c r="G22775">
        <v>200</v>
      </c>
      <c r="H22775">
        <v>2114</v>
      </c>
      <c r="I22775">
        <v>9.46073793755913E-2</v>
      </c>
      <c r="J22775" s="86" t="s">
        <v>86</v>
      </c>
      <c r="K22775" s="86" t="s">
        <v>146</v>
      </c>
      <c r="L22775">
        <v>3</v>
      </c>
      <c r="M22775" s="86" t="s">
        <v>529</v>
      </c>
      <c r="N22775" t="s">
        <v>528</v>
      </c>
      <c r="O22775">
        <v>308</v>
      </c>
    </row>
    <row r="22776" spans="1:15" x14ac:dyDescent="0.2">
      <c r="A22776">
        <v>2019</v>
      </c>
      <c r="B22776" s="86" t="s">
        <v>1007</v>
      </c>
      <c r="C22776" s="86" t="s">
        <v>15</v>
      </c>
      <c r="D22776" s="86" t="s">
        <v>133</v>
      </c>
      <c r="E22776" s="86" t="s">
        <v>8</v>
      </c>
      <c r="F22776" s="86" t="s">
        <v>1218</v>
      </c>
      <c r="G22776">
        <v>6009</v>
      </c>
      <c r="H22776">
        <v>6617</v>
      </c>
      <c r="I22776">
        <v>0.90811546017832856</v>
      </c>
      <c r="J22776" s="86" t="s">
        <v>86</v>
      </c>
      <c r="K22776" s="86" t="s">
        <v>146</v>
      </c>
      <c r="L22776">
        <v>3</v>
      </c>
      <c r="M22776" s="86" t="s">
        <v>529</v>
      </c>
      <c r="N22776" t="s">
        <v>528</v>
      </c>
      <c r="O22776">
        <v>308</v>
      </c>
    </row>
    <row r="22777" spans="1:15" x14ac:dyDescent="0.2">
      <c r="A22777">
        <v>2019</v>
      </c>
      <c r="B22777" s="86" t="s">
        <v>1007</v>
      </c>
      <c r="C22777" s="86" t="s">
        <v>15</v>
      </c>
      <c r="D22777" s="86" t="s">
        <v>133</v>
      </c>
      <c r="E22777" s="86" t="s">
        <v>8</v>
      </c>
      <c r="F22777" s="86" t="s">
        <v>1219</v>
      </c>
      <c r="G22777">
        <v>608</v>
      </c>
      <c r="H22777">
        <v>6617</v>
      </c>
      <c r="I22777">
        <v>9.1884539821671454E-2</v>
      </c>
      <c r="J22777" s="86" t="s">
        <v>86</v>
      </c>
      <c r="K22777" s="86" t="s">
        <v>146</v>
      </c>
      <c r="L22777">
        <v>3</v>
      </c>
      <c r="M22777" s="86" t="s">
        <v>529</v>
      </c>
      <c r="N22777" t="s">
        <v>528</v>
      </c>
      <c r="O22777">
        <v>308</v>
      </c>
    </row>
    <row r="22778" spans="1:15" x14ac:dyDescent="0.2">
      <c r="A22778">
        <v>2019</v>
      </c>
      <c r="B22778" s="86" t="s">
        <v>1007</v>
      </c>
      <c r="C22778" s="86" t="s">
        <v>15</v>
      </c>
      <c r="D22778" s="86" t="s">
        <v>133</v>
      </c>
      <c r="E22778" s="86" t="s">
        <v>9</v>
      </c>
      <c r="F22778" s="86" t="s">
        <v>1218</v>
      </c>
      <c r="G22778">
        <v>4448</v>
      </c>
      <c r="H22778">
        <v>7322</v>
      </c>
      <c r="I22778">
        <v>0.60748429390876812</v>
      </c>
      <c r="J22778" s="86" t="s">
        <v>86</v>
      </c>
      <c r="K22778" s="86" t="s">
        <v>146</v>
      </c>
      <c r="L22778">
        <v>3</v>
      </c>
      <c r="M22778" s="86" t="s">
        <v>529</v>
      </c>
      <c r="N22778" t="s">
        <v>528</v>
      </c>
      <c r="O22778">
        <v>308</v>
      </c>
    </row>
    <row r="22779" spans="1:15" x14ac:dyDescent="0.2">
      <c r="A22779">
        <v>2019</v>
      </c>
      <c r="B22779" s="86" t="s">
        <v>1007</v>
      </c>
      <c r="C22779" s="86" t="s">
        <v>15</v>
      </c>
      <c r="D22779" s="86" t="s">
        <v>133</v>
      </c>
      <c r="E22779" s="86" t="s">
        <v>9</v>
      </c>
      <c r="F22779" s="86" t="s">
        <v>1219</v>
      </c>
      <c r="G22779">
        <v>2874</v>
      </c>
      <c r="H22779">
        <v>7322</v>
      </c>
      <c r="I22779">
        <v>0.39251570609123193</v>
      </c>
      <c r="J22779" s="86" t="s">
        <v>86</v>
      </c>
      <c r="K22779" s="86" t="s">
        <v>146</v>
      </c>
      <c r="L22779">
        <v>3</v>
      </c>
      <c r="M22779" s="86" t="s">
        <v>529</v>
      </c>
      <c r="N22779" t="s">
        <v>528</v>
      </c>
      <c r="O22779">
        <v>308</v>
      </c>
    </row>
    <row r="22780" spans="1:15" x14ac:dyDescent="0.2">
      <c r="A22780">
        <v>2019</v>
      </c>
      <c r="B22780" s="86" t="s">
        <v>1007</v>
      </c>
      <c r="C22780" s="86" t="s">
        <v>15</v>
      </c>
      <c r="D22780" s="86" t="s">
        <v>133</v>
      </c>
      <c r="E22780" s="86" t="s">
        <v>60</v>
      </c>
      <c r="F22780" s="86" t="s">
        <v>1218</v>
      </c>
      <c r="G22780">
        <v>10457</v>
      </c>
      <c r="H22780">
        <v>13939</v>
      </c>
      <c r="I22780">
        <v>0.75019728818423126</v>
      </c>
      <c r="J22780" s="86" t="s">
        <v>86</v>
      </c>
      <c r="K22780" s="86" t="s">
        <v>146</v>
      </c>
      <c r="L22780">
        <v>3</v>
      </c>
      <c r="M22780" s="86" t="s">
        <v>529</v>
      </c>
      <c r="N22780" t="s">
        <v>528</v>
      </c>
      <c r="O22780">
        <v>308</v>
      </c>
    </row>
    <row r="22781" spans="1:15" x14ac:dyDescent="0.2">
      <c r="A22781">
        <v>2019</v>
      </c>
      <c r="B22781" s="86" t="s">
        <v>1007</v>
      </c>
      <c r="C22781" s="86" t="s">
        <v>15</v>
      </c>
      <c r="D22781" s="86" t="s">
        <v>133</v>
      </c>
      <c r="E22781" s="86" t="s">
        <v>60</v>
      </c>
      <c r="F22781" s="86" t="s">
        <v>1219</v>
      </c>
      <c r="G22781">
        <v>3482</v>
      </c>
      <c r="H22781">
        <v>13939</v>
      </c>
      <c r="I22781">
        <v>0.24980271181576871</v>
      </c>
      <c r="J22781" s="86" t="s">
        <v>86</v>
      </c>
      <c r="K22781" s="86" t="s">
        <v>146</v>
      </c>
      <c r="L22781">
        <v>3</v>
      </c>
      <c r="M22781" s="86" t="s">
        <v>529</v>
      </c>
      <c r="N22781" t="s">
        <v>528</v>
      </c>
      <c r="O22781">
        <v>308</v>
      </c>
    </row>
    <row r="22782" spans="1:15" x14ac:dyDescent="0.2">
      <c r="A22782">
        <v>2019</v>
      </c>
      <c r="B22782" s="86" t="s">
        <v>1008</v>
      </c>
      <c r="C22782" s="86" t="s">
        <v>15</v>
      </c>
      <c r="D22782" s="86" t="s">
        <v>7</v>
      </c>
      <c r="E22782" s="86" t="s">
        <v>8</v>
      </c>
      <c r="F22782" s="86" t="s">
        <v>1218</v>
      </c>
      <c r="G22782">
        <v>565</v>
      </c>
      <c r="H22782">
        <v>716</v>
      </c>
      <c r="I22782">
        <v>0.78910614525139666</v>
      </c>
      <c r="J22782" s="86" t="s">
        <v>86</v>
      </c>
      <c r="K22782" s="86" t="s">
        <v>146</v>
      </c>
      <c r="L22782">
        <v>3</v>
      </c>
      <c r="M22782" s="86" t="s">
        <v>527</v>
      </c>
      <c r="N22782" t="s">
        <v>526</v>
      </c>
      <c r="O22782">
        <v>309</v>
      </c>
    </row>
    <row r="22783" spans="1:15" x14ac:dyDescent="0.2">
      <c r="A22783">
        <v>2019</v>
      </c>
      <c r="B22783" s="86" t="s">
        <v>1008</v>
      </c>
      <c r="C22783" s="86" t="s">
        <v>15</v>
      </c>
      <c r="D22783" s="86" t="s">
        <v>7</v>
      </c>
      <c r="E22783" s="86" t="s">
        <v>8</v>
      </c>
      <c r="F22783" s="86" t="s">
        <v>1219</v>
      </c>
      <c r="G22783">
        <v>151</v>
      </c>
      <c r="H22783">
        <v>716</v>
      </c>
      <c r="I22783">
        <v>0.21089385474860337</v>
      </c>
      <c r="J22783" s="86" t="s">
        <v>86</v>
      </c>
      <c r="K22783" s="86" t="s">
        <v>146</v>
      </c>
      <c r="L22783">
        <v>3</v>
      </c>
      <c r="M22783" s="86" t="s">
        <v>527</v>
      </c>
      <c r="N22783" t="s">
        <v>526</v>
      </c>
      <c r="O22783">
        <v>309</v>
      </c>
    </row>
    <row r="22784" spans="1:15" x14ac:dyDescent="0.2">
      <c r="A22784">
        <v>2019</v>
      </c>
      <c r="B22784" s="86" t="s">
        <v>1008</v>
      </c>
      <c r="C22784" s="86" t="s">
        <v>15</v>
      </c>
      <c r="D22784" s="86" t="s">
        <v>7</v>
      </c>
      <c r="E22784" s="86" t="s">
        <v>9</v>
      </c>
      <c r="F22784" s="86" t="s">
        <v>1218</v>
      </c>
      <c r="G22784">
        <v>413</v>
      </c>
      <c r="H22784">
        <v>901</v>
      </c>
      <c r="I22784">
        <v>0.45837957824639292</v>
      </c>
      <c r="J22784" s="86" t="s">
        <v>86</v>
      </c>
      <c r="K22784" s="86" t="s">
        <v>146</v>
      </c>
      <c r="L22784">
        <v>3</v>
      </c>
      <c r="M22784" s="86" t="s">
        <v>527</v>
      </c>
      <c r="N22784" t="s">
        <v>526</v>
      </c>
      <c r="O22784">
        <v>309</v>
      </c>
    </row>
    <row r="22785" spans="1:15" x14ac:dyDescent="0.2">
      <c r="A22785">
        <v>2019</v>
      </c>
      <c r="B22785" s="86" t="s">
        <v>1008</v>
      </c>
      <c r="C22785" s="86" t="s">
        <v>15</v>
      </c>
      <c r="D22785" s="86" t="s">
        <v>7</v>
      </c>
      <c r="E22785" s="86" t="s">
        <v>9</v>
      </c>
      <c r="F22785" s="86" t="s">
        <v>1219</v>
      </c>
      <c r="G22785">
        <v>488</v>
      </c>
      <c r="H22785">
        <v>901</v>
      </c>
      <c r="I22785">
        <v>0.54162042175360714</v>
      </c>
      <c r="J22785" s="86" t="s">
        <v>86</v>
      </c>
      <c r="K22785" s="86" t="s">
        <v>146</v>
      </c>
      <c r="L22785">
        <v>3</v>
      </c>
      <c r="M22785" s="86" t="s">
        <v>527</v>
      </c>
      <c r="N22785" t="s">
        <v>526</v>
      </c>
      <c r="O22785">
        <v>309</v>
      </c>
    </row>
    <row r="22786" spans="1:15" x14ac:dyDescent="0.2">
      <c r="A22786">
        <v>2019</v>
      </c>
      <c r="B22786" s="86" t="s">
        <v>1008</v>
      </c>
      <c r="C22786" s="86" t="s">
        <v>15</v>
      </c>
      <c r="D22786" s="86" t="s">
        <v>7</v>
      </c>
      <c r="E22786" s="86" t="s">
        <v>60</v>
      </c>
      <c r="F22786" s="86" t="s">
        <v>1218</v>
      </c>
      <c r="G22786">
        <v>978</v>
      </c>
      <c r="H22786">
        <v>1617</v>
      </c>
      <c r="I22786">
        <v>0.60482374768089053</v>
      </c>
      <c r="J22786" s="86" t="s">
        <v>86</v>
      </c>
      <c r="K22786" s="86" t="s">
        <v>146</v>
      </c>
      <c r="L22786">
        <v>3</v>
      </c>
      <c r="M22786" s="86" t="s">
        <v>527</v>
      </c>
      <c r="N22786" t="s">
        <v>526</v>
      </c>
      <c r="O22786">
        <v>309</v>
      </c>
    </row>
    <row r="22787" spans="1:15" x14ac:dyDescent="0.2">
      <c r="A22787">
        <v>2019</v>
      </c>
      <c r="B22787" s="86" t="s">
        <v>1008</v>
      </c>
      <c r="C22787" s="86" t="s">
        <v>15</v>
      </c>
      <c r="D22787" s="86" t="s">
        <v>7</v>
      </c>
      <c r="E22787" s="86" t="s">
        <v>60</v>
      </c>
      <c r="F22787" s="86" t="s">
        <v>1219</v>
      </c>
      <c r="G22787">
        <v>639</v>
      </c>
      <c r="H22787">
        <v>1617</v>
      </c>
      <c r="I22787">
        <v>0.39517625231910947</v>
      </c>
      <c r="J22787" s="86" t="s">
        <v>86</v>
      </c>
      <c r="K22787" s="86" t="s">
        <v>146</v>
      </c>
      <c r="L22787">
        <v>3</v>
      </c>
      <c r="M22787" s="86" t="s">
        <v>527</v>
      </c>
      <c r="N22787" t="s">
        <v>526</v>
      </c>
      <c r="O22787">
        <v>309</v>
      </c>
    </row>
    <row r="22788" spans="1:15" x14ac:dyDescent="0.2">
      <c r="A22788">
        <v>2019</v>
      </c>
      <c r="B22788" s="86" t="s">
        <v>1008</v>
      </c>
      <c r="C22788" s="86" t="s">
        <v>15</v>
      </c>
      <c r="D22788" s="86" t="s">
        <v>6</v>
      </c>
      <c r="E22788" s="86" t="s">
        <v>8</v>
      </c>
      <c r="F22788" s="86" t="s">
        <v>1218</v>
      </c>
      <c r="G22788">
        <v>699</v>
      </c>
      <c r="H22788">
        <v>849</v>
      </c>
      <c r="I22788">
        <v>0.82332155477031799</v>
      </c>
      <c r="J22788" s="86" t="s">
        <v>86</v>
      </c>
      <c r="K22788" s="86" t="s">
        <v>146</v>
      </c>
      <c r="L22788">
        <v>3</v>
      </c>
      <c r="M22788" s="86" t="s">
        <v>527</v>
      </c>
      <c r="N22788" t="s">
        <v>526</v>
      </c>
      <c r="O22788">
        <v>309</v>
      </c>
    </row>
    <row r="22789" spans="1:15" x14ac:dyDescent="0.2">
      <c r="A22789">
        <v>2019</v>
      </c>
      <c r="B22789" s="86" t="s">
        <v>1008</v>
      </c>
      <c r="C22789" s="86" t="s">
        <v>15</v>
      </c>
      <c r="D22789" s="86" t="s">
        <v>6</v>
      </c>
      <c r="E22789" s="86" t="s">
        <v>8</v>
      </c>
      <c r="F22789" s="86" t="s">
        <v>1219</v>
      </c>
      <c r="G22789">
        <v>150</v>
      </c>
      <c r="H22789">
        <v>849</v>
      </c>
      <c r="I22789">
        <v>0.17667844522968199</v>
      </c>
      <c r="J22789" s="86" t="s">
        <v>86</v>
      </c>
      <c r="K22789" s="86" t="s">
        <v>146</v>
      </c>
      <c r="L22789">
        <v>3</v>
      </c>
      <c r="M22789" s="86" t="s">
        <v>527</v>
      </c>
      <c r="N22789" t="s">
        <v>526</v>
      </c>
      <c r="O22789">
        <v>309</v>
      </c>
    </row>
    <row r="22790" spans="1:15" x14ac:dyDescent="0.2">
      <c r="A22790">
        <v>2019</v>
      </c>
      <c r="B22790" s="86" t="s">
        <v>1008</v>
      </c>
      <c r="C22790" s="86" t="s">
        <v>15</v>
      </c>
      <c r="D22790" s="86" t="s">
        <v>6</v>
      </c>
      <c r="E22790" s="86" t="s">
        <v>9</v>
      </c>
      <c r="F22790" s="86" t="s">
        <v>1218</v>
      </c>
      <c r="G22790">
        <v>489</v>
      </c>
      <c r="H22790">
        <v>960</v>
      </c>
      <c r="I22790">
        <v>0.50937500000000002</v>
      </c>
      <c r="J22790" s="86" t="s">
        <v>86</v>
      </c>
      <c r="K22790" s="86" t="s">
        <v>146</v>
      </c>
      <c r="L22790">
        <v>3</v>
      </c>
      <c r="M22790" s="86" t="s">
        <v>527</v>
      </c>
      <c r="N22790" t="s">
        <v>526</v>
      </c>
      <c r="O22790">
        <v>309</v>
      </c>
    </row>
    <row r="22791" spans="1:15" x14ac:dyDescent="0.2">
      <c r="A22791">
        <v>2019</v>
      </c>
      <c r="B22791" s="86" t="s">
        <v>1008</v>
      </c>
      <c r="C22791" s="86" t="s">
        <v>15</v>
      </c>
      <c r="D22791" s="86" t="s">
        <v>6</v>
      </c>
      <c r="E22791" s="86" t="s">
        <v>9</v>
      </c>
      <c r="F22791" s="86" t="s">
        <v>1219</v>
      </c>
      <c r="G22791">
        <v>471</v>
      </c>
      <c r="H22791">
        <v>960</v>
      </c>
      <c r="I22791">
        <v>0.49062499999999998</v>
      </c>
      <c r="J22791" s="86" t="s">
        <v>86</v>
      </c>
      <c r="K22791" s="86" t="s">
        <v>146</v>
      </c>
      <c r="L22791">
        <v>3</v>
      </c>
      <c r="M22791" s="86" t="s">
        <v>527</v>
      </c>
      <c r="N22791" t="s">
        <v>526</v>
      </c>
      <c r="O22791">
        <v>309</v>
      </c>
    </row>
    <row r="22792" spans="1:15" x14ac:dyDescent="0.2">
      <c r="A22792">
        <v>2019</v>
      </c>
      <c r="B22792" s="86" t="s">
        <v>1008</v>
      </c>
      <c r="C22792" s="86" t="s">
        <v>15</v>
      </c>
      <c r="D22792" s="86" t="s">
        <v>6</v>
      </c>
      <c r="E22792" s="86" t="s">
        <v>60</v>
      </c>
      <c r="F22792" s="86" t="s">
        <v>1218</v>
      </c>
      <c r="G22792">
        <v>1188</v>
      </c>
      <c r="H22792">
        <v>1809</v>
      </c>
      <c r="I22792">
        <v>0.65671641791044777</v>
      </c>
      <c r="J22792" s="86" t="s">
        <v>86</v>
      </c>
      <c r="K22792" s="86" t="s">
        <v>146</v>
      </c>
      <c r="L22792">
        <v>3</v>
      </c>
      <c r="M22792" s="86" t="s">
        <v>527</v>
      </c>
      <c r="N22792" t="s">
        <v>526</v>
      </c>
      <c r="O22792">
        <v>309</v>
      </c>
    </row>
    <row r="22793" spans="1:15" x14ac:dyDescent="0.2">
      <c r="A22793">
        <v>2019</v>
      </c>
      <c r="B22793" s="86" t="s">
        <v>1008</v>
      </c>
      <c r="C22793" s="86" t="s">
        <v>15</v>
      </c>
      <c r="D22793" s="86" t="s">
        <v>6</v>
      </c>
      <c r="E22793" s="86" t="s">
        <v>60</v>
      </c>
      <c r="F22793" s="86" t="s">
        <v>1219</v>
      </c>
      <c r="G22793">
        <v>621</v>
      </c>
      <c r="H22793">
        <v>1809</v>
      </c>
      <c r="I22793">
        <v>0.34328358208955223</v>
      </c>
      <c r="J22793" s="86" t="s">
        <v>86</v>
      </c>
      <c r="K22793" s="86" t="s">
        <v>146</v>
      </c>
      <c r="L22793">
        <v>3</v>
      </c>
      <c r="M22793" s="86" t="s">
        <v>527</v>
      </c>
      <c r="N22793" t="s">
        <v>526</v>
      </c>
      <c r="O22793">
        <v>309</v>
      </c>
    </row>
    <row r="22794" spans="1:15" x14ac:dyDescent="0.2">
      <c r="A22794">
        <v>2019</v>
      </c>
      <c r="B22794" s="86" t="s">
        <v>1008</v>
      </c>
      <c r="C22794" s="86" t="s">
        <v>15</v>
      </c>
      <c r="D22794" s="86" t="s">
        <v>5</v>
      </c>
      <c r="E22794" s="86" t="s">
        <v>8</v>
      </c>
      <c r="F22794" s="86" t="s">
        <v>1218</v>
      </c>
      <c r="G22794">
        <v>799</v>
      </c>
      <c r="H22794">
        <v>939</v>
      </c>
      <c r="I22794">
        <v>0.85090521831735888</v>
      </c>
      <c r="J22794" s="86" t="s">
        <v>86</v>
      </c>
      <c r="K22794" s="86" t="s">
        <v>146</v>
      </c>
      <c r="L22794">
        <v>3</v>
      </c>
      <c r="M22794" s="86" t="s">
        <v>527</v>
      </c>
      <c r="N22794" t="s">
        <v>526</v>
      </c>
      <c r="O22794">
        <v>309</v>
      </c>
    </row>
    <row r="22795" spans="1:15" x14ac:dyDescent="0.2">
      <c r="A22795">
        <v>2019</v>
      </c>
      <c r="B22795" s="86" t="s">
        <v>1008</v>
      </c>
      <c r="C22795" s="86" t="s">
        <v>15</v>
      </c>
      <c r="D22795" s="86" t="s">
        <v>5</v>
      </c>
      <c r="E22795" s="86" t="s">
        <v>8</v>
      </c>
      <c r="F22795" s="86" t="s">
        <v>1219</v>
      </c>
      <c r="G22795">
        <v>140</v>
      </c>
      <c r="H22795">
        <v>939</v>
      </c>
      <c r="I22795">
        <v>0.14909478168264112</v>
      </c>
      <c r="J22795" s="86" t="s">
        <v>86</v>
      </c>
      <c r="K22795" s="86" t="s">
        <v>146</v>
      </c>
      <c r="L22795">
        <v>3</v>
      </c>
      <c r="M22795" s="86" t="s">
        <v>527</v>
      </c>
      <c r="N22795" t="s">
        <v>526</v>
      </c>
      <c r="O22795">
        <v>309</v>
      </c>
    </row>
    <row r="22796" spans="1:15" x14ac:dyDescent="0.2">
      <c r="A22796">
        <v>2019</v>
      </c>
      <c r="B22796" s="86" t="s">
        <v>1008</v>
      </c>
      <c r="C22796" s="86" t="s">
        <v>15</v>
      </c>
      <c r="D22796" s="86" t="s">
        <v>5</v>
      </c>
      <c r="E22796" s="86" t="s">
        <v>9</v>
      </c>
      <c r="F22796" s="86" t="s">
        <v>1218</v>
      </c>
      <c r="G22796">
        <v>521</v>
      </c>
      <c r="H22796">
        <v>1020</v>
      </c>
      <c r="I22796">
        <v>0.51078431372549016</v>
      </c>
      <c r="J22796" s="86" t="s">
        <v>86</v>
      </c>
      <c r="K22796" s="86" t="s">
        <v>146</v>
      </c>
      <c r="L22796">
        <v>3</v>
      </c>
      <c r="M22796" s="86" t="s">
        <v>527</v>
      </c>
      <c r="N22796" t="s">
        <v>526</v>
      </c>
      <c r="O22796">
        <v>309</v>
      </c>
    </row>
    <row r="22797" spans="1:15" x14ac:dyDescent="0.2">
      <c r="A22797">
        <v>2019</v>
      </c>
      <c r="B22797" s="86" t="s">
        <v>1008</v>
      </c>
      <c r="C22797" s="86" t="s">
        <v>15</v>
      </c>
      <c r="D22797" s="86" t="s">
        <v>5</v>
      </c>
      <c r="E22797" s="86" t="s">
        <v>9</v>
      </c>
      <c r="F22797" s="86" t="s">
        <v>1219</v>
      </c>
      <c r="G22797">
        <v>499</v>
      </c>
      <c r="H22797">
        <v>1020</v>
      </c>
      <c r="I22797">
        <v>0.48921568627450979</v>
      </c>
      <c r="J22797" s="86" t="s">
        <v>86</v>
      </c>
      <c r="K22797" s="86" t="s">
        <v>146</v>
      </c>
      <c r="L22797">
        <v>3</v>
      </c>
      <c r="M22797" s="86" t="s">
        <v>527</v>
      </c>
      <c r="N22797" t="s">
        <v>526</v>
      </c>
      <c r="O22797">
        <v>309</v>
      </c>
    </row>
    <row r="22798" spans="1:15" x14ac:dyDescent="0.2">
      <c r="A22798">
        <v>2019</v>
      </c>
      <c r="B22798" s="86" t="s">
        <v>1008</v>
      </c>
      <c r="C22798" s="86" t="s">
        <v>15</v>
      </c>
      <c r="D22798" s="86" t="s">
        <v>5</v>
      </c>
      <c r="E22798" s="86" t="s">
        <v>60</v>
      </c>
      <c r="F22798" s="86" t="s">
        <v>1218</v>
      </c>
      <c r="G22798">
        <v>1320</v>
      </c>
      <c r="H22798">
        <v>1959</v>
      </c>
      <c r="I22798">
        <v>0.6738131699846861</v>
      </c>
      <c r="J22798" s="86" t="s">
        <v>86</v>
      </c>
      <c r="K22798" s="86" t="s">
        <v>146</v>
      </c>
      <c r="L22798">
        <v>3</v>
      </c>
      <c r="M22798" s="86" t="s">
        <v>527</v>
      </c>
      <c r="N22798" t="s">
        <v>526</v>
      </c>
      <c r="O22798">
        <v>309</v>
      </c>
    </row>
    <row r="22799" spans="1:15" x14ac:dyDescent="0.2">
      <c r="A22799">
        <v>2019</v>
      </c>
      <c r="B22799" s="86" t="s">
        <v>1008</v>
      </c>
      <c r="C22799" s="86" t="s">
        <v>15</v>
      </c>
      <c r="D22799" s="86" t="s">
        <v>5</v>
      </c>
      <c r="E22799" s="86" t="s">
        <v>60</v>
      </c>
      <c r="F22799" s="86" t="s">
        <v>1219</v>
      </c>
      <c r="G22799">
        <v>639</v>
      </c>
      <c r="H22799">
        <v>1959</v>
      </c>
      <c r="I22799">
        <v>0.32618683001531396</v>
      </c>
      <c r="J22799" s="86" t="s">
        <v>86</v>
      </c>
      <c r="K22799" s="86" t="s">
        <v>146</v>
      </c>
      <c r="L22799">
        <v>3</v>
      </c>
      <c r="M22799" s="86" t="s">
        <v>527</v>
      </c>
      <c r="N22799" t="s">
        <v>526</v>
      </c>
      <c r="O22799">
        <v>309</v>
      </c>
    </row>
    <row r="22800" spans="1:15" x14ac:dyDescent="0.2">
      <c r="A22800">
        <v>2019</v>
      </c>
      <c r="B22800" s="86" t="s">
        <v>1008</v>
      </c>
      <c r="C22800" s="86" t="s">
        <v>15</v>
      </c>
      <c r="D22800" s="86" t="s">
        <v>4</v>
      </c>
      <c r="E22800" s="86" t="s">
        <v>8</v>
      </c>
      <c r="F22800" s="86" t="s">
        <v>1218</v>
      </c>
      <c r="G22800">
        <v>851</v>
      </c>
      <c r="H22800">
        <v>964</v>
      </c>
      <c r="I22800">
        <v>0.88278008298755184</v>
      </c>
      <c r="J22800" s="86" t="s">
        <v>86</v>
      </c>
      <c r="K22800" s="86" t="s">
        <v>146</v>
      </c>
      <c r="L22800">
        <v>3</v>
      </c>
      <c r="M22800" s="86" t="s">
        <v>527</v>
      </c>
      <c r="N22800" t="s">
        <v>526</v>
      </c>
      <c r="O22800">
        <v>309</v>
      </c>
    </row>
    <row r="22801" spans="1:15" x14ac:dyDescent="0.2">
      <c r="A22801">
        <v>2019</v>
      </c>
      <c r="B22801" s="86" t="s">
        <v>1008</v>
      </c>
      <c r="C22801" s="86" t="s">
        <v>15</v>
      </c>
      <c r="D22801" s="86" t="s">
        <v>4</v>
      </c>
      <c r="E22801" s="86" t="s">
        <v>8</v>
      </c>
      <c r="F22801" s="86" t="s">
        <v>1219</v>
      </c>
      <c r="G22801">
        <v>113</v>
      </c>
      <c r="H22801">
        <v>964</v>
      </c>
      <c r="I22801">
        <v>0.11721991701244813</v>
      </c>
      <c r="J22801" s="86" t="s">
        <v>86</v>
      </c>
      <c r="K22801" s="86" t="s">
        <v>146</v>
      </c>
      <c r="L22801">
        <v>3</v>
      </c>
      <c r="M22801" s="86" t="s">
        <v>527</v>
      </c>
      <c r="N22801" t="s">
        <v>526</v>
      </c>
      <c r="O22801">
        <v>309</v>
      </c>
    </row>
    <row r="22802" spans="1:15" x14ac:dyDescent="0.2">
      <c r="A22802">
        <v>2019</v>
      </c>
      <c r="B22802" s="86" t="s">
        <v>1008</v>
      </c>
      <c r="C22802" s="86" t="s">
        <v>15</v>
      </c>
      <c r="D22802" s="86" t="s">
        <v>4</v>
      </c>
      <c r="E22802" s="86" t="s">
        <v>9</v>
      </c>
      <c r="F22802" s="86" t="s">
        <v>1218</v>
      </c>
      <c r="G22802">
        <v>666</v>
      </c>
      <c r="H22802">
        <v>1134</v>
      </c>
      <c r="I22802">
        <v>0.58730158730158732</v>
      </c>
      <c r="J22802" s="86" t="s">
        <v>86</v>
      </c>
      <c r="K22802" s="86" t="s">
        <v>146</v>
      </c>
      <c r="L22802">
        <v>3</v>
      </c>
      <c r="M22802" s="86" t="s">
        <v>527</v>
      </c>
      <c r="N22802" t="s">
        <v>526</v>
      </c>
      <c r="O22802">
        <v>309</v>
      </c>
    </row>
    <row r="22803" spans="1:15" x14ac:dyDescent="0.2">
      <c r="A22803">
        <v>2019</v>
      </c>
      <c r="B22803" s="86" t="s">
        <v>1008</v>
      </c>
      <c r="C22803" s="86" t="s">
        <v>15</v>
      </c>
      <c r="D22803" s="86" t="s">
        <v>4</v>
      </c>
      <c r="E22803" s="86" t="s">
        <v>9</v>
      </c>
      <c r="F22803" s="86" t="s">
        <v>1219</v>
      </c>
      <c r="G22803">
        <v>468</v>
      </c>
      <c r="H22803">
        <v>1134</v>
      </c>
      <c r="I22803">
        <v>0.41269841269841268</v>
      </c>
      <c r="J22803" s="86" t="s">
        <v>86</v>
      </c>
      <c r="K22803" s="86" t="s">
        <v>146</v>
      </c>
      <c r="L22803">
        <v>3</v>
      </c>
      <c r="M22803" s="86" t="s">
        <v>527</v>
      </c>
      <c r="N22803" t="s">
        <v>526</v>
      </c>
      <c r="O22803">
        <v>309</v>
      </c>
    </row>
    <row r="22804" spans="1:15" x14ac:dyDescent="0.2">
      <c r="A22804">
        <v>2019</v>
      </c>
      <c r="B22804" s="86" t="s">
        <v>1008</v>
      </c>
      <c r="C22804" s="86" t="s">
        <v>15</v>
      </c>
      <c r="D22804" s="86" t="s">
        <v>4</v>
      </c>
      <c r="E22804" s="86" t="s">
        <v>60</v>
      </c>
      <c r="F22804" s="86" t="s">
        <v>1218</v>
      </c>
      <c r="G22804">
        <v>1517</v>
      </c>
      <c r="H22804">
        <v>2098</v>
      </c>
      <c r="I22804">
        <v>0.72306959008579597</v>
      </c>
      <c r="J22804" s="86" t="s">
        <v>86</v>
      </c>
      <c r="K22804" s="86" t="s">
        <v>146</v>
      </c>
      <c r="L22804">
        <v>3</v>
      </c>
      <c r="M22804" s="86" t="s">
        <v>527</v>
      </c>
      <c r="N22804" t="s">
        <v>526</v>
      </c>
      <c r="O22804">
        <v>309</v>
      </c>
    </row>
    <row r="22805" spans="1:15" x14ac:dyDescent="0.2">
      <c r="A22805">
        <v>2019</v>
      </c>
      <c r="B22805" s="86" t="s">
        <v>1008</v>
      </c>
      <c r="C22805" s="86" t="s">
        <v>15</v>
      </c>
      <c r="D22805" s="86" t="s">
        <v>4</v>
      </c>
      <c r="E22805" s="86" t="s">
        <v>60</v>
      </c>
      <c r="F22805" s="86" t="s">
        <v>1219</v>
      </c>
      <c r="G22805">
        <v>581</v>
      </c>
      <c r="H22805">
        <v>2098</v>
      </c>
      <c r="I22805">
        <v>0.27693040991420398</v>
      </c>
      <c r="J22805" s="86" t="s">
        <v>86</v>
      </c>
      <c r="K22805" s="86" t="s">
        <v>146</v>
      </c>
      <c r="L22805">
        <v>3</v>
      </c>
      <c r="M22805" s="86" t="s">
        <v>527</v>
      </c>
      <c r="N22805" t="s">
        <v>526</v>
      </c>
      <c r="O22805">
        <v>309</v>
      </c>
    </row>
    <row r="22806" spans="1:15" x14ac:dyDescent="0.2">
      <c r="A22806">
        <v>2019</v>
      </c>
      <c r="B22806" s="86" t="s">
        <v>1008</v>
      </c>
      <c r="C22806" s="86" t="s">
        <v>15</v>
      </c>
      <c r="D22806" s="86" t="s">
        <v>3</v>
      </c>
      <c r="E22806" s="86" t="s">
        <v>8</v>
      </c>
      <c r="F22806" s="86" t="s">
        <v>1218</v>
      </c>
      <c r="G22806">
        <v>1030</v>
      </c>
      <c r="H22806">
        <v>1118</v>
      </c>
      <c r="I22806">
        <v>0.92128801431127016</v>
      </c>
      <c r="J22806" s="86" t="s">
        <v>86</v>
      </c>
      <c r="K22806" s="86" t="s">
        <v>146</v>
      </c>
      <c r="L22806">
        <v>3</v>
      </c>
      <c r="M22806" s="86" t="s">
        <v>527</v>
      </c>
      <c r="N22806" t="s">
        <v>526</v>
      </c>
      <c r="O22806">
        <v>309</v>
      </c>
    </row>
    <row r="22807" spans="1:15" x14ac:dyDescent="0.2">
      <c r="A22807">
        <v>2019</v>
      </c>
      <c r="B22807" s="86" t="s">
        <v>1008</v>
      </c>
      <c r="C22807" s="86" t="s">
        <v>15</v>
      </c>
      <c r="D22807" s="86" t="s">
        <v>3</v>
      </c>
      <c r="E22807" s="86" t="s">
        <v>8</v>
      </c>
      <c r="F22807" s="86" t="s">
        <v>1219</v>
      </c>
      <c r="G22807">
        <v>88</v>
      </c>
      <c r="H22807">
        <v>1118</v>
      </c>
      <c r="I22807">
        <v>7.8711985688729877E-2</v>
      </c>
      <c r="J22807" s="86" t="s">
        <v>86</v>
      </c>
      <c r="K22807" s="86" t="s">
        <v>146</v>
      </c>
      <c r="L22807">
        <v>3</v>
      </c>
      <c r="M22807" s="86" t="s">
        <v>527</v>
      </c>
      <c r="N22807" t="s">
        <v>526</v>
      </c>
      <c r="O22807">
        <v>309</v>
      </c>
    </row>
    <row r="22808" spans="1:15" x14ac:dyDescent="0.2">
      <c r="A22808">
        <v>2019</v>
      </c>
      <c r="B22808" s="86" t="s">
        <v>1008</v>
      </c>
      <c r="C22808" s="86" t="s">
        <v>15</v>
      </c>
      <c r="D22808" s="86" t="s">
        <v>3</v>
      </c>
      <c r="E22808" s="86" t="s">
        <v>9</v>
      </c>
      <c r="F22808" s="86" t="s">
        <v>1218</v>
      </c>
      <c r="G22808">
        <v>675</v>
      </c>
      <c r="H22808">
        <v>1089</v>
      </c>
      <c r="I22808">
        <v>0.6198347107438017</v>
      </c>
      <c r="J22808" s="86" t="s">
        <v>86</v>
      </c>
      <c r="K22808" s="86" t="s">
        <v>146</v>
      </c>
      <c r="L22808">
        <v>3</v>
      </c>
      <c r="M22808" s="86" t="s">
        <v>527</v>
      </c>
      <c r="N22808" t="s">
        <v>526</v>
      </c>
      <c r="O22808">
        <v>309</v>
      </c>
    </row>
    <row r="22809" spans="1:15" x14ac:dyDescent="0.2">
      <c r="A22809">
        <v>2019</v>
      </c>
      <c r="B22809" s="86" t="s">
        <v>1008</v>
      </c>
      <c r="C22809" s="86" t="s">
        <v>15</v>
      </c>
      <c r="D22809" s="86" t="s">
        <v>3</v>
      </c>
      <c r="E22809" s="86" t="s">
        <v>9</v>
      </c>
      <c r="F22809" s="86" t="s">
        <v>1219</v>
      </c>
      <c r="G22809">
        <v>414</v>
      </c>
      <c r="H22809">
        <v>1089</v>
      </c>
      <c r="I22809">
        <v>0.38016528925619836</v>
      </c>
      <c r="J22809" s="86" t="s">
        <v>86</v>
      </c>
      <c r="K22809" s="86" t="s">
        <v>146</v>
      </c>
      <c r="L22809">
        <v>3</v>
      </c>
      <c r="M22809" s="86" t="s">
        <v>527</v>
      </c>
      <c r="N22809" t="s">
        <v>526</v>
      </c>
      <c r="O22809">
        <v>309</v>
      </c>
    </row>
    <row r="22810" spans="1:15" x14ac:dyDescent="0.2">
      <c r="A22810">
        <v>2019</v>
      </c>
      <c r="B22810" s="86" t="s">
        <v>1008</v>
      </c>
      <c r="C22810" s="86" t="s">
        <v>15</v>
      </c>
      <c r="D22810" s="86" t="s">
        <v>3</v>
      </c>
      <c r="E22810" s="86" t="s">
        <v>60</v>
      </c>
      <c r="F22810" s="86" t="s">
        <v>1218</v>
      </c>
      <c r="G22810">
        <v>1705</v>
      </c>
      <c r="H22810">
        <v>2207</v>
      </c>
      <c r="I22810">
        <v>0.77254191209787038</v>
      </c>
      <c r="J22810" s="86" t="s">
        <v>86</v>
      </c>
      <c r="K22810" s="86" t="s">
        <v>146</v>
      </c>
      <c r="L22810">
        <v>3</v>
      </c>
      <c r="M22810" s="86" t="s">
        <v>527</v>
      </c>
      <c r="N22810" t="s">
        <v>526</v>
      </c>
      <c r="O22810">
        <v>309</v>
      </c>
    </row>
    <row r="22811" spans="1:15" x14ac:dyDescent="0.2">
      <c r="A22811">
        <v>2019</v>
      </c>
      <c r="B22811" s="86" t="s">
        <v>1008</v>
      </c>
      <c r="C22811" s="86" t="s">
        <v>15</v>
      </c>
      <c r="D22811" s="86" t="s">
        <v>3</v>
      </c>
      <c r="E22811" s="86" t="s">
        <v>60</v>
      </c>
      <c r="F22811" s="86" t="s">
        <v>1219</v>
      </c>
      <c r="G22811">
        <v>502</v>
      </c>
      <c r="H22811">
        <v>2207</v>
      </c>
      <c r="I22811">
        <v>0.2274580879021296</v>
      </c>
      <c r="J22811" s="86" t="s">
        <v>86</v>
      </c>
      <c r="K22811" s="86" t="s">
        <v>146</v>
      </c>
      <c r="L22811">
        <v>3</v>
      </c>
      <c r="M22811" s="86" t="s">
        <v>527</v>
      </c>
      <c r="N22811" t="s">
        <v>526</v>
      </c>
      <c r="O22811">
        <v>309</v>
      </c>
    </row>
    <row r="22812" spans="1:15" x14ac:dyDescent="0.2">
      <c r="A22812">
        <v>2019</v>
      </c>
      <c r="B22812" s="86" t="s">
        <v>1008</v>
      </c>
      <c r="C22812" s="86" t="s">
        <v>15</v>
      </c>
      <c r="D22812" s="86" t="s">
        <v>2</v>
      </c>
      <c r="E22812" s="86" t="s">
        <v>8</v>
      </c>
      <c r="F22812" s="86" t="s">
        <v>1218</v>
      </c>
      <c r="G22812">
        <v>1282</v>
      </c>
      <c r="H22812">
        <v>1329</v>
      </c>
      <c r="I22812">
        <v>0.96463506395786303</v>
      </c>
      <c r="J22812" s="86" t="s">
        <v>86</v>
      </c>
      <c r="K22812" s="86" t="s">
        <v>146</v>
      </c>
      <c r="L22812">
        <v>3</v>
      </c>
      <c r="M22812" s="86" t="s">
        <v>527</v>
      </c>
      <c r="N22812" t="s">
        <v>526</v>
      </c>
      <c r="O22812">
        <v>309</v>
      </c>
    </row>
    <row r="22813" spans="1:15" x14ac:dyDescent="0.2">
      <c r="A22813">
        <v>2019</v>
      </c>
      <c r="B22813" s="86" t="s">
        <v>1008</v>
      </c>
      <c r="C22813" s="86" t="s">
        <v>15</v>
      </c>
      <c r="D22813" s="86" t="s">
        <v>2</v>
      </c>
      <c r="E22813" s="86" t="s">
        <v>8</v>
      </c>
      <c r="F22813" s="86" t="s">
        <v>1219</v>
      </c>
      <c r="G22813">
        <v>47</v>
      </c>
      <c r="H22813">
        <v>1329</v>
      </c>
      <c r="I22813">
        <v>3.5364936042136946E-2</v>
      </c>
      <c r="J22813" s="86" t="s">
        <v>86</v>
      </c>
      <c r="K22813" s="86" t="s">
        <v>146</v>
      </c>
      <c r="L22813">
        <v>3</v>
      </c>
      <c r="M22813" s="86" t="s">
        <v>527</v>
      </c>
      <c r="N22813" t="s">
        <v>526</v>
      </c>
      <c r="O22813">
        <v>309</v>
      </c>
    </row>
    <row r="22814" spans="1:15" x14ac:dyDescent="0.2">
      <c r="A22814">
        <v>2019</v>
      </c>
      <c r="B22814" s="86" t="s">
        <v>1008</v>
      </c>
      <c r="C22814" s="86" t="s">
        <v>15</v>
      </c>
      <c r="D22814" s="86" t="s">
        <v>2</v>
      </c>
      <c r="E22814" s="86" t="s">
        <v>9</v>
      </c>
      <c r="F22814" s="86" t="s">
        <v>1218</v>
      </c>
      <c r="G22814">
        <v>884</v>
      </c>
      <c r="H22814">
        <v>1227</v>
      </c>
      <c r="I22814">
        <v>0.7204563977180114</v>
      </c>
      <c r="J22814" s="86" t="s">
        <v>86</v>
      </c>
      <c r="K22814" s="86" t="s">
        <v>146</v>
      </c>
      <c r="L22814">
        <v>3</v>
      </c>
      <c r="M22814" s="86" t="s">
        <v>527</v>
      </c>
      <c r="N22814" t="s">
        <v>526</v>
      </c>
      <c r="O22814">
        <v>309</v>
      </c>
    </row>
    <row r="22815" spans="1:15" x14ac:dyDescent="0.2">
      <c r="A22815">
        <v>2019</v>
      </c>
      <c r="B22815" s="86" t="s">
        <v>1008</v>
      </c>
      <c r="C22815" s="86" t="s">
        <v>15</v>
      </c>
      <c r="D22815" s="86" t="s">
        <v>2</v>
      </c>
      <c r="E22815" s="86" t="s">
        <v>9</v>
      </c>
      <c r="F22815" s="86" t="s">
        <v>1219</v>
      </c>
      <c r="G22815">
        <v>343</v>
      </c>
      <c r="H22815">
        <v>1227</v>
      </c>
      <c r="I22815">
        <v>0.2795436022819886</v>
      </c>
      <c r="J22815" s="86" t="s">
        <v>86</v>
      </c>
      <c r="K22815" s="86" t="s">
        <v>146</v>
      </c>
      <c r="L22815">
        <v>3</v>
      </c>
      <c r="M22815" s="86" t="s">
        <v>527</v>
      </c>
      <c r="N22815" t="s">
        <v>526</v>
      </c>
      <c r="O22815">
        <v>309</v>
      </c>
    </row>
    <row r="22816" spans="1:15" x14ac:dyDescent="0.2">
      <c r="A22816">
        <v>2019</v>
      </c>
      <c r="B22816" s="86" t="s">
        <v>1008</v>
      </c>
      <c r="C22816" s="86" t="s">
        <v>15</v>
      </c>
      <c r="D22816" s="86" t="s">
        <v>2</v>
      </c>
      <c r="E22816" s="86" t="s">
        <v>60</v>
      </c>
      <c r="F22816" s="86" t="s">
        <v>1218</v>
      </c>
      <c r="G22816">
        <v>2166</v>
      </c>
      <c r="H22816">
        <v>2556</v>
      </c>
      <c r="I22816">
        <v>0.84741784037558687</v>
      </c>
      <c r="J22816" s="86" t="s">
        <v>86</v>
      </c>
      <c r="K22816" s="86" t="s">
        <v>146</v>
      </c>
      <c r="L22816">
        <v>3</v>
      </c>
      <c r="M22816" s="86" t="s">
        <v>527</v>
      </c>
      <c r="N22816" t="s">
        <v>526</v>
      </c>
      <c r="O22816">
        <v>309</v>
      </c>
    </row>
    <row r="22817" spans="1:15" x14ac:dyDescent="0.2">
      <c r="A22817">
        <v>2019</v>
      </c>
      <c r="B22817" s="86" t="s">
        <v>1008</v>
      </c>
      <c r="C22817" s="86" t="s">
        <v>15</v>
      </c>
      <c r="D22817" s="86" t="s">
        <v>2</v>
      </c>
      <c r="E22817" s="86" t="s">
        <v>60</v>
      </c>
      <c r="F22817" s="86" t="s">
        <v>1219</v>
      </c>
      <c r="G22817">
        <v>390</v>
      </c>
      <c r="H22817">
        <v>2556</v>
      </c>
      <c r="I22817">
        <v>0.15258215962441316</v>
      </c>
      <c r="J22817" s="86" t="s">
        <v>86</v>
      </c>
      <c r="K22817" s="86" t="s">
        <v>146</v>
      </c>
      <c r="L22817">
        <v>3</v>
      </c>
      <c r="M22817" s="86" t="s">
        <v>527</v>
      </c>
      <c r="N22817" t="s">
        <v>526</v>
      </c>
      <c r="O22817">
        <v>309</v>
      </c>
    </row>
    <row r="22818" spans="1:15" x14ac:dyDescent="0.2">
      <c r="A22818">
        <v>2019</v>
      </c>
      <c r="B22818" s="86" t="s">
        <v>1008</v>
      </c>
      <c r="C22818" s="86" t="s">
        <v>15</v>
      </c>
      <c r="D22818" s="86" t="s">
        <v>1</v>
      </c>
      <c r="E22818" s="86" t="s">
        <v>8</v>
      </c>
      <c r="F22818" s="86" t="s">
        <v>1218</v>
      </c>
      <c r="G22818">
        <v>1197</v>
      </c>
      <c r="H22818">
        <v>1220</v>
      </c>
      <c r="I22818">
        <v>0.98114754098360657</v>
      </c>
      <c r="J22818" s="86" t="s">
        <v>86</v>
      </c>
      <c r="K22818" s="86" t="s">
        <v>146</v>
      </c>
      <c r="L22818">
        <v>3</v>
      </c>
      <c r="M22818" s="86" t="s">
        <v>527</v>
      </c>
      <c r="N22818" t="s">
        <v>526</v>
      </c>
      <c r="O22818">
        <v>309</v>
      </c>
    </row>
    <row r="22819" spans="1:15" x14ac:dyDescent="0.2">
      <c r="A22819">
        <v>2019</v>
      </c>
      <c r="B22819" s="86" t="s">
        <v>1008</v>
      </c>
      <c r="C22819" s="86" t="s">
        <v>15</v>
      </c>
      <c r="D22819" s="86" t="s">
        <v>1</v>
      </c>
      <c r="E22819" s="86" t="s">
        <v>8</v>
      </c>
      <c r="F22819" s="86" t="s">
        <v>1219</v>
      </c>
      <c r="G22819">
        <v>23</v>
      </c>
      <c r="H22819">
        <v>1220</v>
      </c>
      <c r="I22819">
        <v>1.8852459016393444E-2</v>
      </c>
      <c r="J22819" s="86" t="s">
        <v>86</v>
      </c>
      <c r="K22819" s="86" t="s">
        <v>146</v>
      </c>
      <c r="L22819">
        <v>3</v>
      </c>
      <c r="M22819" s="86" t="s">
        <v>527</v>
      </c>
      <c r="N22819" t="s">
        <v>526</v>
      </c>
      <c r="O22819">
        <v>309</v>
      </c>
    </row>
    <row r="22820" spans="1:15" x14ac:dyDescent="0.2">
      <c r="A22820">
        <v>2019</v>
      </c>
      <c r="B22820" s="86" t="s">
        <v>1008</v>
      </c>
      <c r="C22820" s="86" t="s">
        <v>15</v>
      </c>
      <c r="D22820" s="86" t="s">
        <v>1</v>
      </c>
      <c r="E22820" s="86" t="s">
        <v>9</v>
      </c>
      <c r="F22820" s="86" t="s">
        <v>1218</v>
      </c>
      <c r="G22820">
        <v>783</v>
      </c>
      <c r="H22820">
        <v>993</v>
      </c>
      <c r="I22820">
        <v>0.78851963746223563</v>
      </c>
      <c r="J22820" s="86" t="s">
        <v>86</v>
      </c>
      <c r="K22820" s="86" t="s">
        <v>146</v>
      </c>
      <c r="L22820">
        <v>3</v>
      </c>
      <c r="M22820" s="86" t="s">
        <v>527</v>
      </c>
      <c r="N22820" t="s">
        <v>526</v>
      </c>
      <c r="O22820">
        <v>309</v>
      </c>
    </row>
    <row r="22821" spans="1:15" x14ac:dyDescent="0.2">
      <c r="A22821">
        <v>2019</v>
      </c>
      <c r="B22821" s="86" t="s">
        <v>1008</v>
      </c>
      <c r="C22821" s="86" t="s">
        <v>15</v>
      </c>
      <c r="D22821" s="86" t="s">
        <v>1</v>
      </c>
      <c r="E22821" s="86" t="s">
        <v>9</v>
      </c>
      <c r="F22821" s="86" t="s">
        <v>1219</v>
      </c>
      <c r="G22821">
        <v>210</v>
      </c>
      <c r="H22821">
        <v>993</v>
      </c>
      <c r="I22821">
        <v>0.21148036253776434</v>
      </c>
      <c r="J22821" s="86" t="s">
        <v>86</v>
      </c>
      <c r="K22821" s="86" t="s">
        <v>146</v>
      </c>
      <c r="L22821">
        <v>3</v>
      </c>
      <c r="M22821" s="86" t="s">
        <v>527</v>
      </c>
      <c r="N22821" t="s">
        <v>526</v>
      </c>
      <c r="O22821">
        <v>309</v>
      </c>
    </row>
    <row r="22822" spans="1:15" x14ac:dyDescent="0.2">
      <c r="A22822">
        <v>2019</v>
      </c>
      <c r="B22822" s="86" t="s">
        <v>1008</v>
      </c>
      <c r="C22822" s="86" t="s">
        <v>15</v>
      </c>
      <c r="D22822" s="86" t="s">
        <v>1</v>
      </c>
      <c r="E22822" s="86" t="s">
        <v>60</v>
      </c>
      <c r="F22822" s="86" t="s">
        <v>1218</v>
      </c>
      <c r="G22822">
        <v>1980</v>
      </c>
      <c r="H22822">
        <v>2213</v>
      </c>
      <c r="I22822">
        <v>0.89471305919566202</v>
      </c>
      <c r="J22822" s="86" t="s">
        <v>86</v>
      </c>
      <c r="K22822" s="86" t="s">
        <v>146</v>
      </c>
      <c r="L22822">
        <v>3</v>
      </c>
      <c r="M22822" s="86" t="s">
        <v>527</v>
      </c>
      <c r="N22822" t="s">
        <v>526</v>
      </c>
      <c r="O22822">
        <v>309</v>
      </c>
    </row>
    <row r="22823" spans="1:15" x14ac:dyDescent="0.2">
      <c r="A22823">
        <v>2019</v>
      </c>
      <c r="B22823" s="86" t="s">
        <v>1008</v>
      </c>
      <c r="C22823" s="86" t="s">
        <v>15</v>
      </c>
      <c r="D22823" s="86" t="s">
        <v>1</v>
      </c>
      <c r="E22823" s="86" t="s">
        <v>60</v>
      </c>
      <c r="F22823" s="86" t="s">
        <v>1219</v>
      </c>
      <c r="G22823">
        <v>233</v>
      </c>
      <c r="H22823">
        <v>2213</v>
      </c>
      <c r="I22823">
        <v>0.10528694080433801</v>
      </c>
      <c r="J22823" s="86" t="s">
        <v>86</v>
      </c>
      <c r="K22823" s="86" t="s">
        <v>146</v>
      </c>
      <c r="L22823">
        <v>3</v>
      </c>
      <c r="M22823" s="86" t="s">
        <v>527</v>
      </c>
      <c r="N22823" t="s">
        <v>526</v>
      </c>
      <c r="O22823">
        <v>309</v>
      </c>
    </row>
    <row r="22824" spans="1:15" x14ac:dyDescent="0.2">
      <c r="A22824">
        <v>2019</v>
      </c>
      <c r="B22824" s="86" t="s">
        <v>1008</v>
      </c>
      <c r="C22824" s="86" t="s">
        <v>15</v>
      </c>
      <c r="D22824" s="86" t="s">
        <v>133</v>
      </c>
      <c r="E22824" s="86" t="s">
        <v>8</v>
      </c>
      <c r="F22824" s="86" t="s">
        <v>1218</v>
      </c>
      <c r="G22824">
        <v>6423</v>
      </c>
      <c r="H22824">
        <v>7135</v>
      </c>
      <c r="I22824">
        <v>0.90021023125437982</v>
      </c>
      <c r="J22824" s="86" t="s">
        <v>86</v>
      </c>
      <c r="K22824" s="86" t="s">
        <v>146</v>
      </c>
      <c r="L22824">
        <v>3</v>
      </c>
      <c r="M22824" s="86" t="s">
        <v>527</v>
      </c>
      <c r="N22824" t="s">
        <v>526</v>
      </c>
      <c r="O22824">
        <v>309</v>
      </c>
    </row>
    <row r="22825" spans="1:15" x14ac:dyDescent="0.2">
      <c r="A22825">
        <v>2019</v>
      </c>
      <c r="B22825" s="86" t="s">
        <v>1008</v>
      </c>
      <c r="C22825" s="86" t="s">
        <v>15</v>
      </c>
      <c r="D22825" s="86" t="s">
        <v>133</v>
      </c>
      <c r="E22825" s="86" t="s">
        <v>8</v>
      </c>
      <c r="F22825" s="86" t="s">
        <v>1219</v>
      </c>
      <c r="G22825">
        <v>712</v>
      </c>
      <c r="H22825">
        <v>7135</v>
      </c>
      <c r="I22825">
        <v>9.9789768745620178E-2</v>
      </c>
      <c r="J22825" s="86" t="s">
        <v>86</v>
      </c>
      <c r="K22825" s="86" t="s">
        <v>146</v>
      </c>
      <c r="L22825">
        <v>3</v>
      </c>
      <c r="M22825" s="86" t="s">
        <v>527</v>
      </c>
      <c r="N22825" t="s">
        <v>526</v>
      </c>
      <c r="O22825">
        <v>309</v>
      </c>
    </row>
    <row r="22826" spans="1:15" x14ac:dyDescent="0.2">
      <c r="A22826">
        <v>2019</v>
      </c>
      <c r="B22826" s="86" t="s">
        <v>1008</v>
      </c>
      <c r="C22826" s="86" t="s">
        <v>15</v>
      </c>
      <c r="D22826" s="86" t="s">
        <v>133</v>
      </c>
      <c r="E22826" s="86" t="s">
        <v>9</v>
      </c>
      <c r="F22826" s="86" t="s">
        <v>1218</v>
      </c>
      <c r="G22826">
        <v>4431</v>
      </c>
      <c r="H22826">
        <v>7324</v>
      </c>
      <c r="I22826">
        <v>0.60499726925177499</v>
      </c>
      <c r="J22826" s="86" t="s">
        <v>86</v>
      </c>
      <c r="K22826" s="86" t="s">
        <v>146</v>
      </c>
      <c r="L22826">
        <v>3</v>
      </c>
      <c r="M22826" s="86" t="s">
        <v>527</v>
      </c>
      <c r="N22826" t="s">
        <v>526</v>
      </c>
      <c r="O22826">
        <v>309</v>
      </c>
    </row>
    <row r="22827" spans="1:15" x14ac:dyDescent="0.2">
      <c r="A22827">
        <v>2019</v>
      </c>
      <c r="B22827" s="86" t="s">
        <v>1008</v>
      </c>
      <c r="C22827" s="86" t="s">
        <v>15</v>
      </c>
      <c r="D22827" s="86" t="s">
        <v>133</v>
      </c>
      <c r="E22827" s="86" t="s">
        <v>9</v>
      </c>
      <c r="F22827" s="86" t="s">
        <v>1219</v>
      </c>
      <c r="G22827">
        <v>2893</v>
      </c>
      <c r="H22827">
        <v>7324</v>
      </c>
      <c r="I22827">
        <v>0.39500273074822501</v>
      </c>
      <c r="J22827" s="86" t="s">
        <v>86</v>
      </c>
      <c r="K22827" s="86" t="s">
        <v>146</v>
      </c>
      <c r="L22827">
        <v>3</v>
      </c>
      <c r="M22827" s="86" t="s">
        <v>527</v>
      </c>
      <c r="N22827" t="s">
        <v>526</v>
      </c>
      <c r="O22827">
        <v>309</v>
      </c>
    </row>
    <row r="22828" spans="1:15" x14ac:dyDescent="0.2">
      <c r="A22828">
        <v>2019</v>
      </c>
      <c r="B22828" s="86" t="s">
        <v>1008</v>
      </c>
      <c r="C22828" s="86" t="s">
        <v>15</v>
      </c>
      <c r="D22828" s="86" t="s">
        <v>133</v>
      </c>
      <c r="E22828" s="86" t="s">
        <v>60</v>
      </c>
      <c r="F22828" s="86" t="s">
        <v>1218</v>
      </c>
      <c r="G22828">
        <v>10854</v>
      </c>
      <c r="H22828">
        <v>14459</v>
      </c>
      <c r="I22828">
        <v>0.75067432049242688</v>
      </c>
      <c r="J22828" s="86" t="s">
        <v>86</v>
      </c>
      <c r="K22828" s="86" t="s">
        <v>146</v>
      </c>
      <c r="L22828">
        <v>3</v>
      </c>
      <c r="M22828" s="86" t="s">
        <v>527</v>
      </c>
      <c r="N22828" t="s">
        <v>526</v>
      </c>
      <c r="O22828">
        <v>309</v>
      </c>
    </row>
    <row r="22829" spans="1:15" x14ac:dyDescent="0.2">
      <c r="A22829">
        <v>2019</v>
      </c>
      <c r="B22829" s="86" t="s">
        <v>1008</v>
      </c>
      <c r="C22829" s="86" t="s">
        <v>15</v>
      </c>
      <c r="D22829" s="86" t="s">
        <v>133</v>
      </c>
      <c r="E22829" s="86" t="s">
        <v>60</v>
      </c>
      <c r="F22829" s="86" t="s">
        <v>1219</v>
      </c>
      <c r="G22829">
        <v>3605</v>
      </c>
      <c r="H22829">
        <v>14459</v>
      </c>
      <c r="I22829">
        <v>0.24932567950757314</v>
      </c>
      <c r="J22829" s="86" t="s">
        <v>86</v>
      </c>
      <c r="K22829" s="86" t="s">
        <v>146</v>
      </c>
      <c r="L22829">
        <v>3</v>
      </c>
      <c r="M22829" s="86" t="s">
        <v>527</v>
      </c>
      <c r="N22829" t="s">
        <v>526</v>
      </c>
      <c r="O22829">
        <v>309</v>
      </c>
    </row>
    <row r="22830" spans="1:15" x14ac:dyDescent="0.2">
      <c r="A22830">
        <v>2019</v>
      </c>
      <c r="B22830" s="86" t="s">
        <v>707</v>
      </c>
      <c r="C22830" s="86" t="s">
        <v>44</v>
      </c>
      <c r="D22830" s="86" t="s">
        <v>7</v>
      </c>
      <c r="E22830" s="86" t="s">
        <v>8</v>
      </c>
      <c r="F22830" s="86" t="s">
        <v>1218</v>
      </c>
      <c r="G22830">
        <v>3682</v>
      </c>
      <c r="H22830">
        <v>4055</v>
      </c>
      <c r="I22830">
        <v>0.9080147965474723</v>
      </c>
      <c r="J22830" s="86" t="s">
        <v>115</v>
      </c>
      <c r="K22830" s="86" t="s">
        <v>175</v>
      </c>
      <c r="L22830">
        <v>32</v>
      </c>
      <c r="M22830" s="86" t="s">
        <v>1009</v>
      </c>
      <c r="N22830" t="s">
        <v>310</v>
      </c>
      <c r="O22830">
        <v>3201</v>
      </c>
    </row>
    <row r="22831" spans="1:15" x14ac:dyDescent="0.2">
      <c r="A22831">
        <v>2019</v>
      </c>
      <c r="B22831" s="86" t="s">
        <v>707</v>
      </c>
      <c r="C22831" s="86" t="s">
        <v>44</v>
      </c>
      <c r="D22831" s="86" t="s">
        <v>7</v>
      </c>
      <c r="E22831" s="86" t="s">
        <v>8</v>
      </c>
      <c r="F22831" s="86" t="s">
        <v>1219</v>
      </c>
      <c r="G22831">
        <v>373</v>
      </c>
      <c r="H22831">
        <v>4055</v>
      </c>
      <c r="I22831">
        <v>9.1985203452527739E-2</v>
      </c>
      <c r="J22831" s="86" t="s">
        <v>115</v>
      </c>
      <c r="K22831" s="86" t="s">
        <v>175</v>
      </c>
      <c r="L22831">
        <v>32</v>
      </c>
      <c r="M22831" s="86" t="s">
        <v>1009</v>
      </c>
      <c r="N22831" t="s">
        <v>310</v>
      </c>
      <c r="O22831">
        <v>3201</v>
      </c>
    </row>
    <row r="22832" spans="1:15" x14ac:dyDescent="0.2">
      <c r="A22832">
        <v>2019</v>
      </c>
      <c r="B22832" s="86" t="s">
        <v>707</v>
      </c>
      <c r="C22832" s="86" t="s">
        <v>44</v>
      </c>
      <c r="D22832" s="86" t="s">
        <v>7</v>
      </c>
      <c r="E22832" s="86" t="s">
        <v>9</v>
      </c>
      <c r="F22832" s="86" t="s">
        <v>1218</v>
      </c>
      <c r="G22832">
        <v>3123</v>
      </c>
      <c r="H22832">
        <v>5121</v>
      </c>
      <c r="I22832">
        <v>0.6098418277680141</v>
      </c>
      <c r="J22832" s="86" t="s">
        <v>115</v>
      </c>
      <c r="K22832" s="86" t="s">
        <v>175</v>
      </c>
      <c r="L22832">
        <v>32</v>
      </c>
      <c r="M22832" s="86" t="s">
        <v>1009</v>
      </c>
      <c r="N22832" t="s">
        <v>310</v>
      </c>
      <c r="O22832">
        <v>3201</v>
      </c>
    </row>
    <row r="22833" spans="1:15" x14ac:dyDescent="0.2">
      <c r="A22833">
        <v>2019</v>
      </c>
      <c r="B22833" s="86" t="s">
        <v>707</v>
      </c>
      <c r="C22833" s="86" t="s">
        <v>44</v>
      </c>
      <c r="D22833" s="86" t="s">
        <v>7</v>
      </c>
      <c r="E22833" s="86" t="s">
        <v>9</v>
      </c>
      <c r="F22833" s="86" t="s">
        <v>1219</v>
      </c>
      <c r="G22833">
        <v>1998</v>
      </c>
      <c r="H22833">
        <v>5121</v>
      </c>
      <c r="I22833">
        <v>0.39015817223198596</v>
      </c>
      <c r="J22833" s="86" t="s">
        <v>115</v>
      </c>
      <c r="K22833" s="86" t="s">
        <v>175</v>
      </c>
      <c r="L22833">
        <v>32</v>
      </c>
      <c r="M22833" s="86" t="s">
        <v>1009</v>
      </c>
      <c r="N22833" t="s">
        <v>310</v>
      </c>
      <c r="O22833">
        <v>3201</v>
      </c>
    </row>
    <row r="22834" spans="1:15" x14ac:dyDescent="0.2">
      <c r="A22834">
        <v>2019</v>
      </c>
      <c r="B22834" s="86" t="s">
        <v>707</v>
      </c>
      <c r="C22834" s="86" t="s">
        <v>44</v>
      </c>
      <c r="D22834" s="86" t="s">
        <v>7</v>
      </c>
      <c r="E22834" s="86" t="s">
        <v>60</v>
      </c>
      <c r="F22834" s="86" t="s">
        <v>1218</v>
      </c>
      <c r="G22834">
        <v>6805</v>
      </c>
      <c r="H22834">
        <v>9176</v>
      </c>
      <c r="I22834">
        <v>0.74160854402789889</v>
      </c>
      <c r="J22834" s="86" t="s">
        <v>115</v>
      </c>
      <c r="K22834" s="86" t="s">
        <v>175</v>
      </c>
      <c r="L22834">
        <v>32</v>
      </c>
      <c r="M22834" s="86" t="s">
        <v>1009</v>
      </c>
      <c r="N22834" t="s">
        <v>310</v>
      </c>
      <c r="O22834">
        <v>3201</v>
      </c>
    </row>
    <row r="22835" spans="1:15" x14ac:dyDescent="0.2">
      <c r="A22835">
        <v>2019</v>
      </c>
      <c r="B22835" s="86" t="s">
        <v>707</v>
      </c>
      <c r="C22835" s="86" t="s">
        <v>44</v>
      </c>
      <c r="D22835" s="86" t="s">
        <v>7</v>
      </c>
      <c r="E22835" s="86" t="s">
        <v>60</v>
      </c>
      <c r="F22835" s="86" t="s">
        <v>1219</v>
      </c>
      <c r="G22835">
        <v>2371</v>
      </c>
      <c r="H22835">
        <v>9176</v>
      </c>
      <c r="I22835">
        <v>0.25839145597210111</v>
      </c>
      <c r="J22835" s="86" t="s">
        <v>115</v>
      </c>
      <c r="K22835" s="86" t="s">
        <v>175</v>
      </c>
      <c r="L22835">
        <v>32</v>
      </c>
      <c r="M22835" s="86" t="s">
        <v>1009</v>
      </c>
      <c r="N22835" t="s">
        <v>310</v>
      </c>
      <c r="O22835">
        <v>3201</v>
      </c>
    </row>
    <row r="22836" spans="1:15" x14ac:dyDescent="0.2">
      <c r="A22836">
        <v>2019</v>
      </c>
      <c r="B22836" s="86" t="s">
        <v>707</v>
      </c>
      <c r="C22836" s="86" t="s">
        <v>44</v>
      </c>
      <c r="D22836" s="86" t="s">
        <v>6</v>
      </c>
      <c r="E22836" s="86" t="s">
        <v>8</v>
      </c>
      <c r="F22836" s="86" t="s">
        <v>1218</v>
      </c>
      <c r="G22836">
        <v>4308</v>
      </c>
      <c r="H22836">
        <v>4734</v>
      </c>
      <c r="I22836">
        <v>0.91001267427122945</v>
      </c>
      <c r="J22836" s="86" t="s">
        <v>115</v>
      </c>
      <c r="K22836" s="86" t="s">
        <v>175</v>
      </c>
      <c r="L22836">
        <v>32</v>
      </c>
      <c r="M22836" s="86" t="s">
        <v>1009</v>
      </c>
      <c r="N22836" t="s">
        <v>310</v>
      </c>
      <c r="O22836">
        <v>3201</v>
      </c>
    </row>
    <row r="22837" spans="1:15" x14ac:dyDescent="0.2">
      <c r="A22837">
        <v>2019</v>
      </c>
      <c r="B22837" s="86" t="s">
        <v>707</v>
      </c>
      <c r="C22837" s="86" t="s">
        <v>44</v>
      </c>
      <c r="D22837" s="86" t="s">
        <v>6</v>
      </c>
      <c r="E22837" s="86" t="s">
        <v>8</v>
      </c>
      <c r="F22837" s="86" t="s">
        <v>1219</v>
      </c>
      <c r="G22837">
        <v>426</v>
      </c>
      <c r="H22837">
        <v>4734</v>
      </c>
      <c r="I22837">
        <v>8.9987325728770592E-2</v>
      </c>
      <c r="J22837" s="86" t="s">
        <v>115</v>
      </c>
      <c r="K22837" s="86" t="s">
        <v>175</v>
      </c>
      <c r="L22837">
        <v>32</v>
      </c>
      <c r="M22837" s="86" t="s">
        <v>1009</v>
      </c>
      <c r="N22837" t="s">
        <v>310</v>
      </c>
      <c r="O22837">
        <v>3201</v>
      </c>
    </row>
    <row r="22838" spans="1:15" x14ac:dyDescent="0.2">
      <c r="A22838">
        <v>2019</v>
      </c>
      <c r="B22838" s="86" t="s">
        <v>707</v>
      </c>
      <c r="C22838" s="86" t="s">
        <v>44</v>
      </c>
      <c r="D22838" s="86" t="s">
        <v>6</v>
      </c>
      <c r="E22838" s="86" t="s">
        <v>9</v>
      </c>
      <c r="F22838" s="86" t="s">
        <v>1218</v>
      </c>
      <c r="G22838">
        <v>3675</v>
      </c>
      <c r="H22838">
        <v>5813</v>
      </c>
      <c r="I22838">
        <v>0.63220368140375016</v>
      </c>
      <c r="J22838" s="86" t="s">
        <v>115</v>
      </c>
      <c r="K22838" s="86" t="s">
        <v>175</v>
      </c>
      <c r="L22838">
        <v>32</v>
      </c>
      <c r="M22838" s="86" t="s">
        <v>1009</v>
      </c>
      <c r="N22838" t="s">
        <v>310</v>
      </c>
      <c r="O22838">
        <v>3201</v>
      </c>
    </row>
    <row r="22839" spans="1:15" x14ac:dyDescent="0.2">
      <c r="A22839">
        <v>2019</v>
      </c>
      <c r="B22839" s="86" t="s">
        <v>707</v>
      </c>
      <c r="C22839" s="86" t="s">
        <v>44</v>
      </c>
      <c r="D22839" s="86" t="s">
        <v>6</v>
      </c>
      <c r="E22839" s="86" t="s">
        <v>9</v>
      </c>
      <c r="F22839" s="86" t="s">
        <v>1219</v>
      </c>
      <c r="G22839">
        <v>2138</v>
      </c>
      <c r="H22839">
        <v>5813</v>
      </c>
      <c r="I22839">
        <v>0.36779631859624978</v>
      </c>
      <c r="J22839" s="86" t="s">
        <v>115</v>
      </c>
      <c r="K22839" s="86" t="s">
        <v>175</v>
      </c>
      <c r="L22839">
        <v>32</v>
      </c>
      <c r="M22839" s="86" t="s">
        <v>1009</v>
      </c>
      <c r="N22839" t="s">
        <v>310</v>
      </c>
      <c r="O22839">
        <v>3201</v>
      </c>
    </row>
    <row r="22840" spans="1:15" x14ac:dyDescent="0.2">
      <c r="A22840">
        <v>2019</v>
      </c>
      <c r="B22840" s="86" t="s">
        <v>707</v>
      </c>
      <c r="C22840" s="86" t="s">
        <v>44</v>
      </c>
      <c r="D22840" s="86" t="s">
        <v>6</v>
      </c>
      <c r="E22840" s="86" t="s">
        <v>60</v>
      </c>
      <c r="F22840" s="86" t="s">
        <v>1218</v>
      </c>
      <c r="G22840">
        <v>7983</v>
      </c>
      <c r="H22840">
        <v>10547</v>
      </c>
      <c r="I22840">
        <v>0.75689769602730639</v>
      </c>
      <c r="J22840" s="86" t="s">
        <v>115</v>
      </c>
      <c r="K22840" s="86" t="s">
        <v>175</v>
      </c>
      <c r="L22840">
        <v>32</v>
      </c>
      <c r="M22840" s="86" t="s">
        <v>1009</v>
      </c>
      <c r="N22840" t="s">
        <v>310</v>
      </c>
      <c r="O22840">
        <v>3201</v>
      </c>
    </row>
    <row r="22841" spans="1:15" x14ac:dyDescent="0.2">
      <c r="A22841">
        <v>2019</v>
      </c>
      <c r="B22841" s="86" t="s">
        <v>707</v>
      </c>
      <c r="C22841" s="86" t="s">
        <v>44</v>
      </c>
      <c r="D22841" s="86" t="s">
        <v>6</v>
      </c>
      <c r="E22841" s="86" t="s">
        <v>60</v>
      </c>
      <c r="F22841" s="86" t="s">
        <v>1219</v>
      </c>
      <c r="G22841">
        <v>2564</v>
      </c>
      <c r="H22841">
        <v>10547</v>
      </c>
      <c r="I22841">
        <v>0.24310230397269367</v>
      </c>
      <c r="J22841" s="86" t="s">
        <v>115</v>
      </c>
      <c r="K22841" s="86" t="s">
        <v>175</v>
      </c>
      <c r="L22841">
        <v>32</v>
      </c>
      <c r="M22841" s="86" t="s">
        <v>1009</v>
      </c>
      <c r="N22841" t="s">
        <v>310</v>
      </c>
      <c r="O22841">
        <v>3201</v>
      </c>
    </row>
    <row r="22842" spans="1:15" x14ac:dyDescent="0.2">
      <c r="A22842">
        <v>2019</v>
      </c>
      <c r="B22842" s="86" t="s">
        <v>707</v>
      </c>
      <c r="C22842" s="86" t="s">
        <v>44</v>
      </c>
      <c r="D22842" s="86" t="s">
        <v>5</v>
      </c>
      <c r="E22842" s="86" t="s">
        <v>8</v>
      </c>
      <c r="F22842" s="86" t="s">
        <v>1218</v>
      </c>
      <c r="G22842">
        <v>3829</v>
      </c>
      <c r="H22842">
        <v>4132</v>
      </c>
      <c r="I22842">
        <v>0.92666989351403684</v>
      </c>
      <c r="J22842" s="86" t="s">
        <v>115</v>
      </c>
      <c r="K22842" s="86" t="s">
        <v>175</v>
      </c>
      <c r="L22842">
        <v>32</v>
      </c>
      <c r="M22842" s="86" t="s">
        <v>1009</v>
      </c>
      <c r="N22842" t="s">
        <v>310</v>
      </c>
      <c r="O22842">
        <v>3201</v>
      </c>
    </row>
    <row r="22843" spans="1:15" x14ac:dyDescent="0.2">
      <c r="A22843">
        <v>2019</v>
      </c>
      <c r="B22843" s="86" t="s">
        <v>707</v>
      </c>
      <c r="C22843" s="86" t="s">
        <v>44</v>
      </c>
      <c r="D22843" s="86" t="s">
        <v>5</v>
      </c>
      <c r="E22843" s="86" t="s">
        <v>8</v>
      </c>
      <c r="F22843" s="86" t="s">
        <v>1219</v>
      </c>
      <c r="G22843">
        <v>303</v>
      </c>
      <c r="H22843">
        <v>4132</v>
      </c>
      <c r="I22843">
        <v>7.333010648596322E-2</v>
      </c>
      <c r="J22843" s="86" t="s">
        <v>115</v>
      </c>
      <c r="K22843" s="86" t="s">
        <v>175</v>
      </c>
      <c r="L22843">
        <v>32</v>
      </c>
      <c r="M22843" s="86" t="s">
        <v>1009</v>
      </c>
      <c r="N22843" t="s">
        <v>310</v>
      </c>
      <c r="O22843">
        <v>3201</v>
      </c>
    </row>
    <row r="22844" spans="1:15" x14ac:dyDescent="0.2">
      <c r="A22844">
        <v>2019</v>
      </c>
      <c r="B22844" s="86" t="s">
        <v>707</v>
      </c>
      <c r="C22844" s="86" t="s">
        <v>44</v>
      </c>
      <c r="D22844" s="86" t="s">
        <v>5</v>
      </c>
      <c r="E22844" s="86" t="s">
        <v>9</v>
      </c>
      <c r="F22844" s="86" t="s">
        <v>1218</v>
      </c>
      <c r="G22844">
        <v>3099</v>
      </c>
      <c r="H22844">
        <v>4743</v>
      </c>
      <c r="I22844">
        <v>0.65338393421884888</v>
      </c>
      <c r="J22844" s="86" t="s">
        <v>115</v>
      </c>
      <c r="K22844" s="86" t="s">
        <v>175</v>
      </c>
      <c r="L22844">
        <v>32</v>
      </c>
      <c r="M22844" s="86" t="s">
        <v>1009</v>
      </c>
      <c r="N22844" t="s">
        <v>310</v>
      </c>
      <c r="O22844">
        <v>3201</v>
      </c>
    </row>
    <row r="22845" spans="1:15" x14ac:dyDescent="0.2">
      <c r="A22845">
        <v>2019</v>
      </c>
      <c r="B22845" s="86" t="s">
        <v>707</v>
      </c>
      <c r="C22845" s="86" t="s">
        <v>44</v>
      </c>
      <c r="D22845" s="86" t="s">
        <v>5</v>
      </c>
      <c r="E22845" s="86" t="s">
        <v>9</v>
      </c>
      <c r="F22845" s="86" t="s">
        <v>1219</v>
      </c>
      <c r="G22845">
        <v>1644</v>
      </c>
      <c r="H22845">
        <v>4743</v>
      </c>
      <c r="I22845">
        <v>0.34661606578115117</v>
      </c>
      <c r="J22845" s="86" t="s">
        <v>115</v>
      </c>
      <c r="K22845" s="86" t="s">
        <v>175</v>
      </c>
      <c r="L22845">
        <v>32</v>
      </c>
      <c r="M22845" s="86" t="s">
        <v>1009</v>
      </c>
      <c r="N22845" t="s">
        <v>310</v>
      </c>
      <c r="O22845">
        <v>3201</v>
      </c>
    </row>
    <row r="22846" spans="1:15" x14ac:dyDescent="0.2">
      <c r="A22846">
        <v>2019</v>
      </c>
      <c r="B22846" s="86" t="s">
        <v>707</v>
      </c>
      <c r="C22846" s="86" t="s">
        <v>44</v>
      </c>
      <c r="D22846" s="86" t="s">
        <v>5</v>
      </c>
      <c r="E22846" s="86" t="s">
        <v>60</v>
      </c>
      <c r="F22846" s="86" t="s">
        <v>1218</v>
      </c>
      <c r="G22846">
        <v>6928</v>
      </c>
      <c r="H22846">
        <v>8875</v>
      </c>
      <c r="I22846">
        <v>0.7806197183098591</v>
      </c>
      <c r="J22846" s="86" t="s">
        <v>115</v>
      </c>
      <c r="K22846" s="86" t="s">
        <v>175</v>
      </c>
      <c r="L22846">
        <v>32</v>
      </c>
      <c r="M22846" s="86" t="s">
        <v>1009</v>
      </c>
      <c r="N22846" t="s">
        <v>310</v>
      </c>
      <c r="O22846">
        <v>3201</v>
      </c>
    </row>
    <row r="22847" spans="1:15" x14ac:dyDescent="0.2">
      <c r="A22847">
        <v>2019</v>
      </c>
      <c r="B22847" s="86" t="s">
        <v>707</v>
      </c>
      <c r="C22847" s="86" t="s">
        <v>44</v>
      </c>
      <c r="D22847" s="86" t="s">
        <v>5</v>
      </c>
      <c r="E22847" s="86" t="s">
        <v>60</v>
      </c>
      <c r="F22847" s="86" t="s">
        <v>1219</v>
      </c>
      <c r="G22847">
        <v>1947</v>
      </c>
      <c r="H22847">
        <v>8875</v>
      </c>
      <c r="I22847">
        <v>0.21938028169014084</v>
      </c>
      <c r="J22847" s="86" t="s">
        <v>115</v>
      </c>
      <c r="K22847" s="86" t="s">
        <v>175</v>
      </c>
      <c r="L22847">
        <v>32</v>
      </c>
      <c r="M22847" s="86" t="s">
        <v>1009</v>
      </c>
      <c r="N22847" t="s">
        <v>310</v>
      </c>
      <c r="O22847">
        <v>3201</v>
      </c>
    </row>
    <row r="22848" spans="1:15" x14ac:dyDescent="0.2">
      <c r="A22848">
        <v>2019</v>
      </c>
      <c r="B22848" s="86" t="s">
        <v>707</v>
      </c>
      <c r="C22848" s="86" t="s">
        <v>44</v>
      </c>
      <c r="D22848" s="86" t="s">
        <v>4</v>
      </c>
      <c r="E22848" s="86" t="s">
        <v>8</v>
      </c>
      <c r="F22848" s="86" t="s">
        <v>1218</v>
      </c>
      <c r="G22848">
        <v>3882</v>
      </c>
      <c r="H22848">
        <v>4114</v>
      </c>
      <c r="I22848">
        <v>0.94360719494409329</v>
      </c>
      <c r="J22848" s="86" t="s">
        <v>115</v>
      </c>
      <c r="K22848" s="86" t="s">
        <v>175</v>
      </c>
      <c r="L22848">
        <v>32</v>
      </c>
      <c r="M22848" s="86" t="s">
        <v>1009</v>
      </c>
      <c r="N22848" t="s">
        <v>310</v>
      </c>
      <c r="O22848">
        <v>3201</v>
      </c>
    </row>
    <row r="22849" spans="1:15" x14ac:dyDescent="0.2">
      <c r="A22849">
        <v>2019</v>
      </c>
      <c r="B22849" s="86" t="s">
        <v>707</v>
      </c>
      <c r="C22849" s="86" t="s">
        <v>44</v>
      </c>
      <c r="D22849" s="86" t="s">
        <v>4</v>
      </c>
      <c r="E22849" s="86" t="s">
        <v>8</v>
      </c>
      <c r="F22849" s="86" t="s">
        <v>1219</v>
      </c>
      <c r="G22849">
        <v>232</v>
      </c>
      <c r="H22849">
        <v>4114</v>
      </c>
      <c r="I22849">
        <v>5.6392805055906658E-2</v>
      </c>
      <c r="J22849" s="86" t="s">
        <v>115</v>
      </c>
      <c r="K22849" s="86" t="s">
        <v>175</v>
      </c>
      <c r="L22849">
        <v>32</v>
      </c>
      <c r="M22849" s="86" t="s">
        <v>1009</v>
      </c>
      <c r="N22849" t="s">
        <v>310</v>
      </c>
      <c r="O22849">
        <v>3201</v>
      </c>
    </row>
    <row r="22850" spans="1:15" x14ac:dyDescent="0.2">
      <c r="A22850">
        <v>2019</v>
      </c>
      <c r="B22850" s="86" t="s">
        <v>707</v>
      </c>
      <c r="C22850" s="86" t="s">
        <v>44</v>
      </c>
      <c r="D22850" s="86" t="s">
        <v>4</v>
      </c>
      <c r="E22850" s="86" t="s">
        <v>9</v>
      </c>
      <c r="F22850" s="86" t="s">
        <v>1218</v>
      </c>
      <c r="G22850">
        <v>3238</v>
      </c>
      <c r="H22850">
        <v>4719</v>
      </c>
      <c r="I22850">
        <v>0.68616232252595888</v>
      </c>
      <c r="J22850" s="86" t="s">
        <v>115</v>
      </c>
      <c r="K22850" s="86" t="s">
        <v>175</v>
      </c>
      <c r="L22850">
        <v>32</v>
      </c>
      <c r="M22850" s="86" t="s">
        <v>1009</v>
      </c>
      <c r="N22850" t="s">
        <v>310</v>
      </c>
      <c r="O22850">
        <v>3201</v>
      </c>
    </row>
    <row r="22851" spans="1:15" x14ac:dyDescent="0.2">
      <c r="A22851">
        <v>2019</v>
      </c>
      <c r="B22851" s="86" t="s">
        <v>707</v>
      </c>
      <c r="C22851" s="86" t="s">
        <v>44</v>
      </c>
      <c r="D22851" s="86" t="s">
        <v>4</v>
      </c>
      <c r="E22851" s="86" t="s">
        <v>9</v>
      </c>
      <c r="F22851" s="86" t="s">
        <v>1219</v>
      </c>
      <c r="G22851">
        <v>1481</v>
      </c>
      <c r="H22851">
        <v>4719</v>
      </c>
      <c r="I22851">
        <v>0.31383767747404112</v>
      </c>
      <c r="J22851" s="86" t="s">
        <v>115</v>
      </c>
      <c r="K22851" s="86" t="s">
        <v>175</v>
      </c>
      <c r="L22851">
        <v>32</v>
      </c>
      <c r="M22851" s="86" t="s">
        <v>1009</v>
      </c>
      <c r="N22851" t="s">
        <v>310</v>
      </c>
      <c r="O22851">
        <v>3201</v>
      </c>
    </row>
    <row r="22852" spans="1:15" x14ac:dyDescent="0.2">
      <c r="A22852">
        <v>2019</v>
      </c>
      <c r="B22852" s="86" t="s">
        <v>707</v>
      </c>
      <c r="C22852" s="86" t="s">
        <v>44</v>
      </c>
      <c r="D22852" s="86" t="s">
        <v>4</v>
      </c>
      <c r="E22852" s="86" t="s">
        <v>60</v>
      </c>
      <c r="F22852" s="86" t="s">
        <v>1218</v>
      </c>
      <c r="G22852">
        <v>7120</v>
      </c>
      <c r="H22852">
        <v>8833</v>
      </c>
      <c r="I22852">
        <v>0.80606815351522698</v>
      </c>
      <c r="J22852" s="86" t="s">
        <v>115</v>
      </c>
      <c r="K22852" s="86" t="s">
        <v>175</v>
      </c>
      <c r="L22852">
        <v>32</v>
      </c>
      <c r="M22852" s="86" t="s">
        <v>1009</v>
      </c>
      <c r="N22852" t="s">
        <v>310</v>
      </c>
      <c r="O22852">
        <v>3201</v>
      </c>
    </row>
    <row r="22853" spans="1:15" x14ac:dyDescent="0.2">
      <c r="A22853">
        <v>2019</v>
      </c>
      <c r="B22853" s="86" t="s">
        <v>707</v>
      </c>
      <c r="C22853" s="86" t="s">
        <v>44</v>
      </c>
      <c r="D22853" s="86" t="s">
        <v>4</v>
      </c>
      <c r="E22853" s="86" t="s">
        <v>60</v>
      </c>
      <c r="F22853" s="86" t="s">
        <v>1219</v>
      </c>
      <c r="G22853">
        <v>1713</v>
      </c>
      <c r="H22853">
        <v>8833</v>
      </c>
      <c r="I22853">
        <v>0.19393184648477302</v>
      </c>
      <c r="J22853" s="86" t="s">
        <v>115</v>
      </c>
      <c r="K22853" s="86" t="s">
        <v>175</v>
      </c>
      <c r="L22853">
        <v>32</v>
      </c>
      <c r="M22853" s="86" t="s">
        <v>1009</v>
      </c>
      <c r="N22853" t="s">
        <v>310</v>
      </c>
      <c r="O22853">
        <v>3201</v>
      </c>
    </row>
    <row r="22854" spans="1:15" x14ac:dyDescent="0.2">
      <c r="A22854">
        <v>2019</v>
      </c>
      <c r="B22854" s="86" t="s">
        <v>707</v>
      </c>
      <c r="C22854" s="86" t="s">
        <v>44</v>
      </c>
      <c r="D22854" s="86" t="s">
        <v>3</v>
      </c>
      <c r="E22854" s="86" t="s">
        <v>8</v>
      </c>
      <c r="F22854" s="86" t="s">
        <v>1218</v>
      </c>
      <c r="G22854">
        <v>3538</v>
      </c>
      <c r="H22854">
        <v>3730</v>
      </c>
      <c r="I22854">
        <v>0.94852546916890079</v>
      </c>
      <c r="J22854" s="86" t="s">
        <v>115</v>
      </c>
      <c r="K22854" s="86" t="s">
        <v>175</v>
      </c>
      <c r="L22854">
        <v>32</v>
      </c>
      <c r="M22854" s="86" t="s">
        <v>1009</v>
      </c>
      <c r="N22854" t="s">
        <v>310</v>
      </c>
      <c r="O22854">
        <v>3201</v>
      </c>
    </row>
    <row r="22855" spans="1:15" x14ac:dyDescent="0.2">
      <c r="A22855">
        <v>2019</v>
      </c>
      <c r="B22855" s="86" t="s">
        <v>707</v>
      </c>
      <c r="C22855" s="86" t="s">
        <v>44</v>
      </c>
      <c r="D22855" s="86" t="s">
        <v>3</v>
      </c>
      <c r="E22855" s="86" t="s">
        <v>8</v>
      </c>
      <c r="F22855" s="86" t="s">
        <v>1219</v>
      </c>
      <c r="G22855">
        <v>192</v>
      </c>
      <c r="H22855">
        <v>3730</v>
      </c>
      <c r="I22855">
        <v>5.1474530831099194E-2</v>
      </c>
      <c r="J22855" s="86" t="s">
        <v>115</v>
      </c>
      <c r="K22855" s="86" t="s">
        <v>175</v>
      </c>
      <c r="L22855">
        <v>32</v>
      </c>
      <c r="M22855" s="86" t="s">
        <v>1009</v>
      </c>
      <c r="N22855" t="s">
        <v>310</v>
      </c>
      <c r="O22855">
        <v>3201</v>
      </c>
    </row>
    <row r="22856" spans="1:15" x14ac:dyDescent="0.2">
      <c r="A22856">
        <v>2019</v>
      </c>
      <c r="B22856" s="86" t="s">
        <v>707</v>
      </c>
      <c r="C22856" s="86" t="s">
        <v>44</v>
      </c>
      <c r="D22856" s="86" t="s">
        <v>3</v>
      </c>
      <c r="E22856" s="86" t="s">
        <v>9</v>
      </c>
      <c r="F22856" s="86" t="s">
        <v>1218</v>
      </c>
      <c r="G22856">
        <v>2965</v>
      </c>
      <c r="H22856">
        <v>4168</v>
      </c>
      <c r="I22856">
        <v>0.71137236084452971</v>
      </c>
      <c r="J22856" s="86" t="s">
        <v>115</v>
      </c>
      <c r="K22856" s="86" t="s">
        <v>175</v>
      </c>
      <c r="L22856">
        <v>32</v>
      </c>
      <c r="M22856" s="86" t="s">
        <v>1009</v>
      </c>
      <c r="N22856" t="s">
        <v>310</v>
      </c>
      <c r="O22856">
        <v>3201</v>
      </c>
    </row>
    <row r="22857" spans="1:15" x14ac:dyDescent="0.2">
      <c r="A22857">
        <v>2019</v>
      </c>
      <c r="B22857" s="86" t="s">
        <v>707</v>
      </c>
      <c r="C22857" s="86" t="s">
        <v>44</v>
      </c>
      <c r="D22857" s="86" t="s">
        <v>3</v>
      </c>
      <c r="E22857" s="86" t="s">
        <v>9</v>
      </c>
      <c r="F22857" s="86" t="s">
        <v>1219</v>
      </c>
      <c r="G22857">
        <v>1203</v>
      </c>
      <c r="H22857">
        <v>4168</v>
      </c>
      <c r="I22857">
        <v>0.28862763915547024</v>
      </c>
      <c r="J22857" s="86" t="s">
        <v>115</v>
      </c>
      <c r="K22857" s="86" t="s">
        <v>175</v>
      </c>
      <c r="L22857">
        <v>32</v>
      </c>
      <c r="M22857" s="86" t="s">
        <v>1009</v>
      </c>
      <c r="N22857" t="s">
        <v>310</v>
      </c>
      <c r="O22857">
        <v>3201</v>
      </c>
    </row>
    <row r="22858" spans="1:15" x14ac:dyDescent="0.2">
      <c r="A22858">
        <v>2019</v>
      </c>
      <c r="B22858" s="86" t="s">
        <v>707</v>
      </c>
      <c r="C22858" s="86" t="s">
        <v>44</v>
      </c>
      <c r="D22858" s="86" t="s">
        <v>3</v>
      </c>
      <c r="E22858" s="86" t="s">
        <v>60</v>
      </c>
      <c r="F22858" s="86" t="s">
        <v>1218</v>
      </c>
      <c r="G22858">
        <v>6503</v>
      </c>
      <c r="H22858">
        <v>7898</v>
      </c>
      <c r="I22858">
        <v>0.82337300582425932</v>
      </c>
      <c r="J22858" s="86" t="s">
        <v>115</v>
      </c>
      <c r="K22858" s="86" t="s">
        <v>175</v>
      </c>
      <c r="L22858">
        <v>32</v>
      </c>
      <c r="M22858" s="86" t="s">
        <v>1009</v>
      </c>
      <c r="N22858" t="s">
        <v>310</v>
      </c>
      <c r="O22858">
        <v>3201</v>
      </c>
    </row>
    <row r="22859" spans="1:15" x14ac:dyDescent="0.2">
      <c r="A22859">
        <v>2019</v>
      </c>
      <c r="B22859" s="86" t="s">
        <v>707</v>
      </c>
      <c r="C22859" s="86" t="s">
        <v>44</v>
      </c>
      <c r="D22859" s="86" t="s">
        <v>3</v>
      </c>
      <c r="E22859" s="86" t="s">
        <v>60</v>
      </c>
      <c r="F22859" s="86" t="s">
        <v>1219</v>
      </c>
      <c r="G22859">
        <v>1395</v>
      </c>
      <c r="H22859">
        <v>7898</v>
      </c>
      <c r="I22859">
        <v>0.17662699417574068</v>
      </c>
      <c r="J22859" s="86" t="s">
        <v>115</v>
      </c>
      <c r="K22859" s="86" t="s">
        <v>175</v>
      </c>
      <c r="L22859">
        <v>32</v>
      </c>
      <c r="M22859" s="86" t="s">
        <v>1009</v>
      </c>
      <c r="N22859" t="s">
        <v>310</v>
      </c>
      <c r="O22859">
        <v>3201</v>
      </c>
    </row>
    <row r="22860" spans="1:15" x14ac:dyDescent="0.2">
      <c r="A22860">
        <v>2019</v>
      </c>
      <c r="B22860" s="86" t="s">
        <v>707</v>
      </c>
      <c r="C22860" s="86" t="s">
        <v>44</v>
      </c>
      <c r="D22860" s="86" t="s">
        <v>2</v>
      </c>
      <c r="E22860" s="86" t="s">
        <v>8</v>
      </c>
      <c r="F22860" s="86" t="s">
        <v>1218</v>
      </c>
      <c r="G22860">
        <v>4006</v>
      </c>
      <c r="H22860">
        <v>4138</v>
      </c>
      <c r="I22860">
        <v>0.96810053165780574</v>
      </c>
      <c r="J22860" s="86" t="s">
        <v>115</v>
      </c>
      <c r="K22860" s="86" t="s">
        <v>175</v>
      </c>
      <c r="L22860">
        <v>32</v>
      </c>
      <c r="M22860" s="86" t="s">
        <v>1009</v>
      </c>
      <c r="N22860" t="s">
        <v>310</v>
      </c>
      <c r="O22860">
        <v>3201</v>
      </c>
    </row>
    <row r="22861" spans="1:15" x14ac:dyDescent="0.2">
      <c r="A22861">
        <v>2019</v>
      </c>
      <c r="B22861" s="86" t="s">
        <v>707</v>
      </c>
      <c r="C22861" s="86" t="s">
        <v>44</v>
      </c>
      <c r="D22861" s="86" t="s">
        <v>2</v>
      </c>
      <c r="E22861" s="86" t="s">
        <v>8</v>
      </c>
      <c r="F22861" s="86" t="s">
        <v>1219</v>
      </c>
      <c r="G22861">
        <v>132</v>
      </c>
      <c r="H22861">
        <v>4138</v>
      </c>
      <c r="I22861">
        <v>3.1899468342194294E-2</v>
      </c>
      <c r="J22861" s="86" t="s">
        <v>115</v>
      </c>
      <c r="K22861" s="86" t="s">
        <v>175</v>
      </c>
      <c r="L22861">
        <v>32</v>
      </c>
      <c r="M22861" s="86" t="s">
        <v>1009</v>
      </c>
      <c r="N22861" t="s">
        <v>310</v>
      </c>
      <c r="O22861">
        <v>3201</v>
      </c>
    </row>
    <row r="22862" spans="1:15" x14ac:dyDescent="0.2">
      <c r="A22862">
        <v>2019</v>
      </c>
      <c r="B22862" s="86" t="s">
        <v>707</v>
      </c>
      <c r="C22862" s="86" t="s">
        <v>44</v>
      </c>
      <c r="D22862" s="86" t="s">
        <v>2</v>
      </c>
      <c r="E22862" s="86" t="s">
        <v>9</v>
      </c>
      <c r="F22862" s="86" t="s">
        <v>1218</v>
      </c>
      <c r="G22862">
        <v>2856</v>
      </c>
      <c r="H22862">
        <v>3770</v>
      </c>
      <c r="I22862">
        <v>0.75755968169761279</v>
      </c>
      <c r="J22862" s="86" t="s">
        <v>115</v>
      </c>
      <c r="K22862" s="86" t="s">
        <v>175</v>
      </c>
      <c r="L22862">
        <v>32</v>
      </c>
      <c r="M22862" s="86" t="s">
        <v>1009</v>
      </c>
      <c r="N22862" t="s">
        <v>310</v>
      </c>
      <c r="O22862">
        <v>3201</v>
      </c>
    </row>
    <row r="22863" spans="1:15" x14ac:dyDescent="0.2">
      <c r="A22863">
        <v>2019</v>
      </c>
      <c r="B22863" s="86" t="s">
        <v>707</v>
      </c>
      <c r="C22863" s="86" t="s">
        <v>44</v>
      </c>
      <c r="D22863" s="86" t="s">
        <v>2</v>
      </c>
      <c r="E22863" s="86" t="s">
        <v>9</v>
      </c>
      <c r="F22863" s="86" t="s">
        <v>1219</v>
      </c>
      <c r="G22863">
        <v>914</v>
      </c>
      <c r="H22863">
        <v>3770</v>
      </c>
      <c r="I22863">
        <v>0.24244031830238727</v>
      </c>
      <c r="J22863" s="86" t="s">
        <v>115</v>
      </c>
      <c r="K22863" s="86" t="s">
        <v>175</v>
      </c>
      <c r="L22863">
        <v>32</v>
      </c>
      <c r="M22863" s="86" t="s">
        <v>1009</v>
      </c>
      <c r="N22863" t="s">
        <v>310</v>
      </c>
      <c r="O22863">
        <v>3201</v>
      </c>
    </row>
    <row r="22864" spans="1:15" x14ac:dyDescent="0.2">
      <c r="A22864">
        <v>2019</v>
      </c>
      <c r="B22864" s="86" t="s">
        <v>707</v>
      </c>
      <c r="C22864" s="86" t="s">
        <v>44</v>
      </c>
      <c r="D22864" s="86" t="s">
        <v>2</v>
      </c>
      <c r="E22864" s="86" t="s">
        <v>60</v>
      </c>
      <c r="F22864" s="86" t="s">
        <v>1218</v>
      </c>
      <c r="G22864">
        <v>6862</v>
      </c>
      <c r="H22864">
        <v>7908</v>
      </c>
      <c r="I22864">
        <v>0.86772888214466359</v>
      </c>
      <c r="J22864" s="86" t="s">
        <v>115</v>
      </c>
      <c r="K22864" s="86" t="s">
        <v>175</v>
      </c>
      <c r="L22864">
        <v>32</v>
      </c>
      <c r="M22864" s="86" t="s">
        <v>1009</v>
      </c>
      <c r="N22864" t="s">
        <v>310</v>
      </c>
      <c r="O22864">
        <v>3201</v>
      </c>
    </row>
    <row r="22865" spans="1:15" x14ac:dyDescent="0.2">
      <c r="A22865">
        <v>2019</v>
      </c>
      <c r="B22865" s="86" t="s">
        <v>707</v>
      </c>
      <c r="C22865" s="86" t="s">
        <v>44</v>
      </c>
      <c r="D22865" s="86" t="s">
        <v>2</v>
      </c>
      <c r="E22865" s="86" t="s">
        <v>60</v>
      </c>
      <c r="F22865" s="86" t="s">
        <v>1219</v>
      </c>
      <c r="G22865">
        <v>1046</v>
      </c>
      <c r="H22865">
        <v>7908</v>
      </c>
      <c r="I22865">
        <v>0.13227111785533638</v>
      </c>
      <c r="J22865" s="86" t="s">
        <v>115</v>
      </c>
      <c r="K22865" s="86" t="s">
        <v>175</v>
      </c>
      <c r="L22865">
        <v>32</v>
      </c>
      <c r="M22865" s="86" t="s">
        <v>1009</v>
      </c>
      <c r="N22865" t="s">
        <v>310</v>
      </c>
      <c r="O22865">
        <v>3201</v>
      </c>
    </row>
    <row r="22866" spans="1:15" x14ac:dyDescent="0.2">
      <c r="A22866">
        <v>2019</v>
      </c>
      <c r="B22866" s="86" t="s">
        <v>707</v>
      </c>
      <c r="C22866" s="86" t="s">
        <v>44</v>
      </c>
      <c r="D22866" s="86" t="s">
        <v>1</v>
      </c>
      <c r="E22866" s="86" t="s">
        <v>8</v>
      </c>
      <c r="F22866" s="86" t="s">
        <v>1218</v>
      </c>
      <c r="G22866">
        <v>4699</v>
      </c>
      <c r="H22866">
        <v>4802</v>
      </c>
      <c r="I22866">
        <v>0.97855060391503546</v>
      </c>
      <c r="J22866" s="86" t="s">
        <v>115</v>
      </c>
      <c r="K22866" s="86" t="s">
        <v>175</v>
      </c>
      <c r="L22866">
        <v>32</v>
      </c>
      <c r="M22866" s="86" t="s">
        <v>1009</v>
      </c>
      <c r="N22866" t="s">
        <v>310</v>
      </c>
      <c r="O22866">
        <v>3201</v>
      </c>
    </row>
    <row r="22867" spans="1:15" x14ac:dyDescent="0.2">
      <c r="A22867">
        <v>2019</v>
      </c>
      <c r="B22867" s="86" t="s">
        <v>707</v>
      </c>
      <c r="C22867" s="86" t="s">
        <v>44</v>
      </c>
      <c r="D22867" s="86" t="s">
        <v>1</v>
      </c>
      <c r="E22867" s="86" t="s">
        <v>8</v>
      </c>
      <c r="F22867" s="86" t="s">
        <v>1219</v>
      </c>
      <c r="G22867">
        <v>103</v>
      </c>
      <c r="H22867">
        <v>4802</v>
      </c>
      <c r="I22867">
        <v>2.1449396084964597E-2</v>
      </c>
      <c r="J22867" s="86" t="s">
        <v>115</v>
      </c>
      <c r="K22867" s="86" t="s">
        <v>175</v>
      </c>
      <c r="L22867">
        <v>32</v>
      </c>
      <c r="M22867" s="86" t="s">
        <v>1009</v>
      </c>
      <c r="N22867" t="s">
        <v>310</v>
      </c>
      <c r="O22867">
        <v>3201</v>
      </c>
    </row>
    <row r="22868" spans="1:15" x14ac:dyDescent="0.2">
      <c r="A22868">
        <v>2019</v>
      </c>
      <c r="B22868" s="86" t="s">
        <v>707</v>
      </c>
      <c r="C22868" s="86" t="s">
        <v>44</v>
      </c>
      <c r="D22868" s="86" t="s">
        <v>1</v>
      </c>
      <c r="E22868" s="86" t="s">
        <v>9</v>
      </c>
      <c r="F22868" s="86" t="s">
        <v>1218</v>
      </c>
      <c r="G22868">
        <v>3139</v>
      </c>
      <c r="H22868">
        <v>3761</v>
      </c>
      <c r="I22868">
        <v>0.83461845253921829</v>
      </c>
      <c r="J22868" s="86" t="s">
        <v>115</v>
      </c>
      <c r="K22868" s="86" t="s">
        <v>175</v>
      </c>
      <c r="L22868">
        <v>32</v>
      </c>
      <c r="M22868" s="86" t="s">
        <v>1009</v>
      </c>
      <c r="N22868" t="s">
        <v>310</v>
      </c>
      <c r="O22868">
        <v>3201</v>
      </c>
    </row>
    <row r="22869" spans="1:15" x14ac:dyDescent="0.2">
      <c r="A22869">
        <v>2019</v>
      </c>
      <c r="B22869" s="86" t="s">
        <v>707</v>
      </c>
      <c r="C22869" s="86" t="s">
        <v>44</v>
      </c>
      <c r="D22869" s="86" t="s">
        <v>1</v>
      </c>
      <c r="E22869" s="86" t="s">
        <v>9</v>
      </c>
      <c r="F22869" s="86" t="s">
        <v>1219</v>
      </c>
      <c r="G22869">
        <v>622</v>
      </c>
      <c r="H22869">
        <v>3761</v>
      </c>
      <c r="I22869">
        <v>0.16538154746078171</v>
      </c>
      <c r="J22869" s="86" t="s">
        <v>115</v>
      </c>
      <c r="K22869" s="86" t="s">
        <v>175</v>
      </c>
      <c r="L22869">
        <v>32</v>
      </c>
      <c r="M22869" s="86" t="s">
        <v>1009</v>
      </c>
      <c r="N22869" t="s">
        <v>310</v>
      </c>
      <c r="O22869">
        <v>3201</v>
      </c>
    </row>
    <row r="22870" spans="1:15" x14ac:dyDescent="0.2">
      <c r="A22870">
        <v>2019</v>
      </c>
      <c r="B22870" s="86" t="s">
        <v>707</v>
      </c>
      <c r="C22870" s="86" t="s">
        <v>44</v>
      </c>
      <c r="D22870" s="86" t="s">
        <v>1</v>
      </c>
      <c r="E22870" s="86" t="s">
        <v>60</v>
      </c>
      <c r="F22870" s="86" t="s">
        <v>1218</v>
      </c>
      <c r="G22870">
        <v>7838</v>
      </c>
      <c r="H22870">
        <v>8563</v>
      </c>
      <c r="I22870">
        <v>0.91533341118766787</v>
      </c>
      <c r="J22870" s="86" t="s">
        <v>115</v>
      </c>
      <c r="K22870" s="86" t="s">
        <v>175</v>
      </c>
      <c r="L22870">
        <v>32</v>
      </c>
      <c r="M22870" s="86" t="s">
        <v>1009</v>
      </c>
      <c r="N22870" t="s">
        <v>310</v>
      </c>
      <c r="O22870">
        <v>3201</v>
      </c>
    </row>
    <row r="22871" spans="1:15" x14ac:dyDescent="0.2">
      <c r="A22871">
        <v>2019</v>
      </c>
      <c r="B22871" s="86" t="s">
        <v>707</v>
      </c>
      <c r="C22871" s="86" t="s">
        <v>44</v>
      </c>
      <c r="D22871" s="86" t="s">
        <v>1</v>
      </c>
      <c r="E22871" s="86" t="s">
        <v>60</v>
      </c>
      <c r="F22871" s="86" t="s">
        <v>1219</v>
      </c>
      <c r="G22871">
        <v>725</v>
      </c>
      <c r="H22871">
        <v>8563</v>
      </c>
      <c r="I22871">
        <v>8.4666588812332133E-2</v>
      </c>
      <c r="J22871" s="86" t="s">
        <v>115</v>
      </c>
      <c r="K22871" s="86" t="s">
        <v>175</v>
      </c>
      <c r="L22871">
        <v>32</v>
      </c>
      <c r="M22871" s="86" t="s">
        <v>1009</v>
      </c>
      <c r="N22871" t="s">
        <v>310</v>
      </c>
      <c r="O22871">
        <v>3201</v>
      </c>
    </row>
    <row r="22872" spans="1:15" x14ac:dyDescent="0.2">
      <c r="A22872">
        <v>2019</v>
      </c>
      <c r="B22872" s="86" t="s">
        <v>707</v>
      </c>
      <c r="C22872" s="86" t="s">
        <v>44</v>
      </c>
      <c r="D22872" s="86" t="s">
        <v>133</v>
      </c>
      <c r="E22872" s="86" t="s">
        <v>8</v>
      </c>
      <c r="F22872" s="86" t="s">
        <v>1218</v>
      </c>
      <c r="G22872">
        <v>27944</v>
      </c>
      <c r="H22872">
        <v>29705</v>
      </c>
      <c r="I22872">
        <v>0.94071705100151493</v>
      </c>
      <c r="J22872" s="86" t="s">
        <v>115</v>
      </c>
      <c r="K22872" s="86" t="s">
        <v>175</v>
      </c>
      <c r="L22872">
        <v>32</v>
      </c>
      <c r="M22872" s="86" t="s">
        <v>1009</v>
      </c>
      <c r="N22872" t="s">
        <v>310</v>
      </c>
      <c r="O22872">
        <v>3201</v>
      </c>
    </row>
    <row r="22873" spans="1:15" x14ac:dyDescent="0.2">
      <c r="A22873">
        <v>2019</v>
      </c>
      <c r="B22873" s="86" t="s">
        <v>707</v>
      </c>
      <c r="C22873" s="86" t="s">
        <v>44</v>
      </c>
      <c r="D22873" s="86" t="s">
        <v>133</v>
      </c>
      <c r="E22873" s="86" t="s">
        <v>8</v>
      </c>
      <c r="F22873" s="86" t="s">
        <v>1219</v>
      </c>
      <c r="G22873">
        <v>1761</v>
      </c>
      <c r="H22873">
        <v>29705</v>
      </c>
      <c r="I22873">
        <v>5.9282948998485102E-2</v>
      </c>
      <c r="J22873" s="86" t="s">
        <v>115</v>
      </c>
      <c r="K22873" s="86" t="s">
        <v>175</v>
      </c>
      <c r="L22873">
        <v>32</v>
      </c>
      <c r="M22873" s="86" t="s">
        <v>1009</v>
      </c>
      <c r="N22873" t="s">
        <v>310</v>
      </c>
      <c r="O22873">
        <v>3201</v>
      </c>
    </row>
    <row r="22874" spans="1:15" x14ac:dyDescent="0.2">
      <c r="A22874">
        <v>2019</v>
      </c>
      <c r="B22874" s="86" t="s">
        <v>707</v>
      </c>
      <c r="C22874" s="86" t="s">
        <v>44</v>
      </c>
      <c r="D22874" s="86" t="s">
        <v>133</v>
      </c>
      <c r="E22874" s="86" t="s">
        <v>9</v>
      </c>
      <c r="F22874" s="86" t="s">
        <v>1218</v>
      </c>
      <c r="G22874">
        <v>22095</v>
      </c>
      <c r="H22874">
        <v>32095</v>
      </c>
      <c r="I22874">
        <v>0.68842498831593701</v>
      </c>
      <c r="J22874" s="86" t="s">
        <v>115</v>
      </c>
      <c r="K22874" s="86" t="s">
        <v>175</v>
      </c>
      <c r="L22874">
        <v>32</v>
      </c>
      <c r="M22874" s="86" t="s">
        <v>1009</v>
      </c>
      <c r="N22874" t="s">
        <v>310</v>
      </c>
      <c r="O22874">
        <v>3201</v>
      </c>
    </row>
    <row r="22875" spans="1:15" x14ac:dyDescent="0.2">
      <c r="A22875">
        <v>2019</v>
      </c>
      <c r="B22875" s="86" t="s">
        <v>707</v>
      </c>
      <c r="C22875" s="86" t="s">
        <v>44</v>
      </c>
      <c r="D22875" s="86" t="s">
        <v>133</v>
      </c>
      <c r="E22875" s="86" t="s">
        <v>9</v>
      </c>
      <c r="F22875" s="86" t="s">
        <v>1219</v>
      </c>
      <c r="G22875">
        <v>10000</v>
      </c>
      <c r="H22875">
        <v>32095</v>
      </c>
      <c r="I22875">
        <v>0.31157501168406293</v>
      </c>
      <c r="J22875" s="86" t="s">
        <v>115</v>
      </c>
      <c r="K22875" s="86" t="s">
        <v>175</v>
      </c>
      <c r="L22875">
        <v>32</v>
      </c>
      <c r="M22875" s="86" t="s">
        <v>1009</v>
      </c>
      <c r="N22875" t="s">
        <v>310</v>
      </c>
      <c r="O22875">
        <v>3201</v>
      </c>
    </row>
    <row r="22876" spans="1:15" x14ac:dyDescent="0.2">
      <c r="A22876">
        <v>2019</v>
      </c>
      <c r="B22876" s="86" t="s">
        <v>707</v>
      </c>
      <c r="C22876" s="86" t="s">
        <v>44</v>
      </c>
      <c r="D22876" s="86" t="s">
        <v>133</v>
      </c>
      <c r="E22876" s="86" t="s">
        <v>60</v>
      </c>
      <c r="F22876" s="86" t="s">
        <v>1218</v>
      </c>
      <c r="G22876">
        <v>50039</v>
      </c>
      <c r="H22876">
        <v>61800</v>
      </c>
      <c r="I22876">
        <v>0.80969255663430417</v>
      </c>
      <c r="J22876" s="86" t="s">
        <v>115</v>
      </c>
      <c r="K22876" s="86" t="s">
        <v>175</v>
      </c>
      <c r="L22876">
        <v>32</v>
      </c>
      <c r="M22876" s="86" t="s">
        <v>1009</v>
      </c>
      <c r="N22876" t="s">
        <v>310</v>
      </c>
      <c r="O22876">
        <v>3201</v>
      </c>
    </row>
    <row r="22877" spans="1:15" x14ac:dyDescent="0.2">
      <c r="A22877">
        <v>2019</v>
      </c>
      <c r="B22877" s="86" t="s">
        <v>707</v>
      </c>
      <c r="C22877" s="86" t="s">
        <v>44</v>
      </c>
      <c r="D22877" s="86" t="s">
        <v>133</v>
      </c>
      <c r="E22877" s="86" t="s">
        <v>60</v>
      </c>
      <c r="F22877" s="86" t="s">
        <v>1219</v>
      </c>
      <c r="G22877">
        <v>11761</v>
      </c>
      <c r="H22877">
        <v>61800</v>
      </c>
      <c r="I22877">
        <v>0.1903074433656958</v>
      </c>
      <c r="J22877" s="86" t="s">
        <v>115</v>
      </c>
      <c r="K22877" s="86" t="s">
        <v>175</v>
      </c>
      <c r="L22877">
        <v>32</v>
      </c>
      <c r="M22877" s="86" t="s">
        <v>1009</v>
      </c>
      <c r="N22877" t="s">
        <v>310</v>
      </c>
      <c r="O22877">
        <v>3201</v>
      </c>
    </row>
    <row r="22878" spans="1:15" x14ac:dyDescent="0.2">
      <c r="A22878">
        <v>2019</v>
      </c>
      <c r="B22878" s="86" t="s">
        <v>708</v>
      </c>
      <c r="C22878" s="86" t="s">
        <v>44</v>
      </c>
      <c r="D22878" s="86" t="s">
        <v>7</v>
      </c>
      <c r="E22878" s="86" t="s">
        <v>8</v>
      </c>
      <c r="F22878" s="86" t="s">
        <v>1218</v>
      </c>
      <c r="G22878">
        <v>749</v>
      </c>
      <c r="H22878">
        <v>810</v>
      </c>
      <c r="I22878">
        <v>0.92469135802469138</v>
      </c>
      <c r="J22878" s="86" t="s">
        <v>115</v>
      </c>
      <c r="K22878" s="86" t="s">
        <v>175</v>
      </c>
      <c r="L22878">
        <v>32</v>
      </c>
      <c r="M22878" s="86" t="s">
        <v>1010</v>
      </c>
      <c r="N22878" t="s">
        <v>309</v>
      </c>
      <c r="O22878">
        <v>3202</v>
      </c>
    </row>
    <row r="22879" spans="1:15" x14ac:dyDescent="0.2">
      <c r="A22879">
        <v>2019</v>
      </c>
      <c r="B22879" s="86" t="s">
        <v>708</v>
      </c>
      <c r="C22879" s="86" t="s">
        <v>44</v>
      </c>
      <c r="D22879" s="86" t="s">
        <v>7</v>
      </c>
      <c r="E22879" s="86" t="s">
        <v>8</v>
      </c>
      <c r="F22879" s="86" t="s">
        <v>1219</v>
      </c>
      <c r="G22879">
        <v>61</v>
      </c>
      <c r="H22879">
        <v>810</v>
      </c>
      <c r="I22879">
        <v>7.5308641975308649E-2</v>
      </c>
      <c r="J22879" s="86" t="s">
        <v>115</v>
      </c>
      <c r="K22879" s="86" t="s">
        <v>175</v>
      </c>
      <c r="L22879">
        <v>32</v>
      </c>
      <c r="M22879" s="86" t="s">
        <v>1010</v>
      </c>
      <c r="N22879" t="s">
        <v>309</v>
      </c>
      <c r="O22879">
        <v>3202</v>
      </c>
    </row>
    <row r="22880" spans="1:15" x14ac:dyDescent="0.2">
      <c r="A22880">
        <v>2019</v>
      </c>
      <c r="B22880" s="86" t="s">
        <v>708</v>
      </c>
      <c r="C22880" s="86" t="s">
        <v>44</v>
      </c>
      <c r="D22880" s="86" t="s">
        <v>7</v>
      </c>
      <c r="E22880" s="86" t="s">
        <v>9</v>
      </c>
      <c r="F22880" s="86" t="s">
        <v>1218</v>
      </c>
      <c r="G22880">
        <v>653</v>
      </c>
      <c r="H22880">
        <v>1123</v>
      </c>
      <c r="I22880">
        <v>0.58147818343722169</v>
      </c>
      <c r="J22880" s="86" t="s">
        <v>115</v>
      </c>
      <c r="K22880" s="86" t="s">
        <v>175</v>
      </c>
      <c r="L22880">
        <v>32</v>
      </c>
      <c r="M22880" s="86" t="s">
        <v>1010</v>
      </c>
      <c r="N22880" t="s">
        <v>309</v>
      </c>
      <c r="O22880">
        <v>3202</v>
      </c>
    </row>
    <row r="22881" spans="1:15" x14ac:dyDescent="0.2">
      <c r="A22881">
        <v>2019</v>
      </c>
      <c r="B22881" s="86" t="s">
        <v>708</v>
      </c>
      <c r="C22881" s="86" t="s">
        <v>44</v>
      </c>
      <c r="D22881" s="86" t="s">
        <v>7</v>
      </c>
      <c r="E22881" s="86" t="s">
        <v>9</v>
      </c>
      <c r="F22881" s="86" t="s">
        <v>1219</v>
      </c>
      <c r="G22881">
        <v>470</v>
      </c>
      <c r="H22881">
        <v>1123</v>
      </c>
      <c r="I22881">
        <v>0.41852181656277826</v>
      </c>
      <c r="J22881" s="86" t="s">
        <v>115</v>
      </c>
      <c r="K22881" s="86" t="s">
        <v>175</v>
      </c>
      <c r="L22881">
        <v>32</v>
      </c>
      <c r="M22881" s="86" t="s">
        <v>1010</v>
      </c>
      <c r="N22881" t="s">
        <v>309</v>
      </c>
      <c r="O22881">
        <v>3202</v>
      </c>
    </row>
    <row r="22882" spans="1:15" x14ac:dyDescent="0.2">
      <c r="A22882">
        <v>2019</v>
      </c>
      <c r="B22882" s="86" t="s">
        <v>708</v>
      </c>
      <c r="C22882" s="86" t="s">
        <v>44</v>
      </c>
      <c r="D22882" s="86" t="s">
        <v>7</v>
      </c>
      <c r="E22882" s="86" t="s">
        <v>60</v>
      </c>
      <c r="F22882" s="86" t="s">
        <v>1218</v>
      </c>
      <c r="G22882">
        <v>1402</v>
      </c>
      <c r="H22882">
        <v>1933</v>
      </c>
      <c r="I22882">
        <v>0.72529746508018622</v>
      </c>
      <c r="J22882" s="86" t="s">
        <v>115</v>
      </c>
      <c r="K22882" s="86" t="s">
        <v>175</v>
      </c>
      <c r="L22882">
        <v>32</v>
      </c>
      <c r="M22882" s="86" t="s">
        <v>1010</v>
      </c>
      <c r="N22882" t="s">
        <v>309</v>
      </c>
      <c r="O22882">
        <v>3202</v>
      </c>
    </row>
    <row r="22883" spans="1:15" x14ac:dyDescent="0.2">
      <c r="A22883">
        <v>2019</v>
      </c>
      <c r="B22883" s="86" t="s">
        <v>708</v>
      </c>
      <c r="C22883" s="86" t="s">
        <v>44</v>
      </c>
      <c r="D22883" s="86" t="s">
        <v>7</v>
      </c>
      <c r="E22883" s="86" t="s">
        <v>60</v>
      </c>
      <c r="F22883" s="86" t="s">
        <v>1219</v>
      </c>
      <c r="G22883">
        <v>531</v>
      </c>
      <c r="H22883">
        <v>1933</v>
      </c>
      <c r="I22883">
        <v>0.27470253491981378</v>
      </c>
      <c r="J22883" s="86" t="s">
        <v>115</v>
      </c>
      <c r="K22883" s="86" t="s">
        <v>175</v>
      </c>
      <c r="L22883">
        <v>32</v>
      </c>
      <c r="M22883" s="86" t="s">
        <v>1010</v>
      </c>
      <c r="N22883" t="s">
        <v>309</v>
      </c>
      <c r="O22883">
        <v>3202</v>
      </c>
    </row>
    <row r="22884" spans="1:15" x14ac:dyDescent="0.2">
      <c r="A22884">
        <v>2019</v>
      </c>
      <c r="B22884" s="86" t="s">
        <v>708</v>
      </c>
      <c r="C22884" s="86" t="s">
        <v>44</v>
      </c>
      <c r="D22884" s="86" t="s">
        <v>6</v>
      </c>
      <c r="E22884" s="86" t="s">
        <v>8</v>
      </c>
      <c r="F22884" s="86" t="s">
        <v>1218</v>
      </c>
      <c r="G22884">
        <v>826</v>
      </c>
      <c r="H22884">
        <v>912</v>
      </c>
      <c r="I22884">
        <v>0.9057017543859649</v>
      </c>
      <c r="J22884" s="86" t="s">
        <v>115</v>
      </c>
      <c r="K22884" s="86" t="s">
        <v>175</v>
      </c>
      <c r="L22884">
        <v>32</v>
      </c>
      <c r="M22884" s="86" t="s">
        <v>1010</v>
      </c>
      <c r="N22884" t="s">
        <v>309</v>
      </c>
      <c r="O22884">
        <v>3202</v>
      </c>
    </row>
    <row r="22885" spans="1:15" x14ac:dyDescent="0.2">
      <c r="A22885">
        <v>2019</v>
      </c>
      <c r="B22885" s="86" t="s">
        <v>708</v>
      </c>
      <c r="C22885" s="86" t="s">
        <v>44</v>
      </c>
      <c r="D22885" s="86" t="s">
        <v>6</v>
      </c>
      <c r="E22885" s="86" t="s">
        <v>8</v>
      </c>
      <c r="F22885" s="86" t="s">
        <v>1219</v>
      </c>
      <c r="G22885">
        <v>86</v>
      </c>
      <c r="H22885">
        <v>912</v>
      </c>
      <c r="I22885">
        <v>9.4298245614035089E-2</v>
      </c>
      <c r="J22885" s="86" t="s">
        <v>115</v>
      </c>
      <c r="K22885" s="86" t="s">
        <v>175</v>
      </c>
      <c r="L22885">
        <v>32</v>
      </c>
      <c r="M22885" s="86" t="s">
        <v>1010</v>
      </c>
      <c r="N22885" t="s">
        <v>309</v>
      </c>
      <c r="O22885">
        <v>3202</v>
      </c>
    </row>
    <row r="22886" spans="1:15" x14ac:dyDescent="0.2">
      <c r="A22886">
        <v>2019</v>
      </c>
      <c r="B22886" s="86" t="s">
        <v>708</v>
      </c>
      <c r="C22886" s="86" t="s">
        <v>44</v>
      </c>
      <c r="D22886" s="86" t="s">
        <v>6</v>
      </c>
      <c r="E22886" s="86" t="s">
        <v>9</v>
      </c>
      <c r="F22886" s="86" t="s">
        <v>1218</v>
      </c>
      <c r="G22886">
        <v>594</v>
      </c>
      <c r="H22886">
        <v>1095</v>
      </c>
      <c r="I22886">
        <v>0.54246575342465753</v>
      </c>
      <c r="J22886" s="86" t="s">
        <v>115</v>
      </c>
      <c r="K22886" s="86" t="s">
        <v>175</v>
      </c>
      <c r="L22886">
        <v>32</v>
      </c>
      <c r="M22886" s="86" t="s">
        <v>1010</v>
      </c>
      <c r="N22886" t="s">
        <v>309</v>
      </c>
      <c r="O22886">
        <v>3202</v>
      </c>
    </row>
    <row r="22887" spans="1:15" x14ac:dyDescent="0.2">
      <c r="A22887">
        <v>2019</v>
      </c>
      <c r="B22887" s="86" t="s">
        <v>708</v>
      </c>
      <c r="C22887" s="86" t="s">
        <v>44</v>
      </c>
      <c r="D22887" s="86" t="s">
        <v>6</v>
      </c>
      <c r="E22887" s="86" t="s">
        <v>9</v>
      </c>
      <c r="F22887" s="86" t="s">
        <v>1219</v>
      </c>
      <c r="G22887">
        <v>501</v>
      </c>
      <c r="H22887">
        <v>1095</v>
      </c>
      <c r="I22887">
        <v>0.45753424657534247</v>
      </c>
      <c r="J22887" s="86" t="s">
        <v>115</v>
      </c>
      <c r="K22887" s="86" t="s">
        <v>175</v>
      </c>
      <c r="L22887">
        <v>32</v>
      </c>
      <c r="M22887" s="86" t="s">
        <v>1010</v>
      </c>
      <c r="N22887" t="s">
        <v>309</v>
      </c>
      <c r="O22887">
        <v>3202</v>
      </c>
    </row>
    <row r="22888" spans="1:15" x14ac:dyDescent="0.2">
      <c r="A22888">
        <v>2019</v>
      </c>
      <c r="B22888" s="86" t="s">
        <v>708</v>
      </c>
      <c r="C22888" s="86" t="s">
        <v>44</v>
      </c>
      <c r="D22888" s="86" t="s">
        <v>6</v>
      </c>
      <c r="E22888" s="86" t="s">
        <v>60</v>
      </c>
      <c r="F22888" s="86" t="s">
        <v>1218</v>
      </c>
      <c r="G22888">
        <v>1420</v>
      </c>
      <c r="H22888">
        <v>2007</v>
      </c>
      <c r="I22888">
        <v>0.70752366716492276</v>
      </c>
      <c r="J22888" s="86" t="s">
        <v>115</v>
      </c>
      <c r="K22888" s="86" t="s">
        <v>175</v>
      </c>
      <c r="L22888">
        <v>32</v>
      </c>
      <c r="M22888" s="86" t="s">
        <v>1010</v>
      </c>
      <c r="N22888" t="s">
        <v>309</v>
      </c>
      <c r="O22888">
        <v>3202</v>
      </c>
    </row>
    <row r="22889" spans="1:15" x14ac:dyDescent="0.2">
      <c r="A22889">
        <v>2019</v>
      </c>
      <c r="B22889" s="86" t="s">
        <v>708</v>
      </c>
      <c r="C22889" s="86" t="s">
        <v>44</v>
      </c>
      <c r="D22889" s="86" t="s">
        <v>6</v>
      </c>
      <c r="E22889" s="86" t="s">
        <v>60</v>
      </c>
      <c r="F22889" s="86" t="s">
        <v>1219</v>
      </c>
      <c r="G22889">
        <v>587</v>
      </c>
      <c r="H22889">
        <v>2007</v>
      </c>
      <c r="I22889">
        <v>0.29247633283507724</v>
      </c>
      <c r="J22889" s="86" t="s">
        <v>115</v>
      </c>
      <c r="K22889" s="86" t="s">
        <v>175</v>
      </c>
      <c r="L22889">
        <v>32</v>
      </c>
      <c r="M22889" s="86" t="s">
        <v>1010</v>
      </c>
      <c r="N22889" t="s">
        <v>309</v>
      </c>
      <c r="O22889">
        <v>3202</v>
      </c>
    </row>
    <row r="22890" spans="1:15" x14ac:dyDescent="0.2">
      <c r="A22890">
        <v>2019</v>
      </c>
      <c r="B22890" s="86" t="s">
        <v>708</v>
      </c>
      <c r="C22890" s="86" t="s">
        <v>44</v>
      </c>
      <c r="D22890" s="86" t="s">
        <v>5</v>
      </c>
      <c r="E22890" s="86" t="s">
        <v>8</v>
      </c>
      <c r="F22890" s="86" t="s">
        <v>1218</v>
      </c>
      <c r="G22890">
        <v>768</v>
      </c>
      <c r="H22890">
        <v>819</v>
      </c>
      <c r="I22890">
        <v>0.93772893772893773</v>
      </c>
      <c r="J22890" s="86" t="s">
        <v>115</v>
      </c>
      <c r="K22890" s="86" t="s">
        <v>175</v>
      </c>
      <c r="L22890">
        <v>32</v>
      </c>
      <c r="M22890" s="86" t="s">
        <v>1010</v>
      </c>
      <c r="N22890" t="s">
        <v>309</v>
      </c>
      <c r="O22890">
        <v>3202</v>
      </c>
    </row>
    <row r="22891" spans="1:15" x14ac:dyDescent="0.2">
      <c r="A22891">
        <v>2019</v>
      </c>
      <c r="B22891" s="86" t="s">
        <v>708</v>
      </c>
      <c r="C22891" s="86" t="s">
        <v>44</v>
      </c>
      <c r="D22891" s="86" t="s">
        <v>5</v>
      </c>
      <c r="E22891" s="86" t="s">
        <v>8</v>
      </c>
      <c r="F22891" s="86" t="s">
        <v>1219</v>
      </c>
      <c r="G22891">
        <v>51</v>
      </c>
      <c r="H22891">
        <v>819</v>
      </c>
      <c r="I22891">
        <v>6.2271062271062272E-2</v>
      </c>
      <c r="J22891" s="86" t="s">
        <v>115</v>
      </c>
      <c r="K22891" s="86" t="s">
        <v>175</v>
      </c>
      <c r="L22891">
        <v>32</v>
      </c>
      <c r="M22891" s="86" t="s">
        <v>1010</v>
      </c>
      <c r="N22891" t="s">
        <v>309</v>
      </c>
      <c r="O22891">
        <v>3202</v>
      </c>
    </row>
    <row r="22892" spans="1:15" x14ac:dyDescent="0.2">
      <c r="A22892">
        <v>2019</v>
      </c>
      <c r="B22892" s="86" t="s">
        <v>708</v>
      </c>
      <c r="C22892" s="86" t="s">
        <v>44</v>
      </c>
      <c r="D22892" s="86" t="s">
        <v>5</v>
      </c>
      <c r="E22892" s="86" t="s">
        <v>9</v>
      </c>
      <c r="F22892" s="86" t="s">
        <v>1218</v>
      </c>
      <c r="G22892">
        <v>582</v>
      </c>
      <c r="H22892">
        <v>944</v>
      </c>
      <c r="I22892">
        <v>0.61652542372881358</v>
      </c>
      <c r="J22892" s="86" t="s">
        <v>115</v>
      </c>
      <c r="K22892" s="86" t="s">
        <v>175</v>
      </c>
      <c r="L22892">
        <v>32</v>
      </c>
      <c r="M22892" s="86" t="s">
        <v>1010</v>
      </c>
      <c r="N22892" t="s">
        <v>309</v>
      </c>
      <c r="O22892">
        <v>3202</v>
      </c>
    </row>
    <row r="22893" spans="1:15" x14ac:dyDescent="0.2">
      <c r="A22893">
        <v>2019</v>
      </c>
      <c r="B22893" s="86" t="s">
        <v>708</v>
      </c>
      <c r="C22893" s="86" t="s">
        <v>44</v>
      </c>
      <c r="D22893" s="86" t="s">
        <v>5</v>
      </c>
      <c r="E22893" s="86" t="s">
        <v>9</v>
      </c>
      <c r="F22893" s="86" t="s">
        <v>1219</v>
      </c>
      <c r="G22893">
        <v>362</v>
      </c>
      <c r="H22893">
        <v>944</v>
      </c>
      <c r="I22893">
        <v>0.38347457627118642</v>
      </c>
      <c r="J22893" s="86" t="s">
        <v>115</v>
      </c>
      <c r="K22893" s="86" t="s">
        <v>175</v>
      </c>
      <c r="L22893">
        <v>32</v>
      </c>
      <c r="M22893" s="86" t="s">
        <v>1010</v>
      </c>
      <c r="N22893" t="s">
        <v>309</v>
      </c>
      <c r="O22893">
        <v>3202</v>
      </c>
    </row>
    <row r="22894" spans="1:15" x14ac:dyDescent="0.2">
      <c r="A22894">
        <v>2019</v>
      </c>
      <c r="B22894" s="86" t="s">
        <v>708</v>
      </c>
      <c r="C22894" s="86" t="s">
        <v>44</v>
      </c>
      <c r="D22894" s="86" t="s">
        <v>5</v>
      </c>
      <c r="E22894" s="86" t="s">
        <v>60</v>
      </c>
      <c r="F22894" s="86" t="s">
        <v>1218</v>
      </c>
      <c r="G22894">
        <v>1350</v>
      </c>
      <c r="H22894">
        <v>1763</v>
      </c>
      <c r="I22894">
        <v>0.76574021554169025</v>
      </c>
      <c r="J22894" s="86" t="s">
        <v>115</v>
      </c>
      <c r="K22894" s="86" t="s">
        <v>175</v>
      </c>
      <c r="L22894">
        <v>32</v>
      </c>
      <c r="M22894" s="86" t="s">
        <v>1010</v>
      </c>
      <c r="N22894" t="s">
        <v>309</v>
      </c>
      <c r="O22894">
        <v>3202</v>
      </c>
    </row>
    <row r="22895" spans="1:15" x14ac:dyDescent="0.2">
      <c r="A22895">
        <v>2019</v>
      </c>
      <c r="B22895" s="86" t="s">
        <v>708</v>
      </c>
      <c r="C22895" s="86" t="s">
        <v>44</v>
      </c>
      <c r="D22895" s="86" t="s">
        <v>5</v>
      </c>
      <c r="E22895" s="86" t="s">
        <v>60</v>
      </c>
      <c r="F22895" s="86" t="s">
        <v>1219</v>
      </c>
      <c r="G22895">
        <v>413</v>
      </c>
      <c r="H22895">
        <v>1763</v>
      </c>
      <c r="I22895">
        <v>0.23425978445830969</v>
      </c>
      <c r="J22895" s="86" t="s">
        <v>115</v>
      </c>
      <c r="K22895" s="86" t="s">
        <v>175</v>
      </c>
      <c r="L22895">
        <v>32</v>
      </c>
      <c r="M22895" s="86" t="s">
        <v>1010</v>
      </c>
      <c r="N22895" t="s">
        <v>309</v>
      </c>
      <c r="O22895">
        <v>3202</v>
      </c>
    </row>
    <row r="22896" spans="1:15" x14ac:dyDescent="0.2">
      <c r="A22896">
        <v>2019</v>
      </c>
      <c r="B22896" s="86" t="s">
        <v>708</v>
      </c>
      <c r="C22896" s="86" t="s">
        <v>44</v>
      </c>
      <c r="D22896" s="86" t="s">
        <v>4</v>
      </c>
      <c r="E22896" s="86" t="s">
        <v>8</v>
      </c>
      <c r="F22896" s="86" t="s">
        <v>1218</v>
      </c>
      <c r="G22896">
        <v>892</v>
      </c>
      <c r="H22896">
        <v>937</v>
      </c>
      <c r="I22896">
        <v>0.95197438633938103</v>
      </c>
      <c r="J22896" s="86" t="s">
        <v>115</v>
      </c>
      <c r="K22896" s="86" t="s">
        <v>175</v>
      </c>
      <c r="L22896">
        <v>32</v>
      </c>
      <c r="M22896" s="86" t="s">
        <v>1010</v>
      </c>
      <c r="N22896" t="s">
        <v>309</v>
      </c>
      <c r="O22896">
        <v>3202</v>
      </c>
    </row>
    <row r="22897" spans="1:15" x14ac:dyDescent="0.2">
      <c r="A22897">
        <v>2019</v>
      </c>
      <c r="B22897" s="86" t="s">
        <v>708</v>
      </c>
      <c r="C22897" s="86" t="s">
        <v>44</v>
      </c>
      <c r="D22897" s="86" t="s">
        <v>4</v>
      </c>
      <c r="E22897" s="86" t="s">
        <v>8</v>
      </c>
      <c r="F22897" s="86" t="s">
        <v>1219</v>
      </c>
      <c r="G22897">
        <v>45</v>
      </c>
      <c r="H22897">
        <v>937</v>
      </c>
      <c r="I22897">
        <v>4.8025613660618999E-2</v>
      </c>
      <c r="J22897" s="86" t="s">
        <v>115</v>
      </c>
      <c r="K22897" s="86" t="s">
        <v>175</v>
      </c>
      <c r="L22897">
        <v>32</v>
      </c>
      <c r="M22897" s="86" t="s">
        <v>1010</v>
      </c>
      <c r="N22897" t="s">
        <v>309</v>
      </c>
      <c r="O22897">
        <v>3202</v>
      </c>
    </row>
    <row r="22898" spans="1:15" x14ac:dyDescent="0.2">
      <c r="A22898">
        <v>2019</v>
      </c>
      <c r="B22898" s="86" t="s">
        <v>708</v>
      </c>
      <c r="C22898" s="86" t="s">
        <v>44</v>
      </c>
      <c r="D22898" s="86" t="s">
        <v>4</v>
      </c>
      <c r="E22898" s="86" t="s">
        <v>9</v>
      </c>
      <c r="F22898" s="86" t="s">
        <v>1218</v>
      </c>
      <c r="G22898">
        <v>714</v>
      </c>
      <c r="H22898">
        <v>1099</v>
      </c>
      <c r="I22898">
        <v>0.64968152866242035</v>
      </c>
      <c r="J22898" s="86" t="s">
        <v>115</v>
      </c>
      <c r="K22898" s="86" t="s">
        <v>175</v>
      </c>
      <c r="L22898">
        <v>32</v>
      </c>
      <c r="M22898" s="86" t="s">
        <v>1010</v>
      </c>
      <c r="N22898" t="s">
        <v>309</v>
      </c>
      <c r="O22898">
        <v>3202</v>
      </c>
    </row>
    <row r="22899" spans="1:15" x14ac:dyDescent="0.2">
      <c r="A22899">
        <v>2019</v>
      </c>
      <c r="B22899" s="86" t="s">
        <v>708</v>
      </c>
      <c r="C22899" s="86" t="s">
        <v>44</v>
      </c>
      <c r="D22899" s="86" t="s">
        <v>4</v>
      </c>
      <c r="E22899" s="86" t="s">
        <v>9</v>
      </c>
      <c r="F22899" s="86" t="s">
        <v>1219</v>
      </c>
      <c r="G22899">
        <v>385</v>
      </c>
      <c r="H22899">
        <v>1099</v>
      </c>
      <c r="I22899">
        <v>0.3503184713375796</v>
      </c>
      <c r="J22899" s="86" t="s">
        <v>115</v>
      </c>
      <c r="K22899" s="86" t="s">
        <v>175</v>
      </c>
      <c r="L22899">
        <v>32</v>
      </c>
      <c r="M22899" s="86" t="s">
        <v>1010</v>
      </c>
      <c r="N22899" t="s">
        <v>309</v>
      </c>
      <c r="O22899">
        <v>3202</v>
      </c>
    </row>
    <row r="22900" spans="1:15" x14ac:dyDescent="0.2">
      <c r="A22900">
        <v>2019</v>
      </c>
      <c r="B22900" s="86" t="s">
        <v>708</v>
      </c>
      <c r="C22900" s="86" t="s">
        <v>44</v>
      </c>
      <c r="D22900" s="86" t="s">
        <v>4</v>
      </c>
      <c r="E22900" s="86" t="s">
        <v>60</v>
      </c>
      <c r="F22900" s="86" t="s">
        <v>1218</v>
      </c>
      <c r="G22900">
        <v>1606</v>
      </c>
      <c r="H22900">
        <v>2036</v>
      </c>
      <c r="I22900">
        <v>0.78880157170923382</v>
      </c>
      <c r="J22900" s="86" t="s">
        <v>115</v>
      </c>
      <c r="K22900" s="86" t="s">
        <v>175</v>
      </c>
      <c r="L22900">
        <v>32</v>
      </c>
      <c r="M22900" s="86" t="s">
        <v>1010</v>
      </c>
      <c r="N22900" t="s">
        <v>309</v>
      </c>
      <c r="O22900">
        <v>3202</v>
      </c>
    </row>
    <row r="22901" spans="1:15" x14ac:dyDescent="0.2">
      <c r="A22901">
        <v>2019</v>
      </c>
      <c r="B22901" s="86" t="s">
        <v>708</v>
      </c>
      <c r="C22901" s="86" t="s">
        <v>44</v>
      </c>
      <c r="D22901" s="86" t="s">
        <v>4</v>
      </c>
      <c r="E22901" s="86" t="s">
        <v>60</v>
      </c>
      <c r="F22901" s="86" t="s">
        <v>1219</v>
      </c>
      <c r="G22901">
        <v>430</v>
      </c>
      <c r="H22901">
        <v>2036</v>
      </c>
      <c r="I22901">
        <v>0.21119842829076621</v>
      </c>
      <c r="J22901" s="86" t="s">
        <v>115</v>
      </c>
      <c r="K22901" s="86" t="s">
        <v>175</v>
      </c>
      <c r="L22901">
        <v>32</v>
      </c>
      <c r="M22901" s="86" t="s">
        <v>1010</v>
      </c>
      <c r="N22901" t="s">
        <v>309</v>
      </c>
      <c r="O22901">
        <v>3202</v>
      </c>
    </row>
    <row r="22902" spans="1:15" x14ac:dyDescent="0.2">
      <c r="A22902">
        <v>2019</v>
      </c>
      <c r="B22902" s="86" t="s">
        <v>708</v>
      </c>
      <c r="C22902" s="86" t="s">
        <v>44</v>
      </c>
      <c r="D22902" s="86" t="s">
        <v>3</v>
      </c>
      <c r="E22902" s="86" t="s">
        <v>8</v>
      </c>
      <c r="F22902" s="86" t="s">
        <v>1218</v>
      </c>
      <c r="G22902">
        <v>922</v>
      </c>
      <c r="H22902">
        <v>966</v>
      </c>
      <c r="I22902">
        <v>0.95445134575569357</v>
      </c>
      <c r="J22902" s="86" t="s">
        <v>115</v>
      </c>
      <c r="K22902" s="86" t="s">
        <v>175</v>
      </c>
      <c r="L22902">
        <v>32</v>
      </c>
      <c r="M22902" s="86" t="s">
        <v>1010</v>
      </c>
      <c r="N22902" t="s">
        <v>309</v>
      </c>
      <c r="O22902">
        <v>3202</v>
      </c>
    </row>
    <row r="22903" spans="1:15" x14ac:dyDescent="0.2">
      <c r="A22903">
        <v>2019</v>
      </c>
      <c r="B22903" s="86" t="s">
        <v>708</v>
      </c>
      <c r="C22903" s="86" t="s">
        <v>44</v>
      </c>
      <c r="D22903" s="86" t="s">
        <v>3</v>
      </c>
      <c r="E22903" s="86" t="s">
        <v>8</v>
      </c>
      <c r="F22903" s="86" t="s">
        <v>1219</v>
      </c>
      <c r="G22903">
        <v>44</v>
      </c>
      <c r="H22903">
        <v>966</v>
      </c>
      <c r="I22903">
        <v>4.5548654244306416E-2</v>
      </c>
      <c r="J22903" s="86" t="s">
        <v>115</v>
      </c>
      <c r="K22903" s="86" t="s">
        <v>175</v>
      </c>
      <c r="L22903">
        <v>32</v>
      </c>
      <c r="M22903" s="86" t="s">
        <v>1010</v>
      </c>
      <c r="N22903" t="s">
        <v>309</v>
      </c>
      <c r="O22903">
        <v>3202</v>
      </c>
    </row>
    <row r="22904" spans="1:15" x14ac:dyDescent="0.2">
      <c r="A22904">
        <v>2019</v>
      </c>
      <c r="B22904" s="86" t="s">
        <v>708</v>
      </c>
      <c r="C22904" s="86" t="s">
        <v>44</v>
      </c>
      <c r="D22904" s="86" t="s">
        <v>3</v>
      </c>
      <c r="E22904" s="86" t="s">
        <v>9</v>
      </c>
      <c r="F22904" s="86" t="s">
        <v>1218</v>
      </c>
      <c r="G22904">
        <v>798</v>
      </c>
      <c r="H22904">
        <v>1116</v>
      </c>
      <c r="I22904">
        <v>0.71505376344086025</v>
      </c>
      <c r="J22904" s="86" t="s">
        <v>115</v>
      </c>
      <c r="K22904" s="86" t="s">
        <v>175</v>
      </c>
      <c r="L22904">
        <v>32</v>
      </c>
      <c r="M22904" s="86" t="s">
        <v>1010</v>
      </c>
      <c r="N22904" t="s">
        <v>309</v>
      </c>
      <c r="O22904">
        <v>3202</v>
      </c>
    </row>
    <row r="22905" spans="1:15" x14ac:dyDescent="0.2">
      <c r="A22905">
        <v>2019</v>
      </c>
      <c r="B22905" s="86" t="s">
        <v>708</v>
      </c>
      <c r="C22905" s="86" t="s">
        <v>44</v>
      </c>
      <c r="D22905" s="86" t="s">
        <v>3</v>
      </c>
      <c r="E22905" s="86" t="s">
        <v>9</v>
      </c>
      <c r="F22905" s="86" t="s">
        <v>1219</v>
      </c>
      <c r="G22905">
        <v>318</v>
      </c>
      <c r="H22905">
        <v>1116</v>
      </c>
      <c r="I22905">
        <v>0.28494623655913981</v>
      </c>
      <c r="J22905" s="86" t="s">
        <v>115</v>
      </c>
      <c r="K22905" s="86" t="s">
        <v>175</v>
      </c>
      <c r="L22905">
        <v>32</v>
      </c>
      <c r="M22905" s="86" t="s">
        <v>1010</v>
      </c>
      <c r="N22905" t="s">
        <v>309</v>
      </c>
      <c r="O22905">
        <v>3202</v>
      </c>
    </row>
    <row r="22906" spans="1:15" x14ac:dyDescent="0.2">
      <c r="A22906">
        <v>2019</v>
      </c>
      <c r="B22906" s="86" t="s">
        <v>708</v>
      </c>
      <c r="C22906" s="86" t="s">
        <v>44</v>
      </c>
      <c r="D22906" s="86" t="s">
        <v>3</v>
      </c>
      <c r="E22906" s="86" t="s">
        <v>60</v>
      </c>
      <c r="F22906" s="86" t="s">
        <v>1218</v>
      </c>
      <c r="G22906">
        <v>1720</v>
      </c>
      <c r="H22906">
        <v>2082</v>
      </c>
      <c r="I22906">
        <v>0.82612872238232471</v>
      </c>
      <c r="J22906" s="86" t="s">
        <v>115</v>
      </c>
      <c r="K22906" s="86" t="s">
        <v>175</v>
      </c>
      <c r="L22906">
        <v>32</v>
      </c>
      <c r="M22906" s="86" t="s">
        <v>1010</v>
      </c>
      <c r="N22906" t="s">
        <v>309</v>
      </c>
      <c r="O22906">
        <v>3202</v>
      </c>
    </row>
    <row r="22907" spans="1:15" x14ac:dyDescent="0.2">
      <c r="A22907">
        <v>2019</v>
      </c>
      <c r="B22907" s="86" t="s">
        <v>708</v>
      </c>
      <c r="C22907" s="86" t="s">
        <v>44</v>
      </c>
      <c r="D22907" s="86" t="s">
        <v>3</v>
      </c>
      <c r="E22907" s="86" t="s">
        <v>60</v>
      </c>
      <c r="F22907" s="86" t="s">
        <v>1219</v>
      </c>
      <c r="G22907">
        <v>362</v>
      </c>
      <c r="H22907">
        <v>2082</v>
      </c>
      <c r="I22907">
        <v>0.17387127761767532</v>
      </c>
      <c r="J22907" s="86" t="s">
        <v>115</v>
      </c>
      <c r="K22907" s="86" t="s">
        <v>175</v>
      </c>
      <c r="L22907">
        <v>32</v>
      </c>
      <c r="M22907" s="86" t="s">
        <v>1010</v>
      </c>
      <c r="N22907" t="s">
        <v>309</v>
      </c>
      <c r="O22907">
        <v>3202</v>
      </c>
    </row>
    <row r="22908" spans="1:15" x14ac:dyDescent="0.2">
      <c r="A22908">
        <v>2019</v>
      </c>
      <c r="B22908" s="86" t="s">
        <v>708</v>
      </c>
      <c r="C22908" s="86" t="s">
        <v>44</v>
      </c>
      <c r="D22908" s="86" t="s">
        <v>2</v>
      </c>
      <c r="E22908" s="86" t="s">
        <v>8</v>
      </c>
      <c r="F22908" s="86" t="s">
        <v>1218</v>
      </c>
      <c r="G22908">
        <v>977</v>
      </c>
      <c r="H22908">
        <v>1011</v>
      </c>
      <c r="I22908">
        <v>0.96636993076162214</v>
      </c>
      <c r="J22908" s="86" t="s">
        <v>115</v>
      </c>
      <c r="K22908" s="86" t="s">
        <v>175</v>
      </c>
      <c r="L22908">
        <v>32</v>
      </c>
      <c r="M22908" s="86" t="s">
        <v>1010</v>
      </c>
      <c r="N22908" t="s">
        <v>309</v>
      </c>
      <c r="O22908">
        <v>3202</v>
      </c>
    </row>
    <row r="22909" spans="1:15" x14ac:dyDescent="0.2">
      <c r="A22909">
        <v>2019</v>
      </c>
      <c r="B22909" s="86" t="s">
        <v>708</v>
      </c>
      <c r="C22909" s="86" t="s">
        <v>44</v>
      </c>
      <c r="D22909" s="86" t="s">
        <v>2</v>
      </c>
      <c r="E22909" s="86" t="s">
        <v>8</v>
      </c>
      <c r="F22909" s="86" t="s">
        <v>1219</v>
      </c>
      <c r="G22909">
        <v>34</v>
      </c>
      <c r="H22909">
        <v>1011</v>
      </c>
      <c r="I22909">
        <v>3.3630069238377844E-2</v>
      </c>
      <c r="J22909" s="86" t="s">
        <v>115</v>
      </c>
      <c r="K22909" s="86" t="s">
        <v>175</v>
      </c>
      <c r="L22909">
        <v>32</v>
      </c>
      <c r="M22909" s="86" t="s">
        <v>1010</v>
      </c>
      <c r="N22909" t="s">
        <v>309</v>
      </c>
      <c r="O22909">
        <v>3202</v>
      </c>
    </row>
    <row r="22910" spans="1:15" x14ac:dyDescent="0.2">
      <c r="A22910">
        <v>2019</v>
      </c>
      <c r="B22910" s="86" t="s">
        <v>708</v>
      </c>
      <c r="C22910" s="86" t="s">
        <v>44</v>
      </c>
      <c r="D22910" s="86" t="s">
        <v>2</v>
      </c>
      <c r="E22910" s="86" t="s">
        <v>9</v>
      </c>
      <c r="F22910" s="86" t="s">
        <v>1218</v>
      </c>
      <c r="G22910">
        <v>887</v>
      </c>
      <c r="H22910">
        <v>1168</v>
      </c>
      <c r="I22910">
        <v>0.75941780821917804</v>
      </c>
      <c r="J22910" s="86" t="s">
        <v>115</v>
      </c>
      <c r="K22910" s="86" t="s">
        <v>175</v>
      </c>
      <c r="L22910">
        <v>32</v>
      </c>
      <c r="M22910" s="86" t="s">
        <v>1010</v>
      </c>
      <c r="N22910" t="s">
        <v>309</v>
      </c>
      <c r="O22910">
        <v>3202</v>
      </c>
    </row>
    <row r="22911" spans="1:15" x14ac:dyDescent="0.2">
      <c r="A22911">
        <v>2019</v>
      </c>
      <c r="B22911" s="86" t="s">
        <v>708</v>
      </c>
      <c r="C22911" s="86" t="s">
        <v>44</v>
      </c>
      <c r="D22911" s="86" t="s">
        <v>2</v>
      </c>
      <c r="E22911" s="86" t="s">
        <v>9</v>
      </c>
      <c r="F22911" s="86" t="s">
        <v>1219</v>
      </c>
      <c r="G22911">
        <v>281</v>
      </c>
      <c r="H22911">
        <v>1168</v>
      </c>
      <c r="I22911">
        <v>0.24058219178082191</v>
      </c>
      <c r="J22911" s="86" t="s">
        <v>115</v>
      </c>
      <c r="K22911" s="86" t="s">
        <v>175</v>
      </c>
      <c r="L22911">
        <v>32</v>
      </c>
      <c r="M22911" s="86" t="s">
        <v>1010</v>
      </c>
      <c r="N22911" t="s">
        <v>309</v>
      </c>
      <c r="O22911">
        <v>3202</v>
      </c>
    </row>
    <row r="22912" spans="1:15" x14ac:dyDescent="0.2">
      <c r="A22912">
        <v>2019</v>
      </c>
      <c r="B22912" s="86" t="s">
        <v>708</v>
      </c>
      <c r="C22912" s="86" t="s">
        <v>44</v>
      </c>
      <c r="D22912" s="86" t="s">
        <v>2</v>
      </c>
      <c r="E22912" s="86" t="s">
        <v>60</v>
      </c>
      <c r="F22912" s="86" t="s">
        <v>1218</v>
      </c>
      <c r="G22912">
        <v>1864</v>
      </c>
      <c r="H22912">
        <v>2179</v>
      </c>
      <c r="I22912">
        <v>0.8554382744378155</v>
      </c>
      <c r="J22912" s="86" t="s">
        <v>115</v>
      </c>
      <c r="K22912" s="86" t="s">
        <v>175</v>
      </c>
      <c r="L22912">
        <v>32</v>
      </c>
      <c r="M22912" s="86" t="s">
        <v>1010</v>
      </c>
      <c r="N22912" t="s">
        <v>309</v>
      </c>
      <c r="O22912">
        <v>3202</v>
      </c>
    </row>
    <row r="22913" spans="1:15" x14ac:dyDescent="0.2">
      <c r="A22913">
        <v>2019</v>
      </c>
      <c r="B22913" s="86" t="s">
        <v>708</v>
      </c>
      <c r="C22913" s="86" t="s">
        <v>44</v>
      </c>
      <c r="D22913" s="86" t="s">
        <v>2</v>
      </c>
      <c r="E22913" s="86" t="s">
        <v>60</v>
      </c>
      <c r="F22913" s="86" t="s">
        <v>1219</v>
      </c>
      <c r="G22913">
        <v>315</v>
      </c>
      <c r="H22913">
        <v>2179</v>
      </c>
      <c r="I22913">
        <v>0.1445617255621845</v>
      </c>
      <c r="J22913" s="86" t="s">
        <v>115</v>
      </c>
      <c r="K22913" s="86" t="s">
        <v>175</v>
      </c>
      <c r="L22913">
        <v>32</v>
      </c>
      <c r="M22913" s="86" t="s">
        <v>1010</v>
      </c>
      <c r="N22913" t="s">
        <v>309</v>
      </c>
      <c r="O22913">
        <v>3202</v>
      </c>
    </row>
    <row r="22914" spans="1:15" x14ac:dyDescent="0.2">
      <c r="A22914">
        <v>2019</v>
      </c>
      <c r="B22914" s="86" t="s">
        <v>708</v>
      </c>
      <c r="C22914" s="86" t="s">
        <v>44</v>
      </c>
      <c r="D22914" s="86" t="s">
        <v>1</v>
      </c>
      <c r="E22914" s="86" t="s">
        <v>8</v>
      </c>
      <c r="F22914" s="86" t="s">
        <v>1218</v>
      </c>
      <c r="G22914">
        <v>1052</v>
      </c>
      <c r="H22914">
        <v>1070</v>
      </c>
      <c r="I22914">
        <v>0.98317757009345796</v>
      </c>
      <c r="J22914" s="86" t="s">
        <v>115</v>
      </c>
      <c r="K22914" s="86" t="s">
        <v>175</v>
      </c>
      <c r="L22914">
        <v>32</v>
      </c>
      <c r="M22914" s="86" t="s">
        <v>1010</v>
      </c>
      <c r="N22914" t="s">
        <v>309</v>
      </c>
      <c r="O22914">
        <v>3202</v>
      </c>
    </row>
    <row r="22915" spans="1:15" x14ac:dyDescent="0.2">
      <c r="A22915">
        <v>2019</v>
      </c>
      <c r="B22915" s="86" t="s">
        <v>708</v>
      </c>
      <c r="C22915" s="86" t="s">
        <v>44</v>
      </c>
      <c r="D22915" s="86" t="s">
        <v>1</v>
      </c>
      <c r="E22915" s="86" t="s">
        <v>8</v>
      </c>
      <c r="F22915" s="86" t="s">
        <v>1219</v>
      </c>
      <c r="G22915">
        <v>18</v>
      </c>
      <c r="H22915">
        <v>1070</v>
      </c>
      <c r="I22915">
        <v>1.6822429906542057E-2</v>
      </c>
      <c r="J22915" s="86" t="s">
        <v>115</v>
      </c>
      <c r="K22915" s="86" t="s">
        <v>175</v>
      </c>
      <c r="L22915">
        <v>32</v>
      </c>
      <c r="M22915" s="86" t="s">
        <v>1010</v>
      </c>
      <c r="N22915" t="s">
        <v>309</v>
      </c>
      <c r="O22915">
        <v>3202</v>
      </c>
    </row>
    <row r="22916" spans="1:15" x14ac:dyDescent="0.2">
      <c r="A22916">
        <v>2019</v>
      </c>
      <c r="B22916" s="86" t="s">
        <v>708</v>
      </c>
      <c r="C22916" s="86" t="s">
        <v>44</v>
      </c>
      <c r="D22916" s="86" t="s">
        <v>1</v>
      </c>
      <c r="E22916" s="86" t="s">
        <v>9</v>
      </c>
      <c r="F22916" s="86" t="s">
        <v>1218</v>
      </c>
      <c r="G22916">
        <v>819</v>
      </c>
      <c r="H22916">
        <v>980</v>
      </c>
      <c r="I22916">
        <v>0.83571428571428574</v>
      </c>
      <c r="J22916" s="86" t="s">
        <v>115</v>
      </c>
      <c r="K22916" s="86" t="s">
        <v>175</v>
      </c>
      <c r="L22916">
        <v>32</v>
      </c>
      <c r="M22916" s="86" t="s">
        <v>1010</v>
      </c>
      <c r="N22916" t="s">
        <v>309</v>
      </c>
      <c r="O22916">
        <v>3202</v>
      </c>
    </row>
    <row r="22917" spans="1:15" x14ac:dyDescent="0.2">
      <c r="A22917">
        <v>2019</v>
      </c>
      <c r="B22917" s="86" t="s">
        <v>708</v>
      </c>
      <c r="C22917" s="86" t="s">
        <v>44</v>
      </c>
      <c r="D22917" s="86" t="s">
        <v>1</v>
      </c>
      <c r="E22917" s="86" t="s">
        <v>9</v>
      </c>
      <c r="F22917" s="86" t="s">
        <v>1219</v>
      </c>
      <c r="G22917">
        <v>161</v>
      </c>
      <c r="H22917">
        <v>980</v>
      </c>
      <c r="I22917">
        <v>0.16428571428571428</v>
      </c>
      <c r="J22917" s="86" t="s">
        <v>115</v>
      </c>
      <c r="K22917" s="86" t="s">
        <v>175</v>
      </c>
      <c r="L22917">
        <v>32</v>
      </c>
      <c r="M22917" s="86" t="s">
        <v>1010</v>
      </c>
      <c r="N22917" t="s">
        <v>309</v>
      </c>
      <c r="O22917">
        <v>3202</v>
      </c>
    </row>
    <row r="22918" spans="1:15" x14ac:dyDescent="0.2">
      <c r="A22918">
        <v>2019</v>
      </c>
      <c r="B22918" s="86" t="s">
        <v>708</v>
      </c>
      <c r="C22918" s="86" t="s">
        <v>44</v>
      </c>
      <c r="D22918" s="86" t="s">
        <v>1</v>
      </c>
      <c r="E22918" s="86" t="s">
        <v>60</v>
      </c>
      <c r="F22918" s="86" t="s">
        <v>1218</v>
      </c>
      <c r="G22918">
        <v>1871</v>
      </c>
      <c r="H22918">
        <v>2050</v>
      </c>
      <c r="I22918">
        <v>0.91268292682926833</v>
      </c>
      <c r="J22918" s="86" t="s">
        <v>115</v>
      </c>
      <c r="K22918" s="86" t="s">
        <v>175</v>
      </c>
      <c r="L22918">
        <v>32</v>
      </c>
      <c r="M22918" s="86" t="s">
        <v>1010</v>
      </c>
      <c r="N22918" t="s">
        <v>309</v>
      </c>
      <c r="O22918">
        <v>3202</v>
      </c>
    </row>
    <row r="22919" spans="1:15" x14ac:dyDescent="0.2">
      <c r="A22919">
        <v>2019</v>
      </c>
      <c r="B22919" s="86" t="s">
        <v>708</v>
      </c>
      <c r="C22919" s="86" t="s">
        <v>44</v>
      </c>
      <c r="D22919" s="86" t="s">
        <v>1</v>
      </c>
      <c r="E22919" s="86" t="s">
        <v>60</v>
      </c>
      <c r="F22919" s="86" t="s">
        <v>1219</v>
      </c>
      <c r="G22919">
        <v>179</v>
      </c>
      <c r="H22919">
        <v>2050</v>
      </c>
      <c r="I22919">
        <v>8.7317073170731702E-2</v>
      </c>
      <c r="J22919" s="86" t="s">
        <v>115</v>
      </c>
      <c r="K22919" s="86" t="s">
        <v>175</v>
      </c>
      <c r="L22919">
        <v>32</v>
      </c>
      <c r="M22919" s="86" t="s">
        <v>1010</v>
      </c>
      <c r="N22919" t="s">
        <v>309</v>
      </c>
      <c r="O22919">
        <v>3202</v>
      </c>
    </row>
    <row r="22920" spans="1:15" x14ac:dyDescent="0.2">
      <c r="A22920">
        <v>2019</v>
      </c>
      <c r="B22920" s="86" t="s">
        <v>708</v>
      </c>
      <c r="C22920" s="86" t="s">
        <v>44</v>
      </c>
      <c r="D22920" s="86" t="s">
        <v>133</v>
      </c>
      <c r="E22920" s="86" t="s">
        <v>8</v>
      </c>
      <c r="F22920" s="86" t="s">
        <v>1218</v>
      </c>
      <c r="G22920">
        <v>6186</v>
      </c>
      <c r="H22920">
        <v>6525</v>
      </c>
      <c r="I22920">
        <v>0.94804597701149429</v>
      </c>
      <c r="J22920" s="86" t="s">
        <v>115</v>
      </c>
      <c r="K22920" s="86" t="s">
        <v>175</v>
      </c>
      <c r="L22920">
        <v>32</v>
      </c>
      <c r="M22920" s="86" t="s">
        <v>1010</v>
      </c>
      <c r="N22920" t="s">
        <v>309</v>
      </c>
      <c r="O22920">
        <v>3202</v>
      </c>
    </row>
    <row r="22921" spans="1:15" x14ac:dyDescent="0.2">
      <c r="A22921">
        <v>2019</v>
      </c>
      <c r="B22921" s="86" t="s">
        <v>708</v>
      </c>
      <c r="C22921" s="86" t="s">
        <v>44</v>
      </c>
      <c r="D22921" s="86" t="s">
        <v>133</v>
      </c>
      <c r="E22921" s="86" t="s">
        <v>8</v>
      </c>
      <c r="F22921" s="86" t="s">
        <v>1219</v>
      </c>
      <c r="G22921">
        <v>339</v>
      </c>
      <c r="H22921">
        <v>6525</v>
      </c>
      <c r="I22921">
        <v>5.1954022988505745E-2</v>
      </c>
      <c r="J22921" s="86" t="s">
        <v>115</v>
      </c>
      <c r="K22921" s="86" t="s">
        <v>175</v>
      </c>
      <c r="L22921">
        <v>32</v>
      </c>
      <c r="M22921" s="86" t="s">
        <v>1010</v>
      </c>
      <c r="N22921" t="s">
        <v>309</v>
      </c>
      <c r="O22921">
        <v>3202</v>
      </c>
    </row>
    <row r="22922" spans="1:15" x14ac:dyDescent="0.2">
      <c r="A22922">
        <v>2019</v>
      </c>
      <c r="B22922" s="86" t="s">
        <v>708</v>
      </c>
      <c r="C22922" s="86" t="s">
        <v>44</v>
      </c>
      <c r="D22922" s="86" t="s">
        <v>133</v>
      </c>
      <c r="E22922" s="86" t="s">
        <v>9</v>
      </c>
      <c r="F22922" s="86" t="s">
        <v>1218</v>
      </c>
      <c r="G22922">
        <v>5047</v>
      </c>
      <c r="H22922">
        <v>7525</v>
      </c>
      <c r="I22922">
        <v>0.67069767441860462</v>
      </c>
      <c r="J22922" s="86" t="s">
        <v>115</v>
      </c>
      <c r="K22922" s="86" t="s">
        <v>175</v>
      </c>
      <c r="L22922">
        <v>32</v>
      </c>
      <c r="M22922" s="86" t="s">
        <v>1010</v>
      </c>
      <c r="N22922" t="s">
        <v>309</v>
      </c>
      <c r="O22922">
        <v>3202</v>
      </c>
    </row>
    <row r="22923" spans="1:15" x14ac:dyDescent="0.2">
      <c r="A22923">
        <v>2019</v>
      </c>
      <c r="B22923" s="86" t="s">
        <v>708</v>
      </c>
      <c r="C22923" s="86" t="s">
        <v>44</v>
      </c>
      <c r="D22923" s="86" t="s">
        <v>133</v>
      </c>
      <c r="E22923" s="86" t="s">
        <v>9</v>
      </c>
      <c r="F22923" s="86" t="s">
        <v>1219</v>
      </c>
      <c r="G22923">
        <v>2478</v>
      </c>
      <c r="H22923">
        <v>7525</v>
      </c>
      <c r="I22923">
        <v>0.32930232558139533</v>
      </c>
      <c r="J22923" s="86" t="s">
        <v>115</v>
      </c>
      <c r="K22923" s="86" t="s">
        <v>175</v>
      </c>
      <c r="L22923">
        <v>32</v>
      </c>
      <c r="M22923" s="86" t="s">
        <v>1010</v>
      </c>
      <c r="N22923" t="s">
        <v>309</v>
      </c>
      <c r="O22923">
        <v>3202</v>
      </c>
    </row>
    <row r="22924" spans="1:15" x14ac:dyDescent="0.2">
      <c r="A22924">
        <v>2019</v>
      </c>
      <c r="B22924" s="86" t="s">
        <v>708</v>
      </c>
      <c r="C22924" s="86" t="s">
        <v>44</v>
      </c>
      <c r="D22924" s="86" t="s">
        <v>133</v>
      </c>
      <c r="E22924" s="86" t="s">
        <v>60</v>
      </c>
      <c r="F22924" s="86" t="s">
        <v>1218</v>
      </c>
      <c r="G22924">
        <v>11233</v>
      </c>
      <c r="H22924">
        <v>14050</v>
      </c>
      <c r="I22924">
        <v>0.79950177935943056</v>
      </c>
      <c r="J22924" s="86" t="s">
        <v>115</v>
      </c>
      <c r="K22924" s="86" t="s">
        <v>175</v>
      </c>
      <c r="L22924">
        <v>32</v>
      </c>
      <c r="M22924" s="86" t="s">
        <v>1010</v>
      </c>
      <c r="N22924" t="s">
        <v>309</v>
      </c>
      <c r="O22924">
        <v>3202</v>
      </c>
    </row>
    <row r="22925" spans="1:15" x14ac:dyDescent="0.2">
      <c r="A22925">
        <v>2019</v>
      </c>
      <c r="B22925" s="86" t="s">
        <v>708</v>
      </c>
      <c r="C22925" s="86" t="s">
        <v>44</v>
      </c>
      <c r="D22925" s="86" t="s">
        <v>133</v>
      </c>
      <c r="E22925" s="86" t="s">
        <v>60</v>
      </c>
      <c r="F22925" s="86" t="s">
        <v>1219</v>
      </c>
      <c r="G22925">
        <v>2817</v>
      </c>
      <c r="H22925">
        <v>14050</v>
      </c>
      <c r="I22925">
        <v>0.20049822064056941</v>
      </c>
      <c r="J22925" s="86" t="s">
        <v>115</v>
      </c>
      <c r="K22925" s="86" t="s">
        <v>175</v>
      </c>
      <c r="L22925">
        <v>32</v>
      </c>
      <c r="M22925" s="86" t="s">
        <v>1010</v>
      </c>
      <c r="N22925" t="s">
        <v>309</v>
      </c>
      <c r="O22925">
        <v>3202</v>
      </c>
    </row>
    <row r="22926" spans="1:15" x14ac:dyDescent="0.2">
      <c r="A22926">
        <v>2019</v>
      </c>
      <c r="B22926" s="86" t="s">
        <v>709</v>
      </c>
      <c r="C22926" s="86" t="s">
        <v>44</v>
      </c>
      <c r="D22926" s="86" t="s">
        <v>7</v>
      </c>
      <c r="E22926" s="86" t="s">
        <v>8</v>
      </c>
      <c r="F22926" s="86" t="s">
        <v>1218</v>
      </c>
      <c r="G22926">
        <v>2744</v>
      </c>
      <c r="H22926">
        <v>3013</v>
      </c>
      <c r="I22926">
        <v>0.91072021241287748</v>
      </c>
      <c r="J22926" s="86" t="s">
        <v>115</v>
      </c>
      <c r="K22926" s="86" t="s">
        <v>175</v>
      </c>
      <c r="L22926">
        <v>32</v>
      </c>
      <c r="M22926" s="86" t="s">
        <v>1011</v>
      </c>
      <c r="N22926" t="s">
        <v>308</v>
      </c>
      <c r="O22926">
        <v>3203</v>
      </c>
    </row>
    <row r="22927" spans="1:15" x14ac:dyDescent="0.2">
      <c r="A22927">
        <v>2019</v>
      </c>
      <c r="B22927" s="86" t="s">
        <v>709</v>
      </c>
      <c r="C22927" s="86" t="s">
        <v>44</v>
      </c>
      <c r="D22927" s="86" t="s">
        <v>7</v>
      </c>
      <c r="E22927" s="86" t="s">
        <v>8</v>
      </c>
      <c r="F22927" s="86" t="s">
        <v>1219</v>
      </c>
      <c r="G22927">
        <v>269</v>
      </c>
      <c r="H22927">
        <v>3013</v>
      </c>
      <c r="I22927">
        <v>8.9279787587122475E-2</v>
      </c>
      <c r="J22927" s="86" t="s">
        <v>115</v>
      </c>
      <c r="K22927" s="86" t="s">
        <v>175</v>
      </c>
      <c r="L22927">
        <v>32</v>
      </c>
      <c r="M22927" s="86" t="s">
        <v>1011</v>
      </c>
      <c r="N22927" t="s">
        <v>308</v>
      </c>
      <c r="O22927">
        <v>3203</v>
      </c>
    </row>
    <row r="22928" spans="1:15" x14ac:dyDescent="0.2">
      <c r="A22928">
        <v>2019</v>
      </c>
      <c r="B22928" s="86" t="s">
        <v>709</v>
      </c>
      <c r="C22928" s="86" t="s">
        <v>44</v>
      </c>
      <c r="D22928" s="86" t="s">
        <v>7</v>
      </c>
      <c r="E22928" s="86" t="s">
        <v>9</v>
      </c>
      <c r="F22928" s="86" t="s">
        <v>1218</v>
      </c>
      <c r="G22928">
        <v>2366</v>
      </c>
      <c r="H22928">
        <v>4035</v>
      </c>
      <c r="I22928">
        <v>0.58636926889714991</v>
      </c>
      <c r="J22928" s="86" t="s">
        <v>115</v>
      </c>
      <c r="K22928" s="86" t="s">
        <v>175</v>
      </c>
      <c r="L22928">
        <v>32</v>
      </c>
      <c r="M22928" s="86" t="s">
        <v>1011</v>
      </c>
      <c r="N22928" t="s">
        <v>308</v>
      </c>
      <c r="O22928">
        <v>3203</v>
      </c>
    </row>
    <row r="22929" spans="1:15" x14ac:dyDescent="0.2">
      <c r="A22929">
        <v>2019</v>
      </c>
      <c r="B22929" s="86" t="s">
        <v>709</v>
      </c>
      <c r="C22929" s="86" t="s">
        <v>44</v>
      </c>
      <c r="D22929" s="86" t="s">
        <v>7</v>
      </c>
      <c r="E22929" s="86" t="s">
        <v>9</v>
      </c>
      <c r="F22929" s="86" t="s">
        <v>1219</v>
      </c>
      <c r="G22929">
        <v>1669</v>
      </c>
      <c r="H22929">
        <v>4035</v>
      </c>
      <c r="I22929">
        <v>0.41363073110285004</v>
      </c>
      <c r="J22929" s="86" t="s">
        <v>115</v>
      </c>
      <c r="K22929" s="86" t="s">
        <v>175</v>
      </c>
      <c r="L22929">
        <v>32</v>
      </c>
      <c r="M22929" s="86" t="s">
        <v>1011</v>
      </c>
      <c r="N22929" t="s">
        <v>308</v>
      </c>
      <c r="O22929">
        <v>3203</v>
      </c>
    </row>
    <row r="22930" spans="1:15" x14ac:dyDescent="0.2">
      <c r="A22930">
        <v>2019</v>
      </c>
      <c r="B22930" s="86" t="s">
        <v>709</v>
      </c>
      <c r="C22930" s="86" t="s">
        <v>44</v>
      </c>
      <c r="D22930" s="86" t="s">
        <v>7</v>
      </c>
      <c r="E22930" s="86" t="s">
        <v>60</v>
      </c>
      <c r="F22930" s="86" t="s">
        <v>1218</v>
      </c>
      <c r="G22930">
        <v>5110</v>
      </c>
      <c r="H22930">
        <v>7048</v>
      </c>
      <c r="I22930">
        <v>0.72502837684449484</v>
      </c>
      <c r="J22930" s="86" t="s">
        <v>115</v>
      </c>
      <c r="K22930" s="86" t="s">
        <v>175</v>
      </c>
      <c r="L22930">
        <v>32</v>
      </c>
      <c r="M22930" s="86" t="s">
        <v>1011</v>
      </c>
      <c r="N22930" t="s">
        <v>308</v>
      </c>
      <c r="O22930">
        <v>3203</v>
      </c>
    </row>
    <row r="22931" spans="1:15" x14ac:dyDescent="0.2">
      <c r="A22931">
        <v>2019</v>
      </c>
      <c r="B22931" s="86" t="s">
        <v>709</v>
      </c>
      <c r="C22931" s="86" t="s">
        <v>44</v>
      </c>
      <c r="D22931" s="86" t="s">
        <v>7</v>
      </c>
      <c r="E22931" s="86" t="s">
        <v>60</v>
      </c>
      <c r="F22931" s="86" t="s">
        <v>1219</v>
      </c>
      <c r="G22931">
        <v>1938</v>
      </c>
      <c r="H22931">
        <v>7048</v>
      </c>
      <c r="I22931">
        <v>0.27497162315550511</v>
      </c>
      <c r="J22931" s="86" t="s">
        <v>115</v>
      </c>
      <c r="K22931" s="86" t="s">
        <v>175</v>
      </c>
      <c r="L22931">
        <v>32</v>
      </c>
      <c r="M22931" s="86" t="s">
        <v>1011</v>
      </c>
      <c r="N22931" t="s">
        <v>308</v>
      </c>
      <c r="O22931">
        <v>3203</v>
      </c>
    </row>
    <row r="22932" spans="1:15" x14ac:dyDescent="0.2">
      <c r="A22932">
        <v>2019</v>
      </c>
      <c r="B22932" s="86" t="s">
        <v>709</v>
      </c>
      <c r="C22932" s="86" t="s">
        <v>44</v>
      </c>
      <c r="D22932" s="86" t="s">
        <v>6</v>
      </c>
      <c r="E22932" s="86" t="s">
        <v>8</v>
      </c>
      <c r="F22932" s="86" t="s">
        <v>1218</v>
      </c>
      <c r="G22932">
        <v>2982</v>
      </c>
      <c r="H22932">
        <v>3288</v>
      </c>
      <c r="I22932">
        <v>0.90693430656934304</v>
      </c>
      <c r="J22932" s="86" t="s">
        <v>115</v>
      </c>
      <c r="K22932" s="86" t="s">
        <v>175</v>
      </c>
      <c r="L22932">
        <v>32</v>
      </c>
      <c r="M22932" s="86" t="s">
        <v>1011</v>
      </c>
      <c r="N22932" t="s">
        <v>308</v>
      </c>
      <c r="O22932">
        <v>3203</v>
      </c>
    </row>
    <row r="22933" spans="1:15" x14ac:dyDescent="0.2">
      <c r="A22933">
        <v>2019</v>
      </c>
      <c r="B22933" s="86" t="s">
        <v>709</v>
      </c>
      <c r="C22933" s="86" t="s">
        <v>44</v>
      </c>
      <c r="D22933" s="86" t="s">
        <v>6</v>
      </c>
      <c r="E22933" s="86" t="s">
        <v>8</v>
      </c>
      <c r="F22933" s="86" t="s">
        <v>1219</v>
      </c>
      <c r="G22933">
        <v>306</v>
      </c>
      <c r="H22933">
        <v>3288</v>
      </c>
      <c r="I22933">
        <v>9.3065693430656932E-2</v>
      </c>
      <c r="J22933" s="86" t="s">
        <v>115</v>
      </c>
      <c r="K22933" s="86" t="s">
        <v>175</v>
      </c>
      <c r="L22933">
        <v>32</v>
      </c>
      <c r="M22933" s="86" t="s">
        <v>1011</v>
      </c>
      <c r="N22933" t="s">
        <v>308</v>
      </c>
      <c r="O22933">
        <v>3203</v>
      </c>
    </row>
    <row r="22934" spans="1:15" x14ac:dyDescent="0.2">
      <c r="A22934">
        <v>2019</v>
      </c>
      <c r="B22934" s="86" t="s">
        <v>709</v>
      </c>
      <c r="C22934" s="86" t="s">
        <v>44</v>
      </c>
      <c r="D22934" s="86" t="s">
        <v>6</v>
      </c>
      <c r="E22934" s="86" t="s">
        <v>9</v>
      </c>
      <c r="F22934" s="86" t="s">
        <v>1218</v>
      </c>
      <c r="G22934">
        <v>2447</v>
      </c>
      <c r="H22934">
        <v>4060</v>
      </c>
      <c r="I22934">
        <v>0.60270935960591132</v>
      </c>
      <c r="J22934" s="86" t="s">
        <v>115</v>
      </c>
      <c r="K22934" s="86" t="s">
        <v>175</v>
      </c>
      <c r="L22934">
        <v>32</v>
      </c>
      <c r="M22934" s="86" t="s">
        <v>1011</v>
      </c>
      <c r="N22934" t="s">
        <v>308</v>
      </c>
      <c r="O22934">
        <v>3203</v>
      </c>
    </row>
    <row r="22935" spans="1:15" x14ac:dyDescent="0.2">
      <c r="A22935">
        <v>2019</v>
      </c>
      <c r="B22935" s="86" t="s">
        <v>709</v>
      </c>
      <c r="C22935" s="86" t="s">
        <v>44</v>
      </c>
      <c r="D22935" s="86" t="s">
        <v>6</v>
      </c>
      <c r="E22935" s="86" t="s">
        <v>9</v>
      </c>
      <c r="F22935" s="86" t="s">
        <v>1219</v>
      </c>
      <c r="G22935">
        <v>1613</v>
      </c>
      <c r="H22935">
        <v>4060</v>
      </c>
      <c r="I22935">
        <v>0.39729064039408868</v>
      </c>
      <c r="J22935" s="86" t="s">
        <v>115</v>
      </c>
      <c r="K22935" s="86" t="s">
        <v>175</v>
      </c>
      <c r="L22935">
        <v>32</v>
      </c>
      <c r="M22935" s="86" t="s">
        <v>1011</v>
      </c>
      <c r="N22935" t="s">
        <v>308</v>
      </c>
      <c r="O22935">
        <v>3203</v>
      </c>
    </row>
    <row r="22936" spans="1:15" x14ac:dyDescent="0.2">
      <c r="A22936">
        <v>2019</v>
      </c>
      <c r="B22936" s="86" t="s">
        <v>709</v>
      </c>
      <c r="C22936" s="86" t="s">
        <v>44</v>
      </c>
      <c r="D22936" s="86" t="s">
        <v>6</v>
      </c>
      <c r="E22936" s="86" t="s">
        <v>60</v>
      </c>
      <c r="F22936" s="86" t="s">
        <v>1218</v>
      </c>
      <c r="G22936">
        <v>5429</v>
      </c>
      <c r="H22936">
        <v>7348</v>
      </c>
      <c r="I22936">
        <v>0.73884050081654873</v>
      </c>
      <c r="J22936" s="86" t="s">
        <v>115</v>
      </c>
      <c r="K22936" s="86" t="s">
        <v>175</v>
      </c>
      <c r="L22936">
        <v>32</v>
      </c>
      <c r="M22936" s="86" t="s">
        <v>1011</v>
      </c>
      <c r="N22936" t="s">
        <v>308</v>
      </c>
      <c r="O22936">
        <v>3203</v>
      </c>
    </row>
    <row r="22937" spans="1:15" x14ac:dyDescent="0.2">
      <c r="A22937">
        <v>2019</v>
      </c>
      <c r="B22937" s="86" t="s">
        <v>709</v>
      </c>
      <c r="C22937" s="86" t="s">
        <v>44</v>
      </c>
      <c r="D22937" s="86" t="s">
        <v>6</v>
      </c>
      <c r="E22937" s="86" t="s">
        <v>60</v>
      </c>
      <c r="F22937" s="86" t="s">
        <v>1219</v>
      </c>
      <c r="G22937">
        <v>1919</v>
      </c>
      <c r="H22937">
        <v>7348</v>
      </c>
      <c r="I22937">
        <v>0.26115949918345127</v>
      </c>
      <c r="J22937" s="86" t="s">
        <v>115</v>
      </c>
      <c r="K22937" s="86" t="s">
        <v>175</v>
      </c>
      <c r="L22937">
        <v>32</v>
      </c>
      <c r="M22937" s="86" t="s">
        <v>1011</v>
      </c>
      <c r="N22937" t="s">
        <v>308</v>
      </c>
      <c r="O22937">
        <v>3203</v>
      </c>
    </row>
    <row r="22938" spans="1:15" x14ac:dyDescent="0.2">
      <c r="A22938">
        <v>2019</v>
      </c>
      <c r="B22938" s="86" t="s">
        <v>709</v>
      </c>
      <c r="C22938" s="86" t="s">
        <v>44</v>
      </c>
      <c r="D22938" s="86" t="s">
        <v>5</v>
      </c>
      <c r="E22938" s="86" t="s">
        <v>8</v>
      </c>
      <c r="F22938" s="86" t="s">
        <v>1218</v>
      </c>
      <c r="G22938">
        <v>2708</v>
      </c>
      <c r="H22938">
        <v>2922</v>
      </c>
      <c r="I22938">
        <v>0.9267624914442163</v>
      </c>
      <c r="J22938" s="86" t="s">
        <v>115</v>
      </c>
      <c r="K22938" s="86" t="s">
        <v>175</v>
      </c>
      <c r="L22938">
        <v>32</v>
      </c>
      <c r="M22938" s="86" t="s">
        <v>1011</v>
      </c>
      <c r="N22938" t="s">
        <v>308</v>
      </c>
      <c r="O22938">
        <v>3203</v>
      </c>
    </row>
    <row r="22939" spans="1:15" x14ac:dyDescent="0.2">
      <c r="A22939">
        <v>2019</v>
      </c>
      <c r="B22939" s="86" t="s">
        <v>709</v>
      </c>
      <c r="C22939" s="86" t="s">
        <v>44</v>
      </c>
      <c r="D22939" s="86" t="s">
        <v>5</v>
      </c>
      <c r="E22939" s="86" t="s">
        <v>8</v>
      </c>
      <c r="F22939" s="86" t="s">
        <v>1219</v>
      </c>
      <c r="G22939">
        <v>214</v>
      </c>
      <c r="H22939">
        <v>2922</v>
      </c>
      <c r="I22939">
        <v>7.3237508555783704E-2</v>
      </c>
      <c r="J22939" s="86" t="s">
        <v>115</v>
      </c>
      <c r="K22939" s="86" t="s">
        <v>175</v>
      </c>
      <c r="L22939">
        <v>32</v>
      </c>
      <c r="M22939" s="86" t="s">
        <v>1011</v>
      </c>
      <c r="N22939" t="s">
        <v>308</v>
      </c>
      <c r="O22939">
        <v>3203</v>
      </c>
    </row>
    <row r="22940" spans="1:15" x14ac:dyDescent="0.2">
      <c r="A22940">
        <v>2019</v>
      </c>
      <c r="B22940" s="86" t="s">
        <v>709</v>
      </c>
      <c r="C22940" s="86" t="s">
        <v>44</v>
      </c>
      <c r="D22940" s="86" t="s">
        <v>5</v>
      </c>
      <c r="E22940" s="86" t="s">
        <v>9</v>
      </c>
      <c r="F22940" s="86" t="s">
        <v>1218</v>
      </c>
      <c r="G22940">
        <v>2009</v>
      </c>
      <c r="H22940">
        <v>3315</v>
      </c>
      <c r="I22940">
        <v>0.6060331825037707</v>
      </c>
      <c r="J22940" s="86" t="s">
        <v>115</v>
      </c>
      <c r="K22940" s="86" t="s">
        <v>175</v>
      </c>
      <c r="L22940">
        <v>32</v>
      </c>
      <c r="M22940" s="86" t="s">
        <v>1011</v>
      </c>
      <c r="N22940" t="s">
        <v>308</v>
      </c>
      <c r="O22940">
        <v>3203</v>
      </c>
    </row>
    <row r="22941" spans="1:15" x14ac:dyDescent="0.2">
      <c r="A22941">
        <v>2019</v>
      </c>
      <c r="B22941" s="86" t="s">
        <v>709</v>
      </c>
      <c r="C22941" s="86" t="s">
        <v>44</v>
      </c>
      <c r="D22941" s="86" t="s">
        <v>5</v>
      </c>
      <c r="E22941" s="86" t="s">
        <v>9</v>
      </c>
      <c r="F22941" s="86" t="s">
        <v>1219</v>
      </c>
      <c r="G22941">
        <v>1306</v>
      </c>
      <c r="H22941">
        <v>3315</v>
      </c>
      <c r="I22941">
        <v>0.39396681749622925</v>
      </c>
      <c r="J22941" s="86" t="s">
        <v>115</v>
      </c>
      <c r="K22941" s="86" t="s">
        <v>175</v>
      </c>
      <c r="L22941">
        <v>32</v>
      </c>
      <c r="M22941" s="86" t="s">
        <v>1011</v>
      </c>
      <c r="N22941" t="s">
        <v>308</v>
      </c>
      <c r="O22941">
        <v>3203</v>
      </c>
    </row>
    <row r="22942" spans="1:15" x14ac:dyDescent="0.2">
      <c r="A22942">
        <v>2019</v>
      </c>
      <c r="B22942" s="86" t="s">
        <v>709</v>
      </c>
      <c r="C22942" s="86" t="s">
        <v>44</v>
      </c>
      <c r="D22942" s="86" t="s">
        <v>5</v>
      </c>
      <c r="E22942" s="86" t="s">
        <v>60</v>
      </c>
      <c r="F22942" s="86" t="s">
        <v>1218</v>
      </c>
      <c r="G22942">
        <v>4717</v>
      </c>
      <c r="H22942">
        <v>6237</v>
      </c>
      <c r="I22942">
        <v>0.75629308962642294</v>
      </c>
      <c r="J22942" s="86" t="s">
        <v>115</v>
      </c>
      <c r="K22942" s="86" t="s">
        <v>175</v>
      </c>
      <c r="L22942">
        <v>32</v>
      </c>
      <c r="M22942" s="86" t="s">
        <v>1011</v>
      </c>
      <c r="N22942" t="s">
        <v>308</v>
      </c>
      <c r="O22942">
        <v>3203</v>
      </c>
    </row>
    <row r="22943" spans="1:15" x14ac:dyDescent="0.2">
      <c r="A22943">
        <v>2019</v>
      </c>
      <c r="B22943" s="86" t="s">
        <v>709</v>
      </c>
      <c r="C22943" s="86" t="s">
        <v>44</v>
      </c>
      <c r="D22943" s="86" t="s">
        <v>5</v>
      </c>
      <c r="E22943" s="86" t="s">
        <v>60</v>
      </c>
      <c r="F22943" s="86" t="s">
        <v>1219</v>
      </c>
      <c r="G22943">
        <v>1520</v>
      </c>
      <c r="H22943">
        <v>6237</v>
      </c>
      <c r="I22943">
        <v>0.24370691037357703</v>
      </c>
      <c r="J22943" s="86" t="s">
        <v>115</v>
      </c>
      <c r="K22943" s="86" t="s">
        <v>175</v>
      </c>
      <c r="L22943">
        <v>32</v>
      </c>
      <c r="M22943" s="86" t="s">
        <v>1011</v>
      </c>
      <c r="N22943" t="s">
        <v>308</v>
      </c>
      <c r="O22943">
        <v>3203</v>
      </c>
    </row>
    <row r="22944" spans="1:15" x14ac:dyDescent="0.2">
      <c r="A22944">
        <v>2019</v>
      </c>
      <c r="B22944" s="86" t="s">
        <v>709</v>
      </c>
      <c r="C22944" s="86" t="s">
        <v>44</v>
      </c>
      <c r="D22944" s="86" t="s">
        <v>4</v>
      </c>
      <c r="E22944" s="86" t="s">
        <v>8</v>
      </c>
      <c r="F22944" s="86" t="s">
        <v>1218</v>
      </c>
      <c r="G22944">
        <v>2763</v>
      </c>
      <c r="H22944">
        <v>2886</v>
      </c>
      <c r="I22944">
        <v>0.95738045738045741</v>
      </c>
      <c r="J22944" s="86" t="s">
        <v>115</v>
      </c>
      <c r="K22944" s="86" t="s">
        <v>175</v>
      </c>
      <c r="L22944">
        <v>32</v>
      </c>
      <c r="M22944" s="86" t="s">
        <v>1011</v>
      </c>
      <c r="N22944" t="s">
        <v>308</v>
      </c>
      <c r="O22944">
        <v>3203</v>
      </c>
    </row>
    <row r="22945" spans="1:15" x14ac:dyDescent="0.2">
      <c r="A22945">
        <v>2019</v>
      </c>
      <c r="B22945" s="86" t="s">
        <v>709</v>
      </c>
      <c r="C22945" s="86" t="s">
        <v>44</v>
      </c>
      <c r="D22945" s="86" t="s">
        <v>4</v>
      </c>
      <c r="E22945" s="86" t="s">
        <v>8</v>
      </c>
      <c r="F22945" s="86" t="s">
        <v>1219</v>
      </c>
      <c r="G22945">
        <v>123</v>
      </c>
      <c r="H22945">
        <v>2886</v>
      </c>
      <c r="I22945">
        <v>4.2619542619542622E-2</v>
      </c>
      <c r="J22945" s="86" t="s">
        <v>115</v>
      </c>
      <c r="K22945" s="86" t="s">
        <v>175</v>
      </c>
      <c r="L22945">
        <v>32</v>
      </c>
      <c r="M22945" s="86" t="s">
        <v>1011</v>
      </c>
      <c r="N22945" t="s">
        <v>308</v>
      </c>
      <c r="O22945">
        <v>3203</v>
      </c>
    </row>
    <row r="22946" spans="1:15" x14ac:dyDescent="0.2">
      <c r="A22946">
        <v>2019</v>
      </c>
      <c r="B22946" s="86" t="s">
        <v>709</v>
      </c>
      <c r="C22946" s="86" t="s">
        <v>44</v>
      </c>
      <c r="D22946" s="86" t="s">
        <v>4</v>
      </c>
      <c r="E22946" s="86" t="s">
        <v>9</v>
      </c>
      <c r="F22946" s="86" t="s">
        <v>1218</v>
      </c>
      <c r="G22946">
        <v>2125</v>
      </c>
      <c r="H22946">
        <v>3221</v>
      </c>
      <c r="I22946">
        <v>0.65973300217323816</v>
      </c>
      <c r="J22946" s="86" t="s">
        <v>115</v>
      </c>
      <c r="K22946" s="86" t="s">
        <v>175</v>
      </c>
      <c r="L22946">
        <v>32</v>
      </c>
      <c r="M22946" s="86" t="s">
        <v>1011</v>
      </c>
      <c r="N22946" t="s">
        <v>308</v>
      </c>
      <c r="O22946">
        <v>3203</v>
      </c>
    </row>
    <row r="22947" spans="1:15" x14ac:dyDescent="0.2">
      <c r="A22947">
        <v>2019</v>
      </c>
      <c r="B22947" s="86" t="s">
        <v>709</v>
      </c>
      <c r="C22947" s="86" t="s">
        <v>44</v>
      </c>
      <c r="D22947" s="86" t="s">
        <v>4</v>
      </c>
      <c r="E22947" s="86" t="s">
        <v>9</v>
      </c>
      <c r="F22947" s="86" t="s">
        <v>1219</v>
      </c>
      <c r="G22947">
        <v>1096</v>
      </c>
      <c r="H22947">
        <v>3221</v>
      </c>
      <c r="I22947">
        <v>0.3402669978267619</v>
      </c>
      <c r="J22947" s="86" t="s">
        <v>115</v>
      </c>
      <c r="K22947" s="86" t="s">
        <v>175</v>
      </c>
      <c r="L22947">
        <v>32</v>
      </c>
      <c r="M22947" s="86" t="s">
        <v>1011</v>
      </c>
      <c r="N22947" t="s">
        <v>308</v>
      </c>
      <c r="O22947">
        <v>3203</v>
      </c>
    </row>
    <row r="22948" spans="1:15" x14ac:dyDescent="0.2">
      <c r="A22948">
        <v>2019</v>
      </c>
      <c r="B22948" s="86" t="s">
        <v>709</v>
      </c>
      <c r="C22948" s="86" t="s">
        <v>44</v>
      </c>
      <c r="D22948" s="86" t="s">
        <v>4</v>
      </c>
      <c r="E22948" s="86" t="s">
        <v>60</v>
      </c>
      <c r="F22948" s="86" t="s">
        <v>1218</v>
      </c>
      <c r="G22948">
        <v>4888</v>
      </c>
      <c r="H22948">
        <v>6107</v>
      </c>
      <c r="I22948">
        <v>0.80039299164892741</v>
      </c>
      <c r="J22948" s="86" t="s">
        <v>115</v>
      </c>
      <c r="K22948" s="86" t="s">
        <v>175</v>
      </c>
      <c r="L22948">
        <v>32</v>
      </c>
      <c r="M22948" s="86" t="s">
        <v>1011</v>
      </c>
      <c r="N22948" t="s">
        <v>308</v>
      </c>
      <c r="O22948">
        <v>3203</v>
      </c>
    </row>
    <row r="22949" spans="1:15" x14ac:dyDescent="0.2">
      <c r="A22949">
        <v>2019</v>
      </c>
      <c r="B22949" s="86" t="s">
        <v>709</v>
      </c>
      <c r="C22949" s="86" t="s">
        <v>44</v>
      </c>
      <c r="D22949" s="86" t="s">
        <v>4</v>
      </c>
      <c r="E22949" s="86" t="s">
        <v>60</v>
      </c>
      <c r="F22949" s="86" t="s">
        <v>1219</v>
      </c>
      <c r="G22949">
        <v>1219</v>
      </c>
      <c r="H22949">
        <v>6107</v>
      </c>
      <c r="I22949">
        <v>0.19960700835107253</v>
      </c>
      <c r="J22949" s="86" t="s">
        <v>115</v>
      </c>
      <c r="K22949" s="86" t="s">
        <v>175</v>
      </c>
      <c r="L22949">
        <v>32</v>
      </c>
      <c r="M22949" s="86" t="s">
        <v>1011</v>
      </c>
      <c r="N22949" t="s">
        <v>308</v>
      </c>
      <c r="O22949">
        <v>3203</v>
      </c>
    </row>
    <row r="22950" spans="1:15" x14ac:dyDescent="0.2">
      <c r="A22950">
        <v>2019</v>
      </c>
      <c r="B22950" s="86" t="s">
        <v>709</v>
      </c>
      <c r="C22950" s="86" t="s">
        <v>44</v>
      </c>
      <c r="D22950" s="86" t="s">
        <v>3</v>
      </c>
      <c r="E22950" s="86" t="s">
        <v>8</v>
      </c>
      <c r="F22950" s="86" t="s">
        <v>1218</v>
      </c>
      <c r="G22950">
        <v>2533</v>
      </c>
      <c r="H22950">
        <v>2640</v>
      </c>
      <c r="I22950">
        <v>0.95946969696969697</v>
      </c>
      <c r="J22950" s="86" t="s">
        <v>115</v>
      </c>
      <c r="K22950" s="86" t="s">
        <v>175</v>
      </c>
      <c r="L22950">
        <v>32</v>
      </c>
      <c r="M22950" s="86" t="s">
        <v>1011</v>
      </c>
      <c r="N22950" t="s">
        <v>308</v>
      </c>
      <c r="O22950">
        <v>3203</v>
      </c>
    </row>
    <row r="22951" spans="1:15" x14ac:dyDescent="0.2">
      <c r="A22951">
        <v>2019</v>
      </c>
      <c r="B22951" s="86" t="s">
        <v>709</v>
      </c>
      <c r="C22951" s="86" t="s">
        <v>44</v>
      </c>
      <c r="D22951" s="86" t="s">
        <v>3</v>
      </c>
      <c r="E22951" s="86" t="s">
        <v>8</v>
      </c>
      <c r="F22951" s="86" t="s">
        <v>1219</v>
      </c>
      <c r="G22951">
        <v>107</v>
      </c>
      <c r="H22951">
        <v>2640</v>
      </c>
      <c r="I22951">
        <v>4.0530303030303028E-2</v>
      </c>
      <c r="J22951" s="86" t="s">
        <v>115</v>
      </c>
      <c r="K22951" s="86" t="s">
        <v>175</v>
      </c>
      <c r="L22951">
        <v>32</v>
      </c>
      <c r="M22951" s="86" t="s">
        <v>1011</v>
      </c>
      <c r="N22951" t="s">
        <v>308</v>
      </c>
      <c r="O22951">
        <v>3203</v>
      </c>
    </row>
    <row r="22952" spans="1:15" x14ac:dyDescent="0.2">
      <c r="A22952">
        <v>2019</v>
      </c>
      <c r="B22952" s="86" t="s">
        <v>709</v>
      </c>
      <c r="C22952" s="86" t="s">
        <v>44</v>
      </c>
      <c r="D22952" s="86" t="s">
        <v>3</v>
      </c>
      <c r="E22952" s="86" t="s">
        <v>9</v>
      </c>
      <c r="F22952" s="86" t="s">
        <v>1218</v>
      </c>
      <c r="G22952">
        <v>2033</v>
      </c>
      <c r="H22952">
        <v>2956</v>
      </c>
      <c r="I22952">
        <v>0.68775372124492562</v>
      </c>
      <c r="J22952" s="86" t="s">
        <v>115</v>
      </c>
      <c r="K22952" s="86" t="s">
        <v>175</v>
      </c>
      <c r="L22952">
        <v>32</v>
      </c>
      <c r="M22952" s="86" t="s">
        <v>1011</v>
      </c>
      <c r="N22952" t="s">
        <v>308</v>
      </c>
      <c r="O22952">
        <v>3203</v>
      </c>
    </row>
    <row r="22953" spans="1:15" x14ac:dyDescent="0.2">
      <c r="A22953">
        <v>2019</v>
      </c>
      <c r="B22953" s="86" t="s">
        <v>709</v>
      </c>
      <c r="C22953" s="86" t="s">
        <v>44</v>
      </c>
      <c r="D22953" s="86" t="s">
        <v>3</v>
      </c>
      <c r="E22953" s="86" t="s">
        <v>9</v>
      </c>
      <c r="F22953" s="86" t="s">
        <v>1219</v>
      </c>
      <c r="G22953">
        <v>923</v>
      </c>
      <c r="H22953">
        <v>2956</v>
      </c>
      <c r="I22953">
        <v>0.31224627875507444</v>
      </c>
      <c r="J22953" s="86" t="s">
        <v>115</v>
      </c>
      <c r="K22953" s="86" t="s">
        <v>175</v>
      </c>
      <c r="L22953">
        <v>32</v>
      </c>
      <c r="M22953" s="86" t="s">
        <v>1011</v>
      </c>
      <c r="N22953" t="s">
        <v>308</v>
      </c>
      <c r="O22953">
        <v>3203</v>
      </c>
    </row>
    <row r="22954" spans="1:15" x14ac:dyDescent="0.2">
      <c r="A22954">
        <v>2019</v>
      </c>
      <c r="B22954" s="86" t="s">
        <v>709</v>
      </c>
      <c r="C22954" s="86" t="s">
        <v>44</v>
      </c>
      <c r="D22954" s="86" t="s">
        <v>3</v>
      </c>
      <c r="E22954" s="86" t="s">
        <v>60</v>
      </c>
      <c r="F22954" s="86" t="s">
        <v>1218</v>
      </c>
      <c r="G22954">
        <v>4566</v>
      </c>
      <c r="H22954">
        <v>5596</v>
      </c>
      <c r="I22954">
        <v>0.815939957112223</v>
      </c>
      <c r="J22954" s="86" t="s">
        <v>115</v>
      </c>
      <c r="K22954" s="86" t="s">
        <v>175</v>
      </c>
      <c r="L22954">
        <v>32</v>
      </c>
      <c r="M22954" s="86" t="s">
        <v>1011</v>
      </c>
      <c r="N22954" t="s">
        <v>308</v>
      </c>
      <c r="O22954">
        <v>3203</v>
      </c>
    </row>
    <row r="22955" spans="1:15" x14ac:dyDescent="0.2">
      <c r="A22955">
        <v>2019</v>
      </c>
      <c r="B22955" s="86" t="s">
        <v>709</v>
      </c>
      <c r="C22955" s="86" t="s">
        <v>44</v>
      </c>
      <c r="D22955" s="86" t="s">
        <v>3</v>
      </c>
      <c r="E22955" s="86" t="s">
        <v>60</v>
      </c>
      <c r="F22955" s="86" t="s">
        <v>1219</v>
      </c>
      <c r="G22955">
        <v>1030</v>
      </c>
      <c r="H22955">
        <v>5596</v>
      </c>
      <c r="I22955">
        <v>0.18406004288777697</v>
      </c>
      <c r="J22955" s="86" t="s">
        <v>115</v>
      </c>
      <c r="K22955" s="86" t="s">
        <v>175</v>
      </c>
      <c r="L22955">
        <v>32</v>
      </c>
      <c r="M22955" s="86" t="s">
        <v>1011</v>
      </c>
      <c r="N22955" t="s">
        <v>308</v>
      </c>
      <c r="O22955">
        <v>3203</v>
      </c>
    </row>
    <row r="22956" spans="1:15" x14ac:dyDescent="0.2">
      <c r="A22956">
        <v>2019</v>
      </c>
      <c r="B22956" s="86" t="s">
        <v>709</v>
      </c>
      <c r="C22956" s="86" t="s">
        <v>44</v>
      </c>
      <c r="D22956" s="86" t="s">
        <v>2</v>
      </c>
      <c r="E22956" s="86" t="s">
        <v>8</v>
      </c>
      <c r="F22956" s="86" t="s">
        <v>1218</v>
      </c>
      <c r="G22956">
        <v>2850</v>
      </c>
      <c r="H22956">
        <v>2952</v>
      </c>
      <c r="I22956">
        <v>0.96544715447154472</v>
      </c>
      <c r="J22956" s="86" t="s">
        <v>115</v>
      </c>
      <c r="K22956" s="86" t="s">
        <v>175</v>
      </c>
      <c r="L22956">
        <v>32</v>
      </c>
      <c r="M22956" s="86" t="s">
        <v>1011</v>
      </c>
      <c r="N22956" t="s">
        <v>308</v>
      </c>
      <c r="O22956">
        <v>3203</v>
      </c>
    </row>
    <row r="22957" spans="1:15" x14ac:dyDescent="0.2">
      <c r="A22957">
        <v>2019</v>
      </c>
      <c r="B22957" s="86" t="s">
        <v>709</v>
      </c>
      <c r="C22957" s="86" t="s">
        <v>44</v>
      </c>
      <c r="D22957" s="86" t="s">
        <v>2</v>
      </c>
      <c r="E22957" s="86" t="s">
        <v>8</v>
      </c>
      <c r="F22957" s="86" t="s">
        <v>1219</v>
      </c>
      <c r="G22957">
        <v>102</v>
      </c>
      <c r="H22957">
        <v>2952</v>
      </c>
      <c r="I22957">
        <v>3.4552845528455285E-2</v>
      </c>
      <c r="J22957" s="86" t="s">
        <v>115</v>
      </c>
      <c r="K22957" s="86" t="s">
        <v>175</v>
      </c>
      <c r="L22957">
        <v>32</v>
      </c>
      <c r="M22957" s="86" t="s">
        <v>1011</v>
      </c>
      <c r="N22957" t="s">
        <v>308</v>
      </c>
      <c r="O22957">
        <v>3203</v>
      </c>
    </row>
    <row r="22958" spans="1:15" x14ac:dyDescent="0.2">
      <c r="A22958">
        <v>2019</v>
      </c>
      <c r="B22958" s="86" t="s">
        <v>709</v>
      </c>
      <c r="C22958" s="86" t="s">
        <v>44</v>
      </c>
      <c r="D22958" s="86" t="s">
        <v>2</v>
      </c>
      <c r="E22958" s="86" t="s">
        <v>9</v>
      </c>
      <c r="F22958" s="86" t="s">
        <v>1218</v>
      </c>
      <c r="G22958">
        <v>2015</v>
      </c>
      <c r="H22958">
        <v>2727</v>
      </c>
      <c r="I22958">
        <v>0.73890722405573894</v>
      </c>
      <c r="J22958" s="86" t="s">
        <v>115</v>
      </c>
      <c r="K22958" s="86" t="s">
        <v>175</v>
      </c>
      <c r="L22958">
        <v>32</v>
      </c>
      <c r="M22958" s="86" t="s">
        <v>1011</v>
      </c>
      <c r="N22958" t="s">
        <v>308</v>
      </c>
      <c r="O22958">
        <v>3203</v>
      </c>
    </row>
    <row r="22959" spans="1:15" x14ac:dyDescent="0.2">
      <c r="A22959">
        <v>2019</v>
      </c>
      <c r="B22959" s="86" t="s">
        <v>709</v>
      </c>
      <c r="C22959" s="86" t="s">
        <v>44</v>
      </c>
      <c r="D22959" s="86" t="s">
        <v>2</v>
      </c>
      <c r="E22959" s="86" t="s">
        <v>9</v>
      </c>
      <c r="F22959" s="86" t="s">
        <v>1219</v>
      </c>
      <c r="G22959">
        <v>712</v>
      </c>
      <c r="H22959">
        <v>2727</v>
      </c>
      <c r="I22959">
        <v>0.26109277594426111</v>
      </c>
      <c r="J22959" s="86" t="s">
        <v>115</v>
      </c>
      <c r="K22959" s="86" t="s">
        <v>175</v>
      </c>
      <c r="L22959">
        <v>32</v>
      </c>
      <c r="M22959" s="86" t="s">
        <v>1011</v>
      </c>
      <c r="N22959" t="s">
        <v>308</v>
      </c>
      <c r="O22959">
        <v>3203</v>
      </c>
    </row>
    <row r="22960" spans="1:15" x14ac:dyDescent="0.2">
      <c r="A22960">
        <v>2019</v>
      </c>
      <c r="B22960" s="86" t="s">
        <v>709</v>
      </c>
      <c r="C22960" s="86" t="s">
        <v>44</v>
      </c>
      <c r="D22960" s="86" t="s">
        <v>2</v>
      </c>
      <c r="E22960" s="86" t="s">
        <v>60</v>
      </c>
      <c r="F22960" s="86" t="s">
        <v>1218</v>
      </c>
      <c r="G22960">
        <v>4865</v>
      </c>
      <c r="H22960">
        <v>5679</v>
      </c>
      <c r="I22960">
        <v>0.85666490579327348</v>
      </c>
      <c r="J22960" s="86" t="s">
        <v>115</v>
      </c>
      <c r="K22960" s="86" t="s">
        <v>175</v>
      </c>
      <c r="L22960">
        <v>32</v>
      </c>
      <c r="M22960" s="86" t="s">
        <v>1011</v>
      </c>
      <c r="N22960" t="s">
        <v>308</v>
      </c>
      <c r="O22960">
        <v>3203</v>
      </c>
    </row>
    <row r="22961" spans="1:15" x14ac:dyDescent="0.2">
      <c r="A22961">
        <v>2019</v>
      </c>
      <c r="B22961" s="86" t="s">
        <v>709</v>
      </c>
      <c r="C22961" s="86" t="s">
        <v>44</v>
      </c>
      <c r="D22961" s="86" t="s">
        <v>2</v>
      </c>
      <c r="E22961" s="86" t="s">
        <v>60</v>
      </c>
      <c r="F22961" s="86" t="s">
        <v>1219</v>
      </c>
      <c r="G22961">
        <v>814</v>
      </c>
      <c r="H22961">
        <v>5679</v>
      </c>
      <c r="I22961">
        <v>0.14333509420672655</v>
      </c>
      <c r="J22961" s="86" t="s">
        <v>115</v>
      </c>
      <c r="K22961" s="86" t="s">
        <v>175</v>
      </c>
      <c r="L22961">
        <v>32</v>
      </c>
      <c r="M22961" s="86" t="s">
        <v>1011</v>
      </c>
      <c r="N22961" t="s">
        <v>308</v>
      </c>
      <c r="O22961">
        <v>3203</v>
      </c>
    </row>
    <row r="22962" spans="1:15" x14ac:dyDescent="0.2">
      <c r="A22962">
        <v>2019</v>
      </c>
      <c r="B22962" s="86" t="s">
        <v>709</v>
      </c>
      <c r="C22962" s="86" t="s">
        <v>44</v>
      </c>
      <c r="D22962" s="86" t="s">
        <v>1</v>
      </c>
      <c r="E22962" s="86" t="s">
        <v>8</v>
      </c>
      <c r="F22962" s="86" t="s">
        <v>1218</v>
      </c>
      <c r="G22962">
        <v>2849</v>
      </c>
      <c r="H22962">
        <v>2896</v>
      </c>
      <c r="I22962">
        <v>0.98377071823204421</v>
      </c>
      <c r="J22962" s="86" t="s">
        <v>115</v>
      </c>
      <c r="K22962" s="86" t="s">
        <v>175</v>
      </c>
      <c r="L22962">
        <v>32</v>
      </c>
      <c r="M22962" s="86" t="s">
        <v>1011</v>
      </c>
      <c r="N22962" t="s">
        <v>308</v>
      </c>
      <c r="O22962">
        <v>3203</v>
      </c>
    </row>
    <row r="22963" spans="1:15" x14ac:dyDescent="0.2">
      <c r="A22963">
        <v>2019</v>
      </c>
      <c r="B22963" s="86" t="s">
        <v>709</v>
      </c>
      <c r="C22963" s="86" t="s">
        <v>44</v>
      </c>
      <c r="D22963" s="86" t="s">
        <v>1</v>
      </c>
      <c r="E22963" s="86" t="s">
        <v>8</v>
      </c>
      <c r="F22963" s="86" t="s">
        <v>1219</v>
      </c>
      <c r="G22963">
        <v>47</v>
      </c>
      <c r="H22963">
        <v>2896</v>
      </c>
      <c r="I22963">
        <v>1.6229281767955801E-2</v>
      </c>
      <c r="J22963" s="86" t="s">
        <v>115</v>
      </c>
      <c r="K22963" s="86" t="s">
        <v>175</v>
      </c>
      <c r="L22963">
        <v>32</v>
      </c>
      <c r="M22963" s="86" t="s">
        <v>1011</v>
      </c>
      <c r="N22963" t="s">
        <v>308</v>
      </c>
      <c r="O22963">
        <v>3203</v>
      </c>
    </row>
    <row r="22964" spans="1:15" x14ac:dyDescent="0.2">
      <c r="A22964">
        <v>2019</v>
      </c>
      <c r="B22964" s="86" t="s">
        <v>709</v>
      </c>
      <c r="C22964" s="86" t="s">
        <v>44</v>
      </c>
      <c r="D22964" s="86" t="s">
        <v>1</v>
      </c>
      <c r="E22964" s="86" t="s">
        <v>9</v>
      </c>
      <c r="F22964" s="86" t="s">
        <v>1218</v>
      </c>
      <c r="G22964">
        <v>2178</v>
      </c>
      <c r="H22964">
        <v>2659</v>
      </c>
      <c r="I22964">
        <v>0.81910492666415946</v>
      </c>
      <c r="J22964" s="86" t="s">
        <v>115</v>
      </c>
      <c r="K22964" s="86" t="s">
        <v>175</v>
      </c>
      <c r="L22964">
        <v>32</v>
      </c>
      <c r="M22964" s="86" t="s">
        <v>1011</v>
      </c>
      <c r="N22964" t="s">
        <v>308</v>
      </c>
      <c r="O22964">
        <v>3203</v>
      </c>
    </row>
    <row r="22965" spans="1:15" x14ac:dyDescent="0.2">
      <c r="A22965">
        <v>2019</v>
      </c>
      <c r="B22965" s="86" t="s">
        <v>709</v>
      </c>
      <c r="C22965" s="86" t="s">
        <v>44</v>
      </c>
      <c r="D22965" s="86" t="s">
        <v>1</v>
      </c>
      <c r="E22965" s="86" t="s">
        <v>9</v>
      </c>
      <c r="F22965" s="86" t="s">
        <v>1219</v>
      </c>
      <c r="G22965">
        <v>481</v>
      </c>
      <c r="H22965">
        <v>2659</v>
      </c>
      <c r="I22965">
        <v>0.18089507333584054</v>
      </c>
      <c r="J22965" s="86" t="s">
        <v>115</v>
      </c>
      <c r="K22965" s="86" t="s">
        <v>175</v>
      </c>
      <c r="L22965">
        <v>32</v>
      </c>
      <c r="M22965" s="86" t="s">
        <v>1011</v>
      </c>
      <c r="N22965" t="s">
        <v>308</v>
      </c>
      <c r="O22965">
        <v>3203</v>
      </c>
    </row>
    <row r="22966" spans="1:15" x14ac:dyDescent="0.2">
      <c r="A22966">
        <v>2019</v>
      </c>
      <c r="B22966" s="86" t="s">
        <v>709</v>
      </c>
      <c r="C22966" s="86" t="s">
        <v>44</v>
      </c>
      <c r="D22966" s="86" t="s">
        <v>1</v>
      </c>
      <c r="E22966" s="86" t="s">
        <v>60</v>
      </c>
      <c r="F22966" s="86" t="s">
        <v>1218</v>
      </c>
      <c r="G22966">
        <v>5027</v>
      </c>
      <c r="H22966">
        <v>5555</v>
      </c>
      <c r="I22966">
        <v>0.90495049504950498</v>
      </c>
      <c r="J22966" s="86" t="s">
        <v>115</v>
      </c>
      <c r="K22966" s="86" t="s">
        <v>175</v>
      </c>
      <c r="L22966">
        <v>32</v>
      </c>
      <c r="M22966" s="86" t="s">
        <v>1011</v>
      </c>
      <c r="N22966" t="s">
        <v>308</v>
      </c>
      <c r="O22966">
        <v>3203</v>
      </c>
    </row>
    <row r="22967" spans="1:15" x14ac:dyDescent="0.2">
      <c r="A22967">
        <v>2019</v>
      </c>
      <c r="B22967" s="86" t="s">
        <v>709</v>
      </c>
      <c r="C22967" s="86" t="s">
        <v>44</v>
      </c>
      <c r="D22967" s="86" t="s">
        <v>1</v>
      </c>
      <c r="E22967" s="86" t="s">
        <v>60</v>
      </c>
      <c r="F22967" s="86" t="s">
        <v>1219</v>
      </c>
      <c r="G22967">
        <v>528</v>
      </c>
      <c r="H22967">
        <v>5555</v>
      </c>
      <c r="I22967">
        <v>9.5049504950495051E-2</v>
      </c>
      <c r="J22967" s="86" t="s">
        <v>115</v>
      </c>
      <c r="K22967" s="86" t="s">
        <v>175</v>
      </c>
      <c r="L22967">
        <v>32</v>
      </c>
      <c r="M22967" s="86" t="s">
        <v>1011</v>
      </c>
      <c r="N22967" t="s">
        <v>308</v>
      </c>
      <c r="O22967">
        <v>3203</v>
      </c>
    </row>
    <row r="22968" spans="1:15" x14ac:dyDescent="0.2">
      <c r="A22968">
        <v>2019</v>
      </c>
      <c r="B22968" s="86" t="s">
        <v>709</v>
      </c>
      <c r="C22968" s="86" t="s">
        <v>44</v>
      </c>
      <c r="D22968" s="86" t="s">
        <v>133</v>
      </c>
      <c r="E22968" s="86" t="s">
        <v>8</v>
      </c>
      <c r="F22968" s="86" t="s">
        <v>1218</v>
      </c>
      <c r="G22968">
        <v>19429</v>
      </c>
      <c r="H22968">
        <v>20597</v>
      </c>
      <c r="I22968">
        <v>0.94329271253095115</v>
      </c>
      <c r="J22968" s="86" t="s">
        <v>115</v>
      </c>
      <c r="K22968" s="86" t="s">
        <v>175</v>
      </c>
      <c r="L22968">
        <v>32</v>
      </c>
      <c r="M22968" s="86" t="s">
        <v>1011</v>
      </c>
      <c r="N22968" t="s">
        <v>308</v>
      </c>
      <c r="O22968">
        <v>3203</v>
      </c>
    </row>
    <row r="22969" spans="1:15" x14ac:dyDescent="0.2">
      <c r="A22969">
        <v>2019</v>
      </c>
      <c r="B22969" s="86" t="s">
        <v>709</v>
      </c>
      <c r="C22969" s="86" t="s">
        <v>44</v>
      </c>
      <c r="D22969" s="86" t="s">
        <v>133</v>
      </c>
      <c r="E22969" s="86" t="s">
        <v>8</v>
      </c>
      <c r="F22969" s="86" t="s">
        <v>1219</v>
      </c>
      <c r="G22969">
        <v>1168</v>
      </c>
      <c r="H22969">
        <v>20597</v>
      </c>
      <c r="I22969">
        <v>5.6707287469048892E-2</v>
      </c>
      <c r="J22969" s="86" t="s">
        <v>115</v>
      </c>
      <c r="K22969" s="86" t="s">
        <v>175</v>
      </c>
      <c r="L22969">
        <v>32</v>
      </c>
      <c r="M22969" s="86" t="s">
        <v>1011</v>
      </c>
      <c r="N22969" t="s">
        <v>308</v>
      </c>
      <c r="O22969">
        <v>3203</v>
      </c>
    </row>
    <row r="22970" spans="1:15" x14ac:dyDescent="0.2">
      <c r="A22970">
        <v>2019</v>
      </c>
      <c r="B22970" s="86" t="s">
        <v>709</v>
      </c>
      <c r="C22970" s="86" t="s">
        <v>44</v>
      </c>
      <c r="D22970" s="86" t="s">
        <v>133</v>
      </c>
      <c r="E22970" s="86" t="s">
        <v>9</v>
      </c>
      <c r="F22970" s="86" t="s">
        <v>1218</v>
      </c>
      <c r="G22970">
        <v>15173</v>
      </c>
      <c r="H22970">
        <v>22973</v>
      </c>
      <c r="I22970">
        <v>0.66047098768119095</v>
      </c>
      <c r="J22970" s="86" t="s">
        <v>115</v>
      </c>
      <c r="K22970" s="86" t="s">
        <v>175</v>
      </c>
      <c r="L22970">
        <v>32</v>
      </c>
      <c r="M22970" s="86" t="s">
        <v>1011</v>
      </c>
      <c r="N22970" t="s">
        <v>308</v>
      </c>
      <c r="O22970">
        <v>3203</v>
      </c>
    </row>
    <row r="22971" spans="1:15" x14ac:dyDescent="0.2">
      <c r="A22971">
        <v>2019</v>
      </c>
      <c r="B22971" s="86" t="s">
        <v>709</v>
      </c>
      <c r="C22971" s="86" t="s">
        <v>44</v>
      </c>
      <c r="D22971" s="86" t="s">
        <v>133</v>
      </c>
      <c r="E22971" s="86" t="s">
        <v>9</v>
      </c>
      <c r="F22971" s="86" t="s">
        <v>1219</v>
      </c>
      <c r="G22971">
        <v>7800</v>
      </c>
      <c r="H22971">
        <v>22973</v>
      </c>
      <c r="I22971">
        <v>0.33952901231880905</v>
      </c>
      <c r="J22971" s="86" t="s">
        <v>115</v>
      </c>
      <c r="K22971" s="86" t="s">
        <v>175</v>
      </c>
      <c r="L22971">
        <v>32</v>
      </c>
      <c r="M22971" s="86" t="s">
        <v>1011</v>
      </c>
      <c r="N22971" t="s">
        <v>308</v>
      </c>
      <c r="O22971">
        <v>3203</v>
      </c>
    </row>
    <row r="22972" spans="1:15" x14ac:dyDescent="0.2">
      <c r="A22972">
        <v>2019</v>
      </c>
      <c r="B22972" s="86" t="s">
        <v>709</v>
      </c>
      <c r="C22972" s="86" t="s">
        <v>44</v>
      </c>
      <c r="D22972" s="86" t="s">
        <v>133</v>
      </c>
      <c r="E22972" s="86" t="s">
        <v>60</v>
      </c>
      <c r="F22972" s="86" t="s">
        <v>1218</v>
      </c>
      <c r="G22972">
        <v>34602</v>
      </c>
      <c r="H22972">
        <v>43570</v>
      </c>
      <c r="I22972">
        <v>0.79417030066559557</v>
      </c>
      <c r="J22972" s="86" t="s">
        <v>115</v>
      </c>
      <c r="K22972" s="86" t="s">
        <v>175</v>
      </c>
      <c r="L22972">
        <v>32</v>
      </c>
      <c r="M22972" s="86" t="s">
        <v>1011</v>
      </c>
      <c r="N22972" t="s">
        <v>308</v>
      </c>
      <c r="O22972">
        <v>3203</v>
      </c>
    </row>
    <row r="22973" spans="1:15" x14ac:dyDescent="0.2">
      <c r="A22973">
        <v>2019</v>
      </c>
      <c r="B22973" s="86" t="s">
        <v>709</v>
      </c>
      <c r="C22973" s="86" t="s">
        <v>44</v>
      </c>
      <c r="D22973" s="86" t="s">
        <v>133</v>
      </c>
      <c r="E22973" s="86" t="s">
        <v>60</v>
      </c>
      <c r="F22973" s="86" t="s">
        <v>1219</v>
      </c>
      <c r="G22973">
        <v>8968</v>
      </c>
      <c r="H22973">
        <v>43570</v>
      </c>
      <c r="I22973">
        <v>0.2058296993344044</v>
      </c>
      <c r="J22973" s="86" t="s">
        <v>115</v>
      </c>
      <c r="K22973" s="86" t="s">
        <v>175</v>
      </c>
      <c r="L22973">
        <v>32</v>
      </c>
      <c r="M22973" s="86" t="s">
        <v>1011</v>
      </c>
      <c r="N22973" t="s">
        <v>308</v>
      </c>
      <c r="O22973">
        <v>3203</v>
      </c>
    </row>
    <row r="22974" spans="1:15" x14ac:dyDescent="0.2">
      <c r="A22974">
        <v>2019</v>
      </c>
      <c r="B22974" s="86" t="s">
        <v>710</v>
      </c>
      <c r="C22974" s="86" t="s">
        <v>44</v>
      </c>
      <c r="D22974" s="86" t="s">
        <v>7</v>
      </c>
      <c r="E22974" s="86" t="s">
        <v>8</v>
      </c>
      <c r="F22974" s="86" t="s">
        <v>1218</v>
      </c>
      <c r="G22974">
        <v>664</v>
      </c>
      <c r="H22974">
        <v>746</v>
      </c>
      <c r="I22974">
        <v>0.89008042895442363</v>
      </c>
      <c r="J22974" s="86" t="s">
        <v>115</v>
      </c>
      <c r="K22974" s="86" t="s">
        <v>175</v>
      </c>
      <c r="L22974">
        <v>32</v>
      </c>
      <c r="M22974" s="86" t="s">
        <v>1012</v>
      </c>
      <c r="N22974" t="s">
        <v>307</v>
      </c>
      <c r="O22974">
        <v>3204</v>
      </c>
    </row>
    <row r="22975" spans="1:15" x14ac:dyDescent="0.2">
      <c r="A22975">
        <v>2019</v>
      </c>
      <c r="B22975" s="86" t="s">
        <v>710</v>
      </c>
      <c r="C22975" s="86" t="s">
        <v>44</v>
      </c>
      <c r="D22975" s="86" t="s">
        <v>7</v>
      </c>
      <c r="E22975" s="86" t="s">
        <v>8</v>
      </c>
      <c r="F22975" s="86" t="s">
        <v>1219</v>
      </c>
      <c r="G22975">
        <v>82</v>
      </c>
      <c r="H22975">
        <v>746</v>
      </c>
      <c r="I22975">
        <v>0.10991957104557641</v>
      </c>
      <c r="J22975" s="86" t="s">
        <v>115</v>
      </c>
      <c r="K22975" s="86" t="s">
        <v>175</v>
      </c>
      <c r="L22975">
        <v>32</v>
      </c>
      <c r="M22975" s="86" t="s">
        <v>1012</v>
      </c>
      <c r="N22975" t="s">
        <v>307</v>
      </c>
      <c r="O22975">
        <v>3204</v>
      </c>
    </row>
    <row r="22976" spans="1:15" x14ac:dyDescent="0.2">
      <c r="A22976">
        <v>2019</v>
      </c>
      <c r="B22976" s="86" t="s">
        <v>710</v>
      </c>
      <c r="C22976" s="86" t="s">
        <v>44</v>
      </c>
      <c r="D22976" s="86" t="s">
        <v>7</v>
      </c>
      <c r="E22976" s="86" t="s">
        <v>9</v>
      </c>
      <c r="F22976" s="86" t="s">
        <v>1218</v>
      </c>
      <c r="G22976">
        <v>503</v>
      </c>
      <c r="H22976">
        <v>936</v>
      </c>
      <c r="I22976">
        <v>0.53739316239316237</v>
      </c>
      <c r="J22976" s="86" t="s">
        <v>115</v>
      </c>
      <c r="K22976" s="86" t="s">
        <v>175</v>
      </c>
      <c r="L22976">
        <v>32</v>
      </c>
      <c r="M22976" s="86" t="s">
        <v>1012</v>
      </c>
      <c r="N22976" t="s">
        <v>307</v>
      </c>
      <c r="O22976">
        <v>3204</v>
      </c>
    </row>
    <row r="22977" spans="1:15" x14ac:dyDescent="0.2">
      <c r="A22977">
        <v>2019</v>
      </c>
      <c r="B22977" s="86" t="s">
        <v>710</v>
      </c>
      <c r="C22977" s="86" t="s">
        <v>44</v>
      </c>
      <c r="D22977" s="86" t="s">
        <v>7</v>
      </c>
      <c r="E22977" s="86" t="s">
        <v>9</v>
      </c>
      <c r="F22977" s="86" t="s">
        <v>1219</v>
      </c>
      <c r="G22977">
        <v>433</v>
      </c>
      <c r="H22977">
        <v>936</v>
      </c>
      <c r="I22977">
        <v>0.46260683760683763</v>
      </c>
      <c r="J22977" s="86" t="s">
        <v>115</v>
      </c>
      <c r="K22977" s="86" t="s">
        <v>175</v>
      </c>
      <c r="L22977">
        <v>32</v>
      </c>
      <c r="M22977" s="86" t="s">
        <v>1012</v>
      </c>
      <c r="N22977" t="s">
        <v>307</v>
      </c>
      <c r="O22977">
        <v>3204</v>
      </c>
    </row>
    <row r="22978" spans="1:15" x14ac:dyDescent="0.2">
      <c r="A22978">
        <v>2019</v>
      </c>
      <c r="B22978" s="86" t="s">
        <v>710</v>
      </c>
      <c r="C22978" s="86" t="s">
        <v>44</v>
      </c>
      <c r="D22978" s="86" t="s">
        <v>7</v>
      </c>
      <c r="E22978" s="86" t="s">
        <v>60</v>
      </c>
      <c r="F22978" s="86" t="s">
        <v>1218</v>
      </c>
      <c r="G22978">
        <v>1167</v>
      </c>
      <c r="H22978">
        <v>1682</v>
      </c>
      <c r="I22978">
        <v>0.69381688466111768</v>
      </c>
      <c r="J22978" s="86" t="s">
        <v>115</v>
      </c>
      <c r="K22978" s="86" t="s">
        <v>175</v>
      </c>
      <c r="L22978">
        <v>32</v>
      </c>
      <c r="M22978" s="86" t="s">
        <v>1012</v>
      </c>
      <c r="N22978" t="s">
        <v>307</v>
      </c>
      <c r="O22978">
        <v>3204</v>
      </c>
    </row>
    <row r="22979" spans="1:15" x14ac:dyDescent="0.2">
      <c r="A22979">
        <v>2019</v>
      </c>
      <c r="B22979" s="86" t="s">
        <v>710</v>
      </c>
      <c r="C22979" s="86" t="s">
        <v>44</v>
      </c>
      <c r="D22979" s="86" t="s">
        <v>7</v>
      </c>
      <c r="E22979" s="86" t="s">
        <v>60</v>
      </c>
      <c r="F22979" s="86" t="s">
        <v>1219</v>
      </c>
      <c r="G22979">
        <v>515</v>
      </c>
      <c r="H22979">
        <v>1682</v>
      </c>
      <c r="I22979">
        <v>0.30618311533888226</v>
      </c>
      <c r="J22979" s="86" t="s">
        <v>115</v>
      </c>
      <c r="K22979" s="86" t="s">
        <v>175</v>
      </c>
      <c r="L22979">
        <v>32</v>
      </c>
      <c r="M22979" s="86" t="s">
        <v>1012</v>
      </c>
      <c r="N22979" t="s">
        <v>307</v>
      </c>
      <c r="O22979">
        <v>3204</v>
      </c>
    </row>
    <row r="22980" spans="1:15" x14ac:dyDescent="0.2">
      <c r="A22980">
        <v>2019</v>
      </c>
      <c r="B22980" s="86" t="s">
        <v>710</v>
      </c>
      <c r="C22980" s="86" t="s">
        <v>44</v>
      </c>
      <c r="D22980" s="86" t="s">
        <v>6</v>
      </c>
      <c r="E22980" s="86" t="s">
        <v>8</v>
      </c>
      <c r="F22980" s="86" t="s">
        <v>1218</v>
      </c>
      <c r="G22980">
        <v>744</v>
      </c>
      <c r="H22980">
        <v>851</v>
      </c>
      <c r="I22980">
        <v>0.87426556991774385</v>
      </c>
      <c r="J22980" s="86" t="s">
        <v>115</v>
      </c>
      <c r="K22980" s="86" t="s">
        <v>175</v>
      </c>
      <c r="L22980">
        <v>32</v>
      </c>
      <c r="M22980" s="86" t="s">
        <v>1012</v>
      </c>
      <c r="N22980" t="s">
        <v>307</v>
      </c>
      <c r="O22980">
        <v>3204</v>
      </c>
    </row>
    <row r="22981" spans="1:15" x14ac:dyDescent="0.2">
      <c r="A22981">
        <v>2019</v>
      </c>
      <c r="B22981" s="86" t="s">
        <v>710</v>
      </c>
      <c r="C22981" s="86" t="s">
        <v>44</v>
      </c>
      <c r="D22981" s="86" t="s">
        <v>6</v>
      </c>
      <c r="E22981" s="86" t="s">
        <v>8</v>
      </c>
      <c r="F22981" s="86" t="s">
        <v>1219</v>
      </c>
      <c r="G22981">
        <v>107</v>
      </c>
      <c r="H22981">
        <v>851</v>
      </c>
      <c r="I22981">
        <v>0.12573443008225618</v>
      </c>
      <c r="J22981" s="86" t="s">
        <v>115</v>
      </c>
      <c r="K22981" s="86" t="s">
        <v>175</v>
      </c>
      <c r="L22981">
        <v>32</v>
      </c>
      <c r="M22981" s="86" t="s">
        <v>1012</v>
      </c>
      <c r="N22981" t="s">
        <v>307</v>
      </c>
      <c r="O22981">
        <v>3204</v>
      </c>
    </row>
    <row r="22982" spans="1:15" x14ac:dyDescent="0.2">
      <c r="A22982">
        <v>2019</v>
      </c>
      <c r="B22982" s="86" t="s">
        <v>710</v>
      </c>
      <c r="C22982" s="86" t="s">
        <v>44</v>
      </c>
      <c r="D22982" s="86" t="s">
        <v>6</v>
      </c>
      <c r="E22982" s="86" t="s">
        <v>9</v>
      </c>
      <c r="F22982" s="86" t="s">
        <v>1218</v>
      </c>
      <c r="G22982">
        <v>572</v>
      </c>
      <c r="H22982">
        <v>957</v>
      </c>
      <c r="I22982">
        <v>0.5977011494252874</v>
      </c>
      <c r="J22982" s="86" t="s">
        <v>115</v>
      </c>
      <c r="K22982" s="86" t="s">
        <v>175</v>
      </c>
      <c r="L22982">
        <v>32</v>
      </c>
      <c r="M22982" s="86" t="s">
        <v>1012</v>
      </c>
      <c r="N22982" t="s">
        <v>307</v>
      </c>
      <c r="O22982">
        <v>3204</v>
      </c>
    </row>
    <row r="22983" spans="1:15" x14ac:dyDescent="0.2">
      <c r="A22983">
        <v>2019</v>
      </c>
      <c r="B22983" s="86" t="s">
        <v>710</v>
      </c>
      <c r="C22983" s="86" t="s">
        <v>44</v>
      </c>
      <c r="D22983" s="86" t="s">
        <v>6</v>
      </c>
      <c r="E22983" s="86" t="s">
        <v>9</v>
      </c>
      <c r="F22983" s="86" t="s">
        <v>1219</v>
      </c>
      <c r="G22983">
        <v>385</v>
      </c>
      <c r="H22983">
        <v>957</v>
      </c>
      <c r="I22983">
        <v>0.40229885057471265</v>
      </c>
      <c r="J22983" s="86" t="s">
        <v>115</v>
      </c>
      <c r="K22983" s="86" t="s">
        <v>175</v>
      </c>
      <c r="L22983">
        <v>32</v>
      </c>
      <c r="M22983" s="86" t="s">
        <v>1012</v>
      </c>
      <c r="N22983" t="s">
        <v>307</v>
      </c>
      <c r="O22983">
        <v>3204</v>
      </c>
    </row>
    <row r="22984" spans="1:15" x14ac:dyDescent="0.2">
      <c r="A22984">
        <v>2019</v>
      </c>
      <c r="B22984" s="86" t="s">
        <v>710</v>
      </c>
      <c r="C22984" s="86" t="s">
        <v>44</v>
      </c>
      <c r="D22984" s="86" t="s">
        <v>6</v>
      </c>
      <c r="E22984" s="86" t="s">
        <v>60</v>
      </c>
      <c r="F22984" s="86" t="s">
        <v>1218</v>
      </c>
      <c r="G22984">
        <v>1316</v>
      </c>
      <c r="H22984">
        <v>1808</v>
      </c>
      <c r="I22984">
        <v>0.72787610619469023</v>
      </c>
      <c r="J22984" s="86" t="s">
        <v>115</v>
      </c>
      <c r="K22984" s="86" t="s">
        <v>175</v>
      </c>
      <c r="L22984">
        <v>32</v>
      </c>
      <c r="M22984" s="86" t="s">
        <v>1012</v>
      </c>
      <c r="N22984" t="s">
        <v>307</v>
      </c>
      <c r="O22984">
        <v>3204</v>
      </c>
    </row>
    <row r="22985" spans="1:15" x14ac:dyDescent="0.2">
      <c r="A22985">
        <v>2019</v>
      </c>
      <c r="B22985" s="86" t="s">
        <v>710</v>
      </c>
      <c r="C22985" s="86" t="s">
        <v>44</v>
      </c>
      <c r="D22985" s="86" t="s">
        <v>6</v>
      </c>
      <c r="E22985" s="86" t="s">
        <v>60</v>
      </c>
      <c r="F22985" s="86" t="s">
        <v>1219</v>
      </c>
      <c r="G22985">
        <v>492</v>
      </c>
      <c r="H22985">
        <v>1808</v>
      </c>
      <c r="I22985">
        <v>0.27212389380530971</v>
      </c>
      <c r="J22985" s="86" t="s">
        <v>115</v>
      </c>
      <c r="K22985" s="86" t="s">
        <v>175</v>
      </c>
      <c r="L22985">
        <v>32</v>
      </c>
      <c r="M22985" s="86" t="s">
        <v>1012</v>
      </c>
      <c r="N22985" t="s">
        <v>307</v>
      </c>
      <c r="O22985">
        <v>3204</v>
      </c>
    </row>
    <row r="22986" spans="1:15" x14ac:dyDescent="0.2">
      <c r="A22986">
        <v>2019</v>
      </c>
      <c r="B22986" s="86" t="s">
        <v>710</v>
      </c>
      <c r="C22986" s="86" t="s">
        <v>44</v>
      </c>
      <c r="D22986" s="86" t="s">
        <v>5</v>
      </c>
      <c r="E22986" s="86" t="s">
        <v>8</v>
      </c>
      <c r="F22986" s="86" t="s">
        <v>1218</v>
      </c>
      <c r="G22986">
        <v>714</v>
      </c>
      <c r="H22986">
        <v>783</v>
      </c>
      <c r="I22986">
        <v>0.91187739463601536</v>
      </c>
      <c r="J22986" s="86" t="s">
        <v>115</v>
      </c>
      <c r="K22986" s="86" t="s">
        <v>175</v>
      </c>
      <c r="L22986">
        <v>32</v>
      </c>
      <c r="M22986" s="86" t="s">
        <v>1012</v>
      </c>
      <c r="N22986" t="s">
        <v>307</v>
      </c>
      <c r="O22986">
        <v>3204</v>
      </c>
    </row>
    <row r="22987" spans="1:15" x14ac:dyDescent="0.2">
      <c r="A22987">
        <v>2019</v>
      </c>
      <c r="B22987" s="86" t="s">
        <v>710</v>
      </c>
      <c r="C22987" s="86" t="s">
        <v>44</v>
      </c>
      <c r="D22987" s="86" t="s">
        <v>5</v>
      </c>
      <c r="E22987" s="86" t="s">
        <v>8</v>
      </c>
      <c r="F22987" s="86" t="s">
        <v>1219</v>
      </c>
      <c r="G22987">
        <v>69</v>
      </c>
      <c r="H22987">
        <v>783</v>
      </c>
      <c r="I22987">
        <v>8.8122605363984668E-2</v>
      </c>
      <c r="J22987" s="86" t="s">
        <v>115</v>
      </c>
      <c r="K22987" s="86" t="s">
        <v>175</v>
      </c>
      <c r="L22987">
        <v>32</v>
      </c>
      <c r="M22987" s="86" t="s">
        <v>1012</v>
      </c>
      <c r="N22987" t="s">
        <v>307</v>
      </c>
      <c r="O22987">
        <v>3204</v>
      </c>
    </row>
    <row r="22988" spans="1:15" x14ac:dyDescent="0.2">
      <c r="A22988">
        <v>2019</v>
      </c>
      <c r="B22988" s="86" t="s">
        <v>710</v>
      </c>
      <c r="C22988" s="86" t="s">
        <v>44</v>
      </c>
      <c r="D22988" s="86" t="s">
        <v>5</v>
      </c>
      <c r="E22988" s="86" t="s">
        <v>9</v>
      </c>
      <c r="F22988" s="86" t="s">
        <v>1218</v>
      </c>
      <c r="G22988">
        <v>458</v>
      </c>
      <c r="H22988">
        <v>817</v>
      </c>
      <c r="I22988">
        <v>0.5605875152998776</v>
      </c>
      <c r="J22988" s="86" t="s">
        <v>115</v>
      </c>
      <c r="K22988" s="86" t="s">
        <v>175</v>
      </c>
      <c r="L22988">
        <v>32</v>
      </c>
      <c r="M22988" s="86" t="s">
        <v>1012</v>
      </c>
      <c r="N22988" t="s">
        <v>307</v>
      </c>
      <c r="O22988">
        <v>3204</v>
      </c>
    </row>
    <row r="22989" spans="1:15" x14ac:dyDescent="0.2">
      <c r="A22989">
        <v>2019</v>
      </c>
      <c r="B22989" s="86" t="s">
        <v>710</v>
      </c>
      <c r="C22989" s="86" t="s">
        <v>44</v>
      </c>
      <c r="D22989" s="86" t="s">
        <v>5</v>
      </c>
      <c r="E22989" s="86" t="s">
        <v>9</v>
      </c>
      <c r="F22989" s="86" t="s">
        <v>1219</v>
      </c>
      <c r="G22989">
        <v>359</v>
      </c>
      <c r="H22989">
        <v>817</v>
      </c>
      <c r="I22989">
        <v>0.4394124847001224</v>
      </c>
      <c r="J22989" s="86" t="s">
        <v>115</v>
      </c>
      <c r="K22989" s="86" t="s">
        <v>175</v>
      </c>
      <c r="L22989">
        <v>32</v>
      </c>
      <c r="M22989" s="86" t="s">
        <v>1012</v>
      </c>
      <c r="N22989" t="s">
        <v>307</v>
      </c>
      <c r="O22989">
        <v>3204</v>
      </c>
    </row>
    <row r="22990" spans="1:15" x14ac:dyDescent="0.2">
      <c r="A22990">
        <v>2019</v>
      </c>
      <c r="B22990" s="86" t="s">
        <v>710</v>
      </c>
      <c r="C22990" s="86" t="s">
        <v>44</v>
      </c>
      <c r="D22990" s="86" t="s">
        <v>5</v>
      </c>
      <c r="E22990" s="86" t="s">
        <v>60</v>
      </c>
      <c r="F22990" s="86" t="s">
        <v>1218</v>
      </c>
      <c r="G22990">
        <v>1172</v>
      </c>
      <c r="H22990">
        <v>1600</v>
      </c>
      <c r="I22990">
        <v>0.73250000000000004</v>
      </c>
      <c r="J22990" s="86" t="s">
        <v>115</v>
      </c>
      <c r="K22990" s="86" t="s">
        <v>175</v>
      </c>
      <c r="L22990">
        <v>32</v>
      </c>
      <c r="M22990" s="86" t="s">
        <v>1012</v>
      </c>
      <c r="N22990" t="s">
        <v>307</v>
      </c>
      <c r="O22990">
        <v>3204</v>
      </c>
    </row>
    <row r="22991" spans="1:15" x14ac:dyDescent="0.2">
      <c r="A22991">
        <v>2019</v>
      </c>
      <c r="B22991" s="86" t="s">
        <v>710</v>
      </c>
      <c r="C22991" s="86" t="s">
        <v>44</v>
      </c>
      <c r="D22991" s="86" t="s">
        <v>5</v>
      </c>
      <c r="E22991" s="86" t="s">
        <v>60</v>
      </c>
      <c r="F22991" s="86" t="s">
        <v>1219</v>
      </c>
      <c r="G22991">
        <v>428</v>
      </c>
      <c r="H22991">
        <v>1600</v>
      </c>
      <c r="I22991">
        <v>0.26750000000000002</v>
      </c>
      <c r="J22991" s="86" t="s">
        <v>115</v>
      </c>
      <c r="K22991" s="86" t="s">
        <v>175</v>
      </c>
      <c r="L22991">
        <v>32</v>
      </c>
      <c r="M22991" s="86" t="s">
        <v>1012</v>
      </c>
      <c r="N22991" t="s">
        <v>307</v>
      </c>
      <c r="O22991">
        <v>3204</v>
      </c>
    </row>
    <row r="22992" spans="1:15" x14ac:dyDescent="0.2">
      <c r="A22992">
        <v>2019</v>
      </c>
      <c r="B22992" s="86" t="s">
        <v>710</v>
      </c>
      <c r="C22992" s="86" t="s">
        <v>44</v>
      </c>
      <c r="D22992" s="86" t="s">
        <v>4</v>
      </c>
      <c r="E22992" s="86" t="s">
        <v>8</v>
      </c>
      <c r="F22992" s="86" t="s">
        <v>1218</v>
      </c>
      <c r="G22992">
        <v>794</v>
      </c>
      <c r="H22992">
        <v>855</v>
      </c>
      <c r="I22992">
        <v>0.92865497076023396</v>
      </c>
      <c r="J22992" s="86" t="s">
        <v>115</v>
      </c>
      <c r="K22992" s="86" t="s">
        <v>175</v>
      </c>
      <c r="L22992">
        <v>32</v>
      </c>
      <c r="M22992" s="86" t="s">
        <v>1012</v>
      </c>
      <c r="N22992" t="s">
        <v>307</v>
      </c>
      <c r="O22992">
        <v>3204</v>
      </c>
    </row>
    <row r="22993" spans="1:15" x14ac:dyDescent="0.2">
      <c r="A22993">
        <v>2019</v>
      </c>
      <c r="B22993" s="86" t="s">
        <v>710</v>
      </c>
      <c r="C22993" s="86" t="s">
        <v>44</v>
      </c>
      <c r="D22993" s="86" t="s">
        <v>4</v>
      </c>
      <c r="E22993" s="86" t="s">
        <v>8</v>
      </c>
      <c r="F22993" s="86" t="s">
        <v>1219</v>
      </c>
      <c r="G22993">
        <v>61</v>
      </c>
      <c r="H22993">
        <v>855</v>
      </c>
      <c r="I22993">
        <v>7.1345029239766086E-2</v>
      </c>
      <c r="J22993" s="86" t="s">
        <v>115</v>
      </c>
      <c r="K22993" s="86" t="s">
        <v>175</v>
      </c>
      <c r="L22993">
        <v>32</v>
      </c>
      <c r="M22993" s="86" t="s">
        <v>1012</v>
      </c>
      <c r="N22993" t="s">
        <v>307</v>
      </c>
      <c r="O22993">
        <v>3204</v>
      </c>
    </row>
    <row r="22994" spans="1:15" x14ac:dyDescent="0.2">
      <c r="A22994">
        <v>2019</v>
      </c>
      <c r="B22994" s="86" t="s">
        <v>710</v>
      </c>
      <c r="C22994" s="86" t="s">
        <v>44</v>
      </c>
      <c r="D22994" s="86" t="s">
        <v>4</v>
      </c>
      <c r="E22994" s="86" t="s">
        <v>9</v>
      </c>
      <c r="F22994" s="86" t="s">
        <v>1218</v>
      </c>
      <c r="G22994">
        <v>587</v>
      </c>
      <c r="H22994">
        <v>951</v>
      </c>
      <c r="I22994">
        <v>0.6172450052576236</v>
      </c>
      <c r="J22994" s="86" t="s">
        <v>115</v>
      </c>
      <c r="K22994" s="86" t="s">
        <v>175</v>
      </c>
      <c r="L22994">
        <v>32</v>
      </c>
      <c r="M22994" s="86" t="s">
        <v>1012</v>
      </c>
      <c r="N22994" t="s">
        <v>307</v>
      </c>
      <c r="O22994">
        <v>3204</v>
      </c>
    </row>
    <row r="22995" spans="1:15" x14ac:dyDescent="0.2">
      <c r="A22995">
        <v>2019</v>
      </c>
      <c r="B22995" s="86" t="s">
        <v>710</v>
      </c>
      <c r="C22995" s="86" t="s">
        <v>44</v>
      </c>
      <c r="D22995" s="86" t="s">
        <v>4</v>
      </c>
      <c r="E22995" s="86" t="s">
        <v>9</v>
      </c>
      <c r="F22995" s="86" t="s">
        <v>1219</v>
      </c>
      <c r="G22995">
        <v>364</v>
      </c>
      <c r="H22995">
        <v>951</v>
      </c>
      <c r="I22995">
        <v>0.38275499474237645</v>
      </c>
      <c r="J22995" s="86" t="s">
        <v>115</v>
      </c>
      <c r="K22995" s="86" t="s">
        <v>175</v>
      </c>
      <c r="L22995">
        <v>32</v>
      </c>
      <c r="M22995" s="86" t="s">
        <v>1012</v>
      </c>
      <c r="N22995" t="s">
        <v>307</v>
      </c>
      <c r="O22995">
        <v>3204</v>
      </c>
    </row>
    <row r="22996" spans="1:15" x14ac:dyDescent="0.2">
      <c r="A22996">
        <v>2019</v>
      </c>
      <c r="B22996" s="86" t="s">
        <v>710</v>
      </c>
      <c r="C22996" s="86" t="s">
        <v>44</v>
      </c>
      <c r="D22996" s="86" t="s">
        <v>4</v>
      </c>
      <c r="E22996" s="86" t="s">
        <v>60</v>
      </c>
      <c r="F22996" s="86" t="s">
        <v>1218</v>
      </c>
      <c r="G22996">
        <v>1381</v>
      </c>
      <c r="H22996">
        <v>1806</v>
      </c>
      <c r="I22996">
        <v>0.76467331118493909</v>
      </c>
      <c r="J22996" s="86" t="s">
        <v>115</v>
      </c>
      <c r="K22996" s="86" t="s">
        <v>175</v>
      </c>
      <c r="L22996">
        <v>32</v>
      </c>
      <c r="M22996" s="86" t="s">
        <v>1012</v>
      </c>
      <c r="N22996" t="s">
        <v>307</v>
      </c>
      <c r="O22996">
        <v>3204</v>
      </c>
    </row>
    <row r="22997" spans="1:15" x14ac:dyDescent="0.2">
      <c r="A22997">
        <v>2019</v>
      </c>
      <c r="B22997" s="86" t="s">
        <v>710</v>
      </c>
      <c r="C22997" s="86" t="s">
        <v>44</v>
      </c>
      <c r="D22997" s="86" t="s">
        <v>4</v>
      </c>
      <c r="E22997" s="86" t="s">
        <v>60</v>
      </c>
      <c r="F22997" s="86" t="s">
        <v>1219</v>
      </c>
      <c r="G22997">
        <v>425</v>
      </c>
      <c r="H22997">
        <v>1806</v>
      </c>
      <c r="I22997">
        <v>0.23532668881506091</v>
      </c>
      <c r="J22997" s="86" t="s">
        <v>115</v>
      </c>
      <c r="K22997" s="86" t="s">
        <v>175</v>
      </c>
      <c r="L22997">
        <v>32</v>
      </c>
      <c r="M22997" s="86" t="s">
        <v>1012</v>
      </c>
      <c r="N22997" t="s">
        <v>307</v>
      </c>
      <c r="O22997">
        <v>3204</v>
      </c>
    </row>
    <row r="22998" spans="1:15" x14ac:dyDescent="0.2">
      <c r="A22998">
        <v>2019</v>
      </c>
      <c r="B22998" s="86" t="s">
        <v>710</v>
      </c>
      <c r="C22998" s="86" t="s">
        <v>44</v>
      </c>
      <c r="D22998" s="86" t="s">
        <v>3</v>
      </c>
      <c r="E22998" s="86" t="s">
        <v>8</v>
      </c>
      <c r="F22998" s="86" t="s">
        <v>1218</v>
      </c>
      <c r="G22998">
        <v>952</v>
      </c>
      <c r="H22998">
        <v>1005</v>
      </c>
      <c r="I22998">
        <v>0.94726368159203977</v>
      </c>
      <c r="J22998" s="86" t="s">
        <v>115</v>
      </c>
      <c r="K22998" s="86" t="s">
        <v>175</v>
      </c>
      <c r="L22998">
        <v>32</v>
      </c>
      <c r="M22998" s="86" t="s">
        <v>1012</v>
      </c>
      <c r="N22998" t="s">
        <v>307</v>
      </c>
      <c r="O22998">
        <v>3204</v>
      </c>
    </row>
    <row r="22999" spans="1:15" x14ac:dyDescent="0.2">
      <c r="A22999">
        <v>2019</v>
      </c>
      <c r="B22999" s="86" t="s">
        <v>710</v>
      </c>
      <c r="C22999" s="86" t="s">
        <v>44</v>
      </c>
      <c r="D22999" s="86" t="s">
        <v>3</v>
      </c>
      <c r="E22999" s="86" t="s">
        <v>8</v>
      </c>
      <c r="F22999" s="86" t="s">
        <v>1219</v>
      </c>
      <c r="G22999">
        <v>53</v>
      </c>
      <c r="H22999">
        <v>1005</v>
      </c>
      <c r="I22999">
        <v>5.2736318407960198E-2</v>
      </c>
      <c r="J22999" s="86" t="s">
        <v>115</v>
      </c>
      <c r="K22999" s="86" t="s">
        <v>175</v>
      </c>
      <c r="L22999">
        <v>32</v>
      </c>
      <c r="M22999" s="86" t="s">
        <v>1012</v>
      </c>
      <c r="N22999" t="s">
        <v>307</v>
      </c>
      <c r="O22999">
        <v>3204</v>
      </c>
    </row>
    <row r="23000" spans="1:15" x14ac:dyDescent="0.2">
      <c r="A23000">
        <v>2019</v>
      </c>
      <c r="B23000" s="86" t="s">
        <v>710</v>
      </c>
      <c r="C23000" s="86" t="s">
        <v>44</v>
      </c>
      <c r="D23000" s="86" t="s">
        <v>3</v>
      </c>
      <c r="E23000" s="86" t="s">
        <v>9</v>
      </c>
      <c r="F23000" s="86" t="s">
        <v>1218</v>
      </c>
      <c r="G23000">
        <v>658</v>
      </c>
      <c r="H23000">
        <v>1015</v>
      </c>
      <c r="I23000">
        <v>0.64827586206896548</v>
      </c>
      <c r="J23000" s="86" t="s">
        <v>115</v>
      </c>
      <c r="K23000" s="86" t="s">
        <v>175</v>
      </c>
      <c r="L23000">
        <v>32</v>
      </c>
      <c r="M23000" s="86" t="s">
        <v>1012</v>
      </c>
      <c r="N23000" t="s">
        <v>307</v>
      </c>
      <c r="O23000">
        <v>3204</v>
      </c>
    </row>
    <row r="23001" spans="1:15" x14ac:dyDescent="0.2">
      <c r="A23001">
        <v>2019</v>
      </c>
      <c r="B23001" s="86" t="s">
        <v>710</v>
      </c>
      <c r="C23001" s="86" t="s">
        <v>44</v>
      </c>
      <c r="D23001" s="86" t="s">
        <v>3</v>
      </c>
      <c r="E23001" s="86" t="s">
        <v>9</v>
      </c>
      <c r="F23001" s="86" t="s">
        <v>1219</v>
      </c>
      <c r="G23001">
        <v>357</v>
      </c>
      <c r="H23001">
        <v>1015</v>
      </c>
      <c r="I23001">
        <v>0.35172413793103446</v>
      </c>
      <c r="J23001" s="86" t="s">
        <v>115</v>
      </c>
      <c r="K23001" s="86" t="s">
        <v>175</v>
      </c>
      <c r="L23001">
        <v>32</v>
      </c>
      <c r="M23001" s="86" t="s">
        <v>1012</v>
      </c>
      <c r="N23001" t="s">
        <v>307</v>
      </c>
      <c r="O23001">
        <v>3204</v>
      </c>
    </row>
    <row r="23002" spans="1:15" x14ac:dyDescent="0.2">
      <c r="A23002">
        <v>2019</v>
      </c>
      <c r="B23002" s="86" t="s">
        <v>710</v>
      </c>
      <c r="C23002" s="86" t="s">
        <v>44</v>
      </c>
      <c r="D23002" s="86" t="s">
        <v>3</v>
      </c>
      <c r="E23002" s="86" t="s">
        <v>60</v>
      </c>
      <c r="F23002" s="86" t="s">
        <v>1218</v>
      </c>
      <c r="G23002">
        <v>1610</v>
      </c>
      <c r="H23002">
        <v>2020</v>
      </c>
      <c r="I23002">
        <v>0.79702970297029707</v>
      </c>
      <c r="J23002" s="86" t="s">
        <v>115</v>
      </c>
      <c r="K23002" s="86" t="s">
        <v>175</v>
      </c>
      <c r="L23002">
        <v>32</v>
      </c>
      <c r="M23002" s="86" t="s">
        <v>1012</v>
      </c>
      <c r="N23002" t="s">
        <v>307</v>
      </c>
      <c r="O23002">
        <v>3204</v>
      </c>
    </row>
    <row r="23003" spans="1:15" x14ac:dyDescent="0.2">
      <c r="A23003">
        <v>2019</v>
      </c>
      <c r="B23003" s="86" t="s">
        <v>710</v>
      </c>
      <c r="C23003" s="86" t="s">
        <v>44</v>
      </c>
      <c r="D23003" s="86" t="s">
        <v>3</v>
      </c>
      <c r="E23003" s="86" t="s">
        <v>60</v>
      </c>
      <c r="F23003" s="86" t="s">
        <v>1219</v>
      </c>
      <c r="G23003">
        <v>410</v>
      </c>
      <c r="H23003">
        <v>2020</v>
      </c>
      <c r="I23003">
        <v>0.20297029702970298</v>
      </c>
      <c r="J23003" s="86" t="s">
        <v>115</v>
      </c>
      <c r="K23003" s="86" t="s">
        <v>175</v>
      </c>
      <c r="L23003">
        <v>32</v>
      </c>
      <c r="M23003" s="86" t="s">
        <v>1012</v>
      </c>
      <c r="N23003" t="s">
        <v>307</v>
      </c>
      <c r="O23003">
        <v>3204</v>
      </c>
    </row>
    <row r="23004" spans="1:15" x14ac:dyDescent="0.2">
      <c r="A23004">
        <v>2019</v>
      </c>
      <c r="B23004" s="86" t="s">
        <v>710</v>
      </c>
      <c r="C23004" s="86" t="s">
        <v>44</v>
      </c>
      <c r="D23004" s="86" t="s">
        <v>2</v>
      </c>
      <c r="E23004" s="86" t="s">
        <v>8</v>
      </c>
      <c r="F23004" s="86" t="s">
        <v>1218</v>
      </c>
      <c r="G23004">
        <v>1167</v>
      </c>
      <c r="H23004">
        <v>1203</v>
      </c>
      <c r="I23004">
        <v>0.97007481296758102</v>
      </c>
      <c r="J23004" s="86" t="s">
        <v>115</v>
      </c>
      <c r="K23004" s="86" t="s">
        <v>175</v>
      </c>
      <c r="L23004">
        <v>32</v>
      </c>
      <c r="M23004" s="86" t="s">
        <v>1012</v>
      </c>
      <c r="N23004" t="s">
        <v>307</v>
      </c>
      <c r="O23004">
        <v>3204</v>
      </c>
    </row>
    <row r="23005" spans="1:15" x14ac:dyDescent="0.2">
      <c r="A23005">
        <v>2019</v>
      </c>
      <c r="B23005" s="86" t="s">
        <v>710</v>
      </c>
      <c r="C23005" s="86" t="s">
        <v>44</v>
      </c>
      <c r="D23005" s="86" t="s">
        <v>2</v>
      </c>
      <c r="E23005" s="86" t="s">
        <v>8</v>
      </c>
      <c r="F23005" s="86" t="s">
        <v>1219</v>
      </c>
      <c r="G23005">
        <v>36</v>
      </c>
      <c r="H23005">
        <v>1203</v>
      </c>
      <c r="I23005">
        <v>2.9925187032418952E-2</v>
      </c>
      <c r="J23005" s="86" t="s">
        <v>115</v>
      </c>
      <c r="K23005" s="86" t="s">
        <v>175</v>
      </c>
      <c r="L23005">
        <v>32</v>
      </c>
      <c r="M23005" s="86" t="s">
        <v>1012</v>
      </c>
      <c r="N23005" t="s">
        <v>307</v>
      </c>
      <c r="O23005">
        <v>3204</v>
      </c>
    </row>
    <row r="23006" spans="1:15" x14ac:dyDescent="0.2">
      <c r="A23006">
        <v>2019</v>
      </c>
      <c r="B23006" s="86" t="s">
        <v>710</v>
      </c>
      <c r="C23006" s="86" t="s">
        <v>44</v>
      </c>
      <c r="D23006" s="86" t="s">
        <v>2</v>
      </c>
      <c r="E23006" s="86" t="s">
        <v>9</v>
      </c>
      <c r="F23006" s="86" t="s">
        <v>1218</v>
      </c>
      <c r="G23006">
        <v>843</v>
      </c>
      <c r="H23006">
        <v>1119</v>
      </c>
      <c r="I23006">
        <v>0.7533512064343163</v>
      </c>
      <c r="J23006" s="86" t="s">
        <v>115</v>
      </c>
      <c r="K23006" s="86" t="s">
        <v>175</v>
      </c>
      <c r="L23006">
        <v>32</v>
      </c>
      <c r="M23006" s="86" t="s">
        <v>1012</v>
      </c>
      <c r="N23006" t="s">
        <v>307</v>
      </c>
      <c r="O23006">
        <v>3204</v>
      </c>
    </row>
    <row r="23007" spans="1:15" x14ac:dyDescent="0.2">
      <c r="A23007">
        <v>2019</v>
      </c>
      <c r="B23007" s="86" t="s">
        <v>710</v>
      </c>
      <c r="C23007" s="86" t="s">
        <v>44</v>
      </c>
      <c r="D23007" s="86" t="s">
        <v>2</v>
      </c>
      <c r="E23007" s="86" t="s">
        <v>9</v>
      </c>
      <c r="F23007" s="86" t="s">
        <v>1219</v>
      </c>
      <c r="G23007">
        <v>276</v>
      </c>
      <c r="H23007">
        <v>1119</v>
      </c>
      <c r="I23007">
        <v>0.24664879356568364</v>
      </c>
      <c r="J23007" s="86" t="s">
        <v>115</v>
      </c>
      <c r="K23007" s="86" t="s">
        <v>175</v>
      </c>
      <c r="L23007">
        <v>32</v>
      </c>
      <c r="M23007" s="86" t="s">
        <v>1012</v>
      </c>
      <c r="N23007" t="s">
        <v>307</v>
      </c>
      <c r="O23007">
        <v>3204</v>
      </c>
    </row>
    <row r="23008" spans="1:15" x14ac:dyDescent="0.2">
      <c r="A23008">
        <v>2019</v>
      </c>
      <c r="B23008" s="86" t="s">
        <v>710</v>
      </c>
      <c r="C23008" s="86" t="s">
        <v>44</v>
      </c>
      <c r="D23008" s="86" t="s">
        <v>2</v>
      </c>
      <c r="E23008" s="86" t="s">
        <v>60</v>
      </c>
      <c r="F23008" s="86" t="s">
        <v>1218</v>
      </c>
      <c r="G23008">
        <v>2010</v>
      </c>
      <c r="H23008">
        <v>2322</v>
      </c>
      <c r="I23008">
        <v>0.86563307493540054</v>
      </c>
      <c r="J23008" s="86" t="s">
        <v>115</v>
      </c>
      <c r="K23008" s="86" t="s">
        <v>175</v>
      </c>
      <c r="L23008">
        <v>32</v>
      </c>
      <c r="M23008" s="86" t="s">
        <v>1012</v>
      </c>
      <c r="N23008" t="s">
        <v>307</v>
      </c>
      <c r="O23008">
        <v>3204</v>
      </c>
    </row>
    <row r="23009" spans="1:15" x14ac:dyDescent="0.2">
      <c r="A23009">
        <v>2019</v>
      </c>
      <c r="B23009" s="86" t="s">
        <v>710</v>
      </c>
      <c r="C23009" s="86" t="s">
        <v>44</v>
      </c>
      <c r="D23009" s="86" t="s">
        <v>2</v>
      </c>
      <c r="E23009" s="86" t="s">
        <v>60</v>
      </c>
      <c r="F23009" s="86" t="s">
        <v>1219</v>
      </c>
      <c r="G23009">
        <v>312</v>
      </c>
      <c r="H23009">
        <v>2322</v>
      </c>
      <c r="I23009">
        <v>0.13436692506459949</v>
      </c>
      <c r="J23009" s="86" t="s">
        <v>115</v>
      </c>
      <c r="K23009" s="86" t="s">
        <v>175</v>
      </c>
      <c r="L23009">
        <v>32</v>
      </c>
      <c r="M23009" s="86" t="s">
        <v>1012</v>
      </c>
      <c r="N23009" t="s">
        <v>307</v>
      </c>
      <c r="O23009">
        <v>3204</v>
      </c>
    </row>
    <row r="23010" spans="1:15" x14ac:dyDescent="0.2">
      <c r="A23010">
        <v>2019</v>
      </c>
      <c r="B23010" s="86" t="s">
        <v>710</v>
      </c>
      <c r="C23010" s="86" t="s">
        <v>44</v>
      </c>
      <c r="D23010" s="86" t="s">
        <v>1</v>
      </c>
      <c r="E23010" s="86" t="s">
        <v>8</v>
      </c>
      <c r="F23010" s="86" t="s">
        <v>1218</v>
      </c>
      <c r="G23010">
        <v>1238</v>
      </c>
      <c r="H23010">
        <v>1270</v>
      </c>
      <c r="I23010">
        <v>0.97480314960629921</v>
      </c>
      <c r="J23010" s="86" t="s">
        <v>115</v>
      </c>
      <c r="K23010" s="86" t="s">
        <v>175</v>
      </c>
      <c r="L23010">
        <v>32</v>
      </c>
      <c r="M23010" s="86" t="s">
        <v>1012</v>
      </c>
      <c r="N23010" t="s">
        <v>307</v>
      </c>
      <c r="O23010">
        <v>3204</v>
      </c>
    </row>
    <row r="23011" spans="1:15" x14ac:dyDescent="0.2">
      <c r="A23011">
        <v>2019</v>
      </c>
      <c r="B23011" s="86" t="s">
        <v>710</v>
      </c>
      <c r="C23011" s="86" t="s">
        <v>44</v>
      </c>
      <c r="D23011" s="86" t="s">
        <v>1</v>
      </c>
      <c r="E23011" s="86" t="s">
        <v>8</v>
      </c>
      <c r="F23011" s="86" t="s">
        <v>1219</v>
      </c>
      <c r="G23011">
        <v>32</v>
      </c>
      <c r="H23011">
        <v>1270</v>
      </c>
      <c r="I23011">
        <v>2.5196850393700787E-2</v>
      </c>
      <c r="J23011" s="86" t="s">
        <v>115</v>
      </c>
      <c r="K23011" s="86" t="s">
        <v>175</v>
      </c>
      <c r="L23011">
        <v>32</v>
      </c>
      <c r="M23011" s="86" t="s">
        <v>1012</v>
      </c>
      <c r="N23011" t="s">
        <v>307</v>
      </c>
      <c r="O23011">
        <v>3204</v>
      </c>
    </row>
    <row r="23012" spans="1:15" x14ac:dyDescent="0.2">
      <c r="A23012">
        <v>2019</v>
      </c>
      <c r="B23012" s="86" t="s">
        <v>710</v>
      </c>
      <c r="C23012" s="86" t="s">
        <v>44</v>
      </c>
      <c r="D23012" s="86" t="s">
        <v>1</v>
      </c>
      <c r="E23012" s="86" t="s">
        <v>9</v>
      </c>
      <c r="F23012" s="86" t="s">
        <v>1218</v>
      </c>
      <c r="G23012">
        <v>936</v>
      </c>
      <c r="H23012">
        <v>1140</v>
      </c>
      <c r="I23012">
        <v>0.82105263157894737</v>
      </c>
      <c r="J23012" s="86" t="s">
        <v>115</v>
      </c>
      <c r="K23012" s="86" t="s">
        <v>175</v>
      </c>
      <c r="L23012">
        <v>32</v>
      </c>
      <c r="M23012" s="86" t="s">
        <v>1012</v>
      </c>
      <c r="N23012" t="s">
        <v>307</v>
      </c>
      <c r="O23012">
        <v>3204</v>
      </c>
    </row>
    <row r="23013" spans="1:15" x14ac:dyDescent="0.2">
      <c r="A23013">
        <v>2019</v>
      </c>
      <c r="B23013" s="86" t="s">
        <v>710</v>
      </c>
      <c r="C23013" s="86" t="s">
        <v>44</v>
      </c>
      <c r="D23013" s="86" t="s">
        <v>1</v>
      </c>
      <c r="E23013" s="86" t="s">
        <v>9</v>
      </c>
      <c r="F23013" s="86" t="s">
        <v>1219</v>
      </c>
      <c r="G23013">
        <v>204</v>
      </c>
      <c r="H23013">
        <v>1140</v>
      </c>
      <c r="I23013">
        <v>0.17894736842105263</v>
      </c>
      <c r="J23013" s="86" t="s">
        <v>115</v>
      </c>
      <c r="K23013" s="86" t="s">
        <v>175</v>
      </c>
      <c r="L23013">
        <v>32</v>
      </c>
      <c r="M23013" s="86" t="s">
        <v>1012</v>
      </c>
      <c r="N23013" t="s">
        <v>307</v>
      </c>
      <c r="O23013">
        <v>3204</v>
      </c>
    </row>
    <row r="23014" spans="1:15" x14ac:dyDescent="0.2">
      <c r="A23014">
        <v>2019</v>
      </c>
      <c r="B23014" s="86" t="s">
        <v>710</v>
      </c>
      <c r="C23014" s="86" t="s">
        <v>44</v>
      </c>
      <c r="D23014" s="86" t="s">
        <v>1</v>
      </c>
      <c r="E23014" s="86" t="s">
        <v>60</v>
      </c>
      <c r="F23014" s="86" t="s">
        <v>1218</v>
      </c>
      <c r="G23014">
        <v>2174</v>
      </c>
      <c r="H23014">
        <v>2410</v>
      </c>
      <c r="I23014">
        <v>0.90207468879668051</v>
      </c>
      <c r="J23014" s="86" t="s">
        <v>115</v>
      </c>
      <c r="K23014" s="86" t="s">
        <v>175</v>
      </c>
      <c r="L23014">
        <v>32</v>
      </c>
      <c r="M23014" s="86" t="s">
        <v>1012</v>
      </c>
      <c r="N23014" t="s">
        <v>307</v>
      </c>
      <c r="O23014">
        <v>3204</v>
      </c>
    </row>
    <row r="23015" spans="1:15" x14ac:dyDescent="0.2">
      <c r="A23015">
        <v>2019</v>
      </c>
      <c r="B23015" s="86" t="s">
        <v>710</v>
      </c>
      <c r="C23015" s="86" t="s">
        <v>44</v>
      </c>
      <c r="D23015" s="86" t="s">
        <v>1</v>
      </c>
      <c r="E23015" s="86" t="s">
        <v>60</v>
      </c>
      <c r="F23015" s="86" t="s">
        <v>1219</v>
      </c>
      <c r="G23015">
        <v>236</v>
      </c>
      <c r="H23015">
        <v>2410</v>
      </c>
      <c r="I23015">
        <v>9.7925311203319501E-2</v>
      </c>
      <c r="J23015" s="86" t="s">
        <v>115</v>
      </c>
      <c r="K23015" s="86" t="s">
        <v>175</v>
      </c>
      <c r="L23015">
        <v>32</v>
      </c>
      <c r="M23015" s="86" t="s">
        <v>1012</v>
      </c>
      <c r="N23015" t="s">
        <v>307</v>
      </c>
      <c r="O23015">
        <v>3204</v>
      </c>
    </row>
    <row r="23016" spans="1:15" x14ac:dyDescent="0.2">
      <c r="A23016">
        <v>2019</v>
      </c>
      <c r="B23016" s="86" t="s">
        <v>710</v>
      </c>
      <c r="C23016" s="86" t="s">
        <v>44</v>
      </c>
      <c r="D23016" s="86" t="s">
        <v>133</v>
      </c>
      <c r="E23016" s="86" t="s">
        <v>8</v>
      </c>
      <c r="F23016" s="86" t="s">
        <v>1218</v>
      </c>
      <c r="G23016">
        <v>6273</v>
      </c>
      <c r="H23016">
        <v>6713</v>
      </c>
      <c r="I23016">
        <v>0.93445553403843284</v>
      </c>
      <c r="J23016" s="86" t="s">
        <v>115</v>
      </c>
      <c r="K23016" s="86" t="s">
        <v>175</v>
      </c>
      <c r="L23016">
        <v>32</v>
      </c>
      <c r="M23016" s="86" t="s">
        <v>1012</v>
      </c>
      <c r="N23016" t="s">
        <v>307</v>
      </c>
      <c r="O23016">
        <v>3204</v>
      </c>
    </row>
    <row r="23017" spans="1:15" x14ac:dyDescent="0.2">
      <c r="A23017">
        <v>2019</v>
      </c>
      <c r="B23017" s="86" t="s">
        <v>710</v>
      </c>
      <c r="C23017" s="86" t="s">
        <v>44</v>
      </c>
      <c r="D23017" s="86" t="s">
        <v>133</v>
      </c>
      <c r="E23017" s="86" t="s">
        <v>8</v>
      </c>
      <c r="F23017" s="86" t="s">
        <v>1219</v>
      </c>
      <c r="G23017">
        <v>440</v>
      </c>
      <c r="H23017">
        <v>6713</v>
      </c>
      <c r="I23017">
        <v>6.5544465961567114E-2</v>
      </c>
      <c r="J23017" s="86" t="s">
        <v>115</v>
      </c>
      <c r="K23017" s="86" t="s">
        <v>175</v>
      </c>
      <c r="L23017">
        <v>32</v>
      </c>
      <c r="M23017" s="86" t="s">
        <v>1012</v>
      </c>
      <c r="N23017" t="s">
        <v>307</v>
      </c>
      <c r="O23017">
        <v>3204</v>
      </c>
    </row>
    <row r="23018" spans="1:15" x14ac:dyDescent="0.2">
      <c r="A23018">
        <v>2019</v>
      </c>
      <c r="B23018" s="86" t="s">
        <v>710</v>
      </c>
      <c r="C23018" s="86" t="s">
        <v>44</v>
      </c>
      <c r="D23018" s="86" t="s">
        <v>133</v>
      </c>
      <c r="E23018" s="86" t="s">
        <v>9</v>
      </c>
      <c r="F23018" s="86" t="s">
        <v>1218</v>
      </c>
      <c r="G23018">
        <v>4557</v>
      </c>
      <c r="H23018">
        <v>6935</v>
      </c>
      <c r="I23018">
        <v>0.65710165825522715</v>
      </c>
      <c r="J23018" s="86" t="s">
        <v>115</v>
      </c>
      <c r="K23018" s="86" t="s">
        <v>175</v>
      </c>
      <c r="L23018">
        <v>32</v>
      </c>
      <c r="M23018" s="86" t="s">
        <v>1012</v>
      </c>
      <c r="N23018" t="s">
        <v>307</v>
      </c>
      <c r="O23018">
        <v>3204</v>
      </c>
    </row>
    <row r="23019" spans="1:15" x14ac:dyDescent="0.2">
      <c r="A23019">
        <v>2019</v>
      </c>
      <c r="B23019" s="86" t="s">
        <v>710</v>
      </c>
      <c r="C23019" s="86" t="s">
        <v>44</v>
      </c>
      <c r="D23019" s="86" t="s">
        <v>133</v>
      </c>
      <c r="E23019" s="86" t="s">
        <v>9</v>
      </c>
      <c r="F23019" s="86" t="s">
        <v>1219</v>
      </c>
      <c r="G23019">
        <v>2378</v>
      </c>
      <c r="H23019">
        <v>6935</v>
      </c>
      <c r="I23019">
        <v>0.34289834174477291</v>
      </c>
      <c r="J23019" s="86" t="s">
        <v>115</v>
      </c>
      <c r="K23019" s="86" t="s">
        <v>175</v>
      </c>
      <c r="L23019">
        <v>32</v>
      </c>
      <c r="M23019" s="86" t="s">
        <v>1012</v>
      </c>
      <c r="N23019" t="s">
        <v>307</v>
      </c>
      <c r="O23019">
        <v>3204</v>
      </c>
    </row>
    <row r="23020" spans="1:15" x14ac:dyDescent="0.2">
      <c r="A23020">
        <v>2019</v>
      </c>
      <c r="B23020" s="86" t="s">
        <v>710</v>
      </c>
      <c r="C23020" s="86" t="s">
        <v>44</v>
      </c>
      <c r="D23020" s="86" t="s">
        <v>133</v>
      </c>
      <c r="E23020" s="86" t="s">
        <v>60</v>
      </c>
      <c r="F23020" s="86" t="s">
        <v>1218</v>
      </c>
      <c r="G23020">
        <v>10830</v>
      </c>
      <c r="H23020">
        <v>13648</v>
      </c>
      <c r="I23020">
        <v>0.79352286049237986</v>
      </c>
      <c r="J23020" s="86" t="s">
        <v>115</v>
      </c>
      <c r="K23020" s="86" t="s">
        <v>175</v>
      </c>
      <c r="L23020">
        <v>32</v>
      </c>
      <c r="M23020" s="86" t="s">
        <v>1012</v>
      </c>
      <c r="N23020" t="s">
        <v>307</v>
      </c>
      <c r="O23020">
        <v>3204</v>
      </c>
    </row>
    <row r="23021" spans="1:15" x14ac:dyDescent="0.2">
      <c r="A23021">
        <v>2019</v>
      </c>
      <c r="B23021" s="86" t="s">
        <v>710</v>
      </c>
      <c r="C23021" s="86" t="s">
        <v>44</v>
      </c>
      <c r="D23021" s="86" t="s">
        <v>133</v>
      </c>
      <c r="E23021" s="86" t="s">
        <v>60</v>
      </c>
      <c r="F23021" s="86" t="s">
        <v>1219</v>
      </c>
      <c r="G23021">
        <v>2818</v>
      </c>
      <c r="H23021">
        <v>13648</v>
      </c>
      <c r="I23021">
        <v>0.20647713950762017</v>
      </c>
      <c r="J23021" s="86" t="s">
        <v>115</v>
      </c>
      <c r="K23021" s="86" t="s">
        <v>175</v>
      </c>
      <c r="L23021">
        <v>32</v>
      </c>
      <c r="M23021" s="86" t="s">
        <v>1012</v>
      </c>
      <c r="N23021" t="s">
        <v>307</v>
      </c>
      <c r="O23021">
        <v>3204</v>
      </c>
    </row>
    <row r="23022" spans="1:15" x14ac:dyDescent="0.2">
      <c r="A23022">
        <v>2019</v>
      </c>
      <c r="B23022" s="86" t="s">
        <v>711</v>
      </c>
      <c r="C23022" s="86" t="s">
        <v>44</v>
      </c>
      <c r="D23022" s="86" t="s">
        <v>7</v>
      </c>
      <c r="E23022" s="86" t="s">
        <v>8</v>
      </c>
      <c r="F23022" s="86" t="s">
        <v>1218</v>
      </c>
      <c r="G23022">
        <v>1010</v>
      </c>
      <c r="H23022">
        <v>1139</v>
      </c>
      <c r="I23022">
        <v>0.88674275680421422</v>
      </c>
      <c r="J23022" s="86" t="s">
        <v>115</v>
      </c>
      <c r="K23022" s="86" t="s">
        <v>175</v>
      </c>
      <c r="L23022">
        <v>32</v>
      </c>
      <c r="M23022" s="86" t="s">
        <v>1013</v>
      </c>
      <c r="N23022" t="s">
        <v>306</v>
      </c>
      <c r="O23022">
        <v>3205</v>
      </c>
    </row>
    <row r="23023" spans="1:15" x14ac:dyDescent="0.2">
      <c r="A23023">
        <v>2019</v>
      </c>
      <c r="B23023" s="86" t="s">
        <v>711</v>
      </c>
      <c r="C23023" s="86" t="s">
        <v>44</v>
      </c>
      <c r="D23023" s="86" t="s">
        <v>7</v>
      </c>
      <c r="E23023" s="86" t="s">
        <v>8</v>
      </c>
      <c r="F23023" s="86" t="s">
        <v>1219</v>
      </c>
      <c r="G23023">
        <v>129</v>
      </c>
      <c r="H23023">
        <v>1139</v>
      </c>
      <c r="I23023">
        <v>0.11325724319578578</v>
      </c>
      <c r="J23023" s="86" t="s">
        <v>115</v>
      </c>
      <c r="K23023" s="86" t="s">
        <v>175</v>
      </c>
      <c r="L23023">
        <v>32</v>
      </c>
      <c r="M23023" s="86" t="s">
        <v>1013</v>
      </c>
      <c r="N23023" t="s">
        <v>306</v>
      </c>
      <c r="O23023">
        <v>3205</v>
      </c>
    </row>
    <row r="23024" spans="1:15" x14ac:dyDescent="0.2">
      <c r="A23024">
        <v>2019</v>
      </c>
      <c r="B23024" s="86" t="s">
        <v>711</v>
      </c>
      <c r="C23024" s="86" t="s">
        <v>44</v>
      </c>
      <c r="D23024" s="86" t="s">
        <v>7</v>
      </c>
      <c r="E23024" s="86" t="s">
        <v>9</v>
      </c>
      <c r="F23024" s="86" t="s">
        <v>1218</v>
      </c>
      <c r="G23024">
        <v>849</v>
      </c>
      <c r="H23024">
        <v>1499</v>
      </c>
      <c r="I23024">
        <v>0.56637758505670444</v>
      </c>
      <c r="J23024" s="86" t="s">
        <v>115</v>
      </c>
      <c r="K23024" s="86" t="s">
        <v>175</v>
      </c>
      <c r="L23024">
        <v>32</v>
      </c>
      <c r="M23024" s="86" t="s">
        <v>1013</v>
      </c>
      <c r="N23024" t="s">
        <v>306</v>
      </c>
      <c r="O23024">
        <v>3205</v>
      </c>
    </row>
    <row r="23025" spans="1:15" x14ac:dyDescent="0.2">
      <c r="A23025">
        <v>2019</v>
      </c>
      <c r="B23025" s="86" t="s">
        <v>711</v>
      </c>
      <c r="C23025" s="86" t="s">
        <v>44</v>
      </c>
      <c r="D23025" s="86" t="s">
        <v>7</v>
      </c>
      <c r="E23025" s="86" t="s">
        <v>9</v>
      </c>
      <c r="F23025" s="86" t="s">
        <v>1219</v>
      </c>
      <c r="G23025">
        <v>650</v>
      </c>
      <c r="H23025">
        <v>1499</v>
      </c>
      <c r="I23025">
        <v>0.43362241494329551</v>
      </c>
      <c r="J23025" s="86" t="s">
        <v>115</v>
      </c>
      <c r="K23025" s="86" t="s">
        <v>175</v>
      </c>
      <c r="L23025">
        <v>32</v>
      </c>
      <c r="M23025" s="86" t="s">
        <v>1013</v>
      </c>
      <c r="N23025" t="s">
        <v>306</v>
      </c>
      <c r="O23025">
        <v>3205</v>
      </c>
    </row>
    <row r="23026" spans="1:15" x14ac:dyDescent="0.2">
      <c r="A23026">
        <v>2019</v>
      </c>
      <c r="B23026" s="86" t="s">
        <v>711</v>
      </c>
      <c r="C23026" s="86" t="s">
        <v>44</v>
      </c>
      <c r="D23026" s="86" t="s">
        <v>7</v>
      </c>
      <c r="E23026" s="86" t="s">
        <v>60</v>
      </c>
      <c r="F23026" s="86" t="s">
        <v>1218</v>
      </c>
      <c r="G23026">
        <v>1859</v>
      </c>
      <c r="H23026">
        <v>2638</v>
      </c>
      <c r="I23026">
        <v>0.70470053070507965</v>
      </c>
      <c r="J23026" s="86" t="s">
        <v>115</v>
      </c>
      <c r="K23026" s="86" t="s">
        <v>175</v>
      </c>
      <c r="L23026">
        <v>32</v>
      </c>
      <c r="M23026" s="86" t="s">
        <v>1013</v>
      </c>
      <c r="N23026" t="s">
        <v>306</v>
      </c>
      <c r="O23026">
        <v>3205</v>
      </c>
    </row>
    <row r="23027" spans="1:15" x14ac:dyDescent="0.2">
      <c r="A23027">
        <v>2019</v>
      </c>
      <c r="B23027" s="86" t="s">
        <v>711</v>
      </c>
      <c r="C23027" s="86" t="s">
        <v>44</v>
      </c>
      <c r="D23027" s="86" t="s">
        <v>7</v>
      </c>
      <c r="E23027" s="86" t="s">
        <v>60</v>
      </c>
      <c r="F23027" s="86" t="s">
        <v>1219</v>
      </c>
      <c r="G23027">
        <v>779</v>
      </c>
      <c r="H23027">
        <v>2638</v>
      </c>
      <c r="I23027">
        <v>0.2952994692949204</v>
      </c>
      <c r="J23027" s="86" t="s">
        <v>115</v>
      </c>
      <c r="K23027" s="86" t="s">
        <v>175</v>
      </c>
      <c r="L23027">
        <v>32</v>
      </c>
      <c r="M23027" s="86" t="s">
        <v>1013</v>
      </c>
      <c r="N23027" t="s">
        <v>306</v>
      </c>
      <c r="O23027">
        <v>3205</v>
      </c>
    </row>
    <row r="23028" spans="1:15" x14ac:dyDescent="0.2">
      <c r="A23028">
        <v>2019</v>
      </c>
      <c r="B23028" s="86" t="s">
        <v>711</v>
      </c>
      <c r="C23028" s="86" t="s">
        <v>44</v>
      </c>
      <c r="D23028" s="86" t="s">
        <v>6</v>
      </c>
      <c r="E23028" s="86" t="s">
        <v>8</v>
      </c>
      <c r="F23028" s="86" t="s">
        <v>1218</v>
      </c>
      <c r="G23028">
        <v>1070</v>
      </c>
      <c r="H23028">
        <v>1259</v>
      </c>
      <c r="I23028">
        <v>0.84988085782366962</v>
      </c>
      <c r="J23028" s="86" t="s">
        <v>115</v>
      </c>
      <c r="K23028" s="86" t="s">
        <v>175</v>
      </c>
      <c r="L23028">
        <v>32</v>
      </c>
      <c r="M23028" s="86" t="s">
        <v>1013</v>
      </c>
      <c r="N23028" t="s">
        <v>306</v>
      </c>
      <c r="O23028">
        <v>3205</v>
      </c>
    </row>
    <row r="23029" spans="1:15" x14ac:dyDescent="0.2">
      <c r="A23029">
        <v>2019</v>
      </c>
      <c r="B23029" s="86" t="s">
        <v>711</v>
      </c>
      <c r="C23029" s="86" t="s">
        <v>44</v>
      </c>
      <c r="D23029" s="86" t="s">
        <v>6</v>
      </c>
      <c r="E23029" s="86" t="s">
        <v>8</v>
      </c>
      <c r="F23029" s="86" t="s">
        <v>1219</v>
      </c>
      <c r="G23029">
        <v>189</v>
      </c>
      <c r="H23029">
        <v>1259</v>
      </c>
      <c r="I23029">
        <v>0.15011914217633043</v>
      </c>
      <c r="J23029" s="86" t="s">
        <v>115</v>
      </c>
      <c r="K23029" s="86" t="s">
        <v>175</v>
      </c>
      <c r="L23029">
        <v>32</v>
      </c>
      <c r="M23029" s="86" t="s">
        <v>1013</v>
      </c>
      <c r="N23029" t="s">
        <v>306</v>
      </c>
      <c r="O23029">
        <v>3205</v>
      </c>
    </row>
    <row r="23030" spans="1:15" x14ac:dyDescent="0.2">
      <c r="A23030">
        <v>2019</v>
      </c>
      <c r="B23030" s="86" t="s">
        <v>711</v>
      </c>
      <c r="C23030" s="86" t="s">
        <v>44</v>
      </c>
      <c r="D23030" s="86" t="s">
        <v>6</v>
      </c>
      <c r="E23030" s="86" t="s">
        <v>9</v>
      </c>
      <c r="F23030" s="86" t="s">
        <v>1218</v>
      </c>
      <c r="G23030">
        <v>917</v>
      </c>
      <c r="H23030">
        <v>1545</v>
      </c>
      <c r="I23030">
        <v>0.59352750809061494</v>
      </c>
      <c r="J23030" s="86" t="s">
        <v>115</v>
      </c>
      <c r="K23030" s="86" t="s">
        <v>175</v>
      </c>
      <c r="L23030">
        <v>32</v>
      </c>
      <c r="M23030" s="86" t="s">
        <v>1013</v>
      </c>
      <c r="N23030" t="s">
        <v>306</v>
      </c>
      <c r="O23030">
        <v>3205</v>
      </c>
    </row>
    <row r="23031" spans="1:15" x14ac:dyDescent="0.2">
      <c r="A23031">
        <v>2019</v>
      </c>
      <c r="B23031" s="86" t="s">
        <v>711</v>
      </c>
      <c r="C23031" s="86" t="s">
        <v>44</v>
      </c>
      <c r="D23031" s="86" t="s">
        <v>6</v>
      </c>
      <c r="E23031" s="86" t="s">
        <v>9</v>
      </c>
      <c r="F23031" s="86" t="s">
        <v>1219</v>
      </c>
      <c r="G23031">
        <v>628</v>
      </c>
      <c r="H23031">
        <v>1545</v>
      </c>
      <c r="I23031">
        <v>0.40647249190938511</v>
      </c>
      <c r="J23031" s="86" t="s">
        <v>115</v>
      </c>
      <c r="K23031" s="86" t="s">
        <v>175</v>
      </c>
      <c r="L23031">
        <v>32</v>
      </c>
      <c r="M23031" s="86" t="s">
        <v>1013</v>
      </c>
      <c r="N23031" t="s">
        <v>306</v>
      </c>
      <c r="O23031">
        <v>3205</v>
      </c>
    </row>
    <row r="23032" spans="1:15" x14ac:dyDescent="0.2">
      <c r="A23032">
        <v>2019</v>
      </c>
      <c r="B23032" s="86" t="s">
        <v>711</v>
      </c>
      <c r="C23032" s="86" t="s">
        <v>44</v>
      </c>
      <c r="D23032" s="86" t="s">
        <v>6</v>
      </c>
      <c r="E23032" s="86" t="s">
        <v>60</v>
      </c>
      <c r="F23032" s="86" t="s">
        <v>1218</v>
      </c>
      <c r="G23032">
        <v>1987</v>
      </c>
      <c r="H23032">
        <v>2804</v>
      </c>
      <c r="I23032">
        <v>0.70863052781740365</v>
      </c>
      <c r="J23032" s="86" t="s">
        <v>115</v>
      </c>
      <c r="K23032" s="86" t="s">
        <v>175</v>
      </c>
      <c r="L23032">
        <v>32</v>
      </c>
      <c r="M23032" s="86" t="s">
        <v>1013</v>
      </c>
      <c r="N23032" t="s">
        <v>306</v>
      </c>
      <c r="O23032">
        <v>3205</v>
      </c>
    </row>
    <row r="23033" spans="1:15" x14ac:dyDescent="0.2">
      <c r="A23033">
        <v>2019</v>
      </c>
      <c r="B23033" s="86" t="s">
        <v>711</v>
      </c>
      <c r="C23033" s="86" t="s">
        <v>44</v>
      </c>
      <c r="D23033" s="86" t="s">
        <v>6</v>
      </c>
      <c r="E23033" s="86" t="s">
        <v>60</v>
      </c>
      <c r="F23033" s="86" t="s">
        <v>1219</v>
      </c>
      <c r="G23033">
        <v>817</v>
      </c>
      <c r="H23033">
        <v>2804</v>
      </c>
      <c r="I23033">
        <v>0.29136947218259629</v>
      </c>
      <c r="J23033" s="86" t="s">
        <v>115</v>
      </c>
      <c r="K23033" s="86" t="s">
        <v>175</v>
      </c>
      <c r="L23033">
        <v>32</v>
      </c>
      <c r="M23033" s="86" t="s">
        <v>1013</v>
      </c>
      <c r="N23033" t="s">
        <v>306</v>
      </c>
      <c r="O23033">
        <v>3205</v>
      </c>
    </row>
    <row r="23034" spans="1:15" x14ac:dyDescent="0.2">
      <c r="A23034">
        <v>2019</v>
      </c>
      <c r="B23034" s="86" t="s">
        <v>711</v>
      </c>
      <c r="C23034" s="86" t="s">
        <v>44</v>
      </c>
      <c r="D23034" s="86" t="s">
        <v>5</v>
      </c>
      <c r="E23034" s="86" t="s">
        <v>8</v>
      </c>
      <c r="F23034" s="86" t="s">
        <v>1218</v>
      </c>
      <c r="G23034">
        <v>1061</v>
      </c>
      <c r="H23034">
        <v>1182</v>
      </c>
      <c r="I23034">
        <v>0.89763113367174285</v>
      </c>
      <c r="J23034" s="86" t="s">
        <v>115</v>
      </c>
      <c r="K23034" s="86" t="s">
        <v>175</v>
      </c>
      <c r="L23034">
        <v>32</v>
      </c>
      <c r="M23034" s="86" t="s">
        <v>1013</v>
      </c>
      <c r="N23034" t="s">
        <v>306</v>
      </c>
      <c r="O23034">
        <v>3205</v>
      </c>
    </row>
    <row r="23035" spans="1:15" x14ac:dyDescent="0.2">
      <c r="A23035">
        <v>2019</v>
      </c>
      <c r="B23035" s="86" t="s">
        <v>711</v>
      </c>
      <c r="C23035" s="86" t="s">
        <v>44</v>
      </c>
      <c r="D23035" s="86" t="s">
        <v>5</v>
      </c>
      <c r="E23035" s="86" t="s">
        <v>8</v>
      </c>
      <c r="F23035" s="86" t="s">
        <v>1219</v>
      </c>
      <c r="G23035">
        <v>121</v>
      </c>
      <c r="H23035">
        <v>1182</v>
      </c>
      <c r="I23035">
        <v>0.10236886632825719</v>
      </c>
      <c r="J23035" s="86" t="s">
        <v>115</v>
      </c>
      <c r="K23035" s="86" t="s">
        <v>175</v>
      </c>
      <c r="L23035">
        <v>32</v>
      </c>
      <c r="M23035" s="86" t="s">
        <v>1013</v>
      </c>
      <c r="N23035" t="s">
        <v>306</v>
      </c>
      <c r="O23035">
        <v>3205</v>
      </c>
    </row>
    <row r="23036" spans="1:15" x14ac:dyDescent="0.2">
      <c r="A23036">
        <v>2019</v>
      </c>
      <c r="B23036" s="86" t="s">
        <v>711</v>
      </c>
      <c r="C23036" s="86" t="s">
        <v>44</v>
      </c>
      <c r="D23036" s="86" t="s">
        <v>5</v>
      </c>
      <c r="E23036" s="86" t="s">
        <v>9</v>
      </c>
      <c r="F23036" s="86" t="s">
        <v>1218</v>
      </c>
      <c r="G23036">
        <v>815</v>
      </c>
      <c r="H23036">
        <v>1363</v>
      </c>
      <c r="I23036">
        <v>0.59794570799706526</v>
      </c>
      <c r="J23036" s="86" t="s">
        <v>115</v>
      </c>
      <c r="K23036" s="86" t="s">
        <v>175</v>
      </c>
      <c r="L23036">
        <v>32</v>
      </c>
      <c r="M23036" s="86" t="s">
        <v>1013</v>
      </c>
      <c r="N23036" t="s">
        <v>306</v>
      </c>
      <c r="O23036">
        <v>3205</v>
      </c>
    </row>
    <row r="23037" spans="1:15" x14ac:dyDescent="0.2">
      <c r="A23037">
        <v>2019</v>
      </c>
      <c r="B23037" s="86" t="s">
        <v>711</v>
      </c>
      <c r="C23037" s="86" t="s">
        <v>44</v>
      </c>
      <c r="D23037" s="86" t="s">
        <v>5</v>
      </c>
      <c r="E23037" s="86" t="s">
        <v>9</v>
      </c>
      <c r="F23037" s="86" t="s">
        <v>1219</v>
      </c>
      <c r="G23037">
        <v>548</v>
      </c>
      <c r="H23037">
        <v>1363</v>
      </c>
      <c r="I23037">
        <v>0.40205429200293469</v>
      </c>
      <c r="J23037" s="86" t="s">
        <v>115</v>
      </c>
      <c r="K23037" s="86" t="s">
        <v>175</v>
      </c>
      <c r="L23037">
        <v>32</v>
      </c>
      <c r="M23037" s="86" t="s">
        <v>1013</v>
      </c>
      <c r="N23037" t="s">
        <v>306</v>
      </c>
      <c r="O23037">
        <v>3205</v>
      </c>
    </row>
    <row r="23038" spans="1:15" x14ac:dyDescent="0.2">
      <c r="A23038">
        <v>2019</v>
      </c>
      <c r="B23038" s="86" t="s">
        <v>711</v>
      </c>
      <c r="C23038" s="86" t="s">
        <v>44</v>
      </c>
      <c r="D23038" s="86" t="s">
        <v>5</v>
      </c>
      <c r="E23038" s="86" t="s">
        <v>60</v>
      </c>
      <c r="F23038" s="86" t="s">
        <v>1218</v>
      </c>
      <c r="G23038">
        <v>1876</v>
      </c>
      <c r="H23038">
        <v>2545</v>
      </c>
      <c r="I23038">
        <v>0.73713163064833009</v>
      </c>
      <c r="J23038" s="86" t="s">
        <v>115</v>
      </c>
      <c r="K23038" s="86" t="s">
        <v>175</v>
      </c>
      <c r="L23038">
        <v>32</v>
      </c>
      <c r="M23038" s="86" t="s">
        <v>1013</v>
      </c>
      <c r="N23038" t="s">
        <v>306</v>
      </c>
      <c r="O23038">
        <v>3205</v>
      </c>
    </row>
    <row r="23039" spans="1:15" x14ac:dyDescent="0.2">
      <c r="A23039">
        <v>2019</v>
      </c>
      <c r="B23039" s="86" t="s">
        <v>711</v>
      </c>
      <c r="C23039" s="86" t="s">
        <v>44</v>
      </c>
      <c r="D23039" s="86" t="s">
        <v>5</v>
      </c>
      <c r="E23039" s="86" t="s">
        <v>60</v>
      </c>
      <c r="F23039" s="86" t="s">
        <v>1219</v>
      </c>
      <c r="G23039">
        <v>669</v>
      </c>
      <c r="H23039">
        <v>2545</v>
      </c>
      <c r="I23039">
        <v>0.26286836935166996</v>
      </c>
      <c r="J23039" s="86" t="s">
        <v>115</v>
      </c>
      <c r="K23039" s="86" t="s">
        <v>175</v>
      </c>
      <c r="L23039">
        <v>32</v>
      </c>
      <c r="M23039" s="86" t="s">
        <v>1013</v>
      </c>
      <c r="N23039" t="s">
        <v>306</v>
      </c>
      <c r="O23039">
        <v>3205</v>
      </c>
    </row>
    <row r="23040" spans="1:15" x14ac:dyDescent="0.2">
      <c r="A23040">
        <v>2019</v>
      </c>
      <c r="B23040" s="86" t="s">
        <v>711</v>
      </c>
      <c r="C23040" s="86" t="s">
        <v>44</v>
      </c>
      <c r="D23040" s="86" t="s">
        <v>4</v>
      </c>
      <c r="E23040" s="86" t="s">
        <v>8</v>
      </c>
      <c r="F23040" s="86" t="s">
        <v>1218</v>
      </c>
      <c r="G23040">
        <v>1158</v>
      </c>
      <c r="H23040">
        <v>1257</v>
      </c>
      <c r="I23040">
        <v>0.92124105011933177</v>
      </c>
      <c r="J23040" s="86" t="s">
        <v>115</v>
      </c>
      <c r="K23040" s="86" t="s">
        <v>175</v>
      </c>
      <c r="L23040">
        <v>32</v>
      </c>
      <c r="M23040" s="86" t="s">
        <v>1013</v>
      </c>
      <c r="N23040" t="s">
        <v>306</v>
      </c>
      <c r="O23040">
        <v>3205</v>
      </c>
    </row>
    <row r="23041" spans="1:15" x14ac:dyDescent="0.2">
      <c r="A23041">
        <v>2019</v>
      </c>
      <c r="B23041" s="86" t="s">
        <v>711</v>
      </c>
      <c r="C23041" s="86" t="s">
        <v>44</v>
      </c>
      <c r="D23041" s="86" t="s">
        <v>4</v>
      </c>
      <c r="E23041" s="86" t="s">
        <v>8</v>
      </c>
      <c r="F23041" s="86" t="s">
        <v>1219</v>
      </c>
      <c r="G23041">
        <v>99</v>
      </c>
      <c r="H23041">
        <v>1257</v>
      </c>
      <c r="I23041">
        <v>7.8758949880668255E-2</v>
      </c>
      <c r="J23041" s="86" t="s">
        <v>115</v>
      </c>
      <c r="K23041" s="86" t="s">
        <v>175</v>
      </c>
      <c r="L23041">
        <v>32</v>
      </c>
      <c r="M23041" s="86" t="s">
        <v>1013</v>
      </c>
      <c r="N23041" t="s">
        <v>306</v>
      </c>
      <c r="O23041">
        <v>3205</v>
      </c>
    </row>
    <row r="23042" spans="1:15" x14ac:dyDescent="0.2">
      <c r="A23042">
        <v>2019</v>
      </c>
      <c r="B23042" s="86" t="s">
        <v>711</v>
      </c>
      <c r="C23042" s="86" t="s">
        <v>44</v>
      </c>
      <c r="D23042" s="86" t="s">
        <v>4</v>
      </c>
      <c r="E23042" s="86" t="s">
        <v>9</v>
      </c>
      <c r="F23042" s="86" t="s">
        <v>1218</v>
      </c>
      <c r="G23042">
        <v>899</v>
      </c>
      <c r="H23042">
        <v>1469</v>
      </c>
      <c r="I23042">
        <v>0.61198093941456777</v>
      </c>
      <c r="J23042" s="86" t="s">
        <v>115</v>
      </c>
      <c r="K23042" s="86" t="s">
        <v>175</v>
      </c>
      <c r="L23042">
        <v>32</v>
      </c>
      <c r="M23042" s="86" t="s">
        <v>1013</v>
      </c>
      <c r="N23042" t="s">
        <v>306</v>
      </c>
      <c r="O23042">
        <v>3205</v>
      </c>
    </row>
    <row r="23043" spans="1:15" x14ac:dyDescent="0.2">
      <c r="A23043">
        <v>2019</v>
      </c>
      <c r="B23043" s="86" t="s">
        <v>711</v>
      </c>
      <c r="C23043" s="86" t="s">
        <v>44</v>
      </c>
      <c r="D23043" s="86" t="s">
        <v>4</v>
      </c>
      <c r="E23043" s="86" t="s">
        <v>9</v>
      </c>
      <c r="F23043" s="86" t="s">
        <v>1219</v>
      </c>
      <c r="G23043">
        <v>570</v>
      </c>
      <c r="H23043">
        <v>1469</v>
      </c>
      <c r="I23043">
        <v>0.38801906058543228</v>
      </c>
      <c r="J23043" s="86" t="s">
        <v>115</v>
      </c>
      <c r="K23043" s="86" t="s">
        <v>175</v>
      </c>
      <c r="L23043">
        <v>32</v>
      </c>
      <c r="M23043" s="86" t="s">
        <v>1013</v>
      </c>
      <c r="N23043" t="s">
        <v>306</v>
      </c>
      <c r="O23043">
        <v>3205</v>
      </c>
    </row>
    <row r="23044" spans="1:15" x14ac:dyDescent="0.2">
      <c r="A23044">
        <v>2019</v>
      </c>
      <c r="B23044" s="86" t="s">
        <v>711</v>
      </c>
      <c r="C23044" s="86" t="s">
        <v>44</v>
      </c>
      <c r="D23044" s="86" t="s">
        <v>4</v>
      </c>
      <c r="E23044" s="86" t="s">
        <v>60</v>
      </c>
      <c r="F23044" s="86" t="s">
        <v>1218</v>
      </c>
      <c r="G23044">
        <v>2057</v>
      </c>
      <c r="H23044">
        <v>2726</v>
      </c>
      <c r="I23044">
        <v>0.75458547322083636</v>
      </c>
      <c r="J23044" s="86" t="s">
        <v>115</v>
      </c>
      <c r="K23044" s="86" t="s">
        <v>175</v>
      </c>
      <c r="L23044">
        <v>32</v>
      </c>
      <c r="M23044" s="86" t="s">
        <v>1013</v>
      </c>
      <c r="N23044" t="s">
        <v>306</v>
      </c>
      <c r="O23044">
        <v>3205</v>
      </c>
    </row>
    <row r="23045" spans="1:15" x14ac:dyDescent="0.2">
      <c r="A23045">
        <v>2019</v>
      </c>
      <c r="B23045" s="86" t="s">
        <v>711</v>
      </c>
      <c r="C23045" s="86" t="s">
        <v>44</v>
      </c>
      <c r="D23045" s="86" t="s">
        <v>4</v>
      </c>
      <c r="E23045" s="86" t="s">
        <v>60</v>
      </c>
      <c r="F23045" s="86" t="s">
        <v>1219</v>
      </c>
      <c r="G23045">
        <v>669</v>
      </c>
      <c r="H23045">
        <v>2726</v>
      </c>
      <c r="I23045">
        <v>0.24541452677916362</v>
      </c>
      <c r="J23045" s="86" t="s">
        <v>115</v>
      </c>
      <c r="K23045" s="86" t="s">
        <v>175</v>
      </c>
      <c r="L23045">
        <v>32</v>
      </c>
      <c r="M23045" s="86" t="s">
        <v>1013</v>
      </c>
      <c r="N23045" t="s">
        <v>306</v>
      </c>
      <c r="O23045">
        <v>3205</v>
      </c>
    </row>
    <row r="23046" spans="1:15" x14ac:dyDescent="0.2">
      <c r="A23046">
        <v>2019</v>
      </c>
      <c r="B23046" s="86" t="s">
        <v>711</v>
      </c>
      <c r="C23046" s="86" t="s">
        <v>44</v>
      </c>
      <c r="D23046" s="86" t="s">
        <v>3</v>
      </c>
      <c r="E23046" s="86" t="s">
        <v>8</v>
      </c>
      <c r="F23046" s="86" t="s">
        <v>1218</v>
      </c>
      <c r="G23046">
        <v>1194</v>
      </c>
      <c r="H23046">
        <v>1271</v>
      </c>
      <c r="I23046">
        <v>0.93941778127458697</v>
      </c>
      <c r="J23046" s="86" t="s">
        <v>115</v>
      </c>
      <c r="K23046" s="86" t="s">
        <v>175</v>
      </c>
      <c r="L23046">
        <v>32</v>
      </c>
      <c r="M23046" s="86" t="s">
        <v>1013</v>
      </c>
      <c r="N23046" t="s">
        <v>306</v>
      </c>
      <c r="O23046">
        <v>3205</v>
      </c>
    </row>
    <row r="23047" spans="1:15" x14ac:dyDescent="0.2">
      <c r="A23047">
        <v>2019</v>
      </c>
      <c r="B23047" s="86" t="s">
        <v>711</v>
      </c>
      <c r="C23047" s="86" t="s">
        <v>44</v>
      </c>
      <c r="D23047" s="86" t="s">
        <v>3</v>
      </c>
      <c r="E23047" s="86" t="s">
        <v>8</v>
      </c>
      <c r="F23047" s="86" t="s">
        <v>1219</v>
      </c>
      <c r="G23047">
        <v>77</v>
      </c>
      <c r="H23047">
        <v>1271</v>
      </c>
      <c r="I23047">
        <v>6.0582218725413063E-2</v>
      </c>
      <c r="J23047" s="86" t="s">
        <v>115</v>
      </c>
      <c r="K23047" s="86" t="s">
        <v>175</v>
      </c>
      <c r="L23047">
        <v>32</v>
      </c>
      <c r="M23047" s="86" t="s">
        <v>1013</v>
      </c>
      <c r="N23047" t="s">
        <v>306</v>
      </c>
      <c r="O23047">
        <v>3205</v>
      </c>
    </row>
    <row r="23048" spans="1:15" x14ac:dyDescent="0.2">
      <c r="A23048">
        <v>2019</v>
      </c>
      <c r="B23048" s="86" t="s">
        <v>711</v>
      </c>
      <c r="C23048" s="86" t="s">
        <v>44</v>
      </c>
      <c r="D23048" s="86" t="s">
        <v>3</v>
      </c>
      <c r="E23048" s="86" t="s">
        <v>9</v>
      </c>
      <c r="F23048" s="86" t="s">
        <v>1218</v>
      </c>
      <c r="G23048">
        <v>1074</v>
      </c>
      <c r="H23048">
        <v>1567</v>
      </c>
      <c r="I23048">
        <v>0.6853860880663688</v>
      </c>
      <c r="J23048" s="86" t="s">
        <v>115</v>
      </c>
      <c r="K23048" s="86" t="s">
        <v>175</v>
      </c>
      <c r="L23048">
        <v>32</v>
      </c>
      <c r="M23048" s="86" t="s">
        <v>1013</v>
      </c>
      <c r="N23048" t="s">
        <v>306</v>
      </c>
      <c r="O23048">
        <v>3205</v>
      </c>
    </row>
    <row r="23049" spans="1:15" x14ac:dyDescent="0.2">
      <c r="A23049">
        <v>2019</v>
      </c>
      <c r="B23049" s="86" t="s">
        <v>711</v>
      </c>
      <c r="C23049" s="86" t="s">
        <v>44</v>
      </c>
      <c r="D23049" s="86" t="s">
        <v>3</v>
      </c>
      <c r="E23049" s="86" t="s">
        <v>9</v>
      </c>
      <c r="F23049" s="86" t="s">
        <v>1219</v>
      </c>
      <c r="G23049">
        <v>493</v>
      </c>
      <c r="H23049">
        <v>1567</v>
      </c>
      <c r="I23049">
        <v>0.31461391193363114</v>
      </c>
      <c r="J23049" s="86" t="s">
        <v>115</v>
      </c>
      <c r="K23049" s="86" t="s">
        <v>175</v>
      </c>
      <c r="L23049">
        <v>32</v>
      </c>
      <c r="M23049" s="86" t="s">
        <v>1013</v>
      </c>
      <c r="N23049" t="s">
        <v>306</v>
      </c>
      <c r="O23049">
        <v>3205</v>
      </c>
    </row>
    <row r="23050" spans="1:15" x14ac:dyDescent="0.2">
      <c r="A23050">
        <v>2019</v>
      </c>
      <c r="B23050" s="86" t="s">
        <v>711</v>
      </c>
      <c r="C23050" s="86" t="s">
        <v>44</v>
      </c>
      <c r="D23050" s="86" t="s">
        <v>3</v>
      </c>
      <c r="E23050" s="86" t="s">
        <v>60</v>
      </c>
      <c r="F23050" s="86" t="s">
        <v>1218</v>
      </c>
      <c r="G23050">
        <v>2268</v>
      </c>
      <c r="H23050">
        <v>2838</v>
      </c>
      <c r="I23050">
        <v>0.79915433403805491</v>
      </c>
      <c r="J23050" s="86" t="s">
        <v>115</v>
      </c>
      <c r="K23050" s="86" t="s">
        <v>175</v>
      </c>
      <c r="L23050">
        <v>32</v>
      </c>
      <c r="M23050" s="86" t="s">
        <v>1013</v>
      </c>
      <c r="N23050" t="s">
        <v>306</v>
      </c>
      <c r="O23050">
        <v>3205</v>
      </c>
    </row>
    <row r="23051" spans="1:15" x14ac:dyDescent="0.2">
      <c r="A23051">
        <v>2019</v>
      </c>
      <c r="B23051" s="86" t="s">
        <v>711</v>
      </c>
      <c r="C23051" s="86" t="s">
        <v>44</v>
      </c>
      <c r="D23051" s="86" t="s">
        <v>3</v>
      </c>
      <c r="E23051" s="86" t="s">
        <v>60</v>
      </c>
      <c r="F23051" s="86" t="s">
        <v>1219</v>
      </c>
      <c r="G23051">
        <v>570</v>
      </c>
      <c r="H23051">
        <v>2838</v>
      </c>
      <c r="I23051">
        <v>0.20084566596194503</v>
      </c>
      <c r="J23051" s="86" t="s">
        <v>115</v>
      </c>
      <c r="K23051" s="86" t="s">
        <v>175</v>
      </c>
      <c r="L23051">
        <v>32</v>
      </c>
      <c r="M23051" s="86" t="s">
        <v>1013</v>
      </c>
      <c r="N23051" t="s">
        <v>306</v>
      </c>
      <c r="O23051">
        <v>3205</v>
      </c>
    </row>
    <row r="23052" spans="1:15" x14ac:dyDescent="0.2">
      <c r="A23052">
        <v>2019</v>
      </c>
      <c r="B23052" s="86" t="s">
        <v>711</v>
      </c>
      <c r="C23052" s="86" t="s">
        <v>44</v>
      </c>
      <c r="D23052" s="86" t="s">
        <v>2</v>
      </c>
      <c r="E23052" s="86" t="s">
        <v>8</v>
      </c>
      <c r="F23052" s="86" t="s">
        <v>1218</v>
      </c>
      <c r="G23052">
        <v>1575</v>
      </c>
      <c r="H23052">
        <v>1659</v>
      </c>
      <c r="I23052">
        <v>0.94936708860759489</v>
      </c>
      <c r="J23052" s="86" t="s">
        <v>115</v>
      </c>
      <c r="K23052" s="86" t="s">
        <v>175</v>
      </c>
      <c r="L23052">
        <v>32</v>
      </c>
      <c r="M23052" s="86" t="s">
        <v>1013</v>
      </c>
      <c r="N23052" t="s">
        <v>306</v>
      </c>
      <c r="O23052">
        <v>3205</v>
      </c>
    </row>
    <row r="23053" spans="1:15" x14ac:dyDescent="0.2">
      <c r="A23053">
        <v>2019</v>
      </c>
      <c r="B23053" s="86" t="s">
        <v>711</v>
      </c>
      <c r="C23053" s="86" t="s">
        <v>44</v>
      </c>
      <c r="D23053" s="86" t="s">
        <v>2</v>
      </c>
      <c r="E23053" s="86" t="s">
        <v>8</v>
      </c>
      <c r="F23053" s="86" t="s">
        <v>1219</v>
      </c>
      <c r="G23053">
        <v>84</v>
      </c>
      <c r="H23053">
        <v>1659</v>
      </c>
      <c r="I23053">
        <v>5.0632911392405063E-2</v>
      </c>
      <c r="J23053" s="86" t="s">
        <v>115</v>
      </c>
      <c r="K23053" s="86" t="s">
        <v>175</v>
      </c>
      <c r="L23053">
        <v>32</v>
      </c>
      <c r="M23053" s="86" t="s">
        <v>1013</v>
      </c>
      <c r="N23053" t="s">
        <v>306</v>
      </c>
      <c r="O23053">
        <v>3205</v>
      </c>
    </row>
    <row r="23054" spans="1:15" x14ac:dyDescent="0.2">
      <c r="A23054">
        <v>2019</v>
      </c>
      <c r="B23054" s="86" t="s">
        <v>711</v>
      </c>
      <c r="C23054" s="86" t="s">
        <v>44</v>
      </c>
      <c r="D23054" s="86" t="s">
        <v>2</v>
      </c>
      <c r="E23054" s="86" t="s">
        <v>9</v>
      </c>
      <c r="F23054" s="86" t="s">
        <v>1218</v>
      </c>
      <c r="G23054">
        <v>1098</v>
      </c>
      <c r="H23054">
        <v>1488</v>
      </c>
      <c r="I23054">
        <v>0.73790322580645162</v>
      </c>
      <c r="J23054" s="86" t="s">
        <v>115</v>
      </c>
      <c r="K23054" s="86" t="s">
        <v>175</v>
      </c>
      <c r="L23054">
        <v>32</v>
      </c>
      <c r="M23054" s="86" t="s">
        <v>1013</v>
      </c>
      <c r="N23054" t="s">
        <v>306</v>
      </c>
      <c r="O23054">
        <v>3205</v>
      </c>
    </row>
    <row r="23055" spans="1:15" x14ac:dyDescent="0.2">
      <c r="A23055">
        <v>2019</v>
      </c>
      <c r="B23055" s="86" t="s">
        <v>711</v>
      </c>
      <c r="C23055" s="86" t="s">
        <v>44</v>
      </c>
      <c r="D23055" s="86" t="s">
        <v>2</v>
      </c>
      <c r="E23055" s="86" t="s">
        <v>9</v>
      </c>
      <c r="F23055" s="86" t="s">
        <v>1219</v>
      </c>
      <c r="G23055">
        <v>390</v>
      </c>
      <c r="H23055">
        <v>1488</v>
      </c>
      <c r="I23055">
        <v>0.26209677419354838</v>
      </c>
      <c r="J23055" s="86" t="s">
        <v>115</v>
      </c>
      <c r="K23055" s="86" t="s">
        <v>175</v>
      </c>
      <c r="L23055">
        <v>32</v>
      </c>
      <c r="M23055" s="86" t="s">
        <v>1013</v>
      </c>
      <c r="N23055" t="s">
        <v>306</v>
      </c>
      <c r="O23055">
        <v>3205</v>
      </c>
    </row>
    <row r="23056" spans="1:15" x14ac:dyDescent="0.2">
      <c r="A23056">
        <v>2019</v>
      </c>
      <c r="B23056" s="86" t="s">
        <v>711</v>
      </c>
      <c r="C23056" s="86" t="s">
        <v>44</v>
      </c>
      <c r="D23056" s="86" t="s">
        <v>2</v>
      </c>
      <c r="E23056" s="86" t="s">
        <v>60</v>
      </c>
      <c r="F23056" s="86" t="s">
        <v>1218</v>
      </c>
      <c r="G23056">
        <v>2673</v>
      </c>
      <c r="H23056">
        <v>3147</v>
      </c>
      <c r="I23056">
        <v>0.84938036224976166</v>
      </c>
      <c r="J23056" s="86" t="s">
        <v>115</v>
      </c>
      <c r="K23056" s="86" t="s">
        <v>175</v>
      </c>
      <c r="L23056">
        <v>32</v>
      </c>
      <c r="M23056" s="86" t="s">
        <v>1013</v>
      </c>
      <c r="N23056" t="s">
        <v>306</v>
      </c>
      <c r="O23056">
        <v>3205</v>
      </c>
    </row>
    <row r="23057" spans="1:15" x14ac:dyDescent="0.2">
      <c r="A23057">
        <v>2019</v>
      </c>
      <c r="B23057" s="86" t="s">
        <v>711</v>
      </c>
      <c r="C23057" s="86" t="s">
        <v>44</v>
      </c>
      <c r="D23057" s="86" t="s">
        <v>2</v>
      </c>
      <c r="E23057" s="86" t="s">
        <v>60</v>
      </c>
      <c r="F23057" s="86" t="s">
        <v>1219</v>
      </c>
      <c r="G23057">
        <v>474</v>
      </c>
      <c r="H23057">
        <v>3147</v>
      </c>
      <c r="I23057">
        <v>0.15061963775023832</v>
      </c>
      <c r="J23057" s="86" t="s">
        <v>115</v>
      </c>
      <c r="K23057" s="86" t="s">
        <v>175</v>
      </c>
      <c r="L23057">
        <v>32</v>
      </c>
      <c r="M23057" s="86" t="s">
        <v>1013</v>
      </c>
      <c r="N23057" t="s">
        <v>306</v>
      </c>
      <c r="O23057">
        <v>3205</v>
      </c>
    </row>
    <row r="23058" spans="1:15" x14ac:dyDescent="0.2">
      <c r="A23058">
        <v>2019</v>
      </c>
      <c r="B23058" s="86" t="s">
        <v>711</v>
      </c>
      <c r="C23058" s="86" t="s">
        <v>44</v>
      </c>
      <c r="D23058" s="86" t="s">
        <v>1</v>
      </c>
      <c r="E23058" s="86" t="s">
        <v>8</v>
      </c>
      <c r="F23058" s="86" t="s">
        <v>1218</v>
      </c>
      <c r="G23058">
        <v>1697</v>
      </c>
      <c r="H23058">
        <v>1732</v>
      </c>
      <c r="I23058">
        <v>0.97979214780600465</v>
      </c>
      <c r="J23058" s="86" t="s">
        <v>115</v>
      </c>
      <c r="K23058" s="86" t="s">
        <v>175</v>
      </c>
      <c r="L23058">
        <v>32</v>
      </c>
      <c r="M23058" s="86" t="s">
        <v>1013</v>
      </c>
      <c r="N23058" t="s">
        <v>306</v>
      </c>
      <c r="O23058">
        <v>3205</v>
      </c>
    </row>
    <row r="23059" spans="1:15" x14ac:dyDescent="0.2">
      <c r="A23059">
        <v>2019</v>
      </c>
      <c r="B23059" s="86" t="s">
        <v>711</v>
      </c>
      <c r="C23059" s="86" t="s">
        <v>44</v>
      </c>
      <c r="D23059" s="86" t="s">
        <v>1</v>
      </c>
      <c r="E23059" s="86" t="s">
        <v>8</v>
      </c>
      <c r="F23059" s="86" t="s">
        <v>1219</v>
      </c>
      <c r="G23059">
        <v>35</v>
      </c>
      <c r="H23059">
        <v>1732</v>
      </c>
      <c r="I23059">
        <v>2.0207852193995381E-2</v>
      </c>
      <c r="J23059" s="86" t="s">
        <v>115</v>
      </c>
      <c r="K23059" s="86" t="s">
        <v>175</v>
      </c>
      <c r="L23059">
        <v>32</v>
      </c>
      <c r="M23059" s="86" t="s">
        <v>1013</v>
      </c>
      <c r="N23059" t="s">
        <v>306</v>
      </c>
      <c r="O23059">
        <v>3205</v>
      </c>
    </row>
    <row r="23060" spans="1:15" x14ac:dyDescent="0.2">
      <c r="A23060">
        <v>2019</v>
      </c>
      <c r="B23060" s="86" t="s">
        <v>711</v>
      </c>
      <c r="C23060" s="86" t="s">
        <v>44</v>
      </c>
      <c r="D23060" s="86" t="s">
        <v>1</v>
      </c>
      <c r="E23060" s="86" t="s">
        <v>9</v>
      </c>
      <c r="F23060" s="86" t="s">
        <v>1218</v>
      </c>
      <c r="G23060">
        <v>1308</v>
      </c>
      <c r="H23060">
        <v>1593</v>
      </c>
      <c r="I23060">
        <v>0.82109227871939738</v>
      </c>
      <c r="J23060" s="86" t="s">
        <v>115</v>
      </c>
      <c r="K23060" s="86" t="s">
        <v>175</v>
      </c>
      <c r="L23060">
        <v>32</v>
      </c>
      <c r="M23060" s="86" t="s">
        <v>1013</v>
      </c>
      <c r="N23060" t="s">
        <v>306</v>
      </c>
      <c r="O23060">
        <v>3205</v>
      </c>
    </row>
    <row r="23061" spans="1:15" x14ac:dyDescent="0.2">
      <c r="A23061">
        <v>2019</v>
      </c>
      <c r="B23061" s="86" t="s">
        <v>711</v>
      </c>
      <c r="C23061" s="86" t="s">
        <v>44</v>
      </c>
      <c r="D23061" s="86" t="s">
        <v>1</v>
      </c>
      <c r="E23061" s="86" t="s">
        <v>9</v>
      </c>
      <c r="F23061" s="86" t="s">
        <v>1219</v>
      </c>
      <c r="G23061">
        <v>285</v>
      </c>
      <c r="H23061">
        <v>1593</v>
      </c>
      <c r="I23061">
        <v>0.17890772128060264</v>
      </c>
      <c r="J23061" s="86" t="s">
        <v>115</v>
      </c>
      <c r="K23061" s="86" t="s">
        <v>175</v>
      </c>
      <c r="L23061">
        <v>32</v>
      </c>
      <c r="M23061" s="86" t="s">
        <v>1013</v>
      </c>
      <c r="N23061" t="s">
        <v>306</v>
      </c>
      <c r="O23061">
        <v>3205</v>
      </c>
    </row>
    <row r="23062" spans="1:15" x14ac:dyDescent="0.2">
      <c r="A23062">
        <v>2019</v>
      </c>
      <c r="B23062" s="86" t="s">
        <v>711</v>
      </c>
      <c r="C23062" s="86" t="s">
        <v>44</v>
      </c>
      <c r="D23062" s="86" t="s">
        <v>1</v>
      </c>
      <c r="E23062" s="86" t="s">
        <v>60</v>
      </c>
      <c r="F23062" s="86" t="s">
        <v>1218</v>
      </c>
      <c r="G23062">
        <v>3005</v>
      </c>
      <c r="H23062">
        <v>3325</v>
      </c>
      <c r="I23062">
        <v>0.90375939849624065</v>
      </c>
      <c r="J23062" s="86" t="s">
        <v>115</v>
      </c>
      <c r="K23062" s="86" t="s">
        <v>175</v>
      </c>
      <c r="L23062">
        <v>32</v>
      </c>
      <c r="M23062" s="86" t="s">
        <v>1013</v>
      </c>
      <c r="N23062" t="s">
        <v>306</v>
      </c>
      <c r="O23062">
        <v>3205</v>
      </c>
    </row>
    <row r="23063" spans="1:15" x14ac:dyDescent="0.2">
      <c r="A23063">
        <v>2019</v>
      </c>
      <c r="B23063" s="86" t="s">
        <v>711</v>
      </c>
      <c r="C23063" s="86" t="s">
        <v>44</v>
      </c>
      <c r="D23063" s="86" t="s">
        <v>1</v>
      </c>
      <c r="E23063" s="86" t="s">
        <v>60</v>
      </c>
      <c r="F23063" s="86" t="s">
        <v>1219</v>
      </c>
      <c r="G23063">
        <v>320</v>
      </c>
      <c r="H23063">
        <v>3325</v>
      </c>
      <c r="I23063">
        <v>9.6240601503759404E-2</v>
      </c>
      <c r="J23063" s="86" t="s">
        <v>115</v>
      </c>
      <c r="K23063" s="86" t="s">
        <v>175</v>
      </c>
      <c r="L23063">
        <v>32</v>
      </c>
      <c r="M23063" s="86" t="s">
        <v>1013</v>
      </c>
      <c r="N23063" t="s">
        <v>306</v>
      </c>
      <c r="O23063">
        <v>3205</v>
      </c>
    </row>
    <row r="23064" spans="1:15" x14ac:dyDescent="0.2">
      <c r="A23064">
        <v>2019</v>
      </c>
      <c r="B23064" s="86" t="s">
        <v>711</v>
      </c>
      <c r="C23064" s="86" t="s">
        <v>44</v>
      </c>
      <c r="D23064" s="86" t="s">
        <v>133</v>
      </c>
      <c r="E23064" s="86" t="s">
        <v>8</v>
      </c>
      <c r="F23064" s="86" t="s">
        <v>1218</v>
      </c>
      <c r="G23064">
        <v>8765</v>
      </c>
      <c r="H23064">
        <v>9499</v>
      </c>
      <c r="I23064">
        <v>0.92272870828508269</v>
      </c>
      <c r="J23064" s="86" t="s">
        <v>115</v>
      </c>
      <c r="K23064" s="86" t="s">
        <v>175</v>
      </c>
      <c r="L23064">
        <v>32</v>
      </c>
      <c r="M23064" s="86" t="s">
        <v>1013</v>
      </c>
      <c r="N23064" t="s">
        <v>306</v>
      </c>
      <c r="O23064">
        <v>3205</v>
      </c>
    </row>
    <row r="23065" spans="1:15" x14ac:dyDescent="0.2">
      <c r="A23065">
        <v>2019</v>
      </c>
      <c r="B23065" s="86" t="s">
        <v>711</v>
      </c>
      <c r="C23065" s="86" t="s">
        <v>44</v>
      </c>
      <c r="D23065" s="86" t="s">
        <v>133</v>
      </c>
      <c r="E23065" s="86" t="s">
        <v>8</v>
      </c>
      <c r="F23065" s="86" t="s">
        <v>1219</v>
      </c>
      <c r="G23065">
        <v>734</v>
      </c>
      <c r="H23065">
        <v>9499</v>
      </c>
      <c r="I23065">
        <v>7.7271291714917353E-2</v>
      </c>
      <c r="J23065" s="86" t="s">
        <v>115</v>
      </c>
      <c r="K23065" s="86" t="s">
        <v>175</v>
      </c>
      <c r="L23065">
        <v>32</v>
      </c>
      <c r="M23065" s="86" t="s">
        <v>1013</v>
      </c>
      <c r="N23065" t="s">
        <v>306</v>
      </c>
      <c r="O23065">
        <v>3205</v>
      </c>
    </row>
    <row r="23066" spans="1:15" x14ac:dyDescent="0.2">
      <c r="A23066">
        <v>2019</v>
      </c>
      <c r="B23066" s="86" t="s">
        <v>711</v>
      </c>
      <c r="C23066" s="86" t="s">
        <v>44</v>
      </c>
      <c r="D23066" s="86" t="s">
        <v>133</v>
      </c>
      <c r="E23066" s="86" t="s">
        <v>9</v>
      </c>
      <c r="F23066" s="86" t="s">
        <v>1218</v>
      </c>
      <c r="G23066">
        <v>6960</v>
      </c>
      <c r="H23066">
        <v>10524</v>
      </c>
      <c r="I23066">
        <v>0.66134549600912196</v>
      </c>
      <c r="J23066" s="86" t="s">
        <v>115</v>
      </c>
      <c r="K23066" s="86" t="s">
        <v>175</v>
      </c>
      <c r="L23066">
        <v>32</v>
      </c>
      <c r="M23066" s="86" t="s">
        <v>1013</v>
      </c>
      <c r="N23066" t="s">
        <v>306</v>
      </c>
      <c r="O23066">
        <v>3205</v>
      </c>
    </row>
    <row r="23067" spans="1:15" x14ac:dyDescent="0.2">
      <c r="A23067">
        <v>2019</v>
      </c>
      <c r="B23067" s="86" t="s">
        <v>711</v>
      </c>
      <c r="C23067" s="86" t="s">
        <v>44</v>
      </c>
      <c r="D23067" s="86" t="s">
        <v>133</v>
      </c>
      <c r="E23067" s="86" t="s">
        <v>9</v>
      </c>
      <c r="F23067" s="86" t="s">
        <v>1219</v>
      </c>
      <c r="G23067">
        <v>3564</v>
      </c>
      <c r="H23067">
        <v>10524</v>
      </c>
      <c r="I23067">
        <v>0.33865450399087799</v>
      </c>
      <c r="J23067" s="86" t="s">
        <v>115</v>
      </c>
      <c r="K23067" s="86" t="s">
        <v>175</v>
      </c>
      <c r="L23067">
        <v>32</v>
      </c>
      <c r="M23067" s="86" t="s">
        <v>1013</v>
      </c>
      <c r="N23067" t="s">
        <v>306</v>
      </c>
      <c r="O23067">
        <v>3205</v>
      </c>
    </row>
    <row r="23068" spans="1:15" x14ac:dyDescent="0.2">
      <c r="A23068">
        <v>2019</v>
      </c>
      <c r="B23068" s="86" t="s">
        <v>711</v>
      </c>
      <c r="C23068" s="86" t="s">
        <v>44</v>
      </c>
      <c r="D23068" s="86" t="s">
        <v>133</v>
      </c>
      <c r="E23068" s="86" t="s">
        <v>60</v>
      </c>
      <c r="F23068" s="86" t="s">
        <v>1218</v>
      </c>
      <c r="G23068">
        <v>15725</v>
      </c>
      <c r="H23068">
        <v>20023</v>
      </c>
      <c r="I23068">
        <v>0.78534685112121061</v>
      </c>
      <c r="J23068" s="86" t="s">
        <v>115</v>
      </c>
      <c r="K23068" s="86" t="s">
        <v>175</v>
      </c>
      <c r="L23068">
        <v>32</v>
      </c>
      <c r="M23068" s="86" t="s">
        <v>1013</v>
      </c>
      <c r="N23068" t="s">
        <v>306</v>
      </c>
      <c r="O23068">
        <v>3205</v>
      </c>
    </row>
    <row r="23069" spans="1:15" x14ac:dyDescent="0.2">
      <c r="A23069">
        <v>2019</v>
      </c>
      <c r="B23069" s="86" t="s">
        <v>711</v>
      </c>
      <c r="C23069" s="86" t="s">
        <v>44</v>
      </c>
      <c r="D23069" s="86" t="s">
        <v>133</v>
      </c>
      <c r="E23069" s="86" t="s">
        <v>60</v>
      </c>
      <c r="F23069" s="86" t="s">
        <v>1219</v>
      </c>
      <c r="G23069">
        <v>4298</v>
      </c>
      <c r="H23069">
        <v>20023</v>
      </c>
      <c r="I23069">
        <v>0.21465314887878939</v>
      </c>
      <c r="J23069" s="86" t="s">
        <v>115</v>
      </c>
      <c r="K23069" s="86" t="s">
        <v>175</v>
      </c>
      <c r="L23069">
        <v>32</v>
      </c>
      <c r="M23069" s="86" t="s">
        <v>1013</v>
      </c>
      <c r="N23069" t="s">
        <v>306</v>
      </c>
      <c r="O23069">
        <v>3205</v>
      </c>
    </row>
    <row r="23070" spans="1:15" x14ac:dyDescent="0.2">
      <c r="A23070">
        <v>2019</v>
      </c>
      <c r="B23070" s="86" t="s">
        <v>712</v>
      </c>
      <c r="C23070" s="86" t="s">
        <v>44</v>
      </c>
      <c r="D23070" s="86" t="s">
        <v>7</v>
      </c>
      <c r="E23070" s="86" t="s">
        <v>8</v>
      </c>
      <c r="F23070" s="86" t="s">
        <v>1218</v>
      </c>
      <c r="G23070">
        <v>741</v>
      </c>
      <c r="H23070">
        <v>845</v>
      </c>
      <c r="I23070">
        <v>0.87692307692307692</v>
      </c>
      <c r="J23070" s="86" t="s">
        <v>115</v>
      </c>
      <c r="K23070" s="86" t="s">
        <v>175</v>
      </c>
      <c r="L23070">
        <v>32</v>
      </c>
      <c r="M23070" s="86" t="s">
        <v>1014</v>
      </c>
      <c r="N23070" t="s">
        <v>305</v>
      </c>
      <c r="O23070">
        <v>3206</v>
      </c>
    </row>
    <row r="23071" spans="1:15" x14ac:dyDescent="0.2">
      <c r="A23071">
        <v>2019</v>
      </c>
      <c r="B23071" s="86" t="s">
        <v>712</v>
      </c>
      <c r="C23071" s="86" t="s">
        <v>44</v>
      </c>
      <c r="D23071" s="86" t="s">
        <v>7</v>
      </c>
      <c r="E23071" s="86" t="s">
        <v>8</v>
      </c>
      <c r="F23071" s="86" t="s">
        <v>1219</v>
      </c>
      <c r="G23071">
        <v>104</v>
      </c>
      <c r="H23071">
        <v>845</v>
      </c>
      <c r="I23071">
        <v>0.12307692307692308</v>
      </c>
      <c r="J23071" s="86" t="s">
        <v>115</v>
      </c>
      <c r="K23071" s="86" t="s">
        <v>175</v>
      </c>
      <c r="L23071">
        <v>32</v>
      </c>
      <c r="M23071" s="86" t="s">
        <v>1014</v>
      </c>
      <c r="N23071" t="s">
        <v>305</v>
      </c>
      <c r="O23071">
        <v>3206</v>
      </c>
    </row>
    <row r="23072" spans="1:15" x14ac:dyDescent="0.2">
      <c r="A23072">
        <v>2019</v>
      </c>
      <c r="B23072" s="86" t="s">
        <v>712</v>
      </c>
      <c r="C23072" s="86" t="s">
        <v>44</v>
      </c>
      <c r="D23072" s="86" t="s">
        <v>7</v>
      </c>
      <c r="E23072" s="86" t="s">
        <v>9</v>
      </c>
      <c r="F23072" s="86" t="s">
        <v>1218</v>
      </c>
      <c r="G23072">
        <v>686</v>
      </c>
      <c r="H23072">
        <v>1186</v>
      </c>
      <c r="I23072">
        <v>0.57841483979763908</v>
      </c>
      <c r="J23072" s="86" t="s">
        <v>115</v>
      </c>
      <c r="K23072" s="86" t="s">
        <v>175</v>
      </c>
      <c r="L23072">
        <v>32</v>
      </c>
      <c r="M23072" s="86" t="s">
        <v>1014</v>
      </c>
      <c r="N23072" t="s">
        <v>305</v>
      </c>
      <c r="O23072">
        <v>3206</v>
      </c>
    </row>
    <row r="23073" spans="1:15" x14ac:dyDescent="0.2">
      <c r="A23073">
        <v>2019</v>
      </c>
      <c r="B23073" s="86" t="s">
        <v>712</v>
      </c>
      <c r="C23073" s="86" t="s">
        <v>44</v>
      </c>
      <c r="D23073" s="86" t="s">
        <v>7</v>
      </c>
      <c r="E23073" s="86" t="s">
        <v>9</v>
      </c>
      <c r="F23073" s="86" t="s">
        <v>1219</v>
      </c>
      <c r="G23073">
        <v>500</v>
      </c>
      <c r="H23073">
        <v>1186</v>
      </c>
      <c r="I23073">
        <v>0.42158516020236086</v>
      </c>
      <c r="J23073" s="86" t="s">
        <v>115</v>
      </c>
      <c r="K23073" s="86" t="s">
        <v>175</v>
      </c>
      <c r="L23073">
        <v>32</v>
      </c>
      <c r="M23073" s="86" t="s">
        <v>1014</v>
      </c>
      <c r="N23073" t="s">
        <v>305</v>
      </c>
      <c r="O23073">
        <v>3206</v>
      </c>
    </row>
    <row r="23074" spans="1:15" x14ac:dyDescent="0.2">
      <c r="A23074">
        <v>2019</v>
      </c>
      <c r="B23074" s="86" t="s">
        <v>712</v>
      </c>
      <c r="C23074" s="86" t="s">
        <v>44</v>
      </c>
      <c r="D23074" s="86" t="s">
        <v>7</v>
      </c>
      <c r="E23074" s="86" t="s">
        <v>60</v>
      </c>
      <c r="F23074" s="86" t="s">
        <v>1218</v>
      </c>
      <c r="G23074">
        <v>1427</v>
      </c>
      <c r="H23074">
        <v>2031</v>
      </c>
      <c r="I23074">
        <v>0.70260955194485475</v>
      </c>
      <c r="J23074" s="86" t="s">
        <v>115</v>
      </c>
      <c r="K23074" s="86" t="s">
        <v>175</v>
      </c>
      <c r="L23074">
        <v>32</v>
      </c>
      <c r="M23074" s="86" t="s">
        <v>1014</v>
      </c>
      <c r="N23074" t="s">
        <v>305</v>
      </c>
      <c r="O23074">
        <v>3206</v>
      </c>
    </row>
    <row r="23075" spans="1:15" x14ac:dyDescent="0.2">
      <c r="A23075">
        <v>2019</v>
      </c>
      <c r="B23075" s="86" t="s">
        <v>712</v>
      </c>
      <c r="C23075" s="86" t="s">
        <v>44</v>
      </c>
      <c r="D23075" s="86" t="s">
        <v>7</v>
      </c>
      <c r="E23075" s="86" t="s">
        <v>60</v>
      </c>
      <c r="F23075" s="86" t="s">
        <v>1219</v>
      </c>
      <c r="G23075">
        <v>604</v>
      </c>
      <c r="H23075">
        <v>2031</v>
      </c>
      <c r="I23075">
        <v>0.29739044805514525</v>
      </c>
      <c r="J23075" s="86" t="s">
        <v>115</v>
      </c>
      <c r="K23075" s="86" t="s">
        <v>175</v>
      </c>
      <c r="L23075">
        <v>32</v>
      </c>
      <c r="M23075" s="86" t="s">
        <v>1014</v>
      </c>
      <c r="N23075" t="s">
        <v>305</v>
      </c>
      <c r="O23075">
        <v>3206</v>
      </c>
    </row>
    <row r="23076" spans="1:15" x14ac:dyDescent="0.2">
      <c r="A23076">
        <v>2019</v>
      </c>
      <c r="B23076" s="86" t="s">
        <v>712</v>
      </c>
      <c r="C23076" s="86" t="s">
        <v>44</v>
      </c>
      <c r="D23076" s="86" t="s">
        <v>6</v>
      </c>
      <c r="E23076" s="86" t="s">
        <v>8</v>
      </c>
      <c r="F23076" s="86" t="s">
        <v>1218</v>
      </c>
      <c r="G23076">
        <v>795</v>
      </c>
      <c r="H23076">
        <v>932</v>
      </c>
      <c r="I23076">
        <v>0.85300429184549353</v>
      </c>
      <c r="J23076" s="86" t="s">
        <v>115</v>
      </c>
      <c r="K23076" s="86" t="s">
        <v>175</v>
      </c>
      <c r="L23076">
        <v>32</v>
      </c>
      <c r="M23076" s="86" t="s">
        <v>1014</v>
      </c>
      <c r="N23076" t="s">
        <v>305</v>
      </c>
      <c r="O23076">
        <v>3206</v>
      </c>
    </row>
    <row r="23077" spans="1:15" x14ac:dyDescent="0.2">
      <c r="A23077">
        <v>2019</v>
      </c>
      <c r="B23077" s="86" t="s">
        <v>712</v>
      </c>
      <c r="C23077" s="86" t="s">
        <v>44</v>
      </c>
      <c r="D23077" s="86" t="s">
        <v>6</v>
      </c>
      <c r="E23077" s="86" t="s">
        <v>8</v>
      </c>
      <c r="F23077" s="86" t="s">
        <v>1219</v>
      </c>
      <c r="G23077">
        <v>137</v>
      </c>
      <c r="H23077">
        <v>932</v>
      </c>
      <c r="I23077">
        <v>0.14699570815450644</v>
      </c>
      <c r="J23077" s="86" t="s">
        <v>115</v>
      </c>
      <c r="K23077" s="86" t="s">
        <v>175</v>
      </c>
      <c r="L23077">
        <v>32</v>
      </c>
      <c r="M23077" s="86" t="s">
        <v>1014</v>
      </c>
      <c r="N23077" t="s">
        <v>305</v>
      </c>
      <c r="O23077">
        <v>3206</v>
      </c>
    </row>
    <row r="23078" spans="1:15" x14ac:dyDescent="0.2">
      <c r="A23078">
        <v>2019</v>
      </c>
      <c r="B23078" s="86" t="s">
        <v>712</v>
      </c>
      <c r="C23078" s="86" t="s">
        <v>44</v>
      </c>
      <c r="D23078" s="86" t="s">
        <v>6</v>
      </c>
      <c r="E23078" s="86" t="s">
        <v>9</v>
      </c>
      <c r="F23078" s="86" t="s">
        <v>1218</v>
      </c>
      <c r="G23078">
        <v>688</v>
      </c>
      <c r="H23078">
        <v>1171</v>
      </c>
      <c r="I23078">
        <v>0.58753202391118697</v>
      </c>
      <c r="J23078" s="86" t="s">
        <v>115</v>
      </c>
      <c r="K23078" s="86" t="s">
        <v>175</v>
      </c>
      <c r="L23078">
        <v>32</v>
      </c>
      <c r="M23078" s="86" t="s">
        <v>1014</v>
      </c>
      <c r="N23078" t="s">
        <v>305</v>
      </c>
      <c r="O23078">
        <v>3206</v>
      </c>
    </row>
    <row r="23079" spans="1:15" x14ac:dyDescent="0.2">
      <c r="A23079">
        <v>2019</v>
      </c>
      <c r="B23079" s="86" t="s">
        <v>712</v>
      </c>
      <c r="C23079" s="86" t="s">
        <v>44</v>
      </c>
      <c r="D23079" s="86" t="s">
        <v>6</v>
      </c>
      <c r="E23079" s="86" t="s">
        <v>9</v>
      </c>
      <c r="F23079" s="86" t="s">
        <v>1219</v>
      </c>
      <c r="G23079">
        <v>483</v>
      </c>
      <c r="H23079">
        <v>1171</v>
      </c>
      <c r="I23079">
        <v>0.41246797608881297</v>
      </c>
      <c r="J23079" s="86" t="s">
        <v>115</v>
      </c>
      <c r="K23079" s="86" t="s">
        <v>175</v>
      </c>
      <c r="L23079">
        <v>32</v>
      </c>
      <c r="M23079" s="86" t="s">
        <v>1014</v>
      </c>
      <c r="N23079" t="s">
        <v>305</v>
      </c>
      <c r="O23079">
        <v>3206</v>
      </c>
    </row>
    <row r="23080" spans="1:15" x14ac:dyDescent="0.2">
      <c r="A23080">
        <v>2019</v>
      </c>
      <c r="B23080" s="86" t="s">
        <v>712</v>
      </c>
      <c r="C23080" s="86" t="s">
        <v>44</v>
      </c>
      <c r="D23080" s="86" t="s">
        <v>6</v>
      </c>
      <c r="E23080" s="86" t="s">
        <v>60</v>
      </c>
      <c r="F23080" s="86" t="s">
        <v>1218</v>
      </c>
      <c r="G23080">
        <v>1483</v>
      </c>
      <c r="H23080">
        <v>2103</v>
      </c>
      <c r="I23080">
        <v>0.70518307180218731</v>
      </c>
      <c r="J23080" s="86" t="s">
        <v>115</v>
      </c>
      <c r="K23080" s="86" t="s">
        <v>175</v>
      </c>
      <c r="L23080">
        <v>32</v>
      </c>
      <c r="M23080" s="86" t="s">
        <v>1014</v>
      </c>
      <c r="N23080" t="s">
        <v>305</v>
      </c>
      <c r="O23080">
        <v>3206</v>
      </c>
    </row>
    <row r="23081" spans="1:15" x14ac:dyDescent="0.2">
      <c r="A23081">
        <v>2019</v>
      </c>
      <c r="B23081" s="86" t="s">
        <v>712</v>
      </c>
      <c r="C23081" s="86" t="s">
        <v>44</v>
      </c>
      <c r="D23081" s="86" t="s">
        <v>6</v>
      </c>
      <c r="E23081" s="86" t="s">
        <v>60</v>
      </c>
      <c r="F23081" s="86" t="s">
        <v>1219</v>
      </c>
      <c r="G23081">
        <v>620</v>
      </c>
      <c r="H23081">
        <v>2103</v>
      </c>
      <c r="I23081">
        <v>0.29481692819781263</v>
      </c>
      <c r="J23081" s="86" t="s">
        <v>115</v>
      </c>
      <c r="K23081" s="86" t="s">
        <v>175</v>
      </c>
      <c r="L23081">
        <v>32</v>
      </c>
      <c r="M23081" s="86" t="s">
        <v>1014</v>
      </c>
      <c r="N23081" t="s">
        <v>305</v>
      </c>
      <c r="O23081">
        <v>3206</v>
      </c>
    </row>
    <row r="23082" spans="1:15" x14ac:dyDescent="0.2">
      <c r="A23082">
        <v>2019</v>
      </c>
      <c r="B23082" s="86" t="s">
        <v>712</v>
      </c>
      <c r="C23082" s="86" t="s">
        <v>44</v>
      </c>
      <c r="D23082" s="86" t="s">
        <v>5</v>
      </c>
      <c r="E23082" s="86" t="s">
        <v>8</v>
      </c>
      <c r="F23082" s="86" t="s">
        <v>1218</v>
      </c>
      <c r="G23082">
        <v>701</v>
      </c>
      <c r="H23082">
        <v>790</v>
      </c>
      <c r="I23082">
        <v>0.88734177215189869</v>
      </c>
      <c r="J23082" s="86" t="s">
        <v>115</v>
      </c>
      <c r="K23082" s="86" t="s">
        <v>175</v>
      </c>
      <c r="L23082">
        <v>32</v>
      </c>
      <c r="M23082" s="86" t="s">
        <v>1014</v>
      </c>
      <c r="N23082" t="s">
        <v>305</v>
      </c>
      <c r="O23082">
        <v>3206</v>
      </c>
    </row>
    <row r="23083" spans="1:15" x14ac:dyDescent="0.2">
      <c r="A23083">
        <v>2019</v>
      </c>
      <c r="B23083" s="86" t="s">
        <v>712</v>
      </c>
      <c r="C23083" s="86" t="s">
        <v>44</v>
      </c>
      <c r="D23083" s="86" t="s">
        <v>5</v>
      </c>
      <c r="E23083" s="86" t="s">
        <v>8</v>
      </c>
      <c r="F23083" s="86" t="s">
        <v>1219</v>
      </c>
      <c r="G23083">
        <v>89</v>
      </c>
      <c r="H23083">
        <v>790</v>
      </c>
      <c r="I23083">
        <v>0.11265822784810127</v>
      </c>
      <c r="J23083" s="86" t="s">
        <v>115</v>
      </c>
      <c r="K23083" s="86" t="s">
        <v>175</v>
      </c>
      <c r="L23083">
        <v>32</v>
      </c>
      <c r="M23083" s="86" t="s">
        <v>1014</v>
      </c>
      <c r="N23083" t="s">
        <v>305</v>
      </c>
      <c r="O23083">
        <v>3206</v>
      </c>
    </row>
    <row r="23084" spans="1:15" x14ac:dyDescent="0.2">
      <c r="A23084">
        <v>2019</v>
      </c>
      <c r="B23084" s="86" t="s">
        <v>712</v>
      </c>
      <c r="C23084" s="86" t="s">
        <v>44</v>
      </c>
      <c r="D23084" s="86" t="s">
        <v>5</v>
      </c>
      <c r="E23084" s="86" t="s">
        <v>9</v>
      </c>
      <c r="F23084" s="86" t="s">
        <v>1218</v>
      </c>
      <c r="G23084">
        <v>609</v>
      </c>
      <c r="H23084">
        <v>1008</v>
      </c>
      <c r="I23084">
        <v>0.60416666666666663</v>
      </c>
      <c r="J23084" s="86" t="s">
        <v>115</v>
      </c>
      <c r="K23084" s="86" t="s">
        <v>175</v>
      </c>
      <c r="L23084">
        <v>32</v>
      </c>
      <c r="M23084" s="86" t="s">
        <v>1014</v>
      </c>
      <c r="N23084" t="s">
        <v>305</v>
      </c>
      <c r="O23084">
        <v>3206</v>
      </c>
    </row>
    <row r="23085" spans="1:15" x14ac:dyDescent="0.2">
      <c r="A23085">
        <v>2019</v>
      </c>
      <c r="B23085" s="86" t="s">
        <v>712</v>
      </c>
      <c r="C23085" s="86" t="s">
        <v>44</v>
      </c>
      <c r="D23085" s="86" t="s">
        <v>5</v>
      </c>
      <c r="E23085" s="86" t="s">
        <v>9</v>
      </c>
      <c r="F23085" s="86" t="s">
        <v>1219</v>
      </c>
      <c r="G23085">
        <v>399</v>
      </c>
      <c r="H23085">
        <v>1008</v>
      </c>
      <c r="I23085">
        <v>0.39583333333333331</v>
      </c>
      <c r="J23085" s="86" t="s">
        <v>115</v>
      </c>
      <c r="K23085" s="86" t="s">
        <v>175</v>
      </c>
      <c r="L23085">
        <v>32</v>
      </c>
      <c r="M23085" s="86" t="s">
        <v>1014</v>
      </c>
      <c r="N23085" t="s">
        <v>305</v>
      </c>
      <c r="O23085">
        <v>3206</v>
      </c>
    </row>
    <row r="23086" spans="1:15" x14ac:dyDescent="0.2">
      <c r="A23086">
        <v>2019</v>
      </c>
      <c r="B23086" s="86" t="s">
        <v>712</v>
      </c>
      <c r="C23086" s="86" t="s">
        <v>44</v>
      </c>
      <c r="D23086" s="86" t="s">
        <v>5</v>
      </c>
      <c r="E23086" s="86" t="s">
        <v>60</v>
      </c>
      <c r="F23086" s="86" t="s">
        <v>1218</v>
      </c>
      <c r="G23086">
        <v>1310</v>
      </c>
      <c r="H23086">
        <v>1798</v>
      </c>
      <c r="I23086">
        <v>0.72858731924360398</v>
      </c>
      <c r="J23086" s="86" t="s">
        <v>115</v>
      </c>
      <c r="K23086" s="86" t="s">
        <v>175</v>
      </c>
      <c r="L23086">
        <v>32</v>
      </c>
      <c r="M23086" s="86" t="s">
        <v>1014</v>
      </c>
      <c r="N23086" t="s">
        <v>305</v>
      </c>
      <c r="O23086">
        <v>3206</v>
      </c>
    </row>
    <row r="23087" spans="1:15" x14ac:dyDescent="0.2">
      <c r="A23087">
        <v>2019</v>
      </c>
      <c r="B23087" s="86" t="s">
        <v>712</v>
      </c>
      <c r="C23087" s="86" t="s">
        <v>44</v>
      </c>
      <c r="D23087" s="86" t="s">
        <v>5</v>
      </c>
      <c r="E23087" s="86" t="s">
        <v>60</v>
      </c>
      <c r="F23087" s="86" t="s">
        <v>1219</v>
      </c>
      <c r="G23087">
        <v>488</v>
      </c>
      <c r="H23087">
        <v>1798</v>
      </c>
      <c r="I23087">
        <v>0.27141268075639602</v>
      </c>
      <c r="J23087" s="86" t="s">
        <v>115</v>
      </c>
      <c r="K23087" s="86" t="s">
        <v>175</v>
      </c>
      <c r="L23087">
        <v>32</v>
      </c>
      <c r="M23087" s="86" t="s">
        <v>1014</v>
      </c>
      <c r="N23087" t="s">
        <v>305</v>
      </c>
      <c r="O23087">
        <v>3206</v>
      </c>
    </row>
    <row r="23088" spans="1:15" x14ac:dyDescent="0.2">
      <c r="A23088">
        <v>2019</v>
      </c>
      <c r="B23088" s="86" t="s">
        <v>712</v>
      </c>
      <c r="C23088" s="86" t="s">
        <v>44</v>
      </c>
      <c r="D23088" s="86" t="s">
        <v>4</v>
      </c>
      <c r="E23088" s="86" t="s">
        <v>8</v>
      </c>
      <c r="F23088" s="86" t="s">
        <v>1218</v>
      </c>
      <c r="G23088">
        <v>864</v>
      </c>
      <c r="H23088">
        <v>938</v>
      </c>
      <c r="I23088">
        <v>0.9211087420042644</v>
      </c>
      <c r="J23088" s="86" t="s">
        <v>115</v>
      </c>
      <c r="K23088" s="86" t="s">
        <v>175</v>
      </c>
      <c r="L23088">
        <v>32</v>
      </c>
      <c r="M23088" s="86" t="s">
        <v>1014</v>
      </c>
      <c r="N23088" t="s">
        <v>305</v>
      </c>
      <c r="O23088">
        <v>3206</v>
      </c>
    </row>
    <row r="23089" spans="1:15" x14ac:dyDescent="0.2">
      <c r="A23089">
        <v>2019</v>
      </c>
      <c r="B23089" s="86" t="s">
        <v>712</v>
      </c>
      <c r="C23089" s="86" t="s">
        <v>44</v>
      </c>
      <c r="D23089" s="86" t="s">
        <v>4</v>
      </c>
      <c r="E23089" s="86" t="s">
        <v>8</v>
      </c>
      <c r="F23089" s="86" t="s">
        <v>1219</v>
      </c>
      <c r="G23089">
        <v>74</v>
      </c>
      <c r="H23089">
        <v>938</v>
      </c>
      <c r="I23089">
        <v>7.8891257995735611E-2</v>
      </c>
      <c r="J23089" s="86" t="s">
        <v>115</v>
      </c>
      <c r="K23089" s="86" t="s">
        <v>175</v>
      </c>
      <c r="L23089">
        <v>32</v>
      </c>
      <c r="M23089" s="86" t="s">
        <v>1014</v>
      </c>
      <c r="N23089" t="s">
        <v>305</v>
      </c>
      <c r="O23089">
        <v>3206</v>
      </c>
    </row>
    <row r="23090" spans="1:15" x14ac:dyDescent="0.2">
      <c r="A23090">
        <v>2019</v>
      </c>
      <c r="B23090" s="86" t="s">
        <v>712</v>
      </c>
      <c r="C23090" s="86" t="s">
        <v>44</v>
      </c>
      <c r="D23090" s="86" t="s">
        <v>4</v>
      </c>
      <c r="E23090" s="86" t="s">
        <v>9</v>
      </c>
      <c r="F23090" s="86" t="s">
        <v>1218</v>
      </c>
      <c r="G23090">
        <v>710</v>
      </c>
      <c r="H23090">
        <v>1068</v>
      </c>
      <c r="I23090">
        <v>0.66479400749063666</v>
      </c>
      <c r="J23090" s="86" t="s">
        <v>115</v>
      </c>
      <c r="K23090" s="86" t="s">
        <v>175</v>
      </c>
      <c r="L23090">
        <v>32</v>
      </c>
      <c r="M23090" s="86" t="s">
        <v>1014</v>
      </c>
      <c r="N23090" t="s">
        <v>305</v>
      </c>
      <c r="O23090">
        <v>3206</v>
      </c>
    </row>
    <row r="23091" spans="1:15" x14ac:dyDescent="0.2">
      <c r="A23091">
        <v>2019</v>
      </c>
      <c r="B23091" s="86" t="s">
        <v>712</v>
      </c>
      <c r="C23091" s="86" t="s">
        <v>44</v>
      </c>
      <c r="D23091" s="86" t="s">
        <v>4</v>
      </c>
      <c r="E23091" s="86" t="s">
        <v>9</v>
      </c>
      <c r="F23091" s="86" t="s">
        <v>1219</v>
      </c>
      <c r="G23091">
        <v>358</v>
      </c>
      <c r="H23091">
        <v>1068</v>
      </c>
      <c r="I23091">
        <v>0.33520599250936328</v>
      </c>
      <c r="J23091" s="86" t="s">
        <v>115</v>
      </c>
      <c r="K23091" s="86" t="s">
        <v>175</v>
      </c>
      <c r="L23091">
        <v>32</v>
      </c>
      <c r="M23091" s="86" t="s">
        <v>1014</v>
      </c>
      <c r="N23091" t="s">
        <v>305</v>
      </c>
      <c r="O23091">
        <v>3206</v>
      </c>
    </row>
    <row r="23092" spans="1:15" x14ac:dyDescent="0.2">
      <c r="A23092">
        <v>2019</v>
      </c>
      <c r="B23092" s="86" t="s">
        <v>712</v>
      </c>
      <c r="C23092" s="86" t="s">
        <v>44</v>
      </c>
      <c r="D23092" s="86" t="s">
        <v>4</v>
      </c>
      <c r="E23092" s="86" t="s">
        <v>60</v>
      </c>
      <c r="F23092" s="86" t="s">
        <v>1218</v>
      </c>
      <c r="G23092">
        <v>1574</v>
      </c>
      <c r="H23092">
        <v>2006</v>
      </c>
      <c r="I23092">
        <v>0.78464606181455632</v>
      </c>
      <c r="J23092" s="86" t="s">
        <v>115</v>
      </c>
      <c r="K23092" s="86" t="s">
        <v>175</v>
      </c>
      <c r="L23092">
        <v>32</v>
      </c>
      <c r="M23092" s="86" t="s">
        <v>1014</v>
      </c>
      <c r="N23092" t="s">
        <v>305</v>
      </c>
      <c r="O23092">
        <v>3206</v>
      </c>
    </row>
    <row r="23093" spans="1:15" x14ac:dyDescent="0.2">
      <c r="A23093">
        <v>2019</v>
      </c>
      <c r="B23093" s="86" t="s">
        <v>712</v>
      </c>
      <c r="C23093" s="86" t="s">
        <v>44</v>
      </c>
      <c r="D23093" s="86" t="s">
        <v>4</v>
      </c>
      <c r="E23093" s="86" t="s">
        <v>60</v>
      </c>
      <c r="F23093" s="86" t="s">
        <v>1219</v>
      </c>
      <c r="G23093">
        <v>432</v>
      </c>
      <c r="H23093">
        <v>2006</v>
      </c>
      <c r="I23093">
        <v>0.21535393818544366</v>
      </c>
      <c r="J23093" s="86" t="s">
        <v>115</v>
      </c>
      <c r="K23093" s="86" t="s">
        <v>175</v>
      </c>
      <c r="L23093">
        <v>32</v>
      </c>
      <c r="M23093" s="86" t="s">
        <v>1014</v>
      </c>
      <c r="N23093" t="s">
        <v>305</v>
      </c>
      <c r="O23093">
        <v>3206</v>
      </c>
    </row>
    <row r="23094" spans="1:15" x14ac:dyDescent="0.2">
      <c r="A23094">
        <v>2019</v>
      </c>
      <c r="B23094" s="86" t="s">
        <v>712</v>
      </c>
      <c r="C23094" s="86" t="s">
        <v>44</v>
      </c>
      <c r="D23094" s="86" t="s">
        <v>3</v>
      </c>
      <c r="E23094" s="86" t="s">
        <v>8</v>
      </c>
      <c r="F23094" s="86" t="s">
        <v>1218</v>
      </c>
      <c r="G23094">
        <v>1002</v>
      </c>
      <c r="H23094">
        <v>1077</v>
      </c>
      <c r="I23094">
        <v>0.93036211699164351</v>
      </c>
      <c r="J23094" s="86" t="s">
        <v>115</v>
      </c>
      <c r="K23094" s="86" t="s">
        <v>175</v>
      </c>
      <c r="L23094">
        <v>32</v>
      </c>
      <c r="M23094" s="86" t="s">
        <v>1014</v>
      </c>
      <c r="N23094" t="s">
        <v>305</v>
      </c>
      <c r="O23094">
        <v>3206</v>
      </c>
    </row>
    <row r="23095" spans="1:15" x14ac:dyDescent="0.2">
      <c r="A23095">
        <v>2019</v>
      </c>
      <c r="B23095" s="86" t="s">
        <v>712</v>
      </c>
      <c r="C23095" s="86" t="s">
        <v>44</v>
      </c>
      <c r="D23095" s="86" t="s">
        <v>3</v>
      </c>
      <c r="E23095" s="86" t="s">
        <v>8</v>
      </c>
      <c r="F23095" s="86" t="s">
        <v>1219</v>
      </c>
      <c r="G23095">
        <v>75</v>
      </c>
      <c r="H23095">
        <v>1077</v>
      </c>
      <c r="I23095">
        <v>6.9637883008356549E-2</v>
      </c>
      <c r="J23095" s="86" t="s">
        <v>115</v>
      </c>
      <c r="K23095" s="86" t="s">
        <v>175</v>
      </c>
      <c r="L23095">
        <v>32</v>
      </c>
      <c r="M23095" s="86" t="s">
        <v>1014</v>
      </c>
      <c r="N23095" t="s">
        <v>305</v>
      </c>
      <c r="O23095">
        <v>3206</v>
      </c>
    </row>
    <row r="23096" spans="1:15" x14ac:dyDescent="0.2">
      <c r="A23096">
        <v>2019</v>
      </c>
      <c r="B23096" s="86" t="s">
        <v>712</v>
      </c>
      <c r="C23096" s="86" t="s">
        <v>44</v>
      </c>
      <c r="D23096" s="86" t="s">
        <v>3</v>
      </c>
      <c r="E23096" s="86" t="s">
        <v>9</v>
      </c>
      <c r="F23096" s="86" t="s">
        <v>1218</v>
      </c>
      <c r="G23096">
        <v>836</v>
      </c>
      <c r="H23096">
        <v>1213</v>
      </c>
      <c r="I23096">
        <v>0.68920032976092338</v>
      </c>
      <c r="J23096" s="86" t="s">
        <v>115</v>
      </c>
      <c r="K23096" s="86" t="s">
        <v>175</v>
      </c>
      <c r="L23096">
        <v>32</v>
      </c>
      <c r="M23096" s="86" t="s">
        <v>1014</v>
      </c>
      <c r="N23096" t="s">
        <v>305</v>
      </c>
      <c r="O23096">
        <v>3206</v>
      </c>
    </row>
    <row r="23097" spans="1:15" x14ac:dyDescent="0.2">
      <c r="A23097">
        <v>2019</v>
      </c>
      <c r="B23097" s="86" t="s">
        <v>712</v>
      </c>
      <c r="C23097" s="86" t="s">
        <v>44</v>
      </c>
      <c r="D23097" s="86" t="s">
        <v>3</v>
      </c>
      <c r="E23097" s="86" t="s">
        <v>9</v>
      </c>
      <c r="F23097" s="86" t="s">
        <v>1219</v>
      </c>
      <c r="G23097">
        <v>377</v>
      </c>
      <c r="H23097">
        <v>1213</v>
      </c>
      <c r="I23097">
        <v>0.31079967023907668</v>
      </c>
      <c r="J23097" s="86" t="s">
        <v>115</v>
      </c>
      <c r="K23097" s="86" t="s">
        <v>175</v>
      </c>
      <c r="L23097">
        <v>32</v>
      </c>
      <c r="M23097" s="86" t="s">
        <v>1014</v>
      </c>
      <c r="N23097" t="s">
        <v>305</v>
      </c>
      <c r="O23097">
        <v>3206</v>
      </c>
    </row>
    <row r="23098" spans="1:15" x14ac:dyDescent="0.2">
      <c r="A23098">
        <v>2019</v>
      </c>
      <c r="B23098" s="86" t="s">
        <v>712</v>
      </c>
      <c r="C23098" s="86" t="s">
        <v>44</v>
      </c>
      <c r="D23098" s="86" t="s">
        <v>3</v>
      </c>
      <c r="E23098" s="86" t="s">
        <v>60</v>
      </c>
      <c r="F23098" s="86" t="s">
        <v>1218</v>
      </c>
      <c r="G23098">
        <v>1838</v>
      </c>
      <c r="H23098">
        <v>2290</v>
      </c>
      <c r="I23098">
        <v>0.80262008733624457</v>
      </c>
      <c r="J23098" s="86" t="s">
        <v>115</v>
      </c>
      <c r="K23098" s="86" t="s">
        <v>175</v>
      </c>
      <c r="L23098">
        <v>32</v>
      </c>
      <c r="M23098" s="86" t="s">
        <v>1014</v>
      </c>
      <c r="N23098" t="s">
        <v>305</v>
      </c>
      <c r="O23098">
        <v>3206</v>
      </c>
    </row>
    <row r="23099" spans="1:15" x14ac:dyDescent="0.2">
      <c r="A23099">
        <v>2019</v>
      </c>
      <c r="B23099" s="86" t="s">
        <v>712</v>
      </c>
      <c r="C23099" s="86" t="s">
        <v>44</v>
      </c>
      <c r="D23099" s="86" t="s">
        <v>3</v>
      </c>
      <c r="E23099" s="86" t="s">
        <v>60</v>
      </c>
      <c r="F23099" s="86" t="s">
        <v>1219</v>
      </c>
      <c r="G23099">
        <v>452</v>
      </c>
      <c r="H23099">
        <v>2290</v>
      </c>
      <c r="I23099">
        <v>0.19737991266375546</v>
      </c>
      <c r="J23099" s="86" t="s">
        <v>115</v>
      </c>
      <c r="K23099" s="86" t="s">
        <v>175</v>
      </c>
      <c r="L23099">
        <v>32</v>
      </c>
      <c r="M23099" s="86" t="s">
        <v>1014</v>
      </c>
      <c r="N23099" t="s">
        <v>305</v>
      </c>
      <c r="O23099">
        <v>3206</v>
      </c>
    </row>
    <row r="23100" spans="1:15" x14ac:dyDescent="0.2">
      <c r="A23100">
        <v>2019</v>
      </c>
      <c r="B23100" s="86" t="s">
        <v>712</v>
      </c>
      <c r="C23100" s="86" t="s">
        <v>44</v>
      </c>
      <c r="D23100" s="86" t="s">
        <v>2</v>
      </c>
      <c r="E23100" s="86" t="s">
        <v>8</v>
      </c>
      <c r="F23100" s="86" t="s">
        <v>1218</v>
      </c>
      <c r="G23100">
        <v>1265</v>
      </c>
      <c r="H23100">
        <v>1323</v>
      </c>
      <c r="I23100">
        <v>0.95616024187452764</v>
      </c>
      <c r="J23100" s="86" t="s">
        <v>115</v>
      </c>
      <c r="K23100" s="86" t="s">
        <v>175</v>
      </c>
      <c r="L23100">
        <v>32</v>
      </c>
      <c r="M23100" s="86" t="s">
        <v>1014</v>
      </c>
      <c r="N23100" t="s">
        <v>305</v>
      </c>
      <c r="O23100">
        <v>3206</v>
      </c>
    </row>
    <row r="23101" spans="1:15" x14ac:dyDescent="0.2">
      <c r="A23101">
        <v>2019</v>
      </c>
      <c r="B23101" s="86" t="s">
        <v>712</v>
      </c>
      <c r="C23101" s="86" t="s">
        <v>44</v>
      </c>
      <c r="D23101" s="86" t="s">
        <v>2</v>
      </c>
      <c r="E23101" s="86" t="s">
        <v>8</v>
      </c>
      <c r="F23101" s="86" t="s">
        <v>1219</v>
      </c>
      <c r="G23101">
        <v>58</v>
      </c>
      <c r="H23101">
        <v>1323</v>
      </c>
      <c r="I23101">
        <v>4.383975812547241E-2</v>
      </c>
      <c r="J23101" s="86" t="s">
        <v>115</v>
      </c>
      <c r="K23101" s="86" t="s">
        <v>175</v>
      </c>
      <c r="L23101">
        <v>32</v>
      </c>
      <c r="M23101" s="86" t="s">
        <v>1014</v>
      </c>
      <c r="N23101" t="s">
        <v>305</v>
      </c>
      <c r="O23101">
        <v>3206</v>
      </c>
    </row>
    <row r="23102" spans="1:15" x14ac:dyDescent="0.2">
      <c r="A23102">
        <v>2019</v>
      </c>
      <c r="B23102" s="86" t="s">
        <v>712</v>
      </c>
      <c r="C23102" s="86" t="s">
        <v>44</v>
      </c>
      <c r="D23102" s="86" t="s">
        <v>2</v>
      </c>
      <c r="E23102" s="86" t="s">
        <v>9</v>
      </c>
      <c r="F23102" s="86" t="s">
        <v>1218</v>
      </c>
      <c r="G23102">
        <v>981</v>
      </c>
      <c r="H23102">
        <v>1317</v>
      </c>
      <c r="I23102">
        <v>0.74487471526195903</v>
      </c>
      <c r="J23102" s="86" t="s">
        <v>115</v>
      </c>
      <c r="K23102" s="86" t="s">
        <v>175</v>
      </c>
      <c r="L23102">
        <v>32</v>
      </c>
      <c r="M23102" s="86" t="s">
        <v>1014</v>
      </c>
      <c r="N23102" t="s">
        <v>305</v>
      </c>
      <c r="O23102">
        <v>3206</v>
      </c>
    </row>
    <row r="23103" spans="1:15" x14ac:dyDescent="0.2">
      <c r="A23103">
        <v>2019</v>
      </c>
      <c r="B23103" s="86" t="s">
        <v>712</v>
      </c>
      <c r="C23103" s="86" t="s">
        <v>44</v>
      </c>
      <c r="D23103" s="86" t="s">
        <v>2</v>
      </c>
      <c r="E23103" s="86" t="s">
        <v>9</v>
      </c>
      <c r="F23103" s="86" t="s">
        <v>1219</v>
      </c>
      <c r="G23103">
        <v>336</v>
      </c>
      <c r="H23103">
        <v>1317</v>
      </c>
      <c r="I23103">
        <v>0.25512528473804102</v>
      </c>
      <c r="J23103" s="86" t="s">
        <v>115</v>
      </c>
      <c r="K23103" s="86" t="s">
        <v>175</v>
      </c>
      <c r="L23103">
        <v>32</v>
      </c>
      <c r="M23103" s="86" t="s">
        <v>1014</v>
      </c>
      <c r="N23103" t="s">
        <v>305</v>
      </c>
      <c r="O23103">
        <v>3206</v>
      </c>
    </row>
    <row r="23104" spans="1:15" x14ac:dyDescent="0.2">
      <c r="A23104">
        <v>2019</v>
      </c>
      <c r="B23104" s="86" t="s">
        <v>712</v>
      </c>
      <c r="C23104" s="86" t="s">
        <v>44</v>
      </c>
      <c r="D23104" s="86" t="s">
        <v>2</v>
      </c>
      <c r="E23104" s="86" t="s">
        <v>60</v>
      </c>
      <c r="F23104" s="86" t="s">
        <v>1218</v>
      </c>
      <c r="G23104">
        <v>2246</v>
      </c>
      <c r="H23104">
        <v>2640</v>
      </c>
      <c r="I23104">
        <v>0.85075757575757571</v>
      </c>
      <c r="J23104" s="86" t="s">
        <v>115</v>
      </c>
      <c r="K23104" s="86" t="s">
        <v>175</v>
      </c>
      <c r="L23104">
        <v>32</v>
      </c>
      <c r="M23104" s="86" t="s">
        <v>1014</v>
      </c>
      <c r="N23104" t="s">
        <v>305</v>
      </c>
      <c r="O23104">
        <v>3206</v>
      </c>
    </row>
    <row r="23105" spans="1:15" x14ac:dyDescent="0.2">
      <c r="A23105">
        <v>2019</v>
      </c>
      <c r="B23105" s="86" t="s">
        <v>712</v>
      </c>
      <c r="C23105" s="86" t="s">
        <v>44</v>
      </c>
      <c r="D23105" s="86" t="s">
        <v>2</v>
      </c>
      <c r="E23105" s="86" t="s">
        <v>60</v>
      </c>
      <c r="F23105" s="86" t="s">
        <v>1219</v>
      </c>
      <c r="G23105">
        <v>394</v>
      </c>
      <c r="H23105">
        <v>2640</v>
      </c>
      <c r="I23105">
        <v>0.14924242424242423</v>
      </c>
      <c r="J23105" s="86" t="s">
        <v>115</v>
      </c>
      <c r="K23105" s="86" t="s">
        <v>175</v>
      </c>
      <c r="L23105">
        <v>32</v>
      </c>
      <c r="M23105" s="86" t="s">
        <v>1014</v>
      </c>
      <c r="N23105" t="s">
        <v>305</v>
      </c>
      <c r="O23105">
        <v>3206</v>
      </c>
    </row>
    <row r="23106" spans="1:15" x14ac:dyDescent="0.2">
      <c r="A23106">
        <v>2019</v>
      </c>
      <c r="B23106" s="86" t="s">
        <v>712</v>
      </c>
      <c r="C23106" s="86" t="s">
        <v>44</v>
      </c>
      <c r="D23106" s="86" t="s">
        <v>1</v>
      </c>
      <c r="E23106" s="86" t="s">
        <v>8</v>
      </c>
      <c r="F23106" s="86" t="s">
        <v>1218</v>
      </c>
      <c r="G23106">
        <v>1455</v>
      </c>
      <c r="H23106">
        <v>1507</v>
      </c>
      <c r="I23106">
        <v>0.96549435965494357</v>
      </c>
      <c r="J23106" s="86" t="s">
        <v>115</v>
      </c>
      <c r="K23106" s="86" t="s">
        <v>175</v>
      </c>
      <c r="L23106">
        <v>32</v>
      </c>
      <c r="M23106" s="86" t="s">
        <v>1014</v>
      </c>
      <c r="N23106" t="s">
        <v>305</v>
      </c>
      <c r="O23106">
        <v>3206</v>
      </c>
    </row>
    <row r="23107" spans="1:15" x14ac:dyDescent="0.2">
      <c r="A23107">
        <v>2019</v>
      </c>
      <c r="B23107" s="86" t="s">
        <v>712</v>
      </c>
      <c r="C23107" s="86" t="s">
        <v>44</v>
      </c>
      <c r="D23107" s="86" t="s">
        <v>1</v>
      </c>
      <c r="E23107" s="86" t="s">
        <v>8</v>
      </c>
      <c r="F23107" s="86" t="s">
        <v>1219</v>
      </c>
      <c r="G23107">
        <v>52</v>
      </c>
      <c r="H23107">
        <v>1507</v>
      </c>
      <c r="I23107">
        <v>3.4505640345056404E-2</v>
      </c>
      <c r="J23107" s="86" t="s">
        <v>115</v>
      </c>
      <c r="K23107" s="86" t="s">
        <v>175</v>
      </c>
      <c r="L23107">
        <v>32</v>
      </c>
      <c r="M23107" s="86" t="s">
        <v>1014</v>
      </c>
      <c r="N23107" t="s">
        <v>305</v>
      </c>
      <c r="O23107">
        <v>3206</v>
      </c>
    </row>
    <row r="23108" spans="1:15" x14ac:dyDescent="0.2">
      <c r="A23108">
        <v>2019</v>
      </c>
      <c r="B23108" s="86" t="s">
        <v>712</v>
      </c>
      <c r="C23108" s="86" t="s">
        <v>44</v>
      </c>
      <c r="D23108" s="86" t="s">
        <v>1</v>
      </c>
      <c r="E23108" s="86" t="s">
        <v>9</v>
      </c>
      <c r="F23108" s="86" t="s">
        <v>1218</v>
      </c>
      <c r="G23108">
        <v>1059</v>
      </c>
      <c r="H23108">
        <v>1292</v>
      </c>
      <c r="I23108">
        <v>0.81965944272445823</v>
      </c>
      <c r="J23108" s="86" t="s">
        <v>115</v>
      </c>
      <c r="K23108" s="86" t="s">
        <v>175</v>
      </c>
      <c r="L23108">
        <v>32</v>
      </c>
      <c r="M23108" s="86" t="s">
        <v>1014</v>
      </c>
      <c r="N23108" t="s">
        <v>305</v>
      </c>
      <c r="O23108">
        <v>3206</v>
      </c>
    </row>
    <row r="23109" spans="1:15" x14ac:dyDescent="0.2">
      <c r="A23109">
        <v>2019</v>
      </c>
      <c r="B23109" s="86" t="s">
        <v>712</v>
      </c>
      <c r="C23109" s="86" t="s">
        <v>44</v>
      </c>
      <c r="D23109" s="86" t="s">
        <v>1</v>
      </c>
      <c r="E23109" s="86" t="s">
        <v>9</v>
      </c>
      <c r="F23109" s="86" t="s">
        <v>1219</v>
      </c>
      <c r="G23109">
        <v>233</v>
      </c>
      <c r="H23109">
        <v>1292</v>
      </c>
      <c r="I23109">
        <v>0.1803405572755418</v>
      </c>
      <c r="J23109" s="86" t="s">
        <v>115</v>
      </c>
      <c r="K23109" s="86" t="s">
        <v>175</v>
      </c>
      <c r="L23109">
        <v>32</v>
      </c>
      <c r="M23109" s="86" t="s">
        <v>1014</v>
      </c>
      <c r="N23109" t="s">
        <v>305</v>
      </c>
      <c r="O23109">
        <v>3206</v>
      </c>
    </row>
    <row r="23110" spans="1:15" x14ac:dyDescent="0.2">
      <c r="A23110">
        <v>2019</v>
      </c>
      <c r="B23110" s="86" t="s">
        <v>712</v>
      </c>
      <c r="C23110" s="86" t="s">
        <v>44</v>
      </c>
      <c r="D23110" s="86" t="s">
        <v>1</v>
      </c>
      <c r="E23110" s="86" t="s">
        <v>60</v>
      </c>
      <c r="F23110" s="86" t="s">
        <v>1218</v>
      </c>
      <c r="G23110">
        <v>2514</v>
      </c>
      <c r="H23110">
        <v>2799</v>
      </c>
      <c r="I23110">
        <v>0.89817792068595925</v>
      </c>
      <c r="J23110" s="86" t="s">
        <v>115</v>
      </c>
      <c r="K23110" s="86" t="s">
        <v>175</v>
      </c>
      <c r="L23110">
        <v>32</v>
      </c>
      <c r="M23110" s="86" t="s">
        <v>1014</v>
      </c>
      <c r="N23110" t="s">
        <v>305</v>
      </c>
      <c r="O23110">
        <v>3206</v>
      </c>
    </row>
    <row r="23111" spans="1:15" x14ac:dyDescent="0.2">
      <c r="A23111">
        <v>2019</v>
      </c>
      <c r="B23111" s="86" t="s">
        <v>712</v>
      </c>
      <c r="C23111" s="86" t="s">
        <v>44</v>
      </c>
      <c r="D23111" s="86" t="s">
        <v>1</v>
      </c>
      <c r="E23111" s="86" t="s">
        <v>60</v>
      </c>
      <c r="F23111" s="86" t="s">
        <v>1219</v>
      </c>
      <c r="G23111">
        <v>285</v>
      </c>
      <c r="H23111">
        <v>2799</v>
      </c>
      <c r="I23111">
        <v>0.10182207931404073</v>
      </c>
      <c r="J23111" s="86" t="s">
        <v>115</v>
      </c>
      <c r="K23111" s="86" t="s">
        <v>175</v>
      </c>
      <c r="L23111">
        <v>32</v>
      </c>
      <c r="M23111" s="86" t="s">
        <v>1014</v>
      </c>
      <c r="N23111" t="s">
        <v>305</v>
      </c>
      <c r="O23111">
        <v>3206</v>
      </c>
    </row>
    <row r="23112" spans="1:15" x14ac:dyDescent="0.2">
      <c r="A23112">
        <v>2019</v>
      </c>
      <c r="B23112" s="86" t="s">
        <v>712</v>
      </c>
      <c r="C23112" s="86" t="s">
        <v>44</v>
      </c>
      <c r="D23112" s="86" t="s">
        <v>133</v>
      </c>
      <c r="E23112" s="86" t="s">
        <v>8</v>
      </c>
      <c r="F23112" s="86" t="s">
        <v>1218</v>
      </c>
      <c r="G23112">
        <v>6823</v>
      </c>
      <c r="H23112">
        <v>7412</v>
      </c>
      <c r="I23112">
        <v>0.92053426875337296</v>
      </c>
      <c r="J23112" s="86" t="s">
        <v>115</v>
      </c>
      <c r="K23112" s="86" t="s">
        <v>175</v>
      </c>
      <c r="L23112">
        <v>32</v>
      </c>
      <c r="M23112" s="86" t="s">
        <v>1014</v>
      </c>
      <c r="N23112" t="s">
        <v>305</v>
      </c>
      <c r="O23112">
        <v>3206</v>
      </c>
    </row>
    <row r="23113" spans="1:15" x14ac:dyDescent="0.2">
      <c r="A23113">
        <v>2019</v>
      </c>
      <c r="B23113" s="86" t="s">
        <v>712</v>
      </c>
      <c r="C23113" s="86" t="s">
        <v>44</v>
      </c>
      <c r="D23113" s="86" t="s">
        <v>133</v>
      </c>
      <c r="E23113" s="86" t="s">
        <v>8</v>
      </c>
      <c r="F23113" s="86" t="s">
        <v>1219</v>
      </c>
      <c r="G23113">
        <v>589</v>
      </c>
      <c r="H23113">
        <v>7412</v>
      </c>
      <c r="I23113">
        <v>7.9465731246627092E-2</v>
      </c>
      <c r="J23113" s="86" t="s">
        <v>115</v>
      </c>
      <c r="K23113" s="86" t="s">
        <v>175</v>
      </c>
      <c r="L23113">
        <v>32</v>
      </c>
      <c r="M23113" s="86" t="s">
        <v>1014</v>
      </c>
      <c r="N23113" t="s">
        <v>305</v>
      </c>
      <c r="O23113">
        <v>3206</v>
      </c>
    </row>
    <row r="23114" spans="1:15" x14ac:dyDescent="0.2">
      <c r="A23114">
        <v>2019</v>
      </c>
      <c r="B23114" s="86" t="s">
        <v>712</v>
      </c>
      <c r="C23114" s="86" t="s">
        <v>44</v>
      </c>
      <c r="D23114" s="86" t="s">
        <v>133</v>
      </c>
      <c r="E23114" s="86" t="s">
        <v>9</v>
      </c>
      <c r="F23114" s="86" t="s">
        <v>1218</v>
      </c>
      <c r="G23114">
        <v>5569</v>
      </c>
      <c r="H23114">
        <v>8255</v>
      </c>
      <c r="I23114">
        <v>0.67462144155057546</v>
      </c>
      <c r="J23114" s="86" t="s">
        <v>115</v>
      </c>
      <c r="K23114" s="86" t="s">
        <v>175</v>
      </c>
      <c r="L23114">
        <v>32</v>
      </c>
      <c r="M23114" s="86" t="s">
        <v>1014</v>
      </c>
      <c r="N23114" t="s">
        <v>305</v>
      </c>
      <c r="O23114">
        <v>3206</v>
      </c>
    </row>
    <row r="23115" spans="1:15" x14ac:dyDescent="0.2">
      <c r="A23115">
        <v>2019</v>
      </c>
      <c r="B23115" s="86" t="s">
        <v>712</v>
      </c>
      <c r="C23115" s="86" t="s">
        <v>44</v>
      </c>
      <c r="D23115" s="86" t="s">
        <v>133</v>
      </c>
      <c r="E23115" s="86" t="s">
        <v>9</v>
      </c>
      <c r="F23115" s="86" t="s">
        <v>1219</v>
      </c>
      <c r="G23115">
        <v>2686</v>
      </c>
      <c r="H23115">
        <v>8255</v>
      </c>
      <c r="I23115">
        <v>0.32537855844942459</v>
      </c>
      <c r="J23115" s="86" t="s">
        <v>115</v>
      </c>
      <c r="K23115" s="86" t="s">
        <v>175</v>
      </c>
      <c r="L23115">
        <v>32</v>
      </c>
      <c r="M23115" s="86" t="s">
        <v>1014</v>
      </c>
      <c r="N23115" t="s">
        <v>305</v>
      </c>
      <c r="O23115">
        <v>3206</v>
      </c>
    </row>
    <row r="23116" spans="1:15" x14ac:dyDescent="0.2">
      <c r="A23116">
        <v>2019</v>
      </c>
      <c r="B23116" s="86" t="s">
        <v>712</v>
      </c>
      <c r="C23116" s="86" t="s">
        <v>44</v>
      </c>
      <c r="D23116" s="86" t="s">
        <v>133</v>
      </c>
      <c r="E23116" s="86" t="s">
        <v>60</v>
      </c>
      <c r="F23116" s="86" t="s">
        <v>1218</v>
      </c>
      <c r="G23116">
        <v>12392</v>
      </c>
      <c r="H23116">
        <v>15667</v>
      </c>
      <c r="I23116">
        <v>0.79096189442777809</v>
      </c>
      <c r="J23116" s="86" t="s">
        <v>115</v>
      </c>
      <c r="K23116" s="86" t="s">
        <v>175</v>
      </c>
      <c r="L23116">
        <v>32</v>
      </c>
      <c r="M23116" s="86" t="s">
        <v>1014</v>
      </c>
      <c r="N23116" t="s">
        <v>305</v>
      </c>
      <c r="O23116">
        <v>3206</v>
      </c>
    </row>
    <row r="23117" spans="1:15" x14ac:dyDescent="0.2">
      <c r="A23117">
        <v>2019</v>
      </c>
      <c r="B23117" s="86" t="s">
        <v>712</v>
      </c>
      <c r="C23117" s="86" t="s">
        <v>44</v>
      </c>
      <c r="D23117" s="86" t="s">
        <v>133</v>
      </c>
      <c r="E23117" s="86" t="s">
        <v>60</v>
      </c>
      <c r="F23117" s="86" t="s">
        <v>1219</v>
      </c>
      <c r="G23117">
        <v>3275</v>
      </c>
      <c r="H23117">
        <v>15667</v>
      </c>
      <c r="I23117">
        <v>0.20903810557222186</v>
      </c>
      <c r="J23117" s="86" t="s">
        <v>115</v>
      </c>
      <c r="K23117" s="86" t="s">
        <v>175</v>
      </c>
      <c r="L23117">
        <v>32</v>
      </c>
      <c r="M23117" s="86" t="s">
        <v>1014</v>
      </c>
      <c r="N23117" t="s">
        <v>305</v>
      </c>
      <c r="O23117">
        <v>3206</v>
      </c>
    </row>
    <row r="23118" spans="1:15" x14ac:dyDescent="0.2">
      <c r="A23118">
        <v>2019</v>
      </c>
      <c r="B23118" s="86" t="s">
        <v>713</v>
      </c>
      <c r="C23118" s="86" t="s">
        <v>44</v>
      </c>
      <c r="D23118" s="86" t="s">
        <v>7</v>
      </c>
      <c r="E23118" s="86" t="s">
        <v>8</v>
      </c>
      <c r="F23118" s="86" t="s">
        <v>1218</v>
      </c>
      <c r="G23118">
        <v>244</v>
      </c>
      <c r="H23118">
        <v>283</v>
      </c>
      <c r="I23118">
        <v>0.86219081272084808</v>
      </c>
      <c r="J23118" s="86" t="s">
        <v>115</v>
      </c>
      <c r="K23118" s="86" t="s">
        <v>175</v>
      </c>
      <c r="L23118">
        <v>32</v>
      </c>
      <c r="M23118" s="86" t="s">
        <v>1015</v>
      </c>
      <c r="N23118" t="s">
        <v>304</v>
      </c>
      <c r="O23118">
        <v>3207</v>
      </c>
    </row>
    <row r="23119" spans="1:15" x14ac:dyDescent="0.2">
      <c r="A23119">
        <v>2019</v>
      </c>
      <c r="B23119" s="86" t="s">
        <v>713</v>
      </c>
      <c r="C23119" s="86" t="s">
        <v>44</v>
      </c>
      <c r="D23119" s="86" t="s">
        <v>7</v>
      </c>
      <c r="E23119" s="86" t="s">
        <v>8</v>
      </c>
      <c r="F23119" s="86" t="s">
        <v>1219</v>
      </c>
      <c r="G23119">
        <v>39</v>
      </c>
      <c r="H23119">
        <v>283</v>
      </c>
      <c r="I23119">
        <v>0.13780918727915195</v>
      </c>
      <c r="J23119" s="86" t="s">
        <v>115</v>
      </c>
      <c r="K23119" s="86" t="s">
        <v>175</v>
      </c>
      <c r="L23119">
        <v>32</v>
      </c>
      <c r="M23119" s="86" t="s">
        <v>1015</v>
      </c>
      <c r="N23119" t="s">
        <v>304</v>
      </c>
      <c r="O23119">
        <v>3207</v>
      </c>
    </row>
    <row r="23120" spans="1:15" x14ac:dyDescent="0.2">
      <c r="A23120">
        <v>2019</v>
      </c>
      <c r="B23120" s="86" t="s">
        <v>713</v>
      </c>
      <c r="C23120" s="86" t="s">
        <v>44</v>
      </c>
      <c r="D23120" s="86" t="s">
        <v>7</v>
      </c>
      <c r="E23120" s="86" t="s">
        <v>9</v>
      </c>
      <c r="F23120" s="86" t="s">
        <v>1218</v>
      </c>
      <c r="G23120">
        <v>172</v>
      </c>
      <c r="H23120">
        <v>347</v>
      </c>
      <c r="I23120">
        <v>0.49567723342939479</v>
      </c>
      <c r="J23120" s="86" t="s">
        <v>115</v>
      </c>
      <c r="K23120" s="86" t="s">
        <v>175</v>
      </c>
      <c r="L23120">
        <v>32</v>
      </c>
      <c r="M23120" s="86" t="s">
        <v>1015</v>
      </c>
      <c r="N23120" t="s">
        <v>304</v>
      </c>
      <c r="O23120">
        <v>3207</v>
      </c>
    </row>
    <row r="23121" spans="1:15" x14ac:dyDescent="0.2">
      <c r="A23121">
        <v>2019</v>
      </c>
      <c r="B23121" s="86" t="s">
        <v>713</v>
      </c>
      <c r="C23121" s="86" t="s">
        <v>44</v>
      </c>
      <c r="D23121" s="86" t="s">
        <v>7</v>
      </c>
      <c r="E23121" s="86" t="s">
        <v>9</v>
      </c>
      <c r="F23121" s="86" t="s">
        <v>1219</v>
      </c>
      <c r="G23121">
        <v>175</v>
      </c>
      <c r="H23121">
        <v>347</v>
      </c>
      <c r="I23121">
        <v>0.50432276657060515</v>
      </c>
      <c r="J23121" s="86" t="s">
        <v>115</v>
      </c>
      <c r="K23121" s="86" t="s">
        <v>175</v>
      </c>
      <c r="L23121">
        <v>32</v>
      </c>
      <c r="M23121" s="86" t="s">
        <v>1015</v>
      </c>
      <c r="N23121" t="s">
        <v>304</v>
      </c>
      <c r="O23121">
        <v>3207</v>
      </c>
    </row>
    <row r="23122" spans="1:15" x14ac:dyDescent="0.2">
      <c r="A23122">
        <v>2019</v>
      </c>
      <c r="B23122" s="86" t="s">
        <v>713</v>
      </c>
      <c r="C23122" s="86" t="s">
        <v>44</v>
      </c>
      <c r="D23122" s="86" t="s">
        <v>7</v>
      </c>
      <c r="E23122" s="86" t="s">
        <v>60</v>
      </c>
      <c r="F23122" s="86" t="s">
        <v>1218</v>
      </c>
      <c r="G23122">
        <v>416</v>
      </c>
      <c r="H23122">
        <v>630</v>
      </c>
      <c r="I23122">
        <v>0.6603174603174603</v>
      </c>
      <c r="J23122" s="86" t="s">
        <v>115</v>
      </c>
      <c r="K23122" s="86" t="s">
        <v>175</v>
      </c>
      <c r="L23122">
        <v>32</v>
      </c>
      <c r="M23122" s="86" t="s">
        <v>1015</v>
      </c>
      <c r="N23122" t="s">
        <v>304</v>
      </c>
      <c r="O23122">
        <v>3207</v>
      </c>
    </row>
    <row r="23123" spans="1:15" x14ac:dyDescent="0.2">
      <c r="A23123">
        <v>2019</v>
      </c>
      <c r="B23123" s="86" t="s">
        <v>713</v>
      </c>
      <c r="C23123" s="86" t="s">
        <v>44</v>
      </c>
      <c r="D23123" s="86" t="s">
        <v>7</v>
      </c>
      <c r="E23123" s="86" t="s">
        <v>60</v>
      </c>
      <c r="F23123" s="86" t="s">
        <v>1219</v>
      </c>
      <c r="G23123">
        <v>214</v>
      </c>
      <c r="H23123">
        <v>630</v>
      </c>
      <c r="I23123">
        <v>0.3396825396825397</v>
      </c>
      <c r="J23123" s="86" t="s">
        <v>115</v>
      </c>
      <c r="K23123" s="86" t="s">
        <v>175</v>
      </c>
      <c r="L23123">
        <v>32</v>
      </c>
      <c r="M23123" s="86" t="s">
        <v>1015</v>
      </c>
      <c r="N23123" t="s">
        <v>304</v>
      </c>
      <c r="O23123">
        <v>3207</v>
      </c>
    </row>
    <row r="23124" spans="1:15" x14ac:dyDescent="0.2">
      <c r="A23124">
        <v>2019</v>
      </c>
      <c r="B23124" s="86" t="s">
        <v>713</v>
      </c>
      <c r="C23124" s="86" t="s">
        <v>44</v>
      </c>
      <c r="D23124" s="86" t="s">
        <v>6</v>
      </c>
      <c r="E23124" s="86" t="s">
        <v>8</v>
      </c>
      <c r="F23124" s="86" t="s">
        <v>1218</v>
      </c>
      <c r="G23124">
        <v>243</v>
      </c>
      <c r="H23124">
        <v>290</v>
      </c>
      <c r="I23124">
        <v>0.83793103448275863</v>
      </c>
      <c r="J23124" s="86" t="s">
        <v>115</v>
      </c>
      <c r="K23124" s="86" t="s">
        <v>175</v>
      </c>
      <c r="L23124">
        <v>32</v>
      </c>
      <c r="M23124" s="86" t="s">
        <v>1015</v>
      </c>
      <c r="N23124" t="s">
        <v>304</v>
      </c>
      <c r="O23124">
        <v>3207</v>
      </c>
    </row>
    <row r="23125" spans="1:15" x14ac:dyDescent="0.2">
      <c r="A23125">
        <v>2019</v>
      </c>
      <c r="B23125" s="86" t="s">
        <v>713</v>
      </c>
      <c r="C23125" s="86" t="s">
        <v>44</v>
      </c>
      <c r="D23125" s="86" t="s">
        <v>6</v>
      </c>
      <c r="E23125" s="86" t="s">
        <v>8</v>
      </c>
      <c r="F23125" s="86" t="s">
        <v>1219</v>
      </c>
      <c r="G23125">
        <v>47</v>
      </c>
      <c r="H23125">
        <v>290</v>
      </c>
      <c r="I23125">
        <v>0.16206896551724137</v>
      </c>
      <c r="J23125" s="86" t="s">
        <v>115</v>
      </c>
      <c r="K23125" s="86" t="s">
        <v>175</v>
      </c>
      <c r="L23125">
        <v>32</v>
      </c>
      <c r="M23125" s="86" t="s">
        <v>1015</v>
      </c>
      <c r="N23125" t="s">
        <v>304</v>
      </c>
      <c r="O23125">
        <v>3207</v>
      </c>
    </row>
    <row r="23126" spans="1:15" x14ac:dyDescent="0.2">
      <c r="A23126">
        <v>2019</v>
      </c>
      <c r="B23126" s="86" t="s">
        <v>713</v>
      </c>
      <c r="C23126" s="86" t="s">
        <v>44</v>
      </c>
      <c r="D23126" s="86" t="s">
        <v>6</v>
      </c>
      <c r="E23126" s="86" t="s">
        <v>9</v>
      </c>
      <c r="F23126" s="86" t="s">
        <v>1218</v>
      </c>
      <c r="G23126">
        <v>165</v>
      </c>
      <c r="H23126">
        <v>353</v>
      </c>
      <c r="I23126">
        <v>0.46742209631728043</v>
      </c>
      <c r="J23126" s="86" t="s">
        <v>115</v>
      </c>
      <c r="K23126" s="86" t="s">
        <v>175</v>
      </c>
      <c r="L23126">
        <v>32</v>
      </c>
      <c r="M23126" s="86" t="s">
        <v>1015</v>
      </c>
      <c r="N23126" t="s">
        <v>304</v>
      </c>
      <c r="O23126">
        <v>3207</v>
      </c>
    </row>
    <row r="23127" spans="1:15" x14ac:dyDescent="0.2">
      <c r="A23127">
        <v>2019</v>
      </c>
      <c r="B23127" s="86" t="s">
        <v>713</v>
      </c>
      <c r="C23127" s="86" t="s">
        <v>44</v>
      </c>
      <c r="D23127" s="86" t="s">
        <v>6</v>
      </c>
      <c r="E23127" s="86" t="s">
        <v>9</v>
      </c>
      <c r="F23127" s="86" t="s">
        <v>1219</v>
      </c>
      <c r="G23127">
        <v>188</v>
      </c>
      <c r="H23127">
        <v>353</v>
      </c>
      <c r="I23127">
        <v>0.53257790368271951</v>
      </c>
      <c r="J23127" s="86" t="s">
        <v>115</v>
      </c>
      <c r="K23127" s="86" t="s">
        <v>175</v>
      </c>
      <c r="L23127">
        <v>32</v>
      </c>
      <c r="M23127" s="86" t="s">
        <v>1015</v>
      </c>
      <c r="N23127" t="s">
        <v>304</v>
      </c>
      <c r="O23127">
        <v>3207</v>
      </c>
    </row>
    <row r="23128" spans="1:15" x14ac:dyDescent="0.2">
      <c r="A23128">
        <v>2019</v>
      </c>
      <c r="B23128" s="86" t="s">
        <v>713</v>
      </c>
      <c r="C23128" s="86" t="s">
        <v>44</v>
      </c>
      <c r="D23128" s="86" t="s">
        <v>6</v>
      </c>
      <c r="E23128" s="86" t="s">
        <v>60</v>
      </c>
      <c r="F23128" s="86" t="s">
        <v>1218</v>
      </c>
      <c r="G23128">
        <v>408</v>
      </c>
      <c r="H23128">
        <v>643</v>
      </c>
      <c r="I23128">
        <v>0.63452566096423013</v>
      </c>
      <c r="J23128" s="86" t="s">
        <v>115</v>
      </c>
      <c r="K23128" s="86" t="s">
        <v>175</v>
      </c>
      <c r="L23128">
        <v>32</v>
      </c>
      <c r="M23128" s="86" t="s">
        <v>1015</v>
      </c>
      <c r="N23128" t="s">
        <v>304</v>
      </c>
      <c r="O23128">
        <v>3207</v>
      </c>
    </row>
    <row r="23129" spans="1:15" x14ac:dyDescent="0.2">
      <c r="A23129">
        <v>2019</v>
      </c>
      <c r="B23129" s="86" t="s">
        <v>713</v>
      </c>
      <c r="C23129" s="86" t="s">
        <v>44</v>
      </c>
      <c r="D23129" s="86" t="s">
        <v>6</v>
      </c>
      <c r="E23129" s="86" t="s">
        <v>60</v>
      </c>
      <c r="F23129" s="86" t="s">
        <v>1219</v>
      </c>
      <c r="G23129">
        <v>235</v>
      </c>
      <c r="H23129">
        <v>643</v>
      </c>
      <c r="I23129">
        <v>0.36547433903576981</v>
      </c>
      <c r="J23129" s="86" t="s">
        <v>115</v>
      </c>
      <c r="K23129" s="86" t="s">
        <v>175</v>
      </c>
      <c r="L23129">
        <v>32</v>
      </c>
      <c r="M23129" s="86" t="s">
        <v>1015</v>
      </c>
      <c r="N23129" t="s">
        <v>304</v>
      </c>
      <c r="O23129">
        <v>3207</v>
      </c>
    </row>
    <row r="23130" spans="1:15" x14ac:dyDescent="0.2">
      <c r="A23130">
        <v>2019</v>
      </c>
      <c r="B23130" s="86" t="s">
        <v>713</v>
      </c>
      <c r="C23130" s="86" t="s">
        <v>44</v>
      </c>
      <c r="D23130" s="86" t="s">
        <v>5</v>
      </c>
      <c r="E23130" s="86" t="s">
        <v>8</v>
      </c>
      <c r="F23130" s="86" t="s">
        <v>1218</v>
      </c>
      <c r="G23130">
        <v>200</v>
      </c>
      <c r="H23130">
        <v>231</v>
      </c>
      <c r="I23130">
        <v>0.86580086580086579</v>
      </c>
      <c r="J23130" s="86" t="s">
        <v>115</v>
      </c>
      <c r="K23130" s="86" t="s">
        <v>175</v>
      </c>
      <c r="L23130">
        <v>32</v>
      </c>
      <c r="M23130" s="86" t="s">
        <v>1015</v>
      </c>
      <c r="N23130" t="s">
        <v>304</v>
      </c>
      <c r="O23130">
        <v>3207</v>
      </c>
    </row>
    <row r="23131" spans="1:15" x14ac:dyDescent="0.2">
      <c r="A23131">
        <v>2019</v>
      </c>
      <c r="B23131" s="86" t="s">
        <v>713</v>
      </c>
      <c r="C23131" s="86" t="s">
        <v>44</v>
      </c>
      <c r="D23131" s="86" t="s">
        <v>5</v>
      </c>
      <c r="E23131" s="86" t="s">
        <v>8</v>
      </c>
      <c r="F23131" s="86" t="s">
        <v>1219</v>
      </c>
      <c r="G23131">
        <v>31</v>
      </c>
      <c r="H23131">
        <v>231</v>
      </c>
      <c r="I23131">
        <v>0.13419913419913421</v>
      </c>
      <c r="J23131" s="86" t="s">
        <v>115</v>
      </c>
      <c r="K23131" s="86" t="s">
        <v>175</v>
      </c>
      <c r="L23131">
        <v>32</v>
      </c>
      <c r="M23131" s="86" t="s">
        <v>1015</v>
      </c>
      <c r="N23131" t="s">
        <v>304</v>
      </c>
      <c r="O23131">
        <v>3207</v>
      </c>
    </row>
    <row r="23132" spans="1:15" x14ac:dyDescent="0.2">
      <c r="A23132">
        <v>2019</v>
      </c>
      <c r="B23132" s="86" t="s">
        <v>713</v>
      </c>
      <c r="C23132" s="86" t="s">
        <v>44</v>
      </c>
      <c r="D23132" s="86" t="s">
        <v>5</v>
      </c>
      <c r="E23132" s="86" t="s">
        <v>9</v>
      </c>
      <c r="F23132" s="86" t="s">
        <v>1218</v>
      </c>
      <c r="G23132">
        <v>165</v>
      </c>
      <c r="H23132">
        <v>296</v>
      </c>
      <c r="I23132">
        <v>0.55743243243243246</v>
      </c>
      <c r="J23132" s="86" t="s">
        <v>115</v>
      </c>
      <c r="K23132" s="86" t="s">
        <v>175</v>
      </c>
      <c r="L23132">
        <v>32</v>
      </c>
      <c r="M23132" s="86" t="s">
        <v>1015</v>
      </c>
      <c r="N23132" t="s">
        <v>304</v>
      </c>
      <c r="O23132">
        <v>3207</v>
      </c>
    </row>
    <row r="23133" spans="1:15" x14ac:dyDescent="0.2">
      <c r="A23133">
        <v>2019</v>
      </c>
      <c r="B23133" s="86" t="s">
        <v>713</v>
      </c>
      <c r="C23133" s="86" t="s">
        <v>44</v>
      </c>
      <c r="D23133" s="86" t="s">
        <v>5</v>
      </c>
      <c r="E23133" s="86" t="s">
        <v>9</v>
      </c>
      <c r="F23133" s="86" t="s">
        <v>1219</v>
      </c>
      <c r="G23133">
        <v>131</v>
      </c>
      <c r="H23133">
        <v>296</v>
      </c>
      <c r="I23133">
        <v>0.44256756756756754</v>
      </c>
      <c r="J23133" s="86" t="s">
        <v>115</v>
      </c>
      <c r="K23133" s="86" t="s">
        <v>175</v>
      </c>
      <c r="L23133">
        <v>32</v>
      </c>
      <c r="M23133" s="86" t="s">
        <v>1015</v>
      </c>
      <c r="N23133" t="s">
        <v>304</v>
      </c>
      <c r="O23133">
        <v>3207</v>
      </c>
    </row>
    <row r="23134" spans="1:15" x14ac:dyDescent="0.2">
      <c r="A23134">
        <v>2019</v>
      </c>
      <c r="B23134" s="86" t="s">
        <v>713</v>
      </c>
      <c r="C23134" s="86" t="s">
        <v>44</v>
      </c>
      <c r="D23134" s="86" t="s">
        <v>5</v>
      </c>
      <c r="E23134" s="86" t="s">
        <v>60</v>
      </c>
      <c r="F23134" s="86" t="s">
        <v>1218</v>
      </c>
      <c r="G23134">
        <v>365</v>
      </c>
      <c r="H23134">
        <v>527</v>
      </c>
      <c r="I23134">
        <v>0.69259962049335866</v>
      </c>
      <c r="J23134" s="86" t="s">
        <v>115</v>
      </c>
      <c r="K23134" s="86" t="s">
        <v>175</v>
      </c>
      <c r="L23134">
        <v>32</v>
      </c>
      <c r="M23134" s="86" t="s">
        <v>1015</v>
      </c>
      <c r="N23134" t="s">
        <v>304</v>
      </c>
      <c r="O23134">
        <v>3207</v>
      </c>
    </row>
    <row r="23135" spans="1:15" x14ac:dyDescent="0.2">
      <c r="A23135">
        <v>2019</v>
      </c>
      <c r="B23135" s="86" t="s">
        <v>713</v>
      </c>
      <c r="C23135" s="86" t="s">
        <v>44</v>
      </c>
      <c r="D23135" s="86" t="s">
        <v>5</v>
      </c>
      <c r="E23135" s="86" t="s">
        <v>60</v>
      </c>
      <c r="F23135" s="86" t="s">
        <v>1219</v>
      </c>
      <c r="G23135">
        <v>162</v>
      </c>
      <c r="H23135">
        <v>527</v>
      </c>
      <c r="I23135">
        <v>0.30740037950664134</v>
      </c>
      <c r="J23135" s="86" t="s">
        <v>115</v>
      </c>
      <c r="K23135" s="86" t="s">
        <v>175</v>
      </c>
      <c r="L23135">
        <v>32</v>
      </c>
      <c r="M23135" s="86" t="s">
        <v>1015</v>
      </c>
      <c r="N23135" t="s">
        <v>304</v>
      </c>
      <c r="O23135">
        <v>3207</v>
      </c>
    </row>
    <row r="23136" spans="1:15" x14ac:dyDescent="0.2">
      <c r="A23136">
        <v>2019</v>
      </c>
      <c r="B23136" s="86" t="s">
        <v>713</v>
      </c>
      <c r="C23136" s="86" t="s">
        <v>44</v>
      </c>
      <c r="D23136" s="86" t="s">
        <v>4</v>
      </c>
      <c r="E23136" s="86" t="s">
        <v>8</v>
      </c>
      <c r="F23136" s="86" t="s">
        <v>1218</v>
      </c>
      <c r="G23136">
        <v>240</v>
      </c>
      <c r="H23136">
        <v>273</v>
      </c>
      <c r="I23136">
        <v>0.87912087912087911</v>
      </c>
      <c r="J23136" s="86" t="s">
        <v>115</v>
      </c>
      <c r="K23136" s="86" t="s">
        <v>175</v>
      </c>
      <c r="L23136">
        <v>32</v>
      </c>
      <c r="M23136" s="86" t="s">
        <v>1015</v>
      </c>
      <c r="N23136" t="s">
        <v>304</v>
      </c>
      <c r="O23136">
        <v>3207</v>
      </c>
    </row>
    <row r="23137" spans="1:15" x14ac:dyDescent="0.2">
      <c r="A23137">
        <v>2019</v>
      </c>
      <c r="B23137" s="86" t="s">
        <v>713</v>
      </c>
      <c r="C23137" s="86" t="s">
        <v>44</v>
      </c>
      <c r="D23137" s="86" t="s">
        <v>4</v>
      </c>
      <c r="E23137" s="86" t="s">
        <v>8</v>
      </c>
      <c r="F23137" s="86" t="s">
        <v>1219</v>
      </c>
      <c r="G23137">
        <v>33</v>
      </c>
      <c r="H23137">
        <v>273</v>
      </c>
      <c r="I23137">
        <v>0.12087912087912088</v>
      </c>
      <c r="J23137" s="86" t="s">
        <v>115</v>
      </c>
      <c r="K23137" s="86" t="s">
        <v>175</v>
      </c>
      <c r="L23137">
        <v>32</v>
      </c>
      <c r="M23137" s="86" t="s">
        <v>1015</v>
      </c>
      <c r="N23137" t="s">
        <v>304</v>
      </c>
      <c r="O23137">
        <v>3207</v>
      </c>
    </row>
    <row r="23138" spans="1:15" x14ac:dyDescent="0.2">
      <c r="A23138">
        <v>2019</v>
      </c>
      <c r="B23138" s="86" t="s">
        <v>713</v>
      </c>
      <c r="C23138" s="86" t="s">
        <v>44</v>
      </c>
      <c r="D23138" s="86" t="s">
        <v>4</v>
      </c>
      <c r="E23138" s="86" t="s">
        <v>9</v>
      </c>
      <c r="F23138" s="86" t="s">
        <v>1218</v>
      </c>
      <c r="G23138">
        <v>186</v>
      </c>
      <c r="H23138">
        <v>329</v>
      </c>
      <c r="I23138">
        <v>0.56534954407294835</v>
      </c>
      <c r="J23138" s="86" t="s">
        <v>115</v>
      </c>
      <c r="K23138" s="86" t="s">
        <v>175</v>
      </c>
      <c r="L23138">
        <v>32</v>
      </c>
      <c r="M23138" s="86" t="s">
        <v>1015</v>
      </c>
      <c r="N23138" t="s">
        <v>304</v>
      </c>
      <c r="O23138">
        <v>3207</v>
      </c>
    </row>
    <row r="23139" spans="1:15" x14ac:dyDescent="0.2">
      <c r="A23139">
        <v>2019</v>
      </c>
      <c r="B23139" s="86" t="s">
        <v>713</v>
      </c>
      <c r="C23139" s="86" t="s">
        <v>44</v>
      </c>
      <c r="D23139" s="86" t="s">
        <v>4</v>
      </c>
      <c r="E23139" s="86" t="s">
        <v>9</v>
      </c>
      <c r="F23139" s="86" t="s">
        <v>1219</v>
      </c>
      <c r="G23139">
        <v>143</v>
      </c>
      <c r="H23139">
        <v>329</v>
      </c>
      <c r="I23139">
        <v>0.43465045592705165</v>
      </c>
      <c r="J23139" s="86" t="s">
        <v>115</v>
      </c>
      <c r="K23139" s="86" t="s">
        <v>175</v>
      </c>
      <c r="L23139">
        <v>32</v>
      </c>
      <c r="M23139" s="86" t="s">
        <v>1015</v>
      </c>
      <c r="N23139" t="s">
        <v>304</v>
      </c>
      <c r="O23139">
        <v>3207</v>
      </c>
    </row>
    <row r="23140" spans="1:15" x14ac:dyDescent="0.2">
      <c r="A23140">
        <v>2019</v>
      </c>
      <c r="B23140" s="86" t="s">
        <v>713</v>
      </c>
      <c r="C23140" s="86" t="s">
        <v>44</v>
      </c>
      <c r="D23140" s="86" t="s">
        <v>4</v>
      </c>
      <c r="E23140" s="86" t="s">
        <v>60</v>
      </c>
      <c r="F23140" s="86" t="s">
        <v>1218</v>
      </c>
      <c r="G23140">
        <v>426</v>
      </c>
      <c r="H23140">
        <v>602</v>
      </c>
      <c r="I23140">
        <v>0.70764119601328901</v>
      </c>
      <c r="J23140" s="86" t="s">
        <v>115</v>
      </c>
      <c r="K23140" s="86" t="s">
        <v>175</v>
      </c>
      <c r="L23140">
        <v>32</v>
      </c>
      <c r="M23140" s="86" t="s">
        <v>1015</v>
      </c>
      <c r="N23140" t="s">
        <v>304</v>
      </c>
      <c r="O23140">
        <v>3207</v>
      </c>
    </row>
    <row r="23141" spans="1:15" x14ac:dyDescent="0.2">
      <c r="A23141">
        <v>2019</v>
      </c>
      <c r="B23141" s="86" t="s">
        <v>713</v>
      </c>
      <c r="C23141" s="86" t="s">
        <v>44</v>
      </c>
      <c r="D23141" s="86" t="s">
        <v>4</v>
      </c>
      <c r="E23141" s="86" t="s">
        <v>60</v>
      </c>
      <c r="F23141" s="86" t="s">
        <v>1219</v>
      </c>
      <c r="G23141">
        <v>176</v>
      </c>
      <c r="H23141">
        <v>602</v>
      </c>
      <c r="I23141">
        <v>0.29235880398671099</v>
      </c>
      <c r="J23141" s="86" t="s">
        <v>115</v>
      </c>
      <c r="K23141" s="86" t="s">
        <v>175</v>
      </c>
      <c r="L23141">
        <v>32</v>
      </c>
      <c r="M23141" s="86" t="s">
        <v>1015</v>
      </c>
      <c r="N23141" t="s">
        <v>304</v>
      </c>
      <c r="O23141">
        <v>3207</v>
      </c>
    </row>
    <row r="23142" spans="1:15" x14ac:dyDescent="0.2">
      <c r="A23142">
        <v>2019</v>
      </c>
      <c r="B23142" s="86" t="s">
        <v>713</v>
      </c>
      <c r="C23142" s="86" t="s">
        <v>44</v>
      </c>
      <c r="D23142" s="86" t="s">
        <v>3</v>
      </c>
      <c r="E23142" s="86" t="s">
        <v>8</v>
      </c>
      <c r="F23142" s="86" t="s">
        <v>1218</v>
      </c>
      <c r="G23142">
        <v>307</v>
      </c>
      <c r="H23142">
        <v>330</v>
      </c>
      <c r="I23142">
        <v>0.9303030303030303</v>
      </c>
      <c r="J23142" s="86" t="s">
        <v>115</v>
      </c>
      <c r="K23142" s="86" t="s">
        <v>175</v>
      </c>
      <c r="L23142">
        <v>32</v>
      </c>
      <c r="M23142" s="86" t="s">
        <v>1015</v>
      </c>
      <c r="N23142" t="s">
        <v>304</v>
      </c>
      <c r="O23142">
        <v>3207</v>
      </c>
    </row>
    <row r="23143" spans="1:15" x14ac:dyDescent="0.2">
      <c r="A23143">
        <v>2019</v>
      </c>
      <c r="B23143" s="86" t="s">
        <v>713</v>
      </c>
      <c r="C23143" s="86" t="s">
        <v>44</v>
      </c>
      <c r="D23143" s="86" t="s">
        <v>3</v>
      </c>
      <c r="E23143" s="86" t="s">
        <v>8</v>
      </c>
      <c r="F23143" s="86" t="s">
        <v>1219</v>
      </c>
      <c r="G23143">
        <v>23</v>
      </c>
      <c r="H23143">
        <v>330</v>
      </c>
      <c r="I23143">
        <v>6.9696969696969702E-2</v>
      </c>
      <c r="J23143" s="86" t="s">
        <v>115</v>
      </c>
      <c r="K23143" s="86" t="s">
        <v>175</v>
      </c>
      <c r="L23143">
        <v>32</v>
      </c>
      <c r="M23143" s="86" t="s">
        <v>1015</v>
      </c>
      <c r="N23143" t="s">
        <v>304</v>
      </c>
      <c r="O23143">
        <v>3207</v>
      </c>
    </row>
    <row r="23144" spans="1:15" x14ac:dyDescent="0.2">
      <c r="A23144">
        <v>2019</v>
      </c>
      <c r="B23144" s="86" t="s">
        <v>713</v>
      </c>
      <c r="C23144" s="86" t="s">
        <v>44</v>
      </c>
      <c r="D23144" s="86" t="s">
        <v>3</v>
      </c>
      <c r="E23144" s="86" t="s">
        <v>9</v>
      </c>
      <c r="F23144" s="86" t="s">
        <v>1218</v>
      </c>
      <c r="G23144">
        <v>220</v>
      </c>
      <c r="H23144">
        <v>349</v>
      </c>
      <c r="I23144">
        <v>0.63037249283667618</v>
      </c>
      <c r="J23144" s="86" t="s">
        <v>115</v>
      </c>
      <c r="K23144" s="86" t="s">
        <v>175</v>
      </c>
      <c r="L23144">
        <v>32</v>
      </c>
      <c r="M23144" s="86" t="s">
        <v>1015</v>
      </c>
      <c r="N23144" t="s">
        <v>304</v>
      </c>
      <c r="O23144">
        <v>3207</v>
      </c>
    </row>
    <row r="23145" spans="1:15" x14ac:dyDescent="0.2">
      <c r="A23145">
        <v>2019</v>
      </c>
      <c r="B23145" s="86" t="s">
        <v>713</v>
      </c>
      <c r="C23145" s="86" t="s">
        <v>44</v>
      </c>
      <c r="D23145" s="86" t="s">
        <v>3</v>
      </c>
      <c r="E23145" s="86" t="s">
        <v>9</v>
      </c>
      <c r="F23145" s="86" t="s">
        <v>1219</v>
      </c>
      <c r="G23145">
        <v>129</v>
      </c>
      <c r="H23145">
        <v>349</v>
      </c>
      <c r="I23145">
        <v>0.36962750716332377</v>
      </c>
      <c r="J23145" s="86" t="s">
        <v>115</v>
      </c>
      <c r="K23145" s="86" t="s">
        <v>175</v>
      </c>
      <c r="L23145">
        <v>32</v>
      </c>
      <c r="M23145" s="86" t="s">
        <v>1015</v>
      </c>
      <c r="N23145" t="s">
        <v>304</v>
      </c>
      <c r="O23145">
        <v>3207</v>
      </c>
    </row>
    <row r="23146" spans="1:15" x14ac:dyDescent="0.2">
      <c r="A23146">
        <v>2019</v>
      </c>
      <c r="B23146" s="86" t="s">
        <v>713</v>
      </c>
      <c r="C23146" s="86" t="s">
        <v>44</v>
      </c>
      <c r="D23146" s="86" t="s">
        <v>3</v>
      </c>
      <c r="E23146" s="86" t="s">
        <v>60</v>
      </c>
      <c r="F23146" s="86" t="s">
        <v>1218</v>
      </c>
      <c r="G23146">
        <v>527</v>
      </c>
      <c r="H23146">
        <v>679</v>
      </c>
      <c r="I23146">
        <v>0.77614138438880709</v>
      </c>
      <c r="J23146" s="86" t="s">
        <v>115</v>
      </c>
      <c r="K23146" s="86" t="s">
        <v>175</v>
      </c>
      <c r="L23146">
        <v>32</v>
      </c>
      <c r="M23146" s="86" t="s">
        <v>1015</v>
      </c>
      <c r="N23146" t="s">
        <v>304</v>
      </c>
      <c r="O23146">
        <v>3207</v>
      </c>
    </row>
    <row r="23147" spans="1:15" x14ac:dyDescent="0.2">
      <c r="A23147">
        <v>2019</v>
      </c>
      <c r="B23147" s="86" t="s">
        <v>713</v>
      </c>
      <c r="C23147" s="86" t="s">
        <v>44</v>
      </c>
      <c r="D23147" s="86" t="s">
        <v>3</v>
      </c>
      <c r="E23147" s="86" t="s">
        <v>60</v>
      </c>
      <c r="F23147" s="86" t="s">
        <v>1219</v>
      </c>
      <c r="G23147">
        <v>152</v>
      </c>
      <c r="H23147">
        <v>679</v>
      </c>
      <c r="I23147">
        <v>0.22385861561119294</v>
      </c>
      <c r="J23147" s="86" t="s">
        <v>115</v>
      </c>
      <c r="K23147" s="86" t="s">
        <v>175</v>
      </c>
      <c r="L23147">
        <v>32</v>
      </c>
      <c r="M23147" s="86" t="s">
        <v>1015</v>
      </c>
      <c r="N23147" t="s">
        <v>304</v>
      </c>
      <c r="O23147">
        <v>3207</v>
      </c>
    </row>
    <row r="23148" spans="1:15" x14ac:dyDescent="0.2">
      <c r="A23148">
        <v>2019</v>
      </c>
      <c r="B23148" s="86" t="s">
        <v>713</v>
      </c>
      <c r="C23148" s="86" t="s">
        <v>44</v>
      </c>
      <c r="D23148" s="86" t="s">
        <v>2</v>
      </c>
      <c r="E23148" s="86" t="s">
        <v>8</v>
      </c>
      <c r="F23148" s="86" t="s">
        <v>1218</v>
      </c>
      <c r="G23148">
        <v>357</v>
      </c>
      <c r="H23148">
        <v>368</v>
      </c>
      <c r="I23148">
        <v>0.97010869565217395</v>
      </c>
      <c r="J23148" s="86" t="s">
        <v>115</v>
      </c>
      <c r="K23148" s="86" t="s">
        <v>175</v>
      </c>
      <c r="L23148">
        <v>32</v>
      </c>
      <c r="M23148" s="86" t="s">
        <v>1015</v>
      </c>
      <c r="N23148" t="s">
        <v>304</v>
      </c>
      <c r="O23148">
        <v>3207</v>
      </c>
    </row>
    <row r="23149" spans="1:15" x14ac:dyDescent="0.2">
      <c r="A23149">
        <v>2019</v>
      </c>
      <c r="B23149" s="86" t="s">
        <v>713</v>
      </c>
      <c r="C23149" s="86" t="s">
        <v>44</v>
      </c>
      <c r="D23149" s="86" t="s">
        <v>2</v>
      </c>
      <c r="E23149" s="86" t="s">
        <v>8</v>
      </c>
      <c r="F23149" s="86" t="s">
        <v>1219</v>
      </c>
      <c r="G23149">
        <v>11</v>
      </c>
      <c r="H23149">
        <v>368</v>
      </c>
      <c r="I23149">
        <v>2.9891304347826088E-2</v>
      </c>
      <c r="J23149" s="86" t="s">
        <v>115</v>
      </c>
      <c r="K23149" s="86" t="s">
        <v>175</v>
      </c>
      <c r="L23149">
        <v>32</v>
      </c>
      <c r="M23149" s="86" t="s">
        <v>1015</v>
      </c>
      <c r="N23149" t="s">
        <v>304</v>
      </c>
      <c r="O23149">
        <v>3207</v>
      </c>
    </row>
    <row r="23150" spans="1:15" x14ac:dyDescent="0.2">
      <c r="A23150">
        <v>2019</v>
      </c>
      <c r="B23150" s="86" t="s">
        <v>713</v>
      </c>
      <c r="C23150" s="86" t="s">
        <v>44</v>
      </c>
      <c r="D23150" s="86" t="s">
        <v>2</v>
      </c>
      <c r="E23150" s="86" t="s">
        <v>9</v>
      </c>
      <c r="F23150" s="86" t="s">
        <v>1218</v>
      </c>
      <c r="G23150">
        <v>256</v>
      </c>
      <c r="H23150">
        <v>360</v>
      </c>
      <c r="I23150">
        <v>0.71111111111111114</v>
      </c>
      <c r="J23150" s="86" t="s">
        <v>115</v>
      </c>
      <c r="K23150" s="86" t="s">
        <v>175</v>
      </c>
      <c r="L23150">
        <v>32</v>
      </c>
      <c r="M23150" s="86" t="s">
        <v>1015</v>
      </c>
      <c r="N23150" t="s">
        <v>304</v>
      </c>
      <c r="O23150">
        <v>3207</v>
      </c>
    </row>
    <row r="23151" spans="1:15" x14ac:dyDescent="0.2">
      <c r="A23151">
        <v>2019</v>
      </c>
      <c r="B23151" s="86" t="s">
        <v>713</v>
      </c>
      <c r="C23151" s="86" t="s">
        <v>44</v>
      </c>
      <c r="D23151" s="86" t="s">
        <v>2</v>
      </c>
      <c r="E23151" s="86" t="s">
        <v>9</v>
      </c>
      <c r="F23151" s="86" t="s">
        <v>1219</v>
      </c>
      <c r="G23151">
        <v>104</v>
      </c>
      <c r="H23151">
        <v>360</v>
      </c>
      <c r="I23151">
        <v>0.28888888888888886</v>
      </c>
      <c r="J23151" s="86" t="s">
        <v>115</v>
      </c>
      <c r="K23151" s="86" t="s">
        <v>175</v>
      </c>
      <c r="L23151">
        <v>32</v>
      </c>
      <c r="M23151" s="86" t="s">
        <v>1015</v>
      </c>
      <c r="N23151" t="s">
        <v>304</v>
      </c>
      <c r="O23151">
        <v>3207</v>
      </c>
    </row>
    <row r="23152" spans="1:15" x14ac:dyDescent="0.2">
      <c r="A23152">
        <v>2019</v>
      </c>
      <c r="B23152" s="86" t="s">
        <v>713</v>
      </c>
      <c r="C23152" s="86" t="s">
        <v>44</v>
      </c>
      <c r="D23152" s="86" t="s">
        <v>2</v>
      </c>
      <c r="E23152" s="86" t="s">
        <v>60</v>
      </c>
      <c r="F23152" s="86" t="s">
        <v>1218</v>
      </c>
      <c r="G23152">
        <v>613</v>
      </c>
      <c r="H23152">
        <v>728</v>
      </c>
      <c r="I23152">
        <v>0.84203296703296704</v>
      </c>
      <c r="J23152" s="86" t="s">
        <v>115</v>
      </c>
      <c r="K23152" s="86" t="s">
        <v>175</v>
      </c>
      <c r="L23152">
        <v>32</v>
      </c>
      <c r="M23152" s="86" t="s">
        <v>1015</v>
      </c>
      <c r="N23152" t="s">
        <v>304</v>
      </c>
      <c r="O23152">
        <v>3207</v>
      </c>
    </row>
    <row r="23153" spans="1:15" x14ac:dyDescent="0.2">
      <c r="A23153">
        <v>2019</v>
      </c>
      <c r="B23153" s="86" t="s">
        <v>713</v>
      </c>
      <c r="C23153" s="86" t="s">
        <v>44</v>
      </c>
      <c r="D23153" s="86" t="s">
        <v>2</v>
      </c>
      <c r="E23153" s="86" t="s">
        <v>60</v>
      </c>
      <c r="F23153" s="86" t="s">
        <v>1219</v>
      </c>
      <c r="G23153">
        <v>115</v>
      </c>
      <c r="H23153">
        <v>728</v>
      </c>
      <c r="I23153">
        <v>0.15796703296703296</v>
      </c>
      <c r="J23153" s="86" t="s">
        <v>115</v>
      </c>
      <c r="K23153" s="86" t="s">
        <v>175</v>
      </c>
      <c r="L23153">
        <v>32</v>
      </c>
      <c r="M23153" s="86" t="s">
        <v>1015</v>
      </c>
      <c r="N23153" t="s">
        <v>304</v>
      </c>
      <c r="O23153">
        <v>3207</v>
      </c>
    </row>
    <row r="23154" spans="1:15" x14ac:dyDescent="0.2">
      <c r="A23154">
        <v>2019</v>
      </c>
      <c r="B23154" s="86" t="s">
        <v>713</v>
      </c>
      <c r="C23154" s="86" t="s">
        <v>44</v>
      </c>
      <c r="D23154" s="86" t="s">
        <v>1</v>
      </c>
      <c r="E23154" s="86" t="s">
        <v>8</v>
      </c>
      <c r="F23154" s="86" t="s">
        <v>1218</v>
      </c>
      <c r="G23154">
        <v>368</v>
      </c>
      <c r="H23154">
        <v>388</v>
      </c>
      <c r="I23154">
        <v>0.94845360824742264</v>
      </c>
      <c r="J23154" s="86" t="s">
        <v>115</v>
      </c>
      <c r="K23154" s="86" t="s">
        <v>175</v>
      </c>
      <c r="L23154">
        <v>32</v>
      </c>
      <c r="M23154" s="86" t="s">
        <v>1015</v>
      </c>
      <c r="N23154" t="s">
        <v>304</v>
      </c>
      <c r="O23154">
        <v>3207</v>
      </c>
    </row>
    <row r="23155" spans="1:15" x14ac:dyDescent="0.2">
      <c r="A23155">
        <v>2019</v>
      </c>
      <c r="B23155" s="86" t="s">
        <v>713</v>
      </c>
      <c r="C23155" s="86" t="s">
        <v>44</v>
      </c>
      <c r="D23155" s="86" t="s">
        <v>1</v>
      </c>
      <c r="E23155" s="86" t="s">
        <v>8</v>
      </c>
      <c r="F23155" s="86" t="s">
        <v>1219</v>
      </c>
      <c r="G23155">
        <v>20</v>
      </c>
      <c r="H23155">
        <v>388</v>
      </c>
      <c r="I23155">
        <v>5.1546391752577317E-2</v>
      </c>
      <c r="J23155" s="86" t="s">
        <v>115</v>
      </c>
      <c r="K23155" s="86" t="s">
        <v>175</v>
      </c>
      <c r="L23155">
        <v>32</v>
      </c>
      <c r="M23155" s="86" t="s">
        <v>1015</v>
      </c>
      <c r="N23155" t="s">
        <v>304</v>
      </c>
      <c r="O23155">
        <v>3207</v>
      </c>
    </row>
    <row r="23156" spans="1:15" x14ac:dyDescent="0.2">
      <c r="A23156">
        <v>2019</v>
      </c>
      <c r="B23156" s="86" t="s">
        <v>713</v>
      </c>
      <c r="C23156" s="86" t="s">
        <v>44</v>
      </c>
      <c r="D23156" s="86" t="s">
        <v>1</v>
      </c>
      <c r="E23156" s="86" t="s">
        <v>9</v>
      </c>
      <c r="F23156" s="86" t="s">
        <v>1218</v>
      </c>
      <c r="G23156">
        <v>260</v>
      </c>
      <c r="H23156">
        <v>352</v>
      </c>
      <c r="I23156">
        <v>0.73863636363636365</v>
      </c>
      <c r="J23156" s="86" t="s">
        <v>115</v>
      </c>
      <c r="K23156" s="86" t="s">
        <v>175</v>
      </c>
      <c r="L23156">
        <v>32</v>
      </c>
      <c r="M23156" s="86" t="s">
        <v>1015</v>
      </c>
      <c r="N23156" t="s">
        <v>304</v>
      </c>
      <c r="O23156">
        <v>3207</v>
      </c>
    </row>
    <row r="23157" spans="1:15" x14ac:dyDescent="0.2">
      <c r="A23157">
        <v>2019</v>
      </c>
      <c r="B23157" s="86" t="s">
        <v>713</v>
      </c>
      <c r="C23157" s="86" t="s">
        <v>44</v>
      </c>
      <c r="D23157" s="86" t="s">
        <v>1</v>
      </c>
      <c r="E23157" s="86" t="s">
        <v>9</v>
      </c>
      <c r="F23157" s="86" t="s">
        <v>1219</v>
      </c>
      <c r="G23157">
        <v>92</v>
      </c>
      <c r="H23157">
        <v>352</v>
      </c>
      <c r="I23157">
        <v>0.26136363636363635</v>
      </c>
      <c r="J23157" s="86" t="s">
        <v>115</v>
      </c>
      <c r="K23157" s="86" t="s">
        <v>175</v>
      </c>
      <c r="L23157">
        <v>32</v>
      </c>
      <c r="M23157" s="86" t="s">
        <v>1015</v>
      </c>
      <c r="N23157" t="s">
        <v>304</v>
      </c>
      <c r="O23157">
        <v>3207</v>
      </c>
    </row>
    <row r="23158" spans="1:15" x14ac:dyDescent="0.2">
      <c r="A23158">
        <v>2019</v>
      </c>
      <c r="B23158" s="86" t="s">
        <v>713</v>
      </c>
      <c r="C23158" s="86" t="s">
        <v>44</v>
      </c>
      <c r="D23158" s="86" t="s">
        <v>1</v>
      </c>
      <c r="E23158" s="86" t="s">
        <v>60</v>
      </c>
      <c r="F23158" s="86" t="s">
        <v>1218</v>
      </c>
      <c r="G23158">
        <v>628</v>
      </c>
      <c r="H23158">
        <v>740</v>
      </c>
      <c r="I23158">
        <v>0.84864864864864864</v>
      </c>
      <c r="J23158" s="86" t="s">
        <v>115</v>
      </c>
      <c r="K23158" s="86" t="s">
        <v>175</v>
      </c>
      <c r="L23158">
        <v>32</v>
      </c>
      <c r="M23158" s="86" t="s">
        <v>1015</v>
      </c>
      <c r="N23158" t="s">
        <v>304</v>
      </c>
      <c r="O23158">
        <v>3207</v>
      </c>
    </row>
    <row r="23159" spans="1:15" x14ac:dyDescent="0.2">
      <c r="A23159">
        <v>2019</v>
      </c>
      <c r="B23159" s="86" t="s">
        <v>713</v>
      </c>
      <c r="C23159" s="86" t="s">
        <v>44</v>
      </c>
      <c r="D23159" s="86" t="s">
        <v>1</v>
      </c>
      <c r="E23159" s="86" t="s">
        <v>60</v>
      </c>
      <c r="F23159" s="86" t="s">
        <v>1219</v>
      </c>
      <c r="G23159">
        <v>112</v>
      </c>
      <c r="H23159">
        <v>740</v>
      </c>
      <c r="I23159">
        <v>0.15135135135135136</v>
      </c>
      <c r="J23159" s="86" t="s">
        <v>115</v>
      </c>
      <c r="K23159" s="86" t="s">
        <v>175</v>
      </c>
      <c r="L23159">
        <v>32</v>
      </c>
      <c r="M23159" s="86" t="s">
        <v>1015</v>
      </c>
      <c r="N23159" t="s">
        <v>304</v>
      </c>
      <c r="O23159">
        <v>3207</v>
      </c>
    </row>
    <row r="23160" spans="1:15" x14ac:dyDescent="0.2">
      <c r="A23160">
        <v>2019</v>
      </c>
      <c r="B23160" s="86" t="s">
        <v>713</v>
      </c>
      <c r="C23160" s="86" t="s">
        <v>44</v>
      </c>
      <c r="D23160" s="86" t="s">
        <v>133</v>
      </c>
      <c r="E23160" s="86" t="s">
        <v>8</v>
      </c>
      <c r="F23160" s="86" t="s">
        <v>1218</v>
      </c>
      <c r="G23160">
        <v>1959</v>
      </c>
      <c r="H23160">
        <v>2163</v>
      </c>
      <c r="I23160">
        <v>0.90568654646324553</v>
      </c>
      <c r="J23160" s="86" t="s">
        <v>115</v>
      </c>
      <c r="K23160" s="86" t="s">
        <v>175</v>
      </c>
      <c r="L23160">
        <v>32</v>
      </c>
      <c r="M23160" s="86" t="s">
        <v>1015</v>
      </c>
      <c r="N23160" t="s">
        <v>304</v>
      </c>
      <c r="O23160">
        <v>3207</v>
      </c>
    </row>
    <row r="23161" spans="1:15" x14ac:dyDescent="0.2">
      <c r="A23161">
        <v>2019</v>
      </c>
      <c r="B23161" s="86" t="s">
        <v>713</v>
      </c>
      <c r="C23161" s="86" t="s">
        <v>44</v>
      </c>
      <c r="D23161" s="86" t="s">
        <v>133</v>
      </c>
      <c r="E23161" s="86" t="s">
        <v>8</v>
      </c>
      <c r="F23161" s="86" t="s">
        <v>1219</v>
      </c>
      <c r="G23161">
        <v>204</v>
      </c>
      <c r="H23161">
        <v>2163</v>
      </c>
      <c r="I23161">
        <v>9.4313453536754507E-2</v>
      </c>
      <c r="J23161" s="86" t="s">
        <v>115</v>
      </c>
      <c r="K23161" s="86" t="s">
        <v>175</v>
      </c>
      <c r="L23161">
        <v>32</v>
      </c>
      <c r="M23161" s="86" t="s">
        <v>1015</v>
      </c>
      <c r="N23161" t="s">
        <v>304</v>
      </c>
      <c r="O23161">
        <v>3207</v>
      </c>
    </row>
    <row r="23162" spans="1:15" x14ac:dyDescent="0.2">
      <c r="A23162">
        <v>2019</v>
      </c>
      <c r="B23162" s="86" t="s">
        <v>713</v>
      </c>
      <c r="C23162" s="86" t="s">
        <v>44</v>
      </c>
      <c r="D23162" s="86" t="s">
        <v>133</v>
      </c>
      <c r="E23162" s="86" t="s">
        <v>9</v>
      </c>
      <c r="F23162" s="86" t="s">
        <v>1218</v>
      </c>
      <c r="G23162">
        <v>1424</v>
      </c>
      <c r="H23162">
        <v>2386</v>
      </c>
      <c r="I23162">
        <v>0.59681475272422468</v>
      </c>
      <c r="J23162" s="86" t="s">
        <v>115</v>
      </c>
      <c r="K23162" s="86" t="s">
        <v>175</v>
      </c>
      <c r="L23162">
        <v>32</v>
      </c>
      <c r="M23162" s="86" t="s">
        <v>1015</v>
      </c>
      <c r="N23162" t="s">
        <v>304</v>
      </c>
      <c r="O23162">
        <v>3207</v>
      </c>
    </row>
    <row r="23163" spans="1:15" x14ac:dyDescent="0.2">
      <c r="A23163">
        <v>2019</v>
      </c>
      <c r="B23163" s="86" t="s">
        <v>713</v>
      </c>
      <c r="C23163" s="86" t="s">
        <v>44</v>
      </c>
      <c r="D23163" s="86" t="s">
        <v>133</v>
      </c>
      <c r="E23163" s="86" t="s">
        <v>9</v>
      </c>
      <c r="F23163" s="86" t="s">
        <v>1219</v>
      </c>
      <c r="G23163">
        <v>962</v>
      </c>
      <c r="H23163">
        <v>2386</v>
      </c>
      <c r="I23163">
        <v>0.40318524727577537</v>
      </c>
      <c r="J23163" s="86" t="s">
        <v>115</v>
      </c>
      <c r="K23163" s="86" t="s">
        <v>175</v>
      </c>
      <c r="L23163">
        <v>32</v>
      </c>
      <c r="M23163" s="86" t="s">
        <v>1015</v>
      </c>
      <c r="N23163" t="s">
        <v>304</v>
      </c>
      <c r="O23163">
        <v>3207</v>
      </c>
    </row>
    <row r="23164" spans="1:15" x14ac:dyDescent="0.2">
      <c r="A23164">
        <v>2019</v>
      </c>
      <c r="B23164" s="86" t="s">
        <v>713</v>
      </c>
      <c r="C23164" s="86" t="s">
        <v>44</v>
      </c>
      <c r="D23164" s="86" t="s">
        <v>133</v>
      </c>
      <c r="E23164" s="86" t="s">
        <v>60</v>
      </c>
      <c r="F23164" s="86" t="s">
        <v>1218</v>
      </c>
      <c r="G23164">
        <v>3383</v>
      </c>
      <c r="H23164">
        <v>4549</v>
      </c>
      <c r="I23164">
        <v>0.74367992965486918</v>
      </c>
      <c r="J23164" s="86" t="s">
        <v>115</v>
      </c>
      <c r="K23164" s="86" t="s">
        <v>175</v>
      </c>
      <c r="L23164">
        <v>32</v>
      </c>
      <c r="M23164" s="86" t="s">
        <v>1015</v>
      </c>
      <c r="N23164" t="s">
        <v>304</v>
      </c>
      <c r="O23164">
        <v>3207</v>
      </c>
    </row>
    <row r="23165" spans="1:15" x14ac:dyDescent="0.2">
      <c r="A23165">
        <v>2019</v>
      </c>
      <c r="B23165" s="86" t="s">
        <v>713</v>
      </c>
      <c r="C23165" s="86" t="s">
        <v>44</v>
      </c>
      <c r="D23165" s="86" t="s">
        <v>133</v>
      </c>
      <c r="E23165" s="86" t="s">
        <v>60</v>
      </c>
      <c r="F23165" s="86" t="s">
        <v>1219</v>
      </c>
      <c r="G23165">
        <v>1166</v>
      </c>
      <c r="H23165">
        <v>4549</v>
      </c>
      <c r="I23165">
        <v>0.25632007034513082</v>
      </c>
      <c r="J23165" s="86" t="s">
        <v>115</v>
      </c>
      <c r="K23165" s="86" t="s">
        <v>175</v>
      </c>
      <c r="L23165">
        <v>32</v>
      </c>
      <c r="M23165" s="86" t="s">
        <v>1015</v>
      </c>
      <c r="N23165" t="s">
        <v>304</v>
      </c>
      <c r="O23165">
        <v>3207</v>
      </c>
    </row>
    <row r="23166" spans="1:15" x14ac:dyDescent="0.2">
      <c r="A23166">
        <v>2019</v>
      </c>
      <c r="B23166" s="86" t="s">
        <v>714</v>
      </c>
      <c r="C23166" s="86" t="s">
        <v>46</v>
      </c>
      <c r="D23166" s="86" t="s">
        <v>7</v>
      </c>
      <c r="E23166" s="86" t="s">
        <v>8</v>
      </c>
      <c r="F23166" s="86" t="s">
        <v>1218</v>
      </c>
      <c r="G23166">
        <v>19763</v>
      </c>
      <c r="H23166">
        <v>22099</v>
      </c>
      <c r="I23166">
        <v>0.89429385945065387</v>
      </c>
      <c r="J23166" s="86" t="s">
        <v>117</v>
      </c>
      <c r="K23166" s="86" t="s">
        <v>177</v>
      </c>
      <c r="L23166">
        <v>34</v>
      </c>
      <c r="M23166" s="86" t="s">
        <v>1016</v>
      </c>
      <c r="N23166" t="s">
        <v>298</v>
      </c>
      <c r="O23166">
        <v>3401</v>
      </c>
    </row>
    <row r="23167" spans="1:15" x14ac:dyDescent="0.2">
      <c r="A23167">
        <v>2019</v>
      </c>
      <c r="B23167" s="86" t="s">
        <v>714</v>
      </c>
      <c r="C23167" s="86" t="s">
        <v>46</v>
      </c>
      <c r="D23167" s="86" t="s">
        <v>7</v>
      </c>
      <c r="E23167" s="86" t="s">
        <v>8</v>
      </c>
      <c r="F23167" s="86" t="s">
        <v>1219</v>
      </c>
      <c r="G23167">
        <v>2336</v>
      </c>
      <c r="H23167">
        <v>22099</v>
      </c>
      <c r="I23167">
        <v>0.10570614054934613</v>
      </c>
      <c r="J23167" s="86" t="s">
        <v>117</v>
      </c>
      <c r="K23167" s="86" t="s">
        <v>177</v>
      </c>
      <c r="L23167">
        <v>34</v>
      </c>
      <c r="M23167" s="86" t="s">
        <v>1016</v>
      </c>
      <c r="N23167" t="s">
        <v>298</v>
      </c>
      <c r="O23167">
        <v>3401</v>
      </c>
    </row>
    <row r="23168" spans="1:15" x14ac:dyDescent="0.2">
      <c r="A23168">
        <v>2019</v>
      </c>
      <c r="B23168" s="86" t="s">
        <v>714</v>
      </c>
      <c r="C23168" s="86" t="s">
        <v>46</v>
      </c>
      <c r="D23168" s="86" t="s">
        <v>7</v>
      </c>
      <c r="E23168" s="86" t="s">
        <v>9</v>
      </c>
      <c r="F23168" s="86" t="s">
        <v>1218</v>
      </c>
      <c r="G23168">
        <v>18829</v>
      </c>
      <c r="H23168">
        <v>30193</v>
      </c>
      <c r="I23168">
        <v>0.62362136919153444</v>
      </c>
      <c r="J23168" s="86" t="s">
        <v>117</v>
      </c>
      <c r="K23168" s="86" t="s">
        <v>177</v>
      </c>
      <c r="L23168">
        <v>34</v>
      </c>
      <c r="M23168" s="86" t="s">
        <v>1016</v>
      </c>
      <c r="N23168" t="s">
        <v>298</v>
      </c>
      <c r="O23168">
        <v>3401</v>
      </c>
    </row>
    <row r="23169" spans="1:15" x14ac:dyDescent="0.2">
      <c r="A23169">
        <v>2019</v>
      </c>
      <c r="B23169" s="86" t="s">
        <v>714</v>
      </c>
      <c r="C23169" s="86" t="s">
        <v>46</v>
      </c>
      <c r="D23169" s="86" t="s">
        <v>7</v>
      </c>
      <c r="E23169" s="86" t="s">
        <v>9</v>
      </c>
      <c r="F23169" s="86" t="s">
        <v>1219</v>
      </c>
      <c r="G23169">
        <v>11364</v>
      </c>
      <c r="H23169">
        <v>30193</v>
      </c>
      <c r="I23169">
        <v>0.37637863080846556</v>
      </c>
      <c r="J23169" s="86" t="s">
        <v>117</v>
      </c>
      <c r="K23169" s="86" t="s">
        <v>177</v>
      </c>
      <c r="L23169">
        <v>34</v>
      </c>
      <c r="M23169" s="86" t="s">
        <v>1016</v>
      </c>
      <c r="N23169" t="s">
        <v>298</v>
      </c>
      <c r="O23169">
        <v>3401</v>
      </c>
    </row>
    <row r="23170" spans="1:15" x14ac:dyDescent="0.2">
      <c r="A23170">
        <v>2019</v>
      </c>
      <c r="B23170" s="86" t="s">
        <v>714</v>
      </c>
      <c r="C23170" s="86" t="s">
        <v>46</v>
      </c>
      <c r="D23170" s="86" t="s">
        <v>7</v>
      </c>
      <c r="E23170" s="86" t="s">
        <v>60</v>
      </c>
      <c r="F23170" s="86" t="s">
        <v>1218</v>
      </c>
      <c r="G23170">
        <v>38592</v>
      </c>
      <c r="H23170">
        <v>52292</v>
      </c>
      <c r="I23170">
        <v>0.7380096381855733</v>
      </c>
      <c r="J23170" s="86" t="s">
        <v>117</v>
      </c>
      <c r="K23170" s="86" t="s">
        <v>177</v>
      </c>
      <c r="L23170">
        <v>34</v>
      </c>
      <c r="M23170" s="86" t="s">
        <v>1016</v>
      </c>
      <c r="N23170" t="s">
        <v>298</v>
      </c>
      <c r="O23170">
        <v>3401</v>
      </c>
    </row>
    <row r="23171" spans="1:15" x14ac:dyDescent="0.2">
      <c r="A23171">
        <v>2019</v>
      </c>
      <c r="B23171" s="86" t="s">
        <v>714</v>
      </c>
      <c r="C23171" s="86" t="s">
        <v>46</v>
      </c>
      <c r="D23171" s="86" t="s">
        <v>7</v>
      </c>
      <c r="E23171" s="86" t="s">
        <v>60</v>
      </c>
      <c r="F23171" s="86" t="s">
        <v>1219</v>
      </c>
      <c r="G23171">
        <v>13700</v>
      </c>
      <c r="H23171">
        <v>52292</v>
      </c>
      <c r="I23171">
        <v>0.2619903618144267</v>
      </c>
      <c r="J23171" s="86" t="s">
        <v>117</v>
      </c>
      <c r="K23171" s="86" t="s">
        <v>177</v>
      </c>
      <c r="L23171">
        <v>34</v>
      </c>
      <c r="M23171" s="86" t="s">
        <v>1016</v>
      </c>
      <c r="N23171" t="s">
        <v>298</v>
      </c>
      <c r="O23171">
        <v>3401</v>
      </c>
    </row>
    <row r="23172" spans="1:15" x14ac:dyDescent="0.2">
      <c r="A23172">
        <v>2019</v>
      </c>
      <c r="B23172" s="86" t="s">
        <v>714</v>
      </c>
      <c r="C23172" s="86" t="s">
        <v>46</v>
      </c>
      <c r="D23172" s="86" t="s">
        <v>6</v>
      </c>
      <c r="E23172" s="86" t="s">
        <v>8</v>
      </c>
      <c r="F23172" s="86" t="s">
        <v>1218</v>
      </c>
      <c r="G23172">
        <v>23701</v>
      </c>
      <c r="H23172">
        <v>26531</v>
      </c>
      <c r="I23172">
        <v>0.89333232821981834</v>
      </c>
      <c r="J23172" s="86" t="s">
        <v>117</v>
      </c>
      <c r="K23172" s="86" t="s">
        <v>177</v>
      </c>
      <c r="L23172">
        <v>34</v>
      </c>
      <c r="M23172" s="86" t="s">
        <v>1016</v>
      </c>
      <c r="N23172" t="s">
        <v>298</v>
      </c>
      <c r="O23172">
        <v>3401</v>
      </c>
    </row>
    <row r="23173" spans="1:15" x14ac:dyDescent="0.2">
      <c r="A23173">
        <v>2019</v>
      </c>
      <c r="B23173" s="86" t="s">
        <v>714</v>
      </c>
      <c r="C23173" s="86" t="s">
        <v>46</v>
      </c>
      <c r="D23173" s="86" t="s">
        <v>6</v>
      </c>
      <c r="E23173" s="86" t="s">
        <v>8</v>
      </c>
      <c r="F23173" s="86" t="s">
        <v>1219</v>
      </c>
      <c r="G23173">
        <v>2830</v>
      </c>
      <c r="H23173">
        <v>26531</v>
      </c>
      <c r="I23173">
        <v>0.10666767178018167</v>
      </c>
      <c r="J23173" s="86" t="s">
        <v>117</v>
      </c>
      <c r="K23173" s="86" t="s">
        <v>177</v>
      </c>
      <c r="L23173">
        <v>34</v>
      </c>
      <c r="M23173" s="86" t="s">
        <v>1016</v>
      </c>
      <c r="N23173" t="s">
        <v>298</v>
      </c>
      <c r="O23173">
        <v>3401</v>
      </c>
    </row>
    <row r="23174" spans="1:15" x14ac:dyDescent="0.2">
      <c r="A23174">
        <v>2019</v>
      </c>
      <c r="B23174" s="86" t="s">
        <v>714</v>
      </c>
      <c r="C23174" s="86" t="s">
        <v>46</v>
      </c>
      <c r="D23174" s="86" t="s">
        <v>6</v>
      </c>
      <c r="E23174" s="86" t="s">
        <v>9</v>
      </c>
      <c r="F23174" s="86" t="s">
        <v>1218</v>
      </c>
      <c r="G23174">
        <v>23054</v>
      </c>
      <c r="H23174">
        <v>36086</v>
      </c>
      <c r="I23174">
        <v>0.63886271684309703</v>
      </c>
      <c r="J23174" s="86" t="s">
        <v>117</v>
      </c>
      <c r="K23174" s="86" t="s">
        <v>177</v>
      </c>
      <c r="L23174">
        <v>34</v>
      </c>
      <c r="M23174" s="86" t="s">
        <v>1016</v>
      </c>
      <c r="N23174" t="s">
        <v>298</v>
      </c>
      <c r="O23174">
        <v>3401</v>
      </c>
    </row>
    <row r="23175" spans="1:15" x14ac:dyDescent="0.2">
      <c r="A23175">
        <v>2019</v>
      </c>
      <c r="B23175" s="86" t="s">
        <v>714</v>
      </c>
      <c r="C23175" s="86" t="s">
        <v>46</v>
      </c>
      <c r="D23175" s="86" t="s">
        <v>6</v>
      </c>
      <c r="E23175" s="86" t="s">
        <v>9</v>
      </c>
      <c r="F23175" s="86" t="s">
        <v>1219</v>
      </c>
      <c r="G23175">
        <v>13032</v>
      </c>
      <c r="H23175">
        <v>36086</v>
      </c>
      <c r="I23175">
        <v>0.36113728315690297</v>
      </c>
      <c r="J23175" s="86" t="s">
        <v>117</v>
      </c>
      <c r="K23175" s="86" t="s">
        <v>177</v>
      </c>
      <c r="L23175">
        <v>34</v>
      </c>
      <c r="M23175" s="86" t="s">
        <v>1016</v>
      </c>
      <c r="N23175" t="s">
        <v>298</v>
      </c>
      <c r="O23175">
        <v>3401</v>
      </c>
    </row>
    <row r="23176" spans="1:15" x14ac:dyDescent="0.2">
      <c r="A23176">
        <v>2019</v>
      </c>
      <c r="B23176" s="86" t="s">
        <v>714</v>
      </c>
      <c r="C23176" s="86" t="s">
        <v>46</v>
      </c>
      <c r="D23176" s="86" t="s">
        <v>6</v>
      </c>
      <c r="E23176" s="86" t="s">
        <v>60</v>
      </c>
      <c r="F23176" s="86" t="s">
        <v>1218</v>
      </c>
      <c r="G23176">
        <v>46755</v>
      </c>
      <c r="H23176">
        <v>62617</v>
      </c>
      <c r="I23176">
        <v>0.74668221090119302</v>
      </c>
      <c r="J23176" s="86" t="s">
        <v>117</v>
      </c>
      <c r="K23176" s="86" t="s">
        <v>177</v>
      </c>
      <c r="L23176">
        <v>34</v>
      </c>
      <c r="M23176" s="86" t="s">
        <v>1016</v>
      </c>
      <c r="N23176" t="s">
        <v>298</v>
      </c>
      <c r="O23176">
        <v>3401</v>
      </c>
    </row>
    <row r="23177" spans="1:15" x14ac:dyDescent="0.2">
      <c r="A23177">
        <v>2019</v>
      </c>
      <c r="B23177" s="86" t="s">
        <v>714</v>
      </c>
      <c r="C23177" s="86" t="s">
        <v>46</v>
      </c>
      <c r="D23177" s="86" t="s">
        <v>6</v>
      </c>
      <c r="E23177" s="86" t="s">
        <v>60</v>
      </c>
      <c r="F23177" s="86" t="s">
        <v>1219</v>
      </c>
      <c r="G23177">
        <v>15862</v>
      </c>
      <c r="H23177">
        <v>62617</v>
      </c>
      <c r="I23177">
        <v>0.25331778909880703</v>
      </c>
      <c r="J23177" s="86" t="s">
        <v>117</v>
      </c>
      <c r="K23177" s="86" t="s">
        <v>177</v>
      </c>
      <c r="L23177">
        <v>34</v>
      </c>
      <c r="M23177" s="86" t="s">
        <v>1016</v>
      </c>
      <c r="N23177" t="s">
        <v>298</v>
      </c>
      <c r="O23177">
        <v>3401</v>
      </c>
    </row>
    <row r="23178" spans="1:15" x14ac:dyDescent="0.2">
      <c r="A23178">
        <v>2019</v>
      </c>
      <c r="B23178" s="86" t="s">
        <v>714</v>
      </c>
      <c r="C23178" s="86" t="s">
        <v>46</v>
      </c>
      <c r="D23178" s="86" t="s">
        <v>5</v>
      </c>
      <c r="E23178" s="86" t="s">
        <v>8</v>
      </c>
      <c r="F23178" s="86" t="s">
        <v>1218</v>
      </c>
      <c r="G23178">
        <v>19895</v>
      </c>
      <c r="H23178">
        <v>22056</v>
      </c>
      <c r="I23178">
        <v>0.90202212549873051</v>
      </c>
      <c r="J23178" s="86" t="s">
        <v>117</v>
      </c>
      <c r="K23178" s="86" t="s">
        <v>177</v>
      </c>
      <c r="L23178">
        <v>34</v>
      </c>
      <c r="M23178" s="86" t="s">
        <v>1016</v>
      </c>
      <c r="N23178" t="s">
        <v>298</v>
      </c>
      <c r="O23178">
        <v>3401</v>
      </c>
    </row>
    <row r="23179" spans="1:15" x14ac:dyDescent="0.2">
      <c r="A23179">
        <v>2019</v>
      </c>
      <c r="B23179" s="86" t="s">
        <v>714</v>
      </c>
      <c r="C23179" s="86" t="s">
        <v>46</v>
      </c>
      <c r="D23179" s="86" t="s">
        <v>5</v>
      </c>
      <c r="E23179" s="86" t="s">
        <v>8</v>
      </c>
      <c r="F23179" s="86" t="s">
        <v>1219</v>
      </c>
      <c r="G23179">
        <v>2161</v>
      </c>
      <c r="H23179">
        <v>22056</v>
      </c>
      <c r="I23179">
        <v>9.7977874501269491E-2</v>
      </c>
      <c r="J23179" s="86" t="s">
        <v>117</v>
      </c>
      <c r="K23179" s="86" t="s">
        <v>177</v>
      </c>
      <c r="L23179">
        <v>34</v>
      </c>
      <c r="M23179" s="86" t="s">
        <v>1016</v>
      </c>
      <c r="N23179" t="s">
        <v>298</v>
      </c>
      <c r="O23179">
        <v>3401</v>
      </c>
    </row>
    <row r="23180" spans="1:15" x14ac:dyDescent="0.2">
      <c r="A23180">
        <v>2019</v>
      </c>
      <c r="B23180" s="86" t="s">
        <v>714</v>
      </c>
      <c r="C23180" s="86" t="s">
        <v>46</v>
      </c>
      <c r="D23180" s="86" t="s">
        <v>5</v>
      </c>
      <c r="E23180" s="86" t="s">
        <v>9</v>
      </c>
      <c r="F23180" s="86" t="s">
        <v>1218</v>
      </c>
      <c r="G23180">
        <v>19697</v>
      </c>
      <c r="H23180">
        <v>30161</v>
      </c>
      <c r="I23180">
        <v>0.65306190113059914</v>
      </c>
      <c r="J23180" s="86" t="s">
        <v>117</v>
      </c>
      <c r="K23180" s="86" t="s">
        <v>177</v>
      </c>
      <c r="L23180">
        <v>34</v>
      </c>
      <c r="M23180" s="86" t="s">
        <v>1016</v>
      </c>
      <c r="N23180" t="s">
        <v>298</v>
      </c>
      <c r="O23180">
        <v>3401</v>
      </c>
    </row>
    <row r="23181" spans="1:15" x14ac:dyDescent="0.2">
      <c r="A23181">
        <v>2019</v>
      </c>
      <c r="B23181" s="86" t="s">
        <v>714</v>
      </c>
      <c r="C23181" s="86" t="s">
        <v>46</v>
      </c>
      <c r="D23181" s="86" t="s">
        <v>5</v>
      </c>
      <c r="E23181" s="86" t="s">
        <v>9</v>
      </c>
      <c r="F23181" s="86" t="s">
        <v>1219</v>
      </c>
      <c r="G23181">
        <v>10464</v>
      </c>
      <c r="H23181">
        <v>30161</v>
      </c>
      <c r="I23181">
        <v>0.34693809886940086</v>
      </c>
      <c r="J23181" s="86" t="s">
        <v>117</v>
      </c>
      <c r="K23181" s="86" t="s">
        <v>177</v>
      </c>
      <c r="L23181">
        <v>34</v>
      </c>
      <c r="M23181" s="86" t="s">
        <v>1016</v>
      </c>
      <c r="N23181" t="s">
        <v>298</v>
      </c>
      <c r="O23181">
        <v>3401</v>
      </c>
    </row>
    <row r="23182" spans="1:15" x14ac:dyDescent="0.2">
      <c r="A23182">
        <v>2019</v>
      </c>
      <c r="B23182" s="86" t="s">
        <v>714</v>
      </c>
      <c r="C23182" s="86" t="s">
        <v>46</v>
      </c>
      <c r="D23182" s="86" t="s">
        <v>5</v>
      </c>
      <c r="E23182" s="86" t="s">
        <v>60</v>
      </c>
      <c r="F23182" s="86" t="s">
        <v>1218</v>
      </c>
      <c r="G23182">
        <v>39592</v>
      </c>
      <c r="H23182">
        <v>52217</v>
      </c>
      <c r="I23182">
        <v>0.75822050290135401</v>
      </c>
      <c r="J23182" s="86" t="s">
        <v>117</v>
      </c>
      <c r="K23182" s="86" t="s">
        <v>177</v>
      </c>
      <c r="L23182">
        <v>34</v>
      </c>
      <c r="M23182" s="86" t="s">
        <v>1016</v>
      </c>
      <c r="N23182" t="s">
        <v>298</v>
      </c>
      <c r="O23182">
        <v>3401</v>
      </c>
    </row>
    <row r="23183" spans="1:15" x14ac:dyDescent="0.2">
      <c r="A23183">
        <v>2019</v>
      </c>
      <c r="B23183" s="86" t="s">
        <v>714</v>
      </c>
      <c r="C23183" s="86" t="s">
        <v>46</v>
      </c>
      <c r="D23183" s="86" t="s">
        <v>5</v>
      </c>
      <c r="E23183" s="86" t="s">
        <v>60</v>
      </c>
      <c r="F23183" s="86" t="s">
        <v>1219</v>
      </c>
      <c r="G23183">
        <v>12625</v>
      </c>
      <c r="H23183">
        <v>52217</v>
      </c>
      <c r="I23183">
        <v>0.24177949709864605</v>
      </c>
      <c r="J23183" s="86" t="s">
        <v>117</v>
      </c>
      <c r="K23183" s="86" t="s">
        <v>177</v>
      </c>
      <c r="L23183">
        <v>34</v>
      </c>
      <c r="M23183" s="86" t="s">
        <v>1016</v>
      </c>
      <c r="N23183" t="s">
        <v>298</v>
      </c>
      <c r="O23183">
        <v>3401</v>
      </c>
    </row>
    <row r="23184" spans="1:15" x14ac:dyDescent="0.2">
      <c r="A23184">
        <v>2019</v>
      </c>
      <c r="B23184" s="86" t="s">
        <v>714</v>
      </c>
      <c r="C23184" s="86" t="s">
        <v>46</v>
      </c>
      <c r="D23184" s="86" t="s">
        <v>4</v>
      </c>
      <c r="E23184" s="86" t="s">
        <v>8</v>
      </c>
      <c r="F23184" s="86" t="s">
        <v>1218</v>
      </c>
      <c r="G23184">
        <v>16831</v>
      </c>
      <c r="H23184">
        <v>18426</v>
      </c>
      <c r="I23184">
        <v>0.91343753391946159</v>
      </c>
      <c r="J23184" s="86" t="s">
        <v>117</v>
      </c>
      <c r="K23184" s="86" t="s">
        <v>177</v>
      </c>
      <c r="L23184">
        <v>34</v>
      </c>
      <c r="M23184" s="86" t="s">
        <v>1016</v>
      </c>
      <c r="N23184" t="s">
        <v>298</v>
      </c>
      <c r="O23184">
        <v>3401</v>
      </c>
    </row>
    <row r="23185" spans="1:15" x14ac:dyDescent="0.2">
      <c r="A23185">
        <v>2019</v>
      </c>
      <c r="B23185" s="86" t="s">
        <v>714</v>
      </c>
      <c r="C23185" s="86" t="s">
        <v>46</v>
      </c>
      <c r="D23185" s="86" t="s">
        <v>4</v>
      </c>
      <c r="E23185" s="86" t="s">
        <v>8</v>
      </c>
      <c r="F23185" s="86" t="s">
        <v>1219</v>
      </c>
      <c r="G23185">
        <v>1595</v>
      </c>
      <c r="H23185">
        <v>18426</v>
      </c>
      <c r="I23185">
        <v>8.6562466080538372E-2</v>
      </c>
      <c r="J23185" s="86" t="s">
        <v>117</v>
      </c>
      <c r="K23185" s="86" t="s">
        <v>177</v>
      </c>
      <c r="L23185">
        <v>34</v>
      </c>
      <c r="M23185" s="86" t="s">
        <v>1016</v>
      </c>
      <c r="N23185" t="s">
        <v>298</v>
      </c>
      <c r="O23185">
        <v>3401</v>
      </c>
    </row>
    <row r="23186" spans="1:15" x14ac:dyDescent="0.2">
      <c r="A23186">
        <v>2019</v>
      </c>
      <c r="B23186" s="86" t="s">
        <v>714</v>
      </c>
      <c r="C23186" s="86" t="s">
        <v>46</v>
      </c>
      <c r="D23186" s="86" t="s">
        <v>4</v>
      </c>
      <c r="E23186" s="86" t="s">
        <v>9</v>
      </c>
      <c r="F23186" s="86" t="s">
        <v>1218</v>
      </c>
      <c r="G23186">
        <v>17418</v>
      </c>
      <c r="H23186">
        <v>25418</v>
      </c>
      <c r="I23186">
        <v>0.68526241246360842</v>
      </c>
      <c r="J23186" s="86" t="s">
        <v>117</v>
      </c>
      <c r="K23186" s="86" t="s">
        <v>177</v>
      </c>
      <c r="L23186">
        <v>34</v>
      </c>
      <c r="M23186" s="86" t="s">
        <v>1016</v>
      </c>
      <c r="N23186" t="s">
        <v>298</v>
      </c>
      <c r="O23186">
        <v>3401</v>
      </c>
    </row>
    <row r="23187" spans="1:15" x14ac:dyDescent="0.2">
      <c r="A23187">
        <v>2019</v>
      </c>
      <c r="B23187" s="86" t="s">
        <v>714</v>
      </c>
      <c r="C23187" s="86" t="s">
        <v>46</v>
      </c>
      <c r="D23187" s="86" t="s">
        <v>4</v>
      </c>
      <c r="E23187" s="86" t="s">
        <v>9</v>
      </c>
      <c r="F23187" s="86" t="s">
        <v>1219</v>
      </c>
      <c r="G23187">
        <v>8000</v>
      </c>
      <c r="H23187">
        <v>25418</v>
      </c>
      <c r="I23187">
        <v>0.31473758753639153</v>
      </c>
      <c r="J23187" s="86" t="s">
        <v>117</v>
      </c>
      <c r="K23187" s="86" t="s">
        <v>177</v>
      </c>
      <c r="L23187">
        <v>34</v>
      </c>
      <c r="M23187" s="86" t="s">
        <v>1016</v>
      </c>
      <c r="N23187" t="s">
        <v>298</v>
      </c>
      <c r="O23187">
        <v>3401</v>
      </c>
    </row>
    <row r="23188" spans="1:15" x14ac:dyDescent="0.2">
      <c r="A23188">
        <v>2019</v>
      </c>
      <c r="B23188" s="86" t="s">
        <v>714</v>
      </c>
      <c r="C23188" s="86" t="s">
        <v>46</v>
      </c>
      <c r="D23188" s="86" t="s">
        <v>4</v>
      </c>
      <c r="E23188" s="86" t="s">
        <v>60</v>
      </c>
      <c r="F23188" s="86" t="s">
        <v>1218</v>
      </c>
      <c r="G23188">
        <v>34249</v>
      </c>
      <c r="H23188">
        <v>43844</v>
      </c>
      <c r="I23188">
        <v>0.78115591643098259</v>
      </c>
      <c r="J23188" s="86" t="s">
        <v>117</v>
      </c>
      <c r="K23188" s="86" t="s">
        <v>177</v>
      </c>
      <c r="L23188">
        <v>34</v>
      </c>
      <c r="M23188" s="86" t="s">
        <v>1016</v>
      </c>
      <c r="N23188" t="s">
        <v>298</v>
      </c>
      <c r="O23188">
        <v>3401</v>
      </c>
    </row>
    <row r="23189" spans="1:15" x14ac:dyDescent="0.2">
      <c r="A23189">
        <v>2019</v>
      </c>
      <c r="B23189" s="86" t="s">
        <v>714</v>
      </c>
      <c r="C23189" s="86" t="s">
        <v>46</v>
      </c>
      <c r="D23189" s="86" t="s">
        <v>4</v>
      </c>
      <c r="E23189" s="86" t="s">
        <v>60</v>
      </c>
      <c r="F23189" s="86" t="s">
        <v>1219</v>
      </c>
      <c r="G23189">
        <v>9595</v>
      </c>
      <c r="H23189">
        <v>43844</v>
      </c>
      <c r="I23189">
        <v>0.21884408356901744</v>
      </c>
      <c r="J23189" s="86" t="s">
        <v>117</v>
      </c>
      <c r="K23189" s="86" t="s">
        <v>177</v>
      </c>
      <c r="L23189">
        <v>34</v>
      </c>
      <c r="M23189" s="86" t="s">
        <v>1016</v>
      </c>
      <c r="N23189" t="s">
        <v>298</v>
      </c>
      <c r="O23189">
        <v>3401</v>
      </c>
    </row>
    <row r="23190" spans="1:15" x14ac:dyDescent="0.2">
      <c r="A23190">
        <v>2019</v>
      </c>
      <c r="B23190" s="86" t="s">
        <v>714</v>
      </c>
      <c r="C23190" s="86" t="s">
        <v>46</v>
      </c>
      <c r="D23190" s="86" t="s">
        <v>3</v>
      </c>
      <c r="E23190" s="86" t="s">
        <v>8</v>
      </c>
      <c r="F23190" s="86" t="s">
        <v>1218</v>
      </c>
      <c r="G23190">
        <v>13548</v>
      </c>
      <c r="H23190">
        <v>14589</v>
      </c>
      <c r="I23190">
        <v>0.9286448694221674</v>
      </c>
      <c r="J23190" s="86" t="s">
        <v>117</v>
      </c>
      <c r="K23190" s="86" t="s">
        <v>177</v>
      </c>
      <c r="L23190">
        <v>34</v>
      </c>
      <c r="M23190" s="86" t="s">
        <v>1016</v>
      </c>
      <c r="N23190" t="s">
        <v>298</v>
      </c>
      <c r="O23190">
        <v>3401</v>
      </c>
    </row>
    <row r="23191" spans="1:15" x14ac:dyDescent="0.2">
      <c r="A23191">
        <v>2019</v>
      </c>
      <c r="B23191" s="86" t="s">
        <v>714</v>
      </c>
      <c r="C23191" s="86" t="s">
        <v>46</v>
      </c>
      <c r="D23191" s="86" t="s">
        <v>3</v>
      </c>
      <c r="E23191" s="86" t="s">
        <v>8</v>
      </c>
      <c r="F23191" s="86" t="s">
        <v>1219</v>
      </c>
      <c r="G23191">
        <v>1041</v>
      </c>
      <c r="H23191">
        <v>14589</v>
      </c>
      <c r="I23191">
        <v>7.1355130577832618E-2</v>
      </c>
      <c r="J23191" s="86" t="s">
        <v>117</v>
      </c>
      <c r="K23191" s="86" t="s">
        <v>177</v>
      </c>
      <c r="L23191">
        <v>34</v>
      </c>
      <c r="M23191" s="86" t="s">
        <v>1016</v>
      </c>
      <c r="N23191" t="s">
        <v>298</v>
      </c>
      <c r="O23191">
        <v>3401</v>
      </c>
    </row>
    <row r="23192" spans="1:15" x14ac:dyDescent="0.2">
      <c r="A23192">
        <v>2019</v>
      </c>
      <c r="B23192" s="86" t="s">
        <v>714</v>
      </c>
      <c r="C23192" s="86" t="s">
        <v>46</v>
      </c>
      <c r="D23192" s="86" t="s">
        <v>3</v>
      </c>
      <c r="E23192" s="86" t="s">
        <v>9</v>
      </c>
      <c r="F23192" s="86" t="s">
        <v>1218</v>
      </c>
      <c r="G23192">
        <v>13873</v>
      </c>
      <c r="H23192">
        <v>19531</v>
      </c>
      <c r="I23192">
        <v>0.71030669192565665</v>
      </c>
      <c r="J23192" s="86" t="s">
        <v>117</v>
      </c>
      <c r="K23192" s="86" t="s">
        <v>177</v>
      </c>
      <c r="L23192">
        <v>34</v>
      </c>
      <c r="M23192" s="86" t="s">
        <v>1016</v>
      </c>
      <c r="N23192" t="s">
        <v>298</v>
      </c>
      <c r="O23192">
        <v>3401</v>
      </c>
    </row>
    <row r="23193" spans="1:15" x14ac:dyDescent="0.2">
      <c r="A23193">
        <v>2019</v>
      </c>
      <c r="B23193" s="86" t="s">
        <v>714</v>
      </c>
      <c r="C23193" s="86" t="s">
        <v>46</v>
      </c>
      <c r="D23193" s="86" t="s">
        <v>3</v>
      </c>
      <c r="E23193" s="86" t="s">
        <v>9</v>
      </c>
      <c r="F23193" s="86" t="s">
        <v>1219</v>
      </c>
      <c r="G23193">
        <v>5658</v>
      </c>
      <c r="H23193">
        <v>19531</v>
      </c>
      <c r="I23193">
        <v>0.28969330807434335</v>
      </c>
      <c r="J23193" s="86" t="s">
        <v>117</v>
      </c>
      <c r="K23193" s="86" t="s">
        <v>177</v>
      </c>
      <c r="L23193">
        <v>34</v>
      </c>
      <c r="M23193" s="86" t="s">
        <v>1016</v>
      </c>
      <c r="N23193" t="s">
        <v>298</v>
      </c>
      <c r="O23193">
        <v>3401</v>
      </c>
    </row>
    <row r="23194" spans="1:15" x14ac:dyDescent="0.2">
      <c r="A23194">
        <v>2019</v>
      </c>
      <c r="B23194" s="86" t="s">
        <v>714</v>
      </c>
      <c r="C23194" s="86" t="s">
        <v>46</v>
      </c>
      <c r="D23194" s="86" t="s">
        <v>3</v>
      </c>
      <c r="E23194" s="86" t="s">
        <v>60</v>
      </c>
      <c r="F23194" s="86" t="s">
        <v>1218</v>
      </c>
      <c r="G23194">
        <v>27421</v>
      </c>
      <c r="H23194">
        <v>34120</v>
      </c>
      <c r="I23194">
        <v>0.80366354044548649</v>
      </c>
      <c r="J23194" s="86" t="s">
        <v>117</v>
      </c>
      <c r="K23194" s="86" t="s">
        <v>177</v>
      </c>
      <c r="L23194">
        <v>34</v>
      </c>
      <c r="M23194" s="86" t="s">
        <v>1016</v>
      </c>
      <c r="N23194" t="s">
        <v>298</v>
      </c>
      <c r="O23194">
        <v>3401</v>
      </c>
    </row>
    <row r="23195" spans="1:15" x14ac:dyDescent="0.2">
      <c r="A23195">
        <v>2019</v>
      </c>
      <c r="B23195" s="86" t="s">
        <v>714</v>
      </c>
      <c r="C23195" s="86" t="s">
        <v>46</v>
      </c>
      <c r="D23195" s="86" t="s">
        <v>3</v>
      </c>
      <c r="E23195" s="86" t="s">
        <v>60</v>
      </c>
      <c r="F23195" s="86" t="s">
        <v>1219</v>
      </c>
      <c r="G23195">
        <v>6699</v>
      </c>
      <c r="H23195">
        <v>34120</v>
      </c>
      <c r="I23195">
        <v>0.19633645955451348</v>
      </c>
      <c r="J23195" s="86" t="s">
        <v>117</v>
      </c>
      <c r="K23195" s="86" t="s">
        <v>177</v>
      </c>
      <c r="L23195">
        <v>34</v>
      </c>
      <c r="M23195" s="86" t="s">
        <v>1016</v>
      </c>
      <c r="N23195" t="s">
        <v>298</v>
      </c>
      <c r="O23195">
        <v>3401</v>
      </c>
    </row>
    <row r="23196" spans="1:15" x14ac:dyDescent="0.2">
      <c r="A23196">
        <v>2019</v>
      </c>
      <c r="B23196" s="86" t="s">
        <v>714</v>
      </c>
      <c r="C23196" s="86" t="s">
        <v>46</v>
      </c>
      <c r="D23196" s="86" t="s">
        <v>2</v>
      </c>
      <c r="E23196" s="86" t="s">
        <v>8</v>
      </c>
      <c r="F23196" s="86" t="s">
        <v>1218</v>
      </c>
      <c r="G23196">
        <v>13096</v>
      </c>
      <c r="H23196">
        <v>13695</v>
      </c>
      <c r="I23196">
        <v>0.95626140927345749</v>
      </c>
      <c r="J23196" s="86" t="s">
        <v>117</v>
      </c>
      <c r="K23196" s="86" t="s">
        <v>177</v>
      </c>
      <c r="L23196">
        <v>34</v>
      </c>
      <c r="M23196" s="86" t="s">
        <v>1016</v>
      </c>
      <c r="N23196" t="s">
        <v>298</v>
      </c>
      <c r="O23196">
        <v>3401</v>
      </c>
    </row>
    <row r="23197" spans="1:15" x14ac:dyDescent="0.2">
      <c r="A23197">
        <v>2019</v>
      </c>
      <c r="B23197" s="86" t="s">
        <v>714</v>
      </c>
      <c r="C23197" s="86" t="s">
        <v>46</v>
      </c>
      <c r="D23197" s="86" t="s">
        <v>2</v>
      </c>
      <c r="E23197" s="86" t="s">
        <v>8</v>
      </c>
      <c r="F23197" s="86" t="s">
        <v>1219</v>
      </c>
      <c r="G23197">
        <v>599</v>
      </c>
      <c r="H23197">
        <v>13695</v>
      </c>
      <c r="I23197">
        <v>4.3738590726542535E-2</v>
      </c>
      <c r="J23197" s="86" t="s">
        <v>117</v>
      </c>
      <c r="K23197" s="86" t="s">
        <v>177</v>
      </c>
      <c r="L23197">
        <v>34</v>
      </c>
      <c r="M23197" s="86" t="s">
        <v>1016</v>
      </c>
      <c r="N23197" t="s">
        <v>298</v>
      </c>
      <c r="O23197">
        <v>3401</v>
      </c>
    </row>
    <row r="23198" spans="1:15" x14ac:dyDescent="0.2">
      <c r="A23198">
        <v>2019</v>
      </c>
      <c r="B23198" s="86" t="s">
        <v>714</v>
      </c>
      <c r="C23198" s="86" t="s">
        <v>46</v>
      </c>
      <c r="D23198" s="86" t="s">
        <v>2</v>
      </c>
      <c r="E23198" s="86" t="s">
        <v>9</v>
      </c>
      <c r="F23198" s="86" t="s">
        <v>1218</v>
      </c>
      <c r="G23198">
        <v>11453</v>
      </c>
      <c r="H23198">
        <v>14985</v>
      </c>
      <c r="I23198">
        <v>0.76429763096429759</v>
      </c>
      <c r="J23198" s="86" t="s">
        <v>117</v>
      </c>
      <c r="K23198" s="86" t="s">
        <v>177</v>
      </c>
      <c r="L23198">
        <v>34</v>
      </c>
      <c r="M23198" s="86" t="s">
        <v>1016</v>
      </c>
      <c r="N23198" t="s">
        <v>298</v>
      </c>
      <c r="O23198">
        <v>3401</v>
      </c>
    </row>
    <row r="23199" spans="1:15" x14ac:dyDescent="0.2">
      <c r="A23199">
        <v>2019</v>
      </c>
      <c r="B23199" s="86" t="s">
        <v>714</v>
      </c>
      <c r="C23199" s="86" t="s">
        <v>46</v>
      </c>
      <c r="D23199" s="86" t="s">
        <v>2</v>
      </c>
      <c r="E23199" s="86" t="s">
        <v>9</v>
      </c>
      <c r="F23199" s="86" t="s">
        <v>1219</v>
      </c>
      <c r="G23199">
        <v>3532</v>
      </c>
      <c r="H23199">
        <v>14985</v>
      </c>
      <c r="I23199">
        <v>0.23570236903570238</v>
      </c>
      <c r="J23199" s="86" t="s">
        <v>117</v>
      </c>
      <c r="K23199" s="86" t="s">
        <v>177</v>
      </c>
      <c r="L23199">
        <v>34</v>
      </c>
      <c r="M23199" s="86" t="s">
        <v>1016</v>
      </c>
      <c r="N23199" t="s">
        <v>298</v>
      </c>
      <c r="O23199">
        <v>3401</v>
      </c>
    </row>
    <row r="23200" spans="1:15" x14ac:dyDescent="0.2">
      <c r="A23200">
        <v>2019</v>
      </c>
      <c r="B23200" s="86" t="s">
        <v>714</v>
      </c>
      <c r="C23200" s="86" t="s">
        <v>46</v>
      </c>
      <c r="D23200" s="86" t="s">
        <v>2</v>
      </c>
      <c r="E23200" s="86" t="s">
        <v>60</v>
      </c>
      <c r="F23200" s="86" t="s">
        <v>1218</v>
      </c>
      <c r="G23200">
        <v>24549</v>
      </c>
      <c r="H23200">
        <v>28680</v>
      </c>
      <c r="I23200">
        <v>0.85596234309623431</v>
      </c>
      <c r="J23200" s="86" t="s">
        <v>117</v>
      </c>
      <c r="K23200" s="86" t="s">
        <v>177</v>
      </c>
      <c r="L23200">
        <v>34</v>
      </c>
      <c r="M23200" s="86" t="s">
        <v>1016</v>
      </c>
      <c r="N23200" t="s">
        <v>298</v>
      </c>
      <c r="O23200">
        <v>3401</v>
      </c>
    </row>
    <row r="23201" spans="1:15" x14ac:dyDescent="0.2">
      <c r="A23201">
        <v>2019</v>
      </c>
      <c r="B23201" s="86" t="s">
        <v>714</v>
      </c>
      <c r="C23201" s="86" t="s">
        <v>46</v>
      </c>
      <c r="D23201" s="86" t="s">
        <v>2</v>
      </c>
      <c r="E23201" s="86" t="s">
        <v>60</v>
      </c>
      <c r="F23201" s="86" t="s">
        <v>1219</v>
      </c>
      <c r="G23201">
        <v>4131</v>
      </c>
      <c r="H23201">
        <v>28680</v>
      </c>
      <c r="I23201">
        <v>0.14403765690376569</v>
      </c>
      <c r="J23201" s="86" t="s">
        <v>117</v>
      </c>
      <c r="K23201" s="86" t="s">
        <v>177</v>
      </c>
      <c r="L23201">
        <v>34</v>
      </c>
      <c r="M23201" s="86" t="s">
        <v>1016</v>
      </c>
      <c r="N23201" t="s">
        <v>298</v>
      </c>
      <c r="O23201">
        <v>3401</v>
      </c>
    </row>
    <row r="23202" spans="1:15" x14ac:dyDescent="0.2">
      <c r="A23202">
        <v>2019</v>
      </c>
      <c r="B23202" s="86" t="s">
        <v>714</v>
      </c>
      <c r="C23202" s="86" t="s">
        <v>46</v>
      </c>
      <c r="D23202" s="86" t="s">
        <v>1</v>
      </c>
      <c r="E23202" s="86" t="s">
        <v>8</v>
      </c>
      <c r="F23202" s="86" t="s">
        <v>1218</v>
      </c>
      <c r="G23202">
        <v>14795</v>
      </c>
      <c r="H23202">
        <v>15171</v>
      </c>
      <c r="I23202">
        <v>0.97521587238810892</v>
      </c>
      <c r="J23202" s="86" t="s">
        <v>117</v>
      </c>
      <c r="K23202" s="86" t="s">
        <v>177</v>
      </c>
      <c r="L23202">
        <v>34</v>
      </c>
      <c r="M23202" s="86" t="s">
        <v>1016</v>
      </c>
      <c r="N23202" t="s">
        <v>298</v>
      </c>
      <c r="O23202">
        <v>3401</v>
      </c>
    </row>
    <row r="23203" spans="1:15" x14ac:dyDescent="0.2">
      <c r="A23203">
        <v>2019</v>
      </c>
      <c r="B23203" s="86" t="s">
        <v>714</v>
      </c>
      <c r="C23203" s="86" t="s">
        <v>46</v>
      </c>
      <c r="D23203" s="86" t="s">
        <v>1</v>
      </c>
      <c r="E23203" s="86" t="s">
        <v>8</v>
      </c>
      <c r="F23203" s="86" t="s">
        <v>1219</v>
      </c>
      <c r="G23203">
        <v>376</v>
      </c>
      <c r="H23203">
        <v>15171</v>
      </c>
      <c r="I23203">
        <v>2.4784127611891107E-2</v>
      </c>
      <c r="J23203" s="86" t="s">
        <v>117</v>
      </c>
      <c r="K23203" s="86" t="s">
        <v>177</v>
      </c>
      <c r="L23203">
        <v>34</v>
      </c>
      <c r="M23203" s="86" t="s">
        <v>1016</v>
      </c>
      <c r="N23203" t="s">
        <v>298</v>
      </c>
      <c r="O23203">
        <v>3401</v>
      </c>
    </row>
    <row r="23204" spans="1:15" x14ac:dyDescent="0.2">
      <c r="A23204">
        <v>2019</v>
      </c>
      <c r="B23204" s="86" t="s">
        <v>714</v>
      </c>
      <c r="C23204" s="86" t="s">
        <v>46</v>
      </c>
      <c r="D23204" s="86" t="s">
        <v>1</v>
      </c>
      <c r="E23204" s="86" t="s">
        <v>9</v>
      </c>
      <c r="F23204" s="86" t="s">
        <v>1218</v>
      </c>
      <c r="G23204">
        <v>11273</v>
      </c>
      <c r="H23204">
        <v>13732</v>
      </c>
      <c r="I23204">
        <v>0.82092921642877947</v>
      </c>
      <c r="J23204" s="86" t="s">
        <v>117</v>
      </c>
      <c r="K23204" s="86" t="s">
        <v>177</v>
      </c>
      <c r="L23204">
        <v>34</v>
      </c>
      <c r="M23204" s="86" t="s">
        <v>1016</v>
      </c>
      <c r="N23204" t="s">
        <v>298</v>
      </c>
      <c r="O23204">
        <v>3401</v>
      </c>
    </row>
    <row r="23205" spans="1:15" x14ac:dyDescent="0.2">
      <c r="A23205">
        <v>2019</v>
      </c>
      <c r="B23205" s="86" t="s">
        <v>714</v>
      </c>
      <c r="C23205" s="86" t="s">
        <v>46</v>
      </c>
      <c r="D23205" s="86" t="s">
        <v>1</v>
      </c>
      <c r="E23205" s="86" t="s">
        <v>9</v>
      </c>
      <c r="F23205" s="86" t="s">
        <v>1219</v>
      </c>
      <c r="G23205">
        <v>2459</v>
      </c>
      <c r="H23205">
        <v>13732</v>
      </c>
      <c r="I23205">
        <v>0.1790707835712205</v>
      </c>
      <c r="J23205" s="86" t="s">
        <v>117</v>
      </c>
      <c r="K23205" s="86" t="s">
        <v>177</v>
      </c>
      <c r="L23205">
        <v>34</v>
      </c>
      <c r="M23205" s="86" t="s">
        <v>1016</v>
      </c>
      <c r="N23205" t="s">
        <v>298</v>
      </c>
      <c r="O23205">
        <v>3401</v>
      </c>
    </row>
    <row r="23206" spans="1:15" x14ac:dyDescent="0.2">
      <c r="A23206">
        <v>2019</v>
      </c>
      <c r="B23206" s="86" t="s">
        <v>714</v>
      </c>
      <c r="C23206" s="86" t="s">
        <v>46</v>
      </c>
      <c r="D23206" s="86" t="s">
        <v>1</v>
      </c>
      <c r="E23206" s="86" t="s">
        <v>60</v>
      </c>
      <c r="F23206" s="86" t="s">
        <v>1218</v>
      </c>
      <c r="G23206">
        <v>26068</v>
      </c>
      <c r="H23206">
        <v>28903</v>
      </c>
      <c r="I23206">
        <v>0.9019132961976265</v>
      </c>
      <c r="J23206" s="86" t="s">
        <v>117</v>
      </c>
      <c r="K23206" s="86" t="s">
        <v>177</v>
      </c>
      <c r="L23206">
        <v>34</v>
      </c>
      <c r="M23206" s="86" t="s">
        <v>1016</v>
      </c>
      <c r="N23206" t="s">
        <v>298</v>
      </c>
      <c r="O23206">
        <v>3401</v>
      </c>
    </row>
    <row r="23207" spans="1:15" x14ac:dyDescent="0.2">
      <c r="A23207">
        <v>2019</v>
      </c>
      <c r="B23207" s="86" t="s">
        <v>714</v>
      </c>
      <c r="C23207" s="86" t="s">
        <v>46</v>
      </c>
      <c r="D23207" s="86" t="s">
        <v>1</v>
      </c>
      <c r="E23207" s="86" t="s">
        <v>60</v>
      </c>
      <c r="F23207" s="86" t="s">
        <v>1219</v>
      </c>
      <c r="G23207">
        <v>2835</v>
      </c>
      <c r="H23207">
        <v>28903</v>
      </c>
      <c r="I23207">
        <v>9.8086703802373457E-2</v>
      </c>
      <c r="J23207" s="86" t="s">
        <v>117</v>
      </c>
      <c r="K23207" s="86" t="s">
        <v>177</v>
      </c>
      <c r="L23207">
        <v>34</v>
      </c>
      <c r="M23207" s="86" t="s">
        <v>1016</v>
      </c>
      <c r="N23207" t="s">
        <v>298</v>
      </c>
      <c r="O23207">
        <v>3401</v>
      </c>
    </row>
    <row r="23208" spans="1:15" x14ac:dyDescent="0.2">
      <c r="A23208">
        <v>2019</v>
      </c>
      <c r="B23208" s="86" t="s">
        <v>714</v>
      </c>
      <c r="C23208" s="86" t="s">
        <v>46</v>
      </c>
      <c r="D23208" s="86" t="s">
        <v>133</v>
      </c>
      <c r="E23208" s="86" t="s">
        <v>8</v>
      </c>
      <c r="F23208" s="86" t="s">
        <v>1218</v>
      </c>
      <c r="G23208">
        <v>121629</v>
      </c>
      <c r="H23208">
        <v>132567</v>
      </c>
      <c r="I23208">
        <v>0.91749077824798031</v>
      </c>
      <c r="J23208" s="86" t="s">
        <v>117</v>
      </c>
      <c r="K23208" s="86" t="s">
        <v>177</v>
      </c>
      <c r="L23208">
        <v>34</v>
      </c>
      <c r="M23208" s="86" t="s">
        <v>1016</v>
      </c>
      <c r="N23208" t="s">
        <v>298</v>
      </c>
      <c r="O23208">
        <v>3401</v>
      </c>
    </row>
    <row r="23209" spans="1:15" x14ac:dyDescent="0.2">
      <c r="A23209">
        <v>2019</v>
      </c>
      <c r="B23209" s="86" t="s">
        <v>714</v>
      </c>
      <c r="C23209" s="86" t="s">
        <v>46</v>
      </c>
      <c r="D23209" s="86" t="s">
        <v>133</v>
      </c>
      <c r="E23209" s="86" t="s">
        <v>8</v>
      </c>
      <c r="F23209" s="86" t="s">
        <v>1219</v>
      </c>
      <c r="G23209">
        <v>10938</v>
      </c>
      <c r="H23209">
        <v>132567</v>
      </c>
      <c r="I23209">
        <v>8.2509221752019732E-2</v>
      </c>
      <c r="J23209" s="86" t="s">
        <v>117</v>
      </c>
      <c r="K23209" s="86" t="s">
        <v>177</v>
      </c>
      <c r="L23209">
        <v>34</v>
      </c>
      <c r="M23209" s="86" t="s">
        <v>1016</v>
      </c>
      <c r="N23209" t="s">
        <v>298</v>
      </c>
      <c r="O23209">
        <v>3401</v>
      </c>
    </row>
    <row r="23210" spans="1:15" x14ac:dyDescent="0.2">
      <c r="A23210">
        <v>2019</v>
      </c>
      <c r="B23210" s="86" t="s">
        <v>714</v>
      </c>
      <c r="C23210" s="86" t="s">
        <v>46</v>
      </c>
      <c r="D23210" s="86" t="s">
        <v>133</v>
      </c>
      <c r="E23210" s="86" t="s">
        <v>9</v>
      </c>
      <c r="F23210" s="86" t="s">
        <v>1218</v>
      </c>
      <c r="G23210">
        <v>115597</v>
      </c>
      <c r="H23210">
        <v>170106</v>
      </c>
      <c r="I23210">
        <v>0.67955862814950674</v>
      </c>
      <c r="J23210" s="86" t="s">
        <v>117</v>
      </c>
      <c r="K23210" s="86" t="s">
        <v>177</v>
      </c>
      <c r="L23210">
        <v>34</v>
      </c>
      <c r="M23210" s="86" t="s">
        <v>1016</v>
      </c>
      <c r="N23210" t="s">
        <v>298</v>
      </c>
      <c r="O23210">
        <v>3401</v>
      </c>
    </row>
    <row r="23211" spans="1:15" x14ac:dyDescent="0.2">
      <c r="A23211">
        <v>2019</v>
      </c>
      <c r="B23211" s="86" t="s">
        <v>714</v>
      </c>
      <c r="C23211" s="86" t="s">
        <v>46</v>
      </c>
      <c r="D23211" s="86" t="s">
        <v>133</v>
      </c>
      <c r="E23211" s="86" t="s">
        <v>9</v>
      </c>
      <c r="F23211" s="86" t="s">
        <v>1219</v>
      </c>
      <c r="G23211">
        <v>54509</v>
      </c>
      <c r="H23211">
        <v>170106</v>
      </c>
      <c r="I23211">
        <v>0.32044137185049321</v>
      </c>
      <c r="J23211" s="86" t="s">
        <v>117</v>
      </c>
      <c r="K23211" s="86" t="s">
        <v>177</v>
      </c>
      <c r="L23211">
        <v>34</v>
      </c>
      <c r="M23211" s="86" t="s">
        <v>1016</v>
      </c>
      <c r="N23211" t="s">
        <v>298</v>
      </c>
      <c r="O23211">
        <v>3401</v>
      </c>
    </row>
    <row r="23212" spans="1:15" x14ac:dyDescent="0.2">
      <c r="A23212">
        <v>2019</v>
      </c>
      <c r="B23212" s="86" t="s">
        <v>714</v>
      </c>
      <c r="C23212" s="86" t="s">
        <v>46</v>
      </c>
      <c r="D23212" s="86" t="s">
        <v>133</v>
      </c>
      <c r="E23212" s="86" t="s">
        <v>60</v>
      </c>
      <c r="F23212" s="86" t="s">
        <v>1218</v>
      </c>
      <c r="G23212">
        <v>237226</v>
      </c>
      <c r="H23212">
        <v>302673</v>
      </c>
      <c r="I23212">
        <v>0.78376994313995629</v>
      </c>
      <c r="J23212" s="86" t="s">
        <v>117</v>
      </c>
      <c r="K23212" s="86" t="s">
        <v>177</v>
      </c>
      <c r="L23212">
        <v>34</v>
      </c>
      <c r="M23212" s="86" t="s">
        <v>1016</v>
      </c>
      <c r="N23212" t="s">
        <v>298</v>
      </c>
      <c r="O23212">
        <v>3401</v>
      </c>
    </row>
    <row r="23213" spans="1:15" x14ac:dyDescent="0.2">
      <c r="A23213">
        <v>2019</v>
      </c>
      <c r="B23213" s="86" t="s">
        <v>714</v>
      </c>
      <c r="C23213" s="86" t="s">
        <v>46</v>
      </c>
      <c r="D23213" s="86" t="s">
        <v>133</v>
      </c>
      <c r="E23213" s="86" t="s">
        <v>60</v>
      </c>
      <c r="F23213" s="86" t="s">
        <v>1219</v>
      </c>
      <c r="G23213">
        <v>65447</v>
      </c>
      <c r="H23213">
        <v>302673</v>
      </c>
      <c r="I23213">
        <v>0.21623005686004368</v>
      </c>
      <c r="J23213" s="86" t="s">
        <v>117</v>
      </c>
      <c r="K23213" s="86" t="s">
        <v>177</v>
      </c>
      <c r="L23213">
        <v>34</v>
      </c>
      <c r="M23213" s="86" t="s">
        <v>1016</v>
      </c>
      <c r="N23213" t="s">
        <v>298</v>
      </c>
      <c r="O23213">
        <v>3401</v>
      </c>
    </row>
    <row r="23214" spans="1:15" x14ac:dyDescent="0.2">
      <c r="A23214">
        <v>2019</v>
      </c>
      <c r="B23214" s="86" t="s">
        <v>715</v>
      </c>
      <c r="C23214" s="86" t="s">
        <v>46</v>
      </c>
      <c r="D23214" s="86" t="s">
        <v>7</v>
      </c>
      <c r="E23214" s="86" t="s">
        <v>8</v>
      </c>
      <c r="F23214" s="86" t="s">
        <v>1218</v>
      </c>
      <c r="G23214">
        <v>1707</v>
      </c>
      <c r="H23214">
        <v>1932</v>
      </c>
      <c r="I23214">
        <v>0.88354037267080743</v>
      </c>
      <c r="J23214" s="86" t="s">
        <v>117</v>
      </c>
      <c r="K23214" s="86" t="s">
        <v>177</v>
      </c>
      <c r="L23214">
        <v>34</v>
      </c>
      <c r="M23214" s="86" t="s">
        <v>1017</v>
      </c>
      <c r="N23214" t="s">
        <v>297</v>
      </c>
      <c r="O23214">
        <v>3402</v>
      </c>
    </row>
    <row r="23215" spans="1:15" x14ac:dyDescent="0.2">
      <c r="A23215">
        <v>2019</v>
      </c>
      <c r="B23215" s="86" t="s">
        <v>715</v>
      </c>
      <c r="C23215" s="86" t="s">
        <v>46</v>
      </c>
      <c r="D23215" s="86" t="s">
        <v>7</v>
      </c>
      <c r="E23215" s="86" t="s">
        <v>8</v>
      </c>
      <c r="F23215" s="86" t="s">
        <v>1219</v>
      </c>
      <c r="G23215">
        <v>225</v>
      </c>
      <c r="H23215">
        <v>1932</v>
      </c>
      <c r="I23215">
        <v>0.11645962732919254</v>
      </c>
      <c r="J23215" s="86" t="s">
        <v>117</v>
      </c>
      <c r="K23215" s="86" t="s">
        <v>177</v>
      </c>
      <c r="L23215">
        <v>34</v>
      </c>
      <c r="M23215" s="86" t="s">
        <v>1017</v>
      </c>
      <c r="N23215" t="s">
        <v>297</v>
      </c>
      <c r="O23215">
        <v>3402</v>
      </c>
    </row>
    <row r="23216" spans="1:15" x14ac:dyDescent="0.2">
      <c r="A23216">
        <v>2019</v>
      </c>
      <c r="B23216" s="86" t="s">
        <v>715</v>
      </c>
      <c r="C23216" s="86" t="s">
        <v>46</v>
      </c>
      <c r="D23216" s="86" t="s">
        <v>7</v>
      </c>
      <c r="E23216" s="86" t="s">
        <v>9</v>
      </c>
      <c r="F23216" s="86" t="s">
        <v>1218</v>
      </c>
      <c r="G23216">
        <v>1727</v>
      </c>
      <c r="H23216">
        <v>2780</v>
      </c>
      <c r="I23216">
        <v>0.62122302158273379</v>
      </c>
      <c r="J23216" s="86" t="s">
        <v>117</v>
      </c>
      <c r="K23216" s="86" t="s">
        <v>177</v>
      </c>
      <c r="L23216">
        <v>34</v>
      </c>
      <c r="M23216" s="86" t="s">
        <v>1017</v>
      </c>
      <c r="N23216" t="s">
        <v>297</v>
      </c>
      <c r="O23216">
        <v>3402</v>
      </c>
    </row>
    <row r="23217" spans="1:15" x14ac:dyDescent="0.2">
      <c r="A23217">
        <v>2019</v>
      </c>
      <c r="B23217" s="86" t="s">
        <v>715</v>
      </c>
      <c r="C23217" s="86" t="s">
        <v>46</v>
      </c>
      <c r="D23217" s="86" t="s">
        <v>7</v>
      </c>
      <c r="E23217" s="86" t="s">
        <v>9</v>
      </c>
      <c r="F23217" s="86" t="s">
        <v>1219</v>
      </c>
      <c r="G23217">
        <v>1053</v>
      </c>
      <c r="H23217">
        <v>2780</v>
      </c>
      <c r="I23217">
        <v>0.37877697841726621</v>
      </c>
      <c r="J23217" s="86" t="s">
        <v>117</v>
      </c>
      <c r="K23217" s="86" t="s">
        <v>177</v>
      </c>
      <c r="L23217">
        <v>34</v>
      </c>
      <c r="M23217" s="86" t="s">
        <v>1017</v>
      </c>
      <c r="N23217" t="s">
        <v>297</v>
      </c>
      <c r="O23217">
        <v>3402</v>
      </c>
    </row>
    <row r="23218" spans="1:15" x14ac:dyDescent="0.2">
      <c r="A23218">
        <v>2019</v>
      </c>
      <c r="B23218" s="86" t="s">
        <v>715</v>
      </c>
      <c r="C23218" s="86" t="s">
        <v>46</v>
      </c>
      <c r="D23218" s="86" t="s">
        <v>7</v>
      </c>
      <c r="E23218" s="86" t="s">
        <v>60</v>
      </c>
      <c r="F23218" s="86" t="s">
        <v>1218</v>
      </c>
      <c r="G23218">
        <v>3434</v>
      </c>
      <c r="H23218">
        <v>4712</v>
      </c>
      <c r="I23218">
        <v>0.7287775891341256</v>
      </c>
      <c r="J23218" s="86" t="s">
        <v>117</v>
      </c>
      <c r="K23218" s="86" t="s">
        <v>177</v>
      </c>
      <c r="L23218">
        <v>34</v>
      </c>
      <c r="M23218" s="86" t="s">
        <v>1017</v>
      </c>
      <c r="N23218" t="s">
        <v>297</v>
      </c>
      <c r="O23218">
        <v>3402</v>
      </c>
    </row>
    <row r="23219" spans="1:15" x14ac:dyDescent="0.2">
      <c r="A23219">
        <v>2019</v>
      </c>
      <c r="B23219" s="86" t="s">
        <v>715</v>
      </c>
      <c r="C23219" s="86" t="s">
        <v>46</v>
      </c>
      <c r="D23219" s="86" t="s">
        <v>7</v>
      </c>
      <c r="E23219" s="86" t="s">
        <v>60</v>
      </c>
      <c r="F23219" s="86" t="s">
        <v>1219</v>
      </c>
      <c r="G23219">
        <v>1278</v>
      </c>
      <c r="H23219">
        <v>4712</v>
      </c>
      <c r="I23219">
        <v>0.27122241086587434</v>
      </c>
      <c r="J23219" s="86" t="s">
        <v>117</v>
      </c>
      <c r="K23219" s="86" t="s">
        <v>177</v>
      </c>
      <c r="L23219">
        <v>34</v>
      </c>
      <c r="M23219" s="86" t="s">
        <v>1017</v>
      </c>
      <c r="N23219" t="s">
        <v>297</v>
      </c>
      <c r="O23219">
        <v>3402</v>
      </c>
    </row>
    <row r="23220" spans="1:15" x14ac:dyDescent="0.2">
      <c r="A23220">
        <v>2019</v>
      </c>
      <c r="B23220" s="86" t="s">
        <v>715</v>
      </c>
      <c r="C23220" s="86" t="s">
        <v>46</v>
      </c>
      <c r="D23220" s="86" t="s">
        <v>6</v>
      </c>
      <c r="E23220" s="86" t="s">
        <v>8</v>
      </c>
      <c r="F23220" s="86" t="s">
        <v>1218</v>
      </c>
      <c r="G23220">
        <v>2107</v>
      </c>
      <c r="H23220">
        <v>2369</v>
      </c>
      <c r="I23220">
        <v>0.88940481215702827</v>
      </c>
      <c r="J23220" s="86" t="s">
        <v>117</v>
      </c>
      <c r="K23220" s="86" t="s">
        <v>177</v>
      </c>
      <c r="L23220">
        <v>34</v>
      </c>
      <c r="M23220" s="86" t="s">
        <v>1017</v>
      </c>
      <c r="N23220" t="s">
        <v>297</v>
      </c>
      <c r="O23220">
        <v>3402</v>
      </c>
    </row>
    <row r="23221" spans="1:15" x14ac:dyDescent="0.2">
      <c r="A23221">
        <v>2019</v>
      </c>
      <c r="B23221" s="86" t="s">
        <v>715</v>
      </c>
      <c r="C23221" s="86" t="s">
        <v>46</v>
      </c>
      <c r="D23221" s="86" t="s">
        <v>6</v>
      </c>
      <c r="E23221" s="86" t="s">
        <v>8</v>
      </c>
      <c r="F23221" s="86" t="s">
        <v>1219</v>
      </c>
      <c r="G23221">
        <v>262</v>
      </c>
      <c r="H23221">
        <v>2369</v>
      </c>
      <c r="I23221">
        <v>0.11059518784297172</v>
      </c>
      <c r="J23221" s="86" t="s">
        <v>117</v>
      </c>
      <c r="K23221" s="86" t="s">
        <v>177</v>
      </c>
      <c r="L23221">
        <v>34</v>
      </c>
      <c r="M23221" s="86" t="s">
        <v>1017</v>
      </c>
      <c r="N23221" t="s">
        <v>297</v>
      </c>
      <c r="O23221">
        <v>3402</v>
      </c>
    </row>
    <row r="23222" spans="1:15" x14ac:dyDescent="0.2">
      <c r="A23222">
        <v>2019</v>
      </c>
      <c r="B23222" s="86" t="s">
        <v>715</v>
      </c>
      <c r="C23222" s="86" t="s">
        <v>46</v>
      </c>
      <c r="D23222" s="86" t="s">
        <v>6</v>
      </c>
      <c r="E23222" s="86" t="s">
        <v>9</v>
      </c>
      <c r="F23222" s="86" t="s">
        <v>1218</v>
      </c>
      <c r="G23222">
        <v>1968</v>
      </c>
      <c r="H23222">
        <v>3098</v>
      </c>
      <c r="I23222">
        <v>0.63524854744996773</v>
      </c>
      <c r="J23222" s="86" t="s">
        <v>117</v>
      </c>
      <c r="K23222" s="86" t="s">
        <v>177</v>
      </c>
      <c r="L23222">
        <v>34</v>
      </c>
      <c r="M23222" s="86" t="s">
        <v>1017</v>
      </c>
      <c r="N23222" t="s">
        <v>297</v>
      </c>
      <c r="O23222">
        <v>3402</v>
      </c>
    </row>
    <row r="23223" spans="1:15" x14ac:dyDescent="0.2">
      <c r="A23223">
        <v>2019</v>
      </c>
      <c r="B23223" s="86" t="s">
        <v>715</v>
      </c>
      <c r="C23223" s="86" t="s">
        <v>46</v>
      </c>
      <c r="D23223" s="86" t="s">
        <v>6</v>
      </c>
      <c r="E23223" s="86" t="s">
        <v>9</v>
      </c>
      <c r="F23223" s="86" t="s">
        <v>1219</v>
      </c>
      <c r="G23223">
        <v>1130</v>
      </c>
      <c r="H23223">
        <v>3098</v>
      </c>
      <c r="I23223">
        <v>0.36475145255003227</v>
      </c>
      <c r="J23223" s="86" t="s">
        <v>117</v>
      </c>
      <c r="K23223" s="86" t="s">
        <v>177</v>
      </c>
      <c r="L23223">
        <v>34</v>
      </c>
      <c r="M23223" s="86" t="s">
        <v>1017</v>
      </c>
      <c r="N23223" t="s">
        <v>297</v>
      </c>
      <c r="O23223">
        <v>3402</v>
      </c>
    </row>
    <row r="23224" spans="1:15" x14ac:dyDescent="0.2">
      <c r="A23224">
        <v>2019</v>
      </c>
      <c r="B23224" s="86" t="s">
        <v>715</v>
      </c>
      <c r="C23224" s="86" t="s">
        <v>46</v>
      </c>
      <c r="D23224" s="86" t="s">
        <v>6</v>
      </c>
      <c r="E23224" s="86" t="s">
        <v>60</v>
      </c>
      <c r="F23224" s="86" t="s">
        <v>1218</v>
      </c>
      <c r="G23224">
        <v>4075</v>
      </c>
      <c r="H23224">
        <v>5467</v>
      </c>
      <c r="I23224">
        <v>0.74538137918419611</v>
      </c>
      <c r="J23224" s="86" t="s">
        <v>117</v>
      </c>
      <c r="K23224" s="86" t="s">
        <v>177</v>
      </c>
      <c r="L23224">
        <v>34</v>
      </c>
      <c r="M23224" s="86" t="s">
        <v>1017</v>
      </c>
      <c r="N23224" t="s">
        <v>297</v>
      </c>
      <c r="O23224">
        <v>3402</v>
      </c>
    </row>
    <row r="23225" spans="1:15" x14ac:dyDescent="0.2">
      <c r="A23225">
        <v>2019</v>
      </c>
      <c r="B23225" s="86" t="s">
        <v>715</v>
      </c>
      <c r="C23225" s="86" t="s">
        <v>46</v>
      </c>
      <c r="D23225" s="86" t="s">
        <v>6</v>
      </c>
      <c r="E23225" s="86" t="s">
        <v>60</v>
      </c>
      <c r="F23225" s="86" t="s">
        <v>1219</v>
      </c>
      <c r="G23225">
        <v>1392</v>
      </c>
      <c r="H23225">
        <v>5467</v>
      </c>
      <c r="I23225">
        <v>0.25461862081580394</v>
      </c>
      <c r="J23225" s="86" t="s">
        <v>117</v>
      </c>
      <c r="K23225" s="86" t="s">
        <v>177</v>
      </c>
      <c r="L23225">
        <v>34</v>
      </c>
      <c r="M23225" s="86" t="s">
        <v>1017</v>
      </c>
      <c r="N23225" t="s">
        <v>297</v>
      </c>
      <c r="O23225">
        <v>3402</v>
      </c>
    </row>
    <row r="23226" spans="1:15" x14ac:dyDescent="0.2">
      <c r="A23226">
        <v>2019</v>
      </c>
      <c r="B23226" s="86" t="s">
        <v>715</v>
      </c>
      <c r="C23226" s="86" t="s">
        <v>46</v>
      </c>
      <c r="D23226" s="86" t="s">
        <v>5</v>
      </c>
      <c r="E23226" s="86" t="s">
        <v>8</v>
      </c>
      <c r="F23226" s="86" t="s">
        <v>1218</v>
      </c>
      <c r="G23226">
        <v>1957</v>
      </c>
      <c r="H23226">
        <v>2148</v>
      </c>
      <c r="I23226">
        <v>0.91108007448789574</v>
      </c>
      <c r="J23226" s="86" t="s">
        <v>117</v>
      </c>
      <c r="K23226" s="86" t="s">
        <v>177</v>
      </c>
      <c r="L23226">
        <v>34</v>
      </c>
      <c r="M23226" s="86" t="s">
        <v>1017</v>
      </c>
      <c r="N23226" t="s">
        <v>297</v>
      </c>
      <c r="O23226">
        <v>3402</v>
      </c>
    </row>
    <row r="23227" spans="1:15" x14ac:dyDescent="0.2">
      <c r="A23227">
        <v>2019</v>
      </c>
      <c r="B23227" s="86" t="s">
        <v>715</v>
      </c>
      <c r="C23227" s="86" t="s">
        <v>46</v>
      </c>
      <c r="D23227" s="86" t="s">
        <v>5</v>
      </c>
      <c r="E23227" s="86" t="s">
        <v>8</v>
      </c>
      <c r="F23227" s="86" t="s">
        <v>1219</v>
      </c>
      <c r="G23227">
        <v>191</v>
      </c>
      <c r="H23227">
        <v>2148</v>
      </c>
      <c r="I23227">
        <v>8.8919925512104286E-2</v>
      </c>
      <c r="J23227" s="86" t="s">
        <v>117</v>
      </c>
      <c r="K23227" s="86" t="s">
        <v>177</v>
      </c>
      <c r="L23227">
        <v>34</v>
      </c>
      <c r="M23227" s="86" t="s">
        <v>1017</v>
      </c>
      <c r="N23227" t="s">
        <v>297</v>
      </c>
      <c r="O23227">
        <v>3402</v>
      </c>
    </row>
    <row r="23228" spans="1:15" x14ac:dyDescent="0.2">
      <c r="A23228">
        <v>2019</v>
      </c>
      <c r="B23228" s="86" t="s">
        <v>715</v>
      </c>
      <c r="C23228" s="86" t="s">
        <v>46</v>
      </c>
      <c r="D23228" s="86" t="s">
        <v>5</v>
      </c>
      <c r="E23228" s="86" t="s">
        <v>9</v>
      </c>
      <c r="F23228" s="86" t="s">
        <v>1218</v>
      </c>
      <c r="G23228">
        <v>1721</v>
      </c>
      <c r="H23228">
        <v>2686</v>
      </c>
      <c r="I23228">
        <v>0.64072970960536113</v>
      </c>
      <c r="J23228" s="86" t="s">
        <v>117</v>
      </c>
      <c r="K23228" s="86" t="s">
        <v>177</v>
      </c>
      <c r="L23228">
        <v>34</v>
      </c>
      <c r="M23228" s="86" t="s">
        <v>1017</v>
      </c>
      <c r="N23228" t="s">
        <v>297</v>
      </c>
      <c r="O23228">
        <v>3402</v>
      </c>
    </row>
    <row r="23229" spans="1:15" x14ac:dyDescent="0.2">
      <c r="A23229">
        <v>2019</v>
      </c>
      <c r="B23229" s="86" t="s">
        <v>715</v>
      </c>
      <c r="C23229" s="86" t="s">
        <v>46</v>
      </c>
      <c r="D23229" s="86" t="s">
        <v>5</v>
      </c>
      <c r="E23229" s="86" t="s">
        <v>9</v>
      </c>
      <c r="F23229" s="86" t="s">
        <v>1219</v>
      </c>
      <c r="G23229">
        <v>965</v>
      </c>
      <c r="H23229">
        <v>2686</v>
      </c>
      <c r="I23229">
        <v>0.35927029039463887</v>
      </c>
      <c r="J23229" s="86" t="s">
        <v>117</v>
      </c>
      <c r="K23229" s="86" t="s">
        <v>177</v>
      </c>
      <c r="L23229">
        <v>34</v>
      </c>
      <c r="M23229" s="86" t="s">
        <v>1017</v>
      </c>
      <c r="N23229" t="s">
        <v>297</v>
      </c>
      <c r="O23229">
        <v>3402</v>
      </c>
    </row>
    <row r="23230" spans="1:15" x14ac:dyDescent="0.2">
      <c r="A23230">
        <v>2019</v>
      </c>
      <c r="B23230" s="86" t="s">
        <v>715</v>
      </c>
      <c r="C23230" s="86" t="s">
        <v>46</v>
      </c>
      <c r="D23230" s="86" t="s">
        <v>5</v>
      </c>
      <c r="E23230" s="86" t="s">
        <v>60</v>
      </c>
      <c r="F23230" s="86" t="s">
        <v>1218</v>
      </c>
      <c r="G23230">
        <v>3678</v>
      </c>
      <c r="H23230">
        <v>4834</v>
      </c>
      <c r="I23230">
        <v>0.76086057095573023</v>
      </c>
      <c r="J23230" s="86" t="s">
        <v>117</v>
      </c>
      <c r="K23230" s="86" t="s">
        <v>177</v>
      </c>
      <c r="L23230">
        <v>34</v>
      </c>
      <c r="M23230" s="86" t="s">
        <v>1017</v>
      </c>
      <c r="N23230" t="s">
        <v>297</v>
      </c>
      <c r="O23230">
        <v>3402</v>
      </c>
    </row>
    <row r="23231" spans="1:15" x14ac:dyDescent="0.2">
      <c r="A23231">
        <v>2019</v>
      </c>
      <c r="B23231" s="86" t="s">
        <v>715</v>
      </c>
      <c r="C23231" s="86" t="s">
        <v>46</v>
      </c>
      <c r="D23231" s="86" t="s">
        <v>5</v>
      </c>
      <c r="E23231" s="86" t="s">
        <v>60</v>
      </c>
      <c r="F23231" s="86" t="s">
        <v>1219</v>
      </c>
      <c r="G23231">
        <v>1156</v>
      </c>
      <c r="H23231">
        <v>4834</v>
      </c>
      <c r="I23231">
        <v>0.23913942904426977</v>
      </c>
      <c r="J23231" s="86" t="s">
        <v>117</v>
      </c>
      <c r="K23231" s="86" t="s">
        <v>177</v>
      </c>
      <c r="L23231">
        <v>34</v>
      </c>
      <c r="M23231" s="86" t="s">
        <v>1017</v>
      </c>
      <c r="N23231" t="s">
        <v>297</v>
      </c>
      <c r="O23231">
        <v>3402</v>
      </c>
    </row>
    <row r="23232" spans="1:15" x14ac:dyDescent="0.2">
      <c r="A23232">
        <v>2019</v>
      </c>
      <c r="B23232" s="86" t="s">
        <v>715</v>
      </c>
      <c r="C23232" s="86" t="s">
        <v>46</v>
      </c>
      <c r="D23232" s="86" t="s">
        <v>4</v>
      </c>
      <c r="E23232" s="86" t="s">
        <v>8</v>
      </c>
      <c r="F23232" s="86" t="s">
        <v>1218</v>
      </c>
      <c r="G23232">
        <v>1965</v>
      </c>
      <c r="H23232">
        <v>2124</v>
      </c>
      <c r="I23232">
        <v>0.92514124293785316</v>
      </c>
      <c r="J23232" s="86" t="s">
        <v>117</v>
      </c>
      <c r="K23232" s="86" t="s">
        <v>177</v>
      </c>
      <c r="L23232">
        <v>34</v>
      </c>
      <c r="M23232" s="86" t="s">
        <v>1017</v>
      </c>
      <c r="N23232" t="s">
        <v>297</v>
      </c>
      <c r="O23232">
        <v>3402</v>
      </c>
    </row>
    <row r="23233" spans="1:15" x14ac:dyDescent="0.2">
      <c r="A23233">
        <v>2019</v>
      </c>
      <c r="B23233" s="86" t="s">
        <v>715</v>
      </c>
      <c r="C23233" s="86" t="s">
        <v>46</v>
      </c>
      <c r="D23233" s="86" t="s">
        <v>4</v>
      </c>
      <c r="E23233" s="86" t="s">
        <v>8</v>
      </c>
      <c r="F23233" s="86" t="s">
        <v>1219</v>
      </c>
      <c r="G23233">
        <v>159</v>
      </c>
      <c r="H23233">
        <v>2124</v>
      </c>
      <c r="I23233">
        <v>7.4858757062146897E-2</v>
      </c>
      <c r="J23233" s="86" t="s">
        <v>117</v>
      </c>
      <c r="K23233" s="86" t="s">
        <v>177</v>
      </c>
      <c r="L23233">
        <v>34</v>
      </c>
      <c r="M23233" s="86" t="s">
        <v>1017</v>
      </c>
      <c r="N23233" t="s">
        <v>297</v>
      </c>
      <c r="O23233">
        <v>3402</v>
      </c>
    </row>
    <row r="23234" spans="1:15" x14ac:dyDescent="0.2">
      <c r="A23234">
        <v>2019</v>
      </c>
      <c r="B23234" s="86" t="s">
        <v>715</v>
      </c>
      <c r="C23234" s="86" t="s">
        <v>46</v>
      </c>
      <c r="D23234" s="86" t="s">
        <v>4</v>
      </c>
      <c r="E23234" s="86" t="s">
        <v>9</v>
      </c>
      <c r="F23234" s="86" t="s">
        <v>1218</v>
      </c>
      <c r="G23234">
        <v>1765</v>
      </c>
      <c r="H23234">
        <v>2587</v>
      </c>
      <c r="I23234">
        <v>0.68225744105141095</v>
      </c>
      <c r="J23234" s="86" t="s">
        <v>117</v>
      </c>
      <c r="K23234" s="86" t="s">
        <v>177</v>
      </c>
      <c r="L23234">
        <v>34</v>
      </c>
      <c r="M23234" s="86" t="s">
        <v>1017</v>
      </c>
      <c r="N23234" t="s">
        <v>297</v>
      </c>
      <c r="O23234">
        <v>3402</v>
      </c>
    </row>
    <row r="23235" spans="1:15" x14ac:dyDescent="0.2">
      <c r="A23235">
        <v>2019</v>
      </c>
      <c r="B23235" s="86" t="s">
        <v>715</v>
      </c>
      <c r="C23235" s="86" t="s">
        <v>46</v>
      </c>
      <c r="D23235" s="86" t="s">
        <v>4</v>
      </c>
      <c r="E23235" s="86" t="s">
        <v>9</v>
      </c>
      <c r="F23235" s="86" t="s">
        <v>1219</v>
      </c>
      <c r="G23235">
        <v>822</v>
      </c>
      <c r="H23235">
        <v>2587</v>
      </c>
      <c r="I23235">
        <v>0.3177425589485891</v>
      </c>
      <c r="J23235" s="86" t="s">
        <v>117</v>
      </c>
      <c r="K23235" s="86" t="s">
        <v>177</v>
      </c>
      <c r="L23235">
        <v>34</v>
      </c>
      <c r="M23235" s="86" t="s">
        <v>1017</v>
      </c>
      <c r="N23235" t="s">
        <v>297</v>
      </c>
      <c r="O23235">
        <v>3402</v>
      </c>
    </row>
    <row r="23236" spans="1:15" x14ac:dyDescent="0.2">
      <c r="A23236">
        <v>2019</v>
      </c>
      <c r="B23236" s="86" t="s">
        <v>715</v>
      </c>
      <c r="C23236" s="86" t="s">
        <v>46</v>
      </c>
      <c r="D23236" s="86" t="s">
        <v>4</v>
      </c>
      <c r="E23236" s="86" t="s">
        <v>60</v>
      </c>
      <c r="F23236" s="86" t="s">
        <v>1218</v>
      </c>
      <c r="G23236">
        <v>3730</v>
      </c>
      <c r="H23236">
        <v>4711</v>
      </c>
      <c r="I23236">
        <v>0.79176395669709188</v>
      </c>
      <c r="J23236" s="86" t="s">
        <v>117</v>
      </c>
      <c r="K23236" s="86" t="s">
        <v>177</v>
      </c>
      <c r="L23236">
        <v>34</v>
      </c>
      <c r="M23236" s="86" t="s">
        <v>1017</v>
      </c>
      <c r="N23236" t="s">
        <v>297</v>
      </c>
      <c r="O23236">
        <v>3402</v>
      </c>
    </row>
    <row r="23237" spans="1:15" x14ac:dyDescent="0.2">
      <c r="A23237">
        <v>2019</v>
      </c>
      <c r="B23237" s="86" t="s">
        <v>715</v>
      </c>
      <c r="C23237" s="86" t="s">
        <v>46</v>
      </c>
      <c r="D23237" s="86" t="s">
        <v>4</v>
      </c>
      <c r="E23237" s="86" t="s">
        <v>60</v>
      </c>
      <c r="F23237" s="86" t="s">
        <v>1219</v>
      </c>
      <c r="G23237">
        <v>981</v>
      </c>
      <c r="H23237">
        <v>4711</v>
      </c>
      <c r="I23237">
        <v>0.2082360433029081</v>
      </c>
      <c r="J23237" s="86" t="s">
        <v>117</v>
      </c>
      <c r="K23237" s="86" t="s">
        <v>177</v>
      </c>
      <c r="L23237">
        <v>34</v>
      </c>
      <c r="M23237" s="86" t="s">
        <v>1017</v>
      </c>
      <c r="N23237" t="s">
        <v>297</v>
      </c>
      <c r="O23237">
        <v>3402</v>
      </c>
    </row>
    <row r="23238" spans="1:15" x14ac:dyDescent="0.2">
      <c r="A23238">
        <v>2019</v>
      </c>
      <c r="B23238" s="86" t="s">
        <v>715</v>
      </c>
      <c r="C23238" s="86" t="s">
        <v>46</v>
      </c>
      <c r="D23238" s="86" t="s">
        <v>3</v>
      </c>
      <c r="E23238" s="86" t="s">
        <v>8</v>
      </c>
      <c r="F23238" s="86" t="s">
        <v>1218</v>
      </c>
      <c r="G23238">
        <v>1983</v>
      </c>
      <c r="H23238">
        <v>2111</v>
      </c>
      <c r="I23238">
        <v>0.93936522974893411</v>
      </c>
      <c r="J23238" s="86" t="s">
        <v>117</v>
      </c>
      <c r="K23238" s="86" t="s">
        <v>177</v>
      </c>
      <c r="L23238">
        <v>34</v>
      </c>
      <c r="M23238" s="86" t="s">
        <v>1017</v>
      </c>
      <c r="N23238" t="s">
        <v>297</v>
      </c>
      <c r="O23238">
        <v>3402</v>
      </c>
    </row>
    <row r="23239" spans="1:15" x14ac:dyDescent="0.2">
      <c r="A23239">
        <v>2019</v>
      </c>
      <c r="B23239" s="86" t="s">
        <v>715</v>
      </c>
      <c r="C23239" s="86" t="s">
        <v>46</v>
      </c>
      <c r="D23239" s="86" t="s">
        <v>3</v>
      </c>
      <c r="E23239" s="86" t="s">
        <v>8</v>
      </c>
      <c r="F23239" s="86" t="s">
        <v>1219</v>
      </c>
      <c r="G23239">
        <v>128</v>
      </c>
      <c r="H23239">
        <v>2111</v>
      </c>
      <c r="I23239">
        <v>6.0634770251065846E-2</v>
      </c>
      <c r="J23239" s="86" t="s">
        <v>117</v>
      </c>
      <c r="K23239" s="86" t="s">
        <v>177</v>
      </c>
      <c r="L23239">
        <v>34</v>
      </c>
      <c r="M23239" s="86" t="s">
        <v>1017</v>
      </c>
      <c r="N23239" t="s">
        <v>297</v>
      </c>
      <c r="O23239">
        <v>3402</v>
      </c>
    </row>
    <row r="23240" spans="1:15" x14ac:dyDescent="0.2">
      <c r="A23240">
        <v>2019</v>
      </c>
      <c r="B23240" s="86" t="s">
        <v>715</v>
      </c>
      <c r="C23240" s="86" t="s">
        <v>46</v>
      </c>
      <c r="D23240" s="86" t="s">
        <v>3</v>
      </c>
      <c r="E23240" s="86" t="s">
        <v>9</v>
      </c>
      <c r="F23240" s="86" t="s">
        <v>1218</v>
      </c>
      <c r="G23240">
        <v>1813</v>
      </c>
      <c r="H23240">
        <v>2509</v>
      </c>
      <c r="I23240">
        <v>0.72259864487843761</v>
      </c>
      <c r="J23240" s="86" t="s">
        <v>117</v>
      </c>
      <c r="K23240" s="86" t="s">
        <v>177</v>
      </c>
      <c r="L23240">
        <v>34</v>
      </c>
      <c r="M23240" s="86" t="s">
        <v>1017</v>
      </c>
      <c r="N23240" t="s">
        <v>297</v>
      </c>
      <c r="O23240">
        <v>3402</v>
      </c>
    </row>
    <row r="23241" spans="1:15" x14ac:dyDescent="0.2">
      <c r="A23241">
        <v>2019</v>
      </c>
      <c r="B23241" s="86" t="s">
        <v>715</v>
      </c>
      <c r="C23241" s="86" t="s">
        <v>46</v>
      </c>
      <c r="D23241" s="86" t="s">
        <v>3</v>
      </c>
      <c r="E23241" s="86" t="s">
        <v>9</v>
      </c>
      <c r="F23241" s="86" t="s">
        <v>1219</v>
      </c>
      <c r="G23241">
        <v>696</v>
      </c>
      <c r="H23241">
        <v>2509</v>
      </c>
      <c r="I23241">
        <v>0.27740135512156239</v>
      </c>
      <c r="J23241" s="86" t="s">
        <v>117</v>
      </c>
      <c r="K23241" s="86" t="s">
        <v>177</v>
      </c>
      <c r="L23241">
        <v>34</v>
      </c>
      <c r="M23241" s="86" t="s">
        <v>1017</v>
      </c>
      <c r="N23241" t="s">
        <v>297</v>
      </c>
      <c r="O23241">
        <v>3402</v>
      </c>
    </row>
    <row r="23242" spans="1:15" x14ac:dyDescent="0.2">
      <c r="A23242">
        <v>2019</v>
      </c>
      <c r="B23242" s="86" t="s">
        <v>715</v>
      </c>
      <c r="C23242" s="86" t="s">
        <v>46</v>
      </c>
      <c r="D23242" s="86" t="s">
        <v>3</v>
      </c>
      <c r="E23242" s="86" t="s">
        <v>60</v>
      </c>
      <c r="F23242" s="86" t="s">
        <v>1218</v>
      </c>
      <c r="G23242">
        <v>3796</v>
      </c>
      <c r="H23242">
        <v>4620</v>
      </c>
      <c r="I23242">
        <v>0.82164502164502162</v>
      </c>
      <c r="J23242" s="86" t="s">
        <v>117</v>
      </c>
      <c r="K23242" s="86" t="s">
        <v>177</v>
      </c>
      <c r="L23242">
        <v>34</v>
      </c>
      <c r="M23242" s="86" t="s">
        <v>1017</v>
      </c>
      <c r="N23242" t="s">
        <v>297</v>
      </c>
      <c r="O23242">
        <v>3402</v>
      </c>
    </row>
    <row r="23243" spans="1:15" x14ac:dyDescent="0.2">
      <c r="A23243">
        <v>2019</v>
      </c>
      <c r="B23243" s="86" t="s">
        <v>715</v>
      </c>
      <c r="C23243" s="86" t="s">
        <v>46</v>
      </c>
      <c r="D23243" s="86" t="s">
        <v>3</v>
      </c>
      <c r="E23243" s="86" t="s">
        <v>60</v>
      </c>
      <c r="F23243" s="86" t="s">
        <v>1219</v>
      </c>
      <c r="G23243">
        <v>824</v>
      </c>
      <c r="H23243">
        <v>4620</v>
      </c>
      <c r="I23243">
        <v>0.17835497835497835</v>
      </c>
      <c r="J23243" s="86" t="s">
        <v>117</v>
      </c>
      <c r="K23243" s="86" t="s">
        <v>177</v>
      </c>
      <c r="L23243">
        <v>34</v>
      </c>
      <c r="M23243" s="86" t="s">
        <v>1017</v>
      </c>
      <c r="N23243" t="s">
        <v>297</v>
      </c>
      <c r="O23243">
        <v>3402</v>
      </c>
    </row>
    <row r="23244" spans="1:15" x14ac:dyDescent="0.2">
      <c r="A23244">
        <v>2019</v>
      </c>
      <c r="B23244" s="86" t="s">
        <v>715</v>
      </c>
      <c r="C23244" s="86" t="s">
        <v>46</v>
      </c>
      <c r="D23244" s="86" t="s">
        <v>2</v>
      </c>
      <c r="E23244" s="86" t="s">
        <v>8</v>
      </c>
      <c r="F23244" s="86" t="s">
        <v>1218</v>
      </c>
      <c r="G23244">
        <v>2234</v>
      </c>
      <c r="H23244">
        <v>2326</v>
      </c>
      <c r="I23244">
        <v>0.96044711951848671</v>
      </c>
      <c r="J23244" s="86" t="s">
        <v>117</v>
      </c>
      <c r="K23244" s="86" t="s">
        <v>177</v>
      </c>
      <c r="L23244">
        <v>34</v>
      </c>
      <c r="M23244" s="86" t="s">
        <v>1017</v>
      </c>
      <c r="N23244" t="s">
        <v>297</v>
      </c>
      <c r="O23244">
        <v>3402</v>
      </c>
    </row>
    <row r="23245" spans="1:15" x14ac:dyDescent="0.2">
      <c r="A23245">
        <v>2019</v>
      </c>
      <c r="B23245" s="86" t="s">
        <v>715</v>
      </c>
      <c r="C23245" s="86" t="s">
        <v>46</v>
      </c>
      <c r="D23245" s="86" t="s">
        <v>2</v>
      </c>
      <c r="E23245" s="86" t="s">
        <v>8</v>
      </c>
      <c r="F23245" s="86" t="s">
        <v>1219</v>
      </c>
      <c r="G23245">
        <v>92</v>
      </c>
      <c r="H23245">
        <v>2326</v>
      </c>
      <c r="I23245">
        <v>3.9552880481513328E-2</v>
      </c>
      <c r="J23245" s="86" t="s">
        <v>117</v>
      </c>
      <c r="K23245" s="86" t="s">
        <v>177</v>
      </c>
      <c r="L23245">
        <v>34</v>
      </c>
      <c r="M23245" s="86" t="s">
        <v>1017</v>
      </c>
      <c r="N23245" t="s">
        <v>297</v>
      </c>
      <c r="O23245">
        <v>3402</v>
      </c>
    </row>
    <row r="23246" spans="1:15" x14ac:dyDescent="0.2">
      <c r="A23246">
        <v>2019</v>
      </c>
      <c r="B23246" s="86" t="s">
        <v>715</v>
      </c>
      <c r="C23246" s="86" t="s">
        <v>46</v>
      </c>
      <c r="D23246" s="86" t="s">
        <v>2</v>
      </c>
      <c r="E23246" s="86" t="s">
        <v>9</v>
      </c>
      <c r="F23246" s="86" t="s">
        <v>1218</v>
      </c>
      <c r="G23246">
        <v>1794</v>
      </c>
      <c r="H23246">
        <v>2274</v>
      </c>
      <c r="I23246">
        <v>0.78891820580474936</v>
      </c>
      <c r="J23246" s="86" t="s">
        <v>117</v>
      </c>
      <c r="K23246" s="86" t="s">
        <v>177</v>
      </c>
      <c r="L23246">
        <v>34</v>
      </c>
      <c r="M23246" s="86" t="s">
        <v>1017</v>
      </c>
      <c r="N23246" t="s">
        <v>297</v>
      </c>
      <c r="O23246">
        <v>3402</v>
      </c>
    </row>
    <row r="23247" spans="1:15" x14ac:dyDescent="0.2">
      <c r="A23247">
        <v>2019</v>
      </c>
      <c r="B23247" s="86" t="s">
        <v>715</v>
      </c>
      <c r="C23247" s="86" t="s">
        <v>46</v>
      </c>
      <c r="D23247" s="86" t="s">
        <v>2</v>
      </c>
      <c r="E23247" s="86" t="s">
        <v>9</v>
      </c>
      <c r="F23247" s="86" t="s">
        <v>1219</v>
      </c>
      <c r="G23247">
        <v>480</v>
      </c>
      <c r="H23247">
        <v>2274</v>
      </c>
      <c r="I23247">
        <v>0.21108179419525067</v>
      </c>
      <c r="J23247" s="86" t="s">
        <v>117</v>
      </c>
      <c r="K23247" s="86" t="s">
        <v>177</v>
      </c>
      <c r="L23247">
        <v>34</v>
      </c>
      <c r="M23247" s="86" t="s">
        <v>1017</v>
      </c>
      <c r="N23247" t="s">
        <v>297</v>
      </c>
      <c r="O23247">
        <v>3402</v>
      </c>
    </row>
    <row r="23248" spans="1:15" x14ac:dyDescent="0.2">
      <c r="A23248">
        <v>2019</v>
      </c>
      <c r="B23248" s="86" t="s">
        <v>715</v>
      </c>
      <c r="C23248" s="86" t="s">
        <v>46</v>
      </c>
      <c r="D23248" s="86" t="s">
        <v>2</v>
      </c>
      <c r="E23248" s="86" t="s">
        <v>60</v>
      </c>
      <c r="F23248" s="86" t="s">
        <v>1218</v>
      </c>
      <c r="G23248">
        <v>4028</v>
      </c>
      <c r="H23248">
        <v>4600</v>
      </c>
      <c r="I23248">
        <v>0.87565217391304351</v>
      </c>
      <c r="J23248" s="86" t="s">
        <v>117</v>
      </c>
      <c r="K23248" s="86" t="s">
        <v>177</v>
      </c>
      <c r="L23248">
        <v>34</v>
      </c>
      <c r="M23248" s="86" t="s">
        <v>1017</v>
      </c>
      <c r="N23248" t="s">
        <v>297</v>
      </c>
      <c r="O23248">
        <v>3402</v>
      </c>
    </row>
    <row r="23249" spans="1:15" x14ac:dyDescent="0.2">
      <c r="A23249">
        <v>2019</v>
      </c>
      <c r="B23249" s="86" t="s">
        <v>715</v>
      </c>
      <c r="C23249" s="86" t="s">
        <v>46</v>
      </c>
      <c r="D23249" s="86" t="s">
        <v>2</v>
      </c>
      <c r="E23249" s="86" t="s">
        <v>60</v>
      </c>
      <c r="F23249" s="86" t="s">
        <v>1219</v>
      </c>
      <c r="G23249">
        <v>572</v>
      </c>
      <c r="H23249">
        <v>4600</v>
      </c>
      <c r="I23249">
        <v>0.12434782608695652</v>
      </c>
      <c r="J23249" s="86" t="s">
        <v>117</v>
      </c>
      <c r="K23249" s="86" t="s">
        <v>177</v>
      </c>
      <c r="L23249">
        <v>34</v>
      </c>
      <c r="M23249" s="86" t="s">
        <v>1017</v>
      </c>
      <c r="N23249" t="s">
        <v>297</v>
      </c>
      <c r="O23249">
        <v>3402</v>
      </c>
    </row>
    <row r="23250" spans="1:15" x14ac:dyDescent="0.2">
      <c r="A23250">
        <v>2019</v>
      </c>
      <c r="B23250" s="86" t="s">
        <v>715</v>
      </c>
      <c r="C23250" s="86" t="s">
        <v>46</v>
      </c>
      <c r="D23250" s="86" t="s">
        <v>1</v>
      </c>
      <c r="E23250" s="86" t="s">
        <v>8</v>
      </c>
      <c r="F23250" s="86" t="s">
        <v>1218</v>
      </c>
      <c r="G23250">
        <v>2394</v>
      </c>
      <c r="H23250">
        <v>2449</v>
      </c>
      <c r="I23250">
        <v>0.97754185381788483</v>
      </c>
      <c r="J23250" s="86" t="s">
        <v>117</v>
      </c>
      <c r="K23250" s="86" t="s">
        <v>177</v>
      </c>
      <c r="L23250">
        <v>34</v>
      </c>
      <c r="M23250" s="86" t="s">
        <v>1017</v>
      </c>
      <c r="N23250" t="s">
        <v>297</v>
      </c>
      <c r="O23250">
        <v>3402</v>
      </c>
    </row>
    <row r="23251" spans="1:15" x14ac:dyDescent="0.2">
      <c r="A23251">
        <v>2019</v>
      </c>
      <c r="B23251" s="86" t="s">
        <v>715</v>
      </c>
      <c r="C23251" s="86" t="s">
        <v>46</v>
      </c>
      <c r="D23251" s="86" t="s">
        <v>1</v>
      </c>
      <c r="E23251" s="86" t="s">
        <v>8</v>
      </c>
      <c r="F23251" s="86" t="s">
        <v>1219</v>
      </c>
      <c r="G23251">
        <v>55</v>
      </c>
      <c r="H23251">
        <v>2449</v>
      </c>
      <c r="I23251">
        <v>2.2458146182115148E-2</v>
      </c>
      <c r="J23251" s="86" t="s">
        <v>117</v>
      </c>
      <c r="K23251" s="86" t="s">
        <v>177</v>
      </c>
      <c r="L23251">
        <v>34</v>
      </c>
      <c r="M23251" s="86" t="s">
        <v>1017</v>
      </c>
      <c r="N23251" t="s">
        <v>297</v>
      </c>
      <c r="O23251">
        <v>3402</v>
      </c>
    </row>
    <row r="23252" spans="1:15" x14ac:dyDescent="0.2">
      <c r="A23252">
        <v>2019</v>
      </c>
      <c r="B23252" s="86" t="s">
        <v>715</v>
      </c>
      <c r="C23252" s="86" t="s">
        <v>46</v>
      </c>
      <c r="D23252" s="86" t="s">
        <v>1</v>
      </c>
      <c r="E23252" s="86" t="s">
        <v>9</v>
      </c>
      <c r="F23252" s="86" t="s">
        <v>1218</v>
      </c>
      <c r="G23252">
        <v>1941</v>
      </c>
      <c r="H23252">
        <v>2320</v>
      </c>
      <c r="I23252">
        <v>0.83663793103448281</v>
      </c>
      <c r="J23252" s="86" t="s">
        <v>117</v>
      </c>
      <c r="K23252" s="86" t="s">
        <v>177</v>
      </c>
      <c r="L23252">
        <v>34</v>
      </c>
      <c r="M23252" s="86" t="s">
        <v>1017</v>
      </c>
      <c r="N23252" t="s">
        <v>297</v>
      </c>
      <c r="O23252">
        <v>3402</v>
      </c>
    </row>
    <row r="23253" spans="1:15" x14ac:dyDescent="0.2">
      <c r="A23253">
        <v>2019</v>
      </c>
      <c r="B23253" s="86" t="s">
        <v>715</v>
      </c>
      <c r="C23253" s="86" t="s">
        <v>46</v>
      </c>
      <c r="D23253" s="86" t="s">
        <v>1</v>
      </c>
      <c r="E23253" s="86" t="s">
        <v>9</v>
      </c>
      <c r="F23253" s="86" t="s">
        <v>1219</v>
      </c>
      <c r="G23253">
        <v>379</v>
      </c>
      <c r="H23253">
        <v>2320</v>
      </c>
      <c r="I23253">
        <v>0.16336206896551725</v>
      </c>
      <c r="J23253" s="86" t="s">
        <v>117</v>
      </c>
      <c r="K23253" s="86" t="s">
        <v>177</v>
      </c>
      <c r="L23253">
        <v>34</v>
      </c>
      <c r="M23253" s="86" t="s">
        <v>1017</v>
      </c>
      <c r="N23253" t="s">
        <v>297</v>
      </c>
      <c r="O23253">
        <v>3402</v>
      </c>
    </row>
    <row r="23254" spans="1:15" x14ac:dyDescent="0.2">
      <c r="A23254">
        <v>2019</v>
      </c>
      <c r="B23254" s="86" t="s">
        <v>715</v>
      </c>
      <c r="C23254" s="86" t="s">
        <v>46</v>
      </c>
      <c r="D23254" s="86" t="s">
        <v>1</v>
      </c>
      <c r="E23254" s="86" t="s">
        <v>60</v>
      </c>
      <c r="F23254" s="86" t="s">
        <v>1218</v>
      </c>
      <c r="G23254">
        <v>4335</v>
      </c>
      <c r="H23254">
        <v>4769</v>
      </c>
      <c r="I23254">
        <v>0.90899559656112394</v>
      </c>
      <c r="J23254" s="86" t="s">
        <v>117</v>
      </c>
      <c r="K23254" s="86" t="s">
        <v>177</v>
      </c>
      <c r="L23254">
        <v>34</v>
      </c>
      <c r="M23254" s="86" t="s">
        <v>1017</v>
      </c>
      <c r="N23254" t="s">
        <v>297</v>
      </c>
      <c r="O23254">
        <v>3402</v>
      </c>
    </row>
    <row r="23255" spans="1:15" x14ac:dyDescent="0.2">
      <c r="A23255">
        <v>2019</v>
      </c>
      <c r="B23255" s="86" t="s">
        <v>715</v>
      </c>
      <c r="C23255" s="86" t="s">
        <v>46</v>
      </c>
      <c r="D23255" s="86" t="s">
        <v>1</v>
      </c>
      <c r="E23255" s="86" t="s">
        <v>60</v>
      </c>
      <c r="F23255" s="86" t="s">
        <v>1219</v>
      </c>
      <c r="G23255">
        <v>434</v>
      </c>
      <c r="H23255">
        <v>4769</v>
      </c>
      <c r="I23255">
        <v>9.1004403438876072E-2</v>
      </c>
      <c r="J23255" s="86" t="s">
        <v>117</v>
      </c>
      <c r="K23255" s="86" t="s">
        <v>177</v>
      </c>
      <c r="L23255">
        <v>34</v>
      </c>
      <c r="M23255" s="86" t="s">
        <v>1017</v>
      </c>
      <c r="N23255" t="s">
        <v>297</v>
      </c>
      <c r="O23255">
        <v>3402</v>
      </c>
    </row>
    <row r="23256" spans="1:15" x14ac:dyDescent="0.2">
      <c r="A23256">
        <v>2019</v>
      </c>
      <c r="B23256" s="86" t="s">
        <v>715</v>
      </c>
      <c r="C23256" s="86" t="s">
        <v>46</v>
      </c>
      <c r="D23256" s="86" t="s">
        <v>133</v>
      </c>
      <c r="E23256" s="86" t="s">
        <v>8</v>
      </c>
      <c r="F23256" s="86" t="s">
        <v>1218</v>
      </c>
      <c r="G23256">
        <v>14347</v>
      </c>
      <c r="H23256">
        <v>15459</v>
      </c>
      <c r="I23256">
        <v>0.92806779222459412</v>
      </c>
      <c r="J23256" s="86" t="s">
        <v>117</v>
      </c>
      <c r="K23256" s="86" t="s">
        <v>177</v>
      </c>
      <c r="L23256">
        <v>34</v>
      </c>
      <c r="M23256" s="86" t="s">
        <v>1017</v>
      </c>
      <c r="N23256" t="s">
        <v>297</v>
      </c>
      <c r="O23256">
        <v>3402</v>
      </c>
    </row>
    <row r="23257" spans="1:15" x14ac:dyDescent="0.2">
      <c r="A23257">
        <v>2019</v>
      </c>
      <c r="B23257" s="86" t="s">
        <v>715</v>
      </c>
      <c r="C23257" s="86" t="s">
        <v>46</v>
      </c>
      <c r="D23257" s="86" t="s">
        <v>133</v>
      </c>
      <c r="E23257" s="86" t="s">
        <v>8</v>
      </c>
      <c r="F23257" s="86" t="s">
        <v>1219</v>
      </c>
      <c r="G23257">
        <v>1112</v>
      </c>
      <c r="H23257">
        <v>15459</v>
      </c>
      <c r="I23257">
        <v>7.1932207775405918E-2</v>
      </c>
      <c r="J23257" s="86" t="s">
        <v>117</v>
      </c>
      <c r="K23257" s="86" t="s">
        <v>177</v>
      </c>
      <c r="L23257">
        <v>34</v>
      </c>
      <c r="M23257" s="86" t="s">
        <v>1017</v>
      </c>
      <c r="N23257" t="s">
        <v>297</v>
      </c>
      <c r="O23257">
        <v>3402</v>
      </c>
    </row>
    <row r="23258" spans="1:15" x14ac:dyDescent="0.2">
      <c r="A23258">
        <v>2019</v>
      </c>
      <c r="B23258" s="86" t="s">
        <v>715</v>
      </c>
      <c r="C23258" s="86" t="s">
        <v>46</v>
      </c>
      <c r="D23258" s="86" t="s">
        <v>133</v>
      </c>
      <c r="E23258" s="86" t="s">
        <v>9</v>
      </c>
      <c r="F23258" s="86" t="s">
        <v>1218</v>
      </c>
      <c r="G23258">
        <v>12729</v>
      </c>
      <c r="H23258">
        <v>18254</v>
      </c>
      <c r="I23258">
        <v>0.69732661334502022</v>
      </c>
      <c r="J23258" s="86" t="s">
        <v>117</v>
      </c>
      <c r="K23258" s="86" t="s">
        <v>177</v>
      </c>
      <c r="L23258">
        <v>34</v>
      </c>
      <c r="M23258" s="86" t="s">
        <v>1017</v>
      </c>
      <c r="N23258" t="s">
        <v>297</v>
      </c>
      <c r="O23258">
        <v>3402</v>
      </c>
    </row>
    <row r="23259" spans="1:15" x14ac:dyDescent="0.2">
      <c r="A23259">
        <v>2019</v>
      </c>
      <c r="B23259" s="86" t="s">
        <v>715</v>
      </c>
      <c r="C23259" s="86" t="s">
        <v>46</v>
      </c>
      <c r="D23259" s="86" t="s">
        <v>133</v>
      </c>
      <c r="E23259" s="86" t="s">
        <v>9</v>
      </c>
      <c r="F23259" s="86" t="s">
        <v>1219</v>
      </c>
      <c r="G23259">
        <v>5525</v>
      </c>
      <c r="H23259">
        <v>18254</v>
      </c>
      <c r="I23259">
        <v>0.30267338665497973</v>
      </c>
      <c r="J23259" s="86" t="s">
        <v>117</v>
      </c>
      <c r="K23259" s="86" t="s">
        <v>177</v>
      </c>
      <c r="L23259">
        <v>34</v>
      </c>
      <c r="M23259" s="86" t="s">
        <v>1017</v>
      </c>
      <c r="N23259" t="s">
        <v>297</v>
      </c>
      <c r="O23259">
        <v>3402</v>
      </c>
    </row>
    <row r="23260" spans="1:15" x14ac:dyDescent="0.2">
      <c r="A23260">
        <v>2019</v>
      </c>
      <c r="B23260" s="86" t="s">
        <v>715</v>
      </c>
      <c r="C23260" s="86" t="s">
        <v>46</v>
      </c>
      <c r="D23260" s="86" t="s">
        <v>133</v>
      </c>
      <c r="E23260" s="86" t="s">
        <v>60</v>
      </c>
      <c r="F23260" s="86" t="s">
        <v>1218</v>
      </c>
      <c r="G23260">
        <v>27076</v>
      </c>
      <c r="H23260">
        <v>33713</v>
      </c>
      <c r="I23260">
        <v>0.80313232284282032</v>
      </c>
      <c r="J23260" s="86" t="s">
        <v>117</v>
      </c>
      <c r="K23260" s="86" t="s">
        <v>177</v>
      </c>
      <c r="L23260">
        <v>34</v>
      </c>
      <c r="M23260" s="86" t="s">
        <v>1017</v>
      </c>
      <c r="N23260" t="s">
        <v>297</v>
      </c>
      <c r="O23260">
        <v>3402</v>
      </c>
    </row>
    <row r="23261" spans="1:15" x14ac:dyDescent="0.2">
      <c r="A23261">
        <v>2019</v>
      </c>
      <c r="B23261" s="86" t="s">
        <v>715</v>
      </c>
      <c r="C23261" s="86" t="s">
        <v>46</v>
      </c>
      <c r="D23261" s="86" t="s">
        <v>133</v>
      </c>
      <c r="E23261" s="86" t="s">
        <v>60</v>
      </c>
      <c r="F23261" s="86" t="s">
        <v>1219</v>
      </c>
      <c r="G23261">
        <v>6637</v>
      </c>
      <c r="H23261">
        <v>33713</v>
      </c>
      <c r="I23261">
        <v>0.19686767715717973</v>
      </c>
      <c r="J23261" s="86" t="s">
        <v>117</v>
      </c>
      <c r="K23261" s="86" t="s">
        <v>177</v>
      </c>
      <c r="L23261">
        <v>34</v>
      </c>
      <c r="M23261" s="86" t="s">
        <v>1017</v>
      </c>
      <c r="N23261" t="s">
        <v>297</v>
      </c>
      <c r="O23261">
        <v>3402</v>
      </c>
    </row>
    <row r="23262" spans="1:15" x14ac:dyDescent="0.2">
      <c r="A23262">
        <v>2019</v>
      </c>
      <c r="B23262" s="86" t="s">
        <v>716</v>
      </c>
      <c r="C23262" s="86" t="s">
        <v>46</v>
      </c>
      <c r="D23262" s="86" t="s">
        <v>7</v>
      </c>
      <c r="E23262" s="86" t="s">
        <v>8</v>
      </c>
      <c r="F23262" s="86" t="s">
        <v>1218</v>
      </c>
      <c r="G23262">
        <v>2543</v>
      </c>
      <c r="H23262">
        <v>2882</v>
      </c>
      <c r="I23262">
        <v>0.88237335183900067</v>
      </c>
      <c r="J23262" s="86" t="s">
        <v>117</v>
      </c>
      <c r="K23262" s="86" t="s">
        <v>177</v>
      </c>
      <c r="L23262">
        <v>34</v>
      </c>
      <c r="M23262" s="86" t="s">
        <v>1018</v>
      </c>
      <c r="N23262" t="s">
        <v>296</v>
      </c>
      <c r="O23262">
        <v>3403</v>
      </c>
    </row>
    <row r="23263" spans="1:15" x14ac:dyDescent="0.2">
      <c r="A23263">
        <v>2019</v>
      </c>
      <c r="B23263" s="86" t="s">
        <v>716</v>
      </c>
      <c r="C23263" s="86" t="s">
        <v>46</v>
      </c>
      <c r="D23263" s="86" t="s">
        <v>7</v>
      </c>
      <c r="E23263" s="86" t="s">
        <v>8</v>
      </c>
      <c r="F23263" s="86" t="s">
        <v>1219</v>
      </c>
      <c r="G23263">
        <v>339</v>
      </c>
      <c r="H23263">
        <v>2882</v>
      </c>
      <c r="I23263">
        <v>0.11762664816099931</v>
      </c>
      <c r="J23263" s="86" t="s">
        <v>117</v>
      </c>
      <c r="K23263" s="86" t="s">
        <v>177</v>
      </c>
      <c r="L23263">
        <v>34</v>
      </c>
      <c r="M23263" s="86" t="s">
        <v>1018</v>
      </c>
      <c r="N23263" t="s">
        <v>296</v>
      </c>
      <c r="O23263">
        <v>3403</v>
      </c>
    </row>
    <row r="23264" spans="1:15" x14ac:dyDescent="0.2">
      <c r="A23264">
        <v>2019</v>
      </c>
      <c r="B23264" s="86" t="s">
        <v>716</v>
      </c>
      <c r="C23264" s="86" t="s">
        <v>46</v>
      </c>
      <c r="D23264" s="86" t="s">
        <v>7</v>
      </c>
      <c r="E23264" s="86" t="s">
        <v>9</v>
      </c>
      <c r="F23264" s="86" t="s">
        <v>1218</v>
      </c>
      <c r="G23264">
        <v>2547</v>
      </c>
      <c r="H23264">
        <v>4283</v>
      </c>
      <c r="I23264">
        <v>0.59467662853140324</v>
      </c>
      <c r="J23264" s="86" t="s">
        <v>117</v>
      </c>
      <c r="K23264" s="86" t="s">
        <v>177</v>
      </c>
      <c r="L23264">
        <v>34</v>
      </c>
      <c r="M23264" s="86" t="s">
        <v>1018</v>
      </c>
      <c r="N23264" t="s">
        <v>296</v>
      </c>
      <c r="O23264">
        <v>3403</v>
      </c>
    </row>
    <row r="23265" spans="1:15" x14ac:dyDescent="0.2">
      <c r="A23265">
        <v>2019</v>
      </c>
      <c r="B23265" s="86" t="s">
        <v>716</v>
      </c>
      <c r="C23265" s="86" t="s">
        <v>46</v>
      </c>
      <c r="D23265" s="86" t="s">
        <v>7</v>
      </c>
      <c r="E23265" s="86" t="s">
        <v>9</v>
      </c>
      <c r="F23265" s="86" t="s">
        <v>1219</v>
      </c>
      <c r="G23265">
        <v>1736</v>
      </c>
      <c r="H23265">
        <v>4283</v>
      </c>
      <c r="I23265">
        <v>0.40532337146859676</v>
      </c>
      <c r="J23265" s="86" t="s">
        <v>117</v>
      </c>
      <c r="K23265" s="86" t="s">
        <v>177</v>
      </c>
      <c r="L23265">
        <v>34</v>
      </c>
      <c r="M23265" s="86" t="s">
        <v>1018</v>
      </c>
      <c r="N23265" t="s">
        <v>296</v>
      </c>
      <c r="O23265">
        <v>3403</v>
      </c>
    </row>
    <row r="23266" spans="1:15" x14ac:dyDescent="0.2">
      <c r="A23266">
        <v>2019</v>
      </c>
      <c r="B23266" s="86" t="s">
        <v>716</v>
      </c>
      <c r="C23266" s="86" t="s">
        <v>46</v>
      </c>
      <c r="D23266" s="86" t="s">
        <v>7</v>
      </c>
      <c r="E23266" s="86" t="s">
        <v>60</v>
      </c>
      <c r="F23266" s="86" t="s">
        <v>1218</v>
      </c>
      <c r="G23266">
        <v>5090</v>
      </c>
      <c r="H23266">
        <v>7165</v>
      </c>
      <c r="I23266">
        <v>0.71039776692254009</v>
      </c>
      <c r="J23266" s="86" t="s">
        <v>117</v>
      </c>
      <c r="K23266" s="86" t="s">
        <v>177</v>
      </c>
      <c r="L23266">
        <v>34</v>
      </c>
      <c r="M23266" s="86" t="s">
        <v>1018</v>
      </c>
      <c r="N23266" t="s">
        <v>296</v>
      </c>
      <c r="O23266">
        <v>3403</v>
      </c>
    </row>
    <row r="23267" spans="1:15" x14ac:dyDescent="0.2">
      <c r="A23267">
        <v>2019</v>
      </c>
      <c r="B23267" s="86" t="s">
        <v>716</v>
      </c>
      <c r="C23267" s="86" t="s">
        <v>46</v>
      </c>
      <c r="D23267" s="86" t="s">
        <v>7</v>
      </c>
      <c r="E23267" s="86" t="s">
        <v>60</v>
      </c>
      <c r="F23267" s="86" t="s">
        <v>1219</v>
      </c>
      <c r="G23267">
        <v>2075</v>
      </c>
      <c r="H23267">
        <v>7165</v>
      </c>
      <c r="I23267">
        <v>0.28960223307745986</v>
      </c>
      <c r="J23267" s="86" t="s">
        <v>117</v>
      </c>
      <c r="K23267" s="86" t="s">
        <v>177</v>
      </c>
      <c r="L23267">
        <v>34</v>
      </c>
      <c r="M23267" s="86" t="s">
        <v>1018</v>
      </c>
      <c r="N23267" t="s">
        <v>296</v>
      </c>
      <c r="O23267">
        <v>3403</v>
      </c>
    </row>
    <row r="23268" spans="1:15" x14ac:dyDescent="0.2">
      <c r="A23268">
        <v>2019</v>
      </c>
      <c r="B23268" s="86" t="s">
        <v>716</v>
      </c>
      <c r="C23268" s="86" t="s">
        <v>46</v>
      </c>
      <c r="D23268" s="86" t="s">
        <v>6</v>
      </c>
      <c r="E23268" s="86" t="s">
        <v>8</v>
      </c>
      <c r="F23268" s="86" t="s">
        <v>1218</v>
      </c>
      <c r="G23268">
        <v>3149</v>
      </c>
      <c r="H23268">
        <v>3618</v>
      </c>
      <c r="I23268">
        <v>0.87037037037037035</v>
      </c>
      <c r="J23268" s="86" t="s">
        <v>117</v>
      </c>
      <c r="K23268" s="86" t="s">
        <v>177</v>
      </c>
      <c r="L23268">
        <v>34</v>
      </c>
      <c r="M23268" s="86" t="s">
        <v>1018</v>
      </c>
      <c r="N23268" t="s">
        <v>296</v>
      </c>
      <c r="O23268">
        <v>3403</v>
      </c>
    </row>
    <row r="23269" spans="1:15" x14ac:dyDescent="0.2">
      <c r="A23269">
        <v>2019</v>
      </c>
      <c r="B23269" s="86" t="s">
        <v>716</v>
      </c>
      <c r="C23269" s="86" t="s">
        <v>46</v>
      </c>
      <c r="D23269" s="86" t="s">
        <v>6</v>
      </c>
      <c r="E23269" s="86" t="s">
        <v>8</v>
      </c>
      <c r="F23269" s="86" t="s">
        <v>1219</v>
      </c>
      <c r="G23269">
        <v>469</v>
      </c>
      <c r="H23269">
        <v>3618</v>
      </c>
      <c r="I23269">
        <v>0.12962962962962962</v>
      </c>
      <c r="J23269" s="86" t="s">
        <v>117</v>
      </c>
      <c r="K23269" s="86" t="s">
        <v>177</v>
      </c>
      <c r="L23269">
        <v>34</v>
      </c>
      <c r="M23269" s="86" t="s">
        <v>1018</v>
      </c>
      <c r="N23269" t="s">
        <v>296</v>
      </c>
      <c r="O23269">
        <v>3403</v>
      </c>
    </row>
    <row r="23270" spans="1:15" x14ac:dyDescent="0.2">
      <c r="A23270">
        <v>2019</v>
      </c>
      <c r="B23270" s="86" t="s">
        <v>716</v>
      </c>
      <c r="C23270" s="86" t="s">
        <v>46</v>
      </c>
      <c r="D23270" s="86" t="s">
        <v>6</v>
      </c>
      <c r="E23270" s="86" t="s">
        <v>9</v>
      </c>
      <c r="F23270" s="86" t="s">
        <v>1218</v>
      </c>
      <c r="G23270">
        <v>3323</v>
      </c>
      <c r="H23270">
        <v>5416</v>
      </c>
      <c r="I23270">
        <v>0.61355243722304287</v>
      </c>
      <c r="J23270" s="86" t="s">
        <v>117</v>
      </c>
      <c r="K23270" s="86" t="s">
        <v>177</v>
      </c>
      <c r="L23270">
        <v>34</v>
      </c>
      <c r="M23270" s="86" t="s">
        <v>1018</v>
      </c>
      <c r="N23270" t="s">
        <v>296</v>
      </c>
      <c r="O23270">
        <v>3403</v>
      </c>
    </row>
    <row r="23271" spans="1:15" x14ac:dyDescent="0.2">
      <c r="A23271">
        <v>2019</v>
      </c>
      <c r="B23271" s="86" t="s">
        <v>716</v>
      </c>
      <c r="C23271" s="86" t="s">
        <v>46</v>
      </c>
      <c r="D23271" s="86" t="s">
        <v>6</v>
      </c>
      <c r="E23271" s="86" t="s">
        <v>9</v>
      </c>
      <c r="F23271" s="86" t="s">
        <v>1219</v>
      </c>
      <c r="G23271">
        <v>2093</v>
      </c>
      <c r="H23271">
        <v>5416</v>
      </c>
      <c r="I23271">
        <v>0.38644756277695719</v>
      </c>
      <c r="J23271" s="86" t="s">
        <v>117</v>
      </c>
      <c r="K23271" s="86" t="s">
        <v>177</v>
      </c>
      <c r="L23271">
        <v>34</v>
      </c>
      <c r="M23271" s="86" t="s">
        <v>1018</v>
      </c>
      <c r="N23271" t="s">
        <v>296</v>
      </c>
      <c r="O23271">
        <v>3403</v>
      </c>
    </row>
    <row r="23272" spans="1:15" x14ac:dyDescent="0.2">
      <c r="A23272">
        <v>2019</v>
      </c>
      <c r="B23272" s="86" t="s">
        <v>716</v>
      </c>
      <c r="C23272" s="86" t="s">
        <v>46</v>
      </c>
      <c r="D23272" s="86" t="s">
        <v>6</v>
      </c>
      <c r="E23272" s="86" t="s">
        <v>60</v>
      </c>
      <c r="F23272" s="86" t="s">
        <v>1218</v>
      </c>
      <c r="G23272">
        <v>6472</v>
      </c>
      <c r="H23272">
        <v>9034</v>
      </c>
      <c r="I23272">
        <v>0.71640469338056234</v>
      </c>
      <c r="J23272" s="86" t="s">
        <v>117</v>
      </c>
      <c r="K23272" s="86" t="s">
        <v>177</v>
      </c>
      <c r="L23272">
        <v>34</v>
      </c>
      <c r="M23272" s="86" t="s">
        <v>1018</v>
      </c>
      <c r="N23272" t="s">
        <v>296</v>
      </c>
      <c r="O23272">
        <v>3403</v>
      </c>
    </row>
    <row r="23273" spans="1:15" x14ac:dyDescent="0.2">
      <c r="A23273">
        <v>2019</v>
      </c>
      <c r="B23273" s="86" t="s">
        <v>716</v>
      </c>
      <c r="C23273" s="86" t="s">
        <v>46</v>
      </c>
      <c r="D23273" s="86" t="s">
        <v>6</v>
      </c>
      <c r="E23273" s="86" t="s">
        <v>60</v>
      </c>
      <c r="F23273" s="86" t="s">
        <v>1219</v>
      </c>
      <c r="G23273">
        <v>2562</v>
      </c>
      <c r="H23273">
        <v>9034</v>
      </c>
      <c r="I23273">
        <v>0.28359530661943766</v>
      </c>
      <c r="J23273" s="86" t="s">
        <v>117</v>
      </c>
      <c r="K23273" s="86" t="s">
        <v>177</v>
      </c>
      <c r="L23273">
        <v>34</v>
      </c>
      <c r="M23273" s="86" t="s">
        <v>1018</v>
      </c>
      <c r="N23273" t="s">
        <v>296</v>
      </c>
      <c r="O23273">
        <v>3403</v>
      </c>
    </row>
    <row r="23274" spans="1:15" x14ac:dyDescent="0.2">
      <c r="A23274">
        <v>2019</v>
      </c>
      <c r="B23274" s="86" t="s">
        <v>716</v>
      </c>
      <c r="C23274" s="86" t="s">
        <v>46</v>
      </c>
      <c r="D23274" s="86" t="s">
        <v>5</v>
      </c>
      <c r="E23274" s="86" t="s">
        <v>8</v>
      </c>
      <c r="F23274" s="86" t="s">
        <v>1218</v>
      </c>
      <c r="G23274">
        <v>2912</v>
      </c>
      <c r="H23274">
        <v>3269</v>
      </c>
      <c r="I23274">
        <v>0.8907922912205567</v>
      </c>
      <c r="J23274" s="86" t="s">
        <v>117</v>
      </c>
      <c r="K23274" s="86" t="s">
        <v>177</v>
      </c>
      <c r="L23274">
        <v>34</v>
      </c>
      <c r="M23274" s="86" t="s">
        <v>1018</v>
      </c>
      <c r="N23274" t="s">
        <v>296</v>
      </c>
      <c r="O23274">
        <v>3403</v>
      </c>
    </row>
    <row r="23275" spans="1:15" x14ac:dyDescent="0.2">
      <c r="A23275">
        <v>2019</v>
      </c>
      <c r="B23275" s="86" t="s">
        <v>716</v>
      </c>
      <c r="C23275" s="86" t="s">
        <v>46</v>
      </c>
      <c r="D23275" s="86" t="s">
        <v>5</v>
      </c>
      <c r="E23275" s="86" t="s">
        <v>8</v>
      </c>
      <c r="F23275" s="86" t="s">
        <v>1219</v>
      </c>
      <c r="G23275">
        <v>357</v>
      </c>
      <c r="H23275">
        <v>3269</v>
      </c>
      <c r="I23275">
        <v>0.10920770877944326</v>
      </c>
      <c r="J23275" s="86" t="s">
        <v>117</v>
      </c>
      <c r="K23275" s="86" t="s">
        <v>177</v>
      </c>
      <c r="L23275">
        <v>34</v>
      </c>
      <c r="M23275" s="86" t="s">
        <v>1018</v>
      </c>
      <c r="N23275" t="s">
        <v>296</v>
      </c>
      <c r="O23275">
        <v>3403</v>
      </c>
    </row>
    <row r="23276" spans="1:15" x14ac:dyDescent="0.2">
      <c r="A23276">
        <v>2019</v>
      </c>
      <c r="B23276" s="86" t="s">
        <v>716</v>
      </c>
      <c r="C23276" s="86" t="s">
        <v>46</v>
      </c>
      <c r="D23276" s="86" t="s">
        <v>5</v>
      </c>
      <c r="E23276" s="86" t="s">
        <v>9</v>
      </c>
      <c r="F23276" s="86" t="s">
        <v>1218</v>
      </c>
      <c r="G23276">
        <v>2741</v>
      </c>
      <c r="H23276">
        <v>4360</v>
      </c>
      <c r="I23276">
        <v>0.6286697247706422</v>
      </c>
      <c r="J23276" s="86" t="s">
        <v>117</v>
      </c>
      <c r="K23276" s="86" t="s">
        <v>177</v>
      </c>
      <c r="L23276">
        <v>34</v>
      </c>
      <c r="M23276" s="86" t="s">
        <v>1018</v>
      </c>
      <c r="N23276" t="s">
        <v>296</v>
      </c>
      <c r="O23276">
        <v>3403</v>
      </c>
    </row>
    <row r="23277" spans="1:15" x14ac:dyDescent="0.2">
      <c r="A23277">
        <v>2019</v>
      </c>
      <c r="B23277" s="86" t="s">
        <v>716</v>
      </c>
      <c r="C23277" s="86" t="s">
        <v>46</v>
      </c>
      <c r="D23277" s="86" t="s">
        <v>5</v>
      </c>
      <c r="E23277" s="86" t="s">
        <v>9</v>
      </c>
      <c r="F23277" s="86" t="s">
        <v>1219</v>
      </c>
      <c r="G23277">
        <v>1619</v>
      </c>
      <c r="H23277">
        <v>4360</v>
      </c>
      <c r="I23277">
        <v>0.3713302752293578</v>
      </c>
      <c r="J23277" s="86" t="s">
        <v>117</v>
      </c>
      <c r="K23277" s="86" t="s">
        <v>177</v>
      </c>
      <c r="L23277">
        <v>34</v>
      </c>
      <c r="M23277" s="86" t="s">
        <v>1018</v>
      </c>
      <c r="N23277" t="s">
        <v>296</v>
      </c>
      <c r="O23277">
        <v>3403</v>
      </c>
    </row>
    <row r="23278" spans="1:15" x14ac:dyDescent="0.2">
      <c r="A23278">
        <v>2019</v>
      </c>
      <c r="B23278" s="86" t="s">
        <v>716</v>
      </c>
      <c r="C23278" s="86" t="s">
        <v>46</v>
      </c>
      <c r="D23278" s="86" t="s">
        <v>5</v>
      </c>
      <c r="E23278" s="86" t="s">
        <v>60</v>
      </c>
      <c r="F23278" s="86" t="s">
        <v>1218</v>
      </c>
      <c r="G23278">
        <v>5653</v>
      </c>
      <c r="H23278">
        <v>7629</v>
      </c>
      <c r="I23278">
        <v>0.74098833398872721</v>
      </c>
      <c r="J23278" s="86" t="s">
        <v>117</v>
      </c>
      <c r="K23278" s="86" t="s">
        <v>177</v>
      </c>
      <c r="L23278">
        <v>34</v>
      </c>
      <c r="M23278" s="86" t="s">
        <v>1018</v>
      </c>
      <c r="N23278" t="s">
        <v>296</v>
      </c>
      <c r="O23278">
        <v>3403</v>
      </c>
    </row>
    <row r="23279" spans="1:15" x14ac:dyDescent="0.2">
      <c r="A23279">
        <v>2019</v>
      </c>
      <c r="B23279" s="86" t="s">
        <v>716</v>
      </c>
      <c r="C23279" s="86" t="s">
        <v>46</v>
      </c>
      <c r="D23279" s="86" t="s">
        <v>5</v>
      </c>
      <c r="E23279" s="86" t="s">
        <v>60</v>
      </c>
      <c r="F23279" s="86" t="s">
        <v>1219</v>
      </c>
      <c r="G23279">
        <v>1976</v>
      </c>
      <c r="H23279">
        <v>7629</v>
      </c>
      <c r="I23279">
        <v>0.25901166601127279</v>
      </c>
      <c r="J23279" s="86" t="s">
        <v>117</v>
      </c>
      <c r="K23279" s="86" t="s">
        <v>177</v>
      </c>
      <c r="L23279">
        <v>34</v>
      </c>
      <c r="M23279" s="86" t="s">
        <v>1018</v>
      </c>
      <c r="N23279" t="s">
        <v>296</v>
      </c>
      <c r="O23279">
        <v>3403</v>
      </c>
    </row>
    <row r="23280" spans="1:15" x14ac:dyDescent="0.2">
      <c r="A23280">
        <v>2019</v>
      </c>
      <c r="B23280" s="86" t="s">
        <v>716</v>
      </c>
      <c r="C23280" s="86" t="s">
        <v>46</v>
      </c>
      <c r="D23280" s="86" t="s">
        <v>4</v>
      </c>
      <c r="E23280" s="86" t="s">
        <v>8</v>
      </c>
      <c r="F23280" s="86" t="s">
        <v>1218</v>
      </c>
      <c r="G23280">
        <v>2867</v>
      </c>
      <c r="H23280">
        <v>3117</v>
      </c>
      <c r="I23280">
        <v>0.91979467436637796</v>
      </c>
      <c r="J23280" s="86" t="s">
        <v>117</v>
      </c>
      <c r="K23280" s="86" t="s">
        <v>177</v>
      </c>
      <c r="L23280">
        <v>34</v>
      </c>
      <c r="M23280" s="86" t="s">
        <v>1018</v>
      </c>
      <c r="N23280" t="s">
        <v>296</v>
      </c>
      <c r="O23280">
        <v>3403</v>
      </c>
    </row>
    <row r="23281" spans="1:15" x14ac:dyDescent="0.2">
      <c r="A23281">
        <v>2019</v>
      </c>
      <c r="B23281" s="86" t="s">
        <v>716</v>
      </c>
      <c r="C23281" s="86" t="s">
        <v>46</v>
      </c>
      <c r="D23281" s="86" t="s">
        <v>4</v>
      </c>
      <c r="E23281" s="86" t="s">
        <v>8</v>
      </c>
      <c r="F23281" s="86" t="s">
        <v>1219</v>
      </c>
      <c r="G23281">
        <v>250</v>
      </c>
      <c r="H23281">
        <v>3117</v>
      </c>
      <c r="I23281">
        <v>8.0205325633622079E-2</v>
      </c>
      <c r="J23281" s="86" t="s">
        <v>117</v>
      </c>
      <c r="K23281" s="86" t="s">
        <v>177</v>
      </c>
      <c r="L23281">
        <v>34</v>
      </c>
      <c r="M23281" s="86" t="s">
        <v>1018</v>
      </c>
      <c r="N23281" t="s">
        <v>296</v>
      </c>
      <c r="O23281">
        <v>3403</v>
      </c>
    </row>
    <row r="23282" spans="1:15" x14ac:dyDescent="0.2">
      <c r="A23282">
        <v>2019</v>
      </c>
      <c r="B23282" s="86" t="s">
        <v>716</v>
      </c>
      <c r="C23282" s="86" t="s">
        <v>46</v>
      </c>
      <c r="D23282" s="86" t="s">
        <v>4</v>
      </c>
      <c r="E23282" s="86" t="s">
        <v>9</v>
      </c>
      <c r="F23282" s="86" t="s">
        <v>1218</v>
      </c>
      <c r="G23282">
        <v>2642</v>
      </c>
      <c r="H23282">
        <v>4018</v>
      </c>
      <c r="I23282">
        <v>0.65754106520657041</v>
      </c>
      <c r="J23282" s="86" t="s">
        <v>117</v>
      </c>
      <c r="K23282" s="86" t="s">
        <v>177</v>
      </c>
      <c r="L23282">
        <v>34</v>
      </c>
      <c r="M23282" s="86" t="s">
        <v>1018</v>
      </c>
      <c r="N23282" t="s">
        <v>296</v>
      </c>
      <c r="O23282">
        <v>3403</v>
      </c>
    </row>
    <row r="23283" spans="1:15" x14ac:dyDescent="0.2">
      <c r="A23283">
        <v>2019</v>
      </c>
      <c r="B23283" s="86" t="s">
        <v>716</v>
      </c>
      <c r="C23283" s="86" t="s">
        <v>46</v>
      </c>
      <c r="D23283" s="86" t="s">
        <v>4</v>
      </c>
      <c r="E23283" s="86" t="s">
        <v>9</v>
      </c>
      <c r="F23283" s="86" t="s">
        <v>1219</v>
      </c>
      <c r="G23283">
        <v>1376</v>
      </c>
      <c r="H23283">
        <v>4018</v>
      </c>
      <c r="I23283">
        <v>0.34245893479342959</v>
      </c>
      <c r="J23283" s="86" t="s">
        <v>117</v>
      </c>
      <c r="K23283" s="86" t="s">
        <v>177</v>
      </c>
      <c r="L23283">
        <v>34</v>
      </c>
      <c r="M23283" s="86" t="s">
        <v>1018</v>
      </c>
      <c r="N23283" t="s">
        <v>296</v>
      </c>
      <c r="O23283">
        <v>3403</v>
      </c>
    </row>
    <row r="23284" spans="1:15" x14ac:dyDescent="0.2">
      <c r="A23284">
        <v>2019</v>
      </c>
      <c r="B23284" s="86" t="s">
        <v>716</v>
      </c>
      <c r="C23284" s="86" t="s">
        <v>46</v>
      </c>
      <c r="D23284" s="86" t="s">
        <v>4</v>
      </c>
      <c r="E23284" s="86" t="s">
        <v>60</v>
      </c>
      <c r="F23284" s="86" t="s">
        <v>1218</v>
      </c>
      <c r="G23284">
        <v>5509</v>
      </c>
      <c r="H23284">
        <v>7135</v>
      </c>
      <c r="I23284">
        <v>0.77210932025227752</v>
      </c>
      <c r="J23284" s="86" t="s">
        <v>117</v>
      </c>
      <c r="K23284" s="86" t="s">
        <v>177</v>
      </c>
      <c r="L23284">
        <v>34</v>
      </c>
      <c r="M23284" s="86" t="s">
        <v>1018</v>
      </c>
      <c r="N23284" t="s">
        <v>296</v>
      </c>
      <c r="O23284">
        <v>3403</v>
      </c>
    </row>
    <row r="23285" spans="1:15" x14ac:dyDescent="0.2">
      <c r="A23285">
        <v>2019</v>
      </c>
      <c r="B23285" s="86" t="s">
        <v>716</v>
      </c>
      <c r="C23285" s="86" t="s">
        <v>46</v>
      </c>
      <c r="D23285" s="86" t="s">
        <v>4</v>
      </c>
      <c r="E23285" s="86" t="s">
        <v>60</v>
      </c>
      <c r="F23285" s="86" t="s">
        <v>1219</v>
      </c>
      <c r="G23285">
        <v>1626</v>
      </c>
      <c r="H23285">
        <v>7135</v>
      </c>
      <c r="I23285">
        <v>0.22789067974772251</v>
      </c>
      <c r="J23285" s="86" t="s">
        <v>117</v>
      </c>
      <c r="K23285" s="86" t="s">
        <v>177</v>
      </c>
      <c r="L23285">
        <v>34</v>
      </c>
      <c r="M23285" s="86" t="s">
        <v>1018</v>
      </c>
      <c r="N23285" t="s">
        <v>296</v>
      </c>
      <c r="O23285">
        <v>3403</v>
      </c>
    </row>
    <row r="23286" spans="1:15" x14ac:dyDescent="0.2">
      <c r="A23286">
        <v>2019</v>
      </c>
      <c r="B23286" s="86" t="s">
        <v>716</v>
      </c>
      <c r="C23286" s="86" t="s">
        <v>46</v>
      </c>
      <c r="D23286" s="86" t="s">
        <v>3</v>
      </c>
      <c r="E23286" s="86" t="s">
        <v>8</v>
      </c>
      <c r="F23286" s="86" t="s">
        <v>1218</v>
      </c>
      <c r="G23286">
        <v>2581</v>
      </c>
      <c r="H23286">
        <v>2744</v>
      </c>
      <c r="I23286">
        <v>0.94059766763848396</v>
      </c>
      <c r="J23286" s="86" t="s">
        <v>117</v>
      </c>
      <c r="K23286" s="86" t="s">
        <v>177</v>
      </c>
      <c r="L23286">
        <v>34</v>
      </c>
      <c r="M23286" s="86" t="s">
        <v>1018</v>
      </c>
      <c r="N23286" t="s">
        <v>296</v>
      </c>
      <c r="O23286">
        <v>3403</v>
      </c>
    </row>
    <row r="23287" spans="1:15" x14ac:dyDescent="0.2">
      <c r="A23287">
        <v>2019</v>
      </c>
      <c r="B23287" s="86" t="s">
        <v>716</v>
      </c>
      <c r="C23287" s="86" t="s">
        <v>46</v>
      </c>
      <c r="D23287" s="86" t="s">
        <v>3</v>
      </c>
      <c r="E23287" s="86" t="s">
        <v>8</v>
      </c>
      <c r="F23287" s="86" t="s">
        <v>1219</v>
      </c>
      <c r="G23287">
        <v>163</v>
      </c>
      <c r="H23287">
        <v>2744</v>
      </c>
      <c r="I23287">
        <v>5.9402332361516035E-2</v>
      </c>
      <c r="J23287" s="86" t="s">
        <v>117</v>
      </c>
      <c r="K23287" s="86" t="s">
        <v>177</v>
      </c>
      <c r="L23287">
        <v>34</v>
      </c>
      <c r="M23287" s="86" t="s">
        <v>1018</v>
      </c>
      <c r="N23287" t="s">
        <v>296</v>
      </c>
      <c r="O23287">
        <v>3403</v>
      </c>
    </row>
    <row r="23288" spans="1:15" x14ac:dyDescent="0.2">
      <c r="A23288">
        <v>2019</v>
      </c>
      <c r="B23288" s="86" t="s">
        <v>716</v>
      </c>
      <c r="C23288" s="86" t="s">
        <v>46</v>
      </c>
      <c r="D23288" s="86" t="s">
        <v>3</v>
      </c>
      <c r="E23288" s="86" t="s">
        <v>9</v>
      </c>
      <c r="F23288" s="86" t="s">
        <v>1218</v>
      </c>
      <c r="G23288">
        <v>2378</v>
      </c>
      <c r="H23288">
        <v>3493</v>
      </c>
      <c r="I23288">
        <v>0.6807901517320355</v>
      </c>
      <c r="J23288" s="86" t="s">
        <v>117</v>
      </c>
      <c r="K23288" s="86" t="s">
        <v>177</v>
      </c>
      <c r="L23288">
        <v>34</v>
      </c>
      <c r="M23288" s="86" t="s">
        <v>1018</v>
      </c>
      <c r="N23288" t="s">
        <v>296</v>
      </c>
      <c r="O23288">
        <v>3403</v>
      </c>
    </row>
    <row r="23289" spans="1:15" x14ac:dyDescent="0.2">
      <c r="A23289">
        <v>2019</v>
      </c>
      <c r="B23289" s="86" t="s">
        <v>716</v>
      </c>
      <c r="C23289" s="86" t="s">
        <v>46</v>
      </c>
      <c r="D23289" s="86" t="s">
        <v>3</v>
      </c>
      <c r="E23289" s="86" t="s">
        <v>9</v>
      </c>
      <c r="F23289" s="86" t="s">
        <v>1219</v>
      </c>
      <c r="G23289">
        <v>1115</v>
      </c>
      <c r="H23289">
        <v>3493</v>
      </c>
      <c r="I23289">
        <v>0.3192098482679645</v>
      </c>
      <c r="J23289" s="86" t="s">
        <v>117</v>
      </c>
      <c r="K23289" s="86" t="s">
        <v>177</v>
      </c>
      <c r="L23289">
        <v>34</v>
      </c>
      <c r="M23289" s="86" t="s">
        <v>1018</v>
      </c>
      <c r="N23289" t="s">
        <v>296</v>
      </c>
      <c r="O23289">
        <v>3403</v>
      </c>
    </row>
    <row r="23290" spans="1:15" x14ac:dyDescent="0.2">
      <c r="A23290">
        <v>2019</v>
      </c>
      <c r="B23290" s="86" t="s">
        <v>716</v>
      </c>
      <c r="C23290" s="86" t="s">
        <v>46</v>
      </c>
      <c r="D23290" s="86" t="s">
        <v>3</v>
      </c>
      <c r="E23290" s="86" t="s">
        <v>60</v>
      </c>
      <c r="F23290" s="86" t="s">
        <v>1218</v>
      </c>
      <c r="G23290">
        <v>4959</v>
      </c>
      <c r="H23290">
        <v>6237</v>
      </c>
      <c r="I23290">
        <v>0.79509379509379507</v>
      </c>
      <c r="J23290" s="86" t="s">
        <v>117</v>
      </c>
      <c r="K23290" s="86" t="s">
        <v>177</v>
      </c>
      <c r="L23290">
        <v>34</v>
      </c>
      <c r="M23290" s="86" t="s">
        <v>1018</v>
      </c>
      <c r="N23290" t="s">
        <v>296</v>
      </c>
      <c r="O23290">
        <v>3403</v>
      </c>
    </row>
    <row r="23291" spans="1:15" x14ac:dyDescent="0.2">
      <c r="A23291">
        <v>2019</v>
      </c>
      <c r="B23291" s="86" t="s">
        <v>716</v>
      </c>
      <c r="C23291" s="86" t="s">
        <v>46</v>
      </c>
      <c r="D23291" s="86" t="s">
        <v>3</v>
      </c>
      <c r="E23291" s="86" t="s">
        <v>60</v>
      </c>
      <c r="F23291" s="86" t="s">
        <v>1219</v>
      </c>
      <c r="G23291">
        <v>1278</v>
      </c>
      <c r="H23291">
        <v>6237</v>
      </c>
      <c r="I23291">
        <v>0.2049062049062049</v>
      </c>
      <c r="J23291" s="86" t="s">
        <v>117</v>
      </c>
      <c r="K23291" s="86" t="s">
        <v>177</v>
      </c>
      <c r="L23291">
        <v>34</v>
      </c>
      <c r="M23291" s="86" t="s">
        <v>1018</v>
      </c>
      <c r="N23291" t="s">
        <v>296</v>
      </c>
      <c r="O23291">
        <v>3403</v>
      </c>
    </row>
    <row r="23292" spans="1:15" x14ac:dyDescent="0.2">
      <c r="A23292">
        <v>2019</v>
      </c>
      <c r="B23292" s="86" t="s">
        <v>716</v>
      </c>
      <c r="C23292" s="86" t="s">
        <v>46</v>
      </c>
      <c r="D23292" s="86" t="s">
        <v>2</v>
      </c>
      <c r="E23292" s="86" t="s">
        <v>8</v>
      </c>
      <c r="F23292" s="86" t="s">
        <v>1218</v>
      </c>
      <c r="G23292">
        <v>2807</v>
      </c>
      <c r="H23292">
        <v>2900</v>
      </c>
      <c r="I23292">
        <v>0.96793103448275863</v>
      </c>
      <c r="J23292" s="86" t="s">
        <v>117</v>
      </c>
      <c r="K23292" s="86" t="s">
        <v>177</v>
      </c>
      <c r="L23292">
        <v>34</v>
      </c>
      <c r="M23292" s="86" t="s">
        <v>1018</v>
      </c>
      <c r="N23292" t="s">
        <v>296</v>
      </c>
      <c r="O23292">
        <v>3403</v>
      </c>
    </row>
    <row r="23293" spans="1:15" x14ac:dyDescent="0.2">
      <c r="A23293">
        <v>2019</v>
      </c>
      <c r="B23293" s="86" t="s">
        <v>716</v>
      </c>
      <c r="C23293" s="86" t="s">
        <v>46</v>
      </c>
      <c r="D23293" s="86" t="s">
        <v>2</v>
      </c>
      <c r="E23293" s="86" t="s">
        <v>8</v>
      </c>
      <c r="F23293" s="86" t="s">
        <v>1219</v>
      </c>
      <c r="G23293">
        <v>93</v>
      </c>
      <c r="H23293">
        <v>2900</v>
      </c>
      <c r="I23293">
        <v>3.206896551724138E-2</v>
      </c>
      <c r="J23293" s="86" t="s">
        <v>117</v>
      </c>
      <c r="K23293" s="86" t="s">
        <v>177</v>
      </c>
      <c r="L23293">
        <v>34</v>
      </c>
      <c r="M23293" s="86" t="s">
        <v>1018</v>
      </c>
      <c r="N23293" t="s">
        <v>296</v>
      </c>
      <c r="O23293">
        <v>3403</v>
      </c>
    </row>
    <row r="23294" spans="1:15" x14ac:dyDescent="0.2">
      <c r="A23294">
        <v>2019</v>
      </c>
      <c r="B23294" s="86" t="s">
        <v>716</v>
      </c>
      <c r="C23294" s="86" t="s">
        <v>46</v>
      </c>
      <c r="D23294" s="86" t="s">
        <v>2</v>
      </c>
      <c r="E23294" s="86" t="s">
        <v>9</v>
      </c>
      <c r="F23294" s="86" t="s">
        <v>1218</v>
      </c>
      <c r="G23294">
        <v>2213</v>
      </c>
      <c r="H23294">
        <v>2891</v>
      </c>
      <c r="I23294">
        <v>0.7654790729851263</v>
      </c>
      <c r="J23294" s="86" t="s">
        <v>117</v>
      </c>
      <c r="K23294" s="86" t="s">
        <v>177</v>
      </c>
      <c r="L23294">
        <v>34</v>
      </c>
      <c r="M23294" s="86" t="s">
        <v>1018</v>
      </c>
      <c r="N23294" t="s">
        <v>296</v>
      </c>
      <c r="O23294">
        <v>3403</v>
      </c>
    </row>
    <row r="23295" spans="1:15" x14ac:dyDescent="0.2">
      <c r="A23295">
        <v>2019</v>
      </c>
      <c r="B23295" s="86" t="s">
        <v>716</v>
      </c>
      <c r="C23295" s="86" t="s">
        <v>46</v>
      </c>
      <c r="D23295" s="86" t="s">
        <v>2</v>
      </c>
      <c r="E23295" s="86" t="s">
        <v>9</v>
      </c>
      <c r="F23295" s="86" t="s">
        <v>1219</v>
      </c>
      <c r="G23295">
        <v>678</v>
      </c>
      <c r="H23295">
        <v>2891</v>
      </c>
      <c r="I23295">
        <v>0.23452092701487376</v>
      </c>
      <c r="J23295" s="86" t="s">
        <v>117</v>
      </c>
      <c r="K23295" s="86" t="s">
        <v>177</v>
      </c>
      <c r="L23295">
        <v>34</v>
      </c>
      <c r="M23295" s="86" t="s">
        <v>1018</v>
      </c>
      <c r="N23295" t="s">
        <v>296</v>
      </c>
      <c r="O23295">
        <v>3403</v>
      </c>
    </row>
    <row r="23296" spans="1:15" x14ac:dyDescent="0.2">
      <c r="A23296">
        <v>2019</v>
      </c>
      <c r="B23296" s="86" t="s">
        <v>716</v>
      </c>
      <c r="C23296" s="86" t="s">
        <v>46</v>
      </c>
      <c r="D23296" s="86" t="s">
        <v>2</v>
      </c>
      <c r="E23296" s="86" t="s">
        <v>60</v>
      </c>
      <c r="F23296" s="86" t="s">
        <v>1218</v>
      </c>
      <c r="G23296">
        <v>5020</v>
      </c>
      <c r="H23296">
        <v>5791</v>
      </c>
      <c r="I23296">
        <v>0.86686237264721122</v>
      </c>
      <c r="J23296" s="86" t="s">
        <v>117</v>
      </c>
      <c r="K23296" s="86" t="s">
        <v>177</v>
      </c>
      <c r="L23296">
        <v>34</v>
      </c>
      <c r="M23296" s="86" t="s">
        <v>1018</v>
      </c>
      <c r="N23296" t="s">
        <v>296</v>
      </c>
      <c r="O23296">
        <v>3403</v>
      </c>
    </row>
    <row r="23297" spans="1:15" x14ac:dyDescent="0.2">
      <c r="A23297">
        <v>2019</v>
      </c>
      <c r="B23297" s="86" t="s">
        <v>716</v>
      </c>
      <c r="C23297" s="86" t="s">
        <v>46</v>
      </c>
      <c r="D23297" s="86" t="s">
        <v>2</v>
      </c>
      <c r="E23297" s="86" t="s">
        <v>60</v>
      </c>
      <c r="F23297" s="86" t="s">
        <v>1219</v>
      </c>
      <c r="G23297">
        <v>771</v>
      </c>
      <c r="H23297">
        <v>5791</v>
      </c>
      <c r="I23297">
        <v>0.13313762735278881</v>
      </c>
      <c r="J23297" s="86" t="s">
        <v>117</v>
      </c>
      <c r="K23297" s="86" t="s">
        <v>177</v>
      </c>
      <c r="L23297">
        <v>34</v>
      </c>
      <c r="M23297" s="86" t="s">
        <v>1018</v>
      </c>
      <c r="N23297" t="s">
        <v>296</v>
      </c>
      <c r="O23297">
        <v>3403</v>
      </c>
    </row>
    <row r="23298" spans="1:15" x14ac:dyDescent="0.2">
      <c r="A23298">
        <v>2019</v>
      </c>
      <c r="B23298" s="86" t="s">
        <v>716</v>
      </c>
      <c r="C23298" s="86" t="s">
        <v>46</v>
      </c>
      <c r="D23298" s="86" t="s">
        <v>1</v>
      </c>
      <c r="E23298" s="86" t="s">
        <v>8</v>
      </c>
      <c r="F23298" s="86" t="s">
        <v>1218</v>
      </c>
      <c r="G23298">
        <v>3558</v>
      </c>
      <c r="H23298">
        <v>3637</v>
      </c>
      <c r="I23298">
        <v>0.97827880120978827</v>
      </c>
      <c r="J23298" s="86" t="s">
        <v>117</v>
      </c>
      <c r="K23298" s="86" t="s">
        <v>177</v>
      </c>
      <c r="L23298">
        <v>34</v>
      </c>
      <c r="M23298" s="86" t="s">
        <v>1018</v>
      </c>
      <c r="N23298" t="s">
        <v>296</v>
      </c>
      <c r="O23298">
        <v>3403</v>
      </c>
    </row>
    <row r="23299" spans="1:15" x14ac:dyDescent="0.2">
      <c r="A23299">
        <v>2019</v>
      </c>
      <c r="B23299" s="86" t="s">
        <v>716</v>
      </c>
      <c r="C23299" s="86" t="s">
        <v>46</v>
      </c>
      <c r="D23299" s="86" t="s">
        <v>1</v>
      </c>
      <c r="E23299" s="86" t="s">
        <v>8</v>
      </c>
      <c r="F23299" s="86" t="s">
        <v>1219</v>
      </c>
      <c r="G23299">
        <v>79</v>
      </c>
      <c r="H23299">
        <v>3637</v>
      </c>
      <c r="I23299">
        <v>2.1721198790211713E-2</v>
      </c>
      <c r="J23299" s="86" t="s">
        <v>117</v>
      </c>
      <c r="K23299" s="86" t="s">
        <v>177</v>
      </c>
      <c r="L23299">
        <v>34</v>
      </c>
      <c r="M23299" s="86" t="s">
        <v>1018</v>
      </c>
      <c r="N23299" t="s">
        <v>296</v>
      </c>
      <c r="O23299">
        <v>3403</v>
      </c>
    </row>
    <row r="23300" spans="1:15" x14ac:dyDescent="0.2">
      <c r="A23300">
        <v>2019</v>
      </c>
      <c r="B23300" s="86" t="s">
        <v>716</v>
      </c>
      <c r="C23300" s="86" t="s">
        <v>46</v>
      </c>
      <c r="D23300" s="86" t="s">
        <v>1</v>
      </c>
      <c r="E23300" s="86" t="s">
        <v>9</v>
      </c>
      <c r="F23300" s="86" t="s">
        <v>1218</v>
      </c>
      <c r="G23300">
        <v>2585</v>
      </c>
      <c r="H23300">
        <v>3113</v>
      </c>
      <c r="I23300">
        <v>0.83038869257950532</v>
      </c>
      <c r="J23300" s="86" t="s">
        <v>117</v>
      </c>
      <c r="K23300" s="86" t="s">
        <v>177</v>
      </c>
      <c r="L23300">
        <v>34</v>
      </c>
      <c r="M23300" s="86" t="s">
        <v>1018</v>
      </c>
      <c r="N23300" t="s">
        <v>296</v>
      </c>
      <c r="O23300">
        <v>3403</v>
      </c>
    </row>
    <row r="23301" spans="1:15" x14ac:dyDescent="0.2">
      <c r="A23301">
        <v>2019</v>
      </c>
      <c r="B23301" s="86" t="s">
        <v>716</v>
      </c>
      <c r="C23301" s="86" t="s">
        <v>46</v>
      </c>
      <c r="D23301" s="86" t="s">
        <v>1</v>
      </c>
      <c r="E23301" s="86" t="s">
        <v>9</v>
      </c>
      <c r="F23301" s="86" t="s">
        <v>1219</v>
      </c>
      <c r="G23301">
        <v>528</v>
      </c>
      <c r="H23301">
        <v>3113</v>
      </c>
      <c r="I23301">
        <v>0.16961130742049471</v>
      </c>
      <c r="J23301" s="86" t="s">
        <v>117</v>
      </c>
      <c r="K23301" s="86" t="s">
        <v>177</v>
      </c>
      <c r="L23301">
        <v>34</v>
      </c>
      <c r="M23301" s="86" t="s">
        <v>1018</v>
      </c>
      <c r="N23301" t="s">
        <v>296</v>
      </c>
      <c r="O23301">
        <v>3403</v>
      </c>
    </row>
    <row r="23302" spans="1:15" x14ac:dyDescent="0.2">
      <c r="A23302">
        <v>2019</v>
      </c>
      <c r="B23302" s="86" t="s">
        <v>716</v>
      </c>
      <c r="C23302" s="86" t="s">
        <v>46</v>
      </c>
      <c r="D23302" s="86" t="s">
        <v>1</v>
      </c>
      <c r="E23302" s="86" t="s">
        <v>60</v>
      </c>
      <c r="F23302" s="86" t="s">
        <v>1218</v>
      </c>
      <c r="G23302">
        <v>6143</v>
      </c>
      <c r="H23302">
        <v>6750</v>
      </c>
      <c r="I23302">
        <v>0.91007407407407404</v>
      </c>
      <c r="J23302" s="86" t="s">
        <v>117</v>
      </c>
      <c r="K23302" s="86" t="s">
        <v>177</v>
      </c>
      <c r="L23302">
        <v>34</v>
      </c>
      <c r="M23302" s="86" t="s">
        <v>1018</v>
      </c>
      <c r="N23302" t="s">
        <v>296</v>
      </c>
      <c r="O23302">
        <v>3403</v>
      </c>
    </row>
    <row r="23303" spans="1:15" x14ac:dyDescent="0.2">
      <c r="A23303">
        <v>2019</v>
      </c>
      <c r="B23303" s="86" t="s">
        <v>716</v>
      </c>
      <c r="C23303" s="86" t="s">
        <v>46</v>
      </c>
      <c r="D23303" s="86" t="s">
        <v>1</v>
      </c>
      <c r="E23303" s="86" t="s">
        <v>60</v>
      </c>
      <c r="F23303" s="86" t="s">
        <v>1219</v>
      </c>
      <c r="G23303">
        <v>607</v>
      </c>
      <c r="H23303">
        <v>6750</v>
      </c>
      <c r="I23303">
        <v>8.9925925925925923E-2</v>
      </c>
      <c r="J23303" s="86" t="s">
        <v>117</v>
      </c>
      <c r="K23303" s="86" t="s">
        <v>177</v>
      </c>
      <c r="L23303">
        <v>34</v>
      </c>
      <c r="M23303" s="86" t="s">
        <v>1018</v>
      </c>
      <c r="N23303" t="s">
        <v>296</v>
      </c>
      <c r="O23303">
        <v>3403</v>
      </c>
    </row>
    <row r="23304" spans="1:15" x14ac:dyDescent="0.2">
      <c r="A23304">
        <v>2019</v>
      </c>
      <c r="B23304" s="86" t="s">
        <v>716</v>
      </c>
      <c r="C23304" s="86" t="s">
        <v>46</v>
      </c>
      <c r="D23304" s="86" t="s">
        <v>133</v>
      </c>
      <c r="E23304" s="86" t="s">
        <v>8</v>
      </c>
      <c r="F23304" s="86" t="s">
        <v>1218</v>
      </c>
      <c r="G23304">
        <v>20417</v>
      </c>
      <c r="H23304">
        <v>22167</v>
      </c>
      <c r="I23304">
        <v>0.92105381873956782</v>
      </c>
      <c r="J23304" s="86" t="s">
        <v>117</v>
      </c>
      <c r="K23304" s="86" t="s">
        <v>177</v>
      </c>
      <c r="L23304">
        <v>34</v>
      </c>
      <c r="M23304" s="86" t="s">
        <v>1018</v>
      </c>
      <c r="N23304" t="s">
        <v>296</v>
      </c>
      <c r="O23304">
        <v>3403</v>
      </c>
    </row>
    <row r="23305" spans="1:15" x14ac:dyDescent="0.2">
      <c r="A23305">
        <v>2019</v>
      </c>
      <c r="B23305" s="86" t="s">
        <v>716</v>
      </c>
      <c r="C23305" s="86" t="s">
        <v>46</v>
      </c>
      <c r="D23305" s="86" t="s">
        <v>133</v>
      </c>
      <c r="E23305" s="86" t="s">
        <v>8</v>
      </c>
      <c r="F23305" s="86" t="s">
        <v>1219</v>
      </c>
      <c r="G23305">
        <v>1750</v>
      </c>
      <c r="H23305">
        <v>22167</v>
      </c>
      <c r="I23305">
        <v>7.894618126043218E-2</v>
      </c>
      <c r="J23305" s="86" t="s">
        <v>117</v>
      </c>
      <c r="K23305" s="86" t="s">
        <v>177</v>
      </c>
      <c r="L23305">
        <v>34</v>
      </c>
      <c r="M23305" s="86" t="s">
        <v>1018</v>
      </c>
      <c r="N23305" t="s">
        <v>296</v>
      </c>
      <c r="O23305">
        <v>3403</v>
      </c>
    </row>
    <row r="23306" spans="1:15" x14ac:dyDescent="0.2">
      <c r="A23306">
        <v>2019</v>
      </c>
      <c r="B23306" s="86" t="s">
        <v>716</v>
      </c>
      <c r="C23306" s="86" t="s">
        <v>46</v>
      </c>
      <c r="D23306" s="86" t="s">
        <v>133</v>
      </c>
      <c r="E23306" s="86" t="s">
        <v>9</v>
      </c>
      <c r="F23306" s="86" t="s">
        <v>1218</v>
      </c>
      <c r="G23306">
        <v>18429</v>
      </c>
      <c r="H23306">
        <v>27574</v>
      </c>
      <c r="I23306">
        <v>0.66834699354464355</v>
      </c>
      <c r="J23306" s="86" t="s">
        <v>117</v>
      </c>
      <c r="K23306" s="86" t="s">
        <v>177</v>
      </c>
      <c r="L23306">
        <v>34</v>
      </c>
      <c r="M23306" s="86" t="s">
        <v>1018</v>
      </c>
      <c r="N23306" t="s">
        <v>296</v>
      </c>
      <c r="O23306">
        <v>3403</v>
      </c>
    </row>
    <row r="23307" spans="1:15" x14ac:dyDescent="0.2">
      <c r="A23307">
        <v>2019</v>
      </c>
      <c r="B23307" s="86" t="s">
        <v>716</v>
      </c>
      <c r="C23307" s="86" t="s">
        <v>46</v>
      </c>
      <c r="D23307" s="86" t="s">
        <v>133</v>
      </c>
      <c r="E23307" s="86" t="s">
        <v>9</v>
      </c>
      <c r="F23307" s="86" t="s">
        <v>1219</v>
      </c>
      <c r="G23307">
        <v>9145</v>
      </c>
      <c r="H23307">
        <v>27574</v>
      </c>
      <c r="I23307">
        <v>0.3316530064553565</v>
      </c>
      <c r="J23307" s="86" t="s">
        <v>117</v>
      </c>
      <c r="K23307" s="86" t="s">
        <v>177</v>
      </c>
      <c r="L23307">
        <v>34</v>
      </c>
      <c r="M23307" s="86" t="s">
        <v>1018</v>
      </c>
      <c r="N23307" t="s">
        <v>296</v>
      </c>
      <c r="O23307">
        <v>3403</v>
      </c>
    </row>
    <row r="23308" spans="1:15" x14ac:dyDescent="0.2">
      <c r="A23308">
        <v>2019</v>
      </c>
      <c r="B23308" s="86" t="s">
        <v>716</v>
      </c>
      <c r="C23308" s="86" t="s">
        <v>46</v>
      </c>
      <c r="D23308" s="86" t="s">
        <v>133</v>
      </c>
      <c r="E23308" s="86" t="s">
        <v>60</v>
      </c>
      <c r="F23308" s="86" t="s">
        <v>1218</v>
      </c>
      <c r="G23308">
        <v>38846</v>
      </c>
      <c r="H23308">
        <v>49741</v>
      </c>
      <c r="I23308">
        <v>0.78096540077601984</v>
      </c>
      <c r="J23308" s="86" t="s">
        <v>117</v>
      </c>
      <c r="K23308" s="86" t="s">
        <v>177</v>
      </c>
      <c r="L23308">
        <v>34</v>
      </c>
      <c r="M23308" s="86" t="s">
        <v>1018</v>
      </c>
      <c r="N23308" t="s">
        <v>296</v>
      </c>
      <c r="O23308">
        <v>3403</v>
      </c>
    </row>
    <row r="23309" spans="1:15" x14ac:dyDescent="0.2">
      <c r="A23309">
        <v>2019</v>
      </c>
      <c r="B23309" s="86" t="s">
        <v>716</v>
      </c>
      <c r="C23309" s="86" t="s">
        <v>46</v>
      </c>
      <c r="D23309" s="86" t="s">
        <v>133</v>
      </c>
      <c r="E23309" s="86" t="s">
        <v>60</v>
      </c>
      <c r="F23309" s="86" t="s">
        <v>1219</v>
      </c>
      <c r="G23309">
        <v>10895</v>
      </c>
      <c r="H23309">
        <v>49741</v>
      </c>
      <c r="I23309">
        <v>0.21903459922398022</v>
      </c>
      <c r="J23309" s="86" t="s">
        <v>117</v>
      </c>
      <c r="K23309" s="86" t="s">
        <v>177</v>
      </c>
      <c r="L23309">
        <v>34</v>
      </c>
      <c r="M23309" s="86" t="s">
        <v>1018</v>
      </c>
      <c r="N23309" t="s">
        <v>296</v>
      </c>
      <c r="O23309">
        <v>3403</v>
      </c>
    </row>
    <row r="23310" spans="1:15" x14ac:dyDescent="0.2">
      <c r="A23310">
        <v>2019</v>
      </c>
      <c r="B23310" s="86" t="s">
        <v>717</v>
      </c>
      <c r="C23310" s="86" t="s">
        <v>46</v>
      </c>
      <c r="D23310" s="86" t="s">
        <v>7</v>
      </c>
      <c r="E23310" s="86" t="s">
        <v>8</v>
      </c>
      <c r="F23310" s="86" t="s">
        <v>1218</v>
      </c>
      <c r="G23310">
        <v>2742</v>
      </c>
      <c r="H23310">
        <v>3061</v>
      </c>
      <c r="I23310">
        <v>0.89578569095066973</v>
      </c>
      <c r="J23310" s="86" t="s">
        <v>117</v>
      </c>
      <c r="K23310" s="86" t="s">
        <v>177</v>
      </c>
      <c r="L23310">
        <v>34</v>
      </c>
      <c r="M23310" s="86" t="s">
        <v>1019</v>
      </c>
      <c r="N23310" t="s">
        <v>295</v>
      </c>
      <c r="O23310">
        <v>3404</v>
      </c>
    </row>
    <row r="23311" spans="1:15" x14ac:dyDescent="0.2">
      <c r="A23311">
        <v>2019</v>
      </c>
      <c r="B23311" s="86" t="s">
        <v>717</v>
      </c>
      <c r="C23311" s="86" t="s">
        <v>46</v>
      </c>
      <c r="D23311" s="86" t="s">
        <v>7</v>
      </c>
      <c r="E23311" s="86" t="s">
        <v>8</v>
      </c>
      <c r="F23311" s="86" t="s">
        <v>1219</v>
      </c>
      <c r="G23311">
        <v>319</v>
      </c>
      <c r="H23311">
        <v>3061</v>
      </c>
      <c r="I23311">
        <v>0.10421430904933028</v>
      </c>
      <c r="J23311" s="86" t="s">
        <v>117</v>
      </c>
      <c r="K23311" s="86" t="s">
        <v>177</v>
      </c>
      <c r="L23311">
        <v>34</v>
      </c>
      <c r="M23311" s="86" t="s">
        <v>1019</v>
      </c>
      <c r="N23311" t="s">
        <v>295</v>
      </c>
      <c r="O23311">
        <v>3404</v>
      </c>
    </row>
    <row r="23312" spans="1:15" x14ac:dyDescent="0.2">
      <c r="A23312">
        <v>2019</v>
      </c>
      <c r="B23312" s="86" t="s">
        <v>717</v>
      </c>
      <c r="C23312" s="86" t="s">
        <v>46</v>
      </c>
      <c r="D23312" s="86" t="s">
        <v>7</v>
      </c>
      <c r="E23312" s="86" t="s">
        <v>9</v>
      </c>
      <c r="F23312" s="86" t="s">
        <v>1218</v>
      </c>
      <c r="G23312">
        <v>3004</v>
      </c>
      <c r="H23312">
        <v>4830</v>
      </c>
      <c r="I23312">
        <v>0.6219461697722567</v>
      </c>
      <c r="J23312" s="86" t="s">
        <v>117</v>
      </c>
      <c r="K23312" s="86" t="s">
        <v>177</v>
      </c>
      <c r="L23312">
        <v>34</v>
      </c>
      <c r="M23312" s="86" t="s">
        <v>1019</v>
      </c>
      <c r="N23312" t="s">
        <v>295</v>
      </c>
      <c r="O23312">
        <v>3404</v>
      </c>
    </row>
    <row r="23313" spans="1:15" x14ac:dyDescent="0.2">
      <c r="A23313">
        <v>2019</v>
      </c>
      <c r="B23313" s="86" t="s">
        <v>717</v>
      </c>
      <c r="C23313" s="86" t="s">
        <v>46</v>
      </c>
      <c r="D23313" s="86" t="s">
        <v>7</v>
      </c>
      <c r="E23313" s="86" t="s">
        <v>9</v>
      </c>
      <c r="F23313" s="86" t="s">
        <v>1219</v>
      </c>
      <c r="G23313">
        <v>1826</v>
      </c>
      <c r="H23313">
        <v>4830</v>
      </c>
      <c r="I23313">
        <v>0.37805383022774325</v>
      </c>
      <c r="J23313" s="86" t="s">
        <v>117</v>
      </c>
      <c r="K23313" s="86" t="s">
        <v>177</v>
      </c>
      <c r="L23313">
        <v>34</v>
      </c>
      <c r="M23313" s="86" t="s">
        <v>1019</v>
      </c>
      <c r="N23313" t="s">
        <v>295</v>
      </c>
      <c r="O23313">
        <v>3404</v>
      </c>
    </row>
    <row r="23314" spans="1:15" x14ac:dyDescent="0.2">
      <c r="A23314">
        <v>2019</v>
      </c>
      <c r="B23314" s="86" t="s">
        <v>717</v>
      </c>
      <c r="C23314" s="86" t="s">
        <v>46</v>
      </c>
      <c r="D23314" s="86" t="s">
        <v>7</v>
      </c>
      <c r="E23314" s="86" t="s">
        <v>60</v>
      </c>
      <c r="F23314" s="86" t="s">
        <v>1218</v>
      </c>
      <c r="G23314">
        <v>5746</v>
      </c>
      <c r="H23314">
        <v>7891</v>
      </c>
      <c r="I23314">
        <v>0.72817133443163096</v>
      </c>
      <c r="J23314" s="86" t="s">
        <v>117</v>
      </c>
      <c r="K23314" s="86" t="s">
        <v>177</v>
      </c>
      <c r="L23314">
        <v>34</v>
      </c>
      <c r="M23314" s="86" t="s">
        <v>1019</v>
      </c>
      <c r="N23314" t="s">
        <v>295</v>
      </c>
      <c r="O23314">
        <v>3404</v>
      </c>
    </row>
    <row r="23315" spans="1:15" x14ac:dyDescent="0.2">
      <c r="A23315">
        <v>2019</v>
      </c>
      <c r="B23315" s="86" t="s">
        <v>717</v>
      </c>
      <c r="C23315" s="86" t="s">
        <v>46</v>
      </c>
      <c r="D23315" s="86" t="s">
        <v>7</v>
      </c>
      <c r="E23315" s="86" t="s">
        <v>60</v>
      </c>
      <c r="F23315" s="86" t="s">
        <v>1219</v>
      </c>
      <c r="G23315">
        <v>2145</v>
      </c>
      <c r="H23315">
        <v>7891</v>
      </c>
      <c r="I23315">
        <v>0.27182866556836904</v>
      </c>
      <c r="J23315" s="86" t="s">
        <v>117</v>
      </c>
      <c r="K23315" s="86" t="s">
        <v>177</v>
      </c>
      <c r="L23315">
        <v>34</v>
      </c>
      <c r="M23315" s="86" t="s">
        <v>1019</v>
      </c>
      <c r="N23315" t="s">
        <v>295</v>
      </c>
      <c r="O23315">
        <v>3404</v>
      </c>
    </row>
    <row r="23316" spans="1:15" x14ac:dyDescent="0.2">
      <c r="A23316">
        <v>2019</v>
      </c>
      <c r="B23316" s="86" t="s">
        <v>717</v>
      </c>
      <c r="C23316" s="86" t="s">
        <v>46</v>
      </c>
      <c r="D23316" s="86" t="s">
        <v>6</v>
      </c>
      <c r="E23316" s="86" t="s">
        <v>8</v>
      </c>
      <c r="F23316" s="86" t="s">
        <v>1218</v>
      </c>
      <c r="G23316">
        <v>3156</v>
      </c>
      <c r="H23316">
        <v>3564</v>
      </c>
      <c r="I23316">
        <v>0.88552188552188549</v>
      </c>
      <c r="J23316" s="86" t="s">
        <v>117</v>
      </c>
      <c r="K23316" s="86" t="s">
        <v>177</v>
      </c>
      <c r="L23316">
        <v>34</v>
      </c>
      <c r="M23316" s="86" t="s">
        <v>1019</v>
      </c>
      <c r="N23316" t="s">
        <v>295</v>
      </c>
      <c r="O23316">
        <v>3404</v>
      </c>
    </row>
    <row r="23317" spans="1:15" x14ac:dyDescent="0.2">
      <c r="A23317">
        <v>2019</v>
      </c>
      <c r="B23317" s="86" t="s">
        <v>717</v>
      </c>
      <c r="C23317" s="86" t="s">
        <v>46</v>
      </c>
      <c r="D23317" s="86" t="s">
        <v>6</v>
      </c>
      <c r="E23317" s="86" t="s">
        <v>8</v>
      </c>
      <c r="F23317" s="86" t="s">
        <v>1219</v>
      </c>
      <c r="G23317">
        <v>408</v>
      </c>
      <c r="H23317">
        <v>3564</v>
      </c>
      <c r="I23317">
        <v>0.11447811447811448</v>
      </c>
      <c r="J23317" s="86" t="s">
        <v>117</v>
      </c>
      <c r="K23317" s="86" t="s">
        <v>177</v>
      </c>
      <c r="L23317">
        <v>34</v>
      </c>
      <c r="M23317" s="86" t="s">
        <v>1019</v>
      </c>
      <c r="N23317" t="s">
        <v>295</v>
      </c>
      <c r="O23317">
        <v>3404</v>
      </c>
    </row>
    <row r="23318" spans="1:15" x14ac:dyDescent="0.2">
      <c r="A23318">
        <v>2019</v>
      </c>
      <c r="B23318" s="86" t="s">
        <v>717</v>
      </c>
      <c r="C23318" s="86" t="s">
        <v>46</v>
      </c>
      <c r="D23318" s="86" t="s">
        <v>6</v>
      </c>
      <c r="E23318" s="86" t="s">
        <v>9</v>
      </c>
      <c r="F23318" s="86" t="s">
        <v>1218</v>
      </c>
      <c r="G23318">
        <v>3519</v>
      </c>
      <c r="H23318">
        <v>5602</v>
      </c>
      <c r="I23318">
        <v>0.62816851124598361</v>
      </c>
      <c r="J23318" s="86" t="s">
        <v>117</v>
      </c>
      <c r="K23318" s="86" t="s">
        <v>177</v>
      </c>
      <c r="L23318">
        <v>34</v>
      </c>
      <c r="M23318" s="86" t="s">
        <v>1019</v>
      </c>
      <c r="N23318" t="s">
        <v>295</v>
      </c>
      <c r="O23318">
        <v>3404</v>
      </c>
    </row>
    <row r="23319" spans="1:15" x14ac:dyDescent="0.2">
      <c r="A23319">
        <v>2019</v>
      </c>
      <c r="B23319" s="86" t="s">
        <v>717</v>
      </c>
      <c r="C23319" s="86" t="s">
        <v>46</v>
      </c>
      <c r="D23319" s="86" t="s">
        <v>6</v>
      </c>
      <c r="E23319" s="86" t="s">
        <v>9</v>
      </c>
      <c r="F23319" s="86" t="s">
        <v>1219</v>
      </c>
      <c r="G23319">
        <v>2083</v>
      </c>
      <c r="H23319">
        <v>5602</v>
      </c>
      <c r="I23319">
        <v>0.37183148875401645</v>
      </c>
      <c r="J23319" s="86" t="s">
        <v>117</v>
      </c>
      <c r="K23319" s="86" t="s">
        <v>177</v>
      </c>
      <c r="L23319">
        <v>34</v>
      </c>
      <c r="M23319" s="86" t="s">
        <v>1019</v>
      </c>
      <c r="N23319" t="s">
        <v>295</v>
      </c>
      <c r="O23319">
        <v>3404</v>
      </c>
    </row>
    <row r="23320" spans="1:15" x14ac:dyDescent="0.2">
      <c r="A23320">
        <v>2019</v>
      </c>
      <c r="B23320" s="86" t="s">
        <v>717</v>
      </c>
      <c r="C23320" s="86" t="s">
        <v>46</v>
      </c>
      <c r="D23320" s="86" t="s">
        <v>6</v>
      </c>
      <c r="E23320" s="86" t="s">
        <v>60</v>
      </c>
      <c r="F23320" s="86" t="s">
        <v>1218</v>
      </c>
      <c r="G23320">
        <v>6675</v>
      </c>
      <c r="H23320">
        <v>9166</v>
      </c>
      <c r="I23320">
        <v>0.72823478071132441</v>
      </c>
      <c r="J23320" s="86" t="s">
        <v>117</v>
      </c>
      <c r="K23320" s="86" t="s">
        <v>177</v>
      </c>
      <c r="L23320">
        <v>34</v>
      </c>
      <c r="M23320" s="86" t="s">
        <v>1019</v>
      </c>
      <c r="N23320" t="s">
        <v>295</v>
      </c>
      <c r="O23320">
        <v>3404</v>
      </c>
    </row>
    <row r="23321" spans="1:15" x14ac:dyDescent="0.2">
      <c r="A23321">
        <v>2019</v>
      </c>
      <c r="B23321" s="86" t="s">
        <v>717</v>
      </c>
      <c r="C23321" s="86" t="s">
        <v>46</v>
      </c>
      <c r="D23321" s="86" t="s">
        <v>6</v>
      </c>
      <c r="E23321" s="86" t="s">
        <v>60</v>
      </c>
      <c r="F23321" s="86" t="s">
        <v>1219</v>
      </c>
      <c r="G23321">
        <v>2491</v>
      </c>
      <c r="H23321">
        <v>9166</v>
      </c>
      <c r="I23321">
        <v>0.27176521928867553</v>
      </c>
      <c r="J23321" s="86" t="s">
        <v>117</v>
      </c>
      <c r="K23321" s="86" t="s">
        <v>177</v>
      </c>
      <c r="L23321">
        <v>34</v>
      </c>
      <c r="M23321" s="86" t="s">
        <v>1019</v>
      </c>
      <c r="N23321" t="s">
        <v>295</v>
      </c>
      <c r="O23321">
        <v>3404</v>
      </c>
    </row>
    <row r="23322" spans="1:15" x14ac:dyDescent="0.2">
      <c r="A23322">
        <v>2019</v>
      </c>
      <c r="B23322" s="86" t="s">
        <v>717</v>
      </c>
      <c r="C23322" s="86" t="s">
        <v>46</v>
      </c>
      <c r="D23322" s="86" t="s">
        <v>5</v>
      </c>
      <c r="E23322" s="86" t="s">
        <v>8</v>
      </c>
      <c r="F23322" s="86" t="s">
        <v>1218</v>
      </c>
      <c r="G23322">
        <v>2899</v>
      </c>
      <c r="H23322">
        <v>3167</v>
      </c>
      <c r="I23322">
        <v>0.91537732870224187</v>
      </c>
      <c r="J23322" s="86" t="s">
        <v>117</v>
      </c>
      <c r="K23322" s="86" t="s">
        <v>177</v>
      </c>
      <c r="L23322">
        <v>34</v>
      </c>
      <c r="M23322" s="86" t="s">
        <v>1019</v>
      </c>
      <c r="N23322" t="s">
        <v>295</v>
      </c>
      <c r="O23322">
        <v>3404</v>
      </c>
    </row>
    <row r="23323" spans="1:15" x14ac:dyDescent="0.2">
      <c r="A23323">
        <v>2019</v>
      </c>
      <c r="B23323" s="86" t="s">
        <v>717</v>
      </c>
      <c r="C23323" s="86" t="s">
        <v>46</v>
      </c>
      <c r="D23323" s="86" t="s">
        <v>5</v>
      </c>
      <c r="E23323" s="86" t="s">
        <v>8</v>
      </c>
      <c r="F23323" s="86" t="s">
        <v>1219</v>
      </c>
      <c r="G23323">
        <v>268</v>
      </c>
      <c r="H23323">
        <v>3167</v>
      </c>
      <c r="I23323">
        <v>8.4622671297758134E-2</v>
      </c>
      <c r="J23323" s="86" t="s">
        <v>117</v>
      </c>
      <c r="K23323" s="86" t="s">
        <v>177</v>
      </c>
      <c r="L23323">
        <v>34</v>
      </c>
      <c r="M23323" s="86" t="s">
        <v>1019</v>
      </c>
      <c r="N23323" t="s">
        <v>295</v>
      </c>
      <c r="O23323">
        <v>3404</v>
      </c>
    </row>
    <row r="23324" spans="1:15" x14ac:dyDescent="0.2">
      <c r="A23324">
        <v>2019</v>
      </c>
      <c r="B23324" s="86" t="s">
        <v>717</v>
      </c>
      <c r="C23324" s="86" t="s">
        <v>46</v>
      </c>
      <c r="D23324" s="86" t="s">
        <v>5</v>
      </c>
      <c r="E23324" s="86" t="s">
        <v>9</v>
      </c>
      <c r="F23324" s="86" t="s">
        <v>1218</v>
      </c>
      <c r="G23324">
        <v>2999</v>
      </c>
      <c r="H23324">
        <v>4564</v>
      </c>
      <c r="I23324">
        <v>0.65709903593339181</v>
      </c>
      <c r="J23324" s="86" t="s">
        <v>117</v>
      </c>
      <c r="K23324" s="86" t="s">
        <v>177</v>
      </c>
      <c r="L23324">
        <v>34</v>
      </c>
      <c r="M23324" s="86" t="s">
        <v>1019</v>
      </c>
      <c r="N23324" t="s">
        <v>295</v>
      </c>
      <c r="O23324">
        <v>3404</v>
      </c>
    </row>
    <row r="23325" spans="1:15" x14ac:dyDescent="0.2">
      <c r="A23325">
        <v>2019</v>
      </c>
      <c r="B23325" s="86" t="s">
        <v>717</v>
      </c>
      <c r="C23325" s="86" t="s">
        <v>46</v>
      </c>
      <c r="D23325" s="86" t="s">
        <v>5</v>
      </c>
      <c r="E23325" s="86" t="s">
        <v>9</v>
      </c>
      <c r="F23325" s="86" t="s">
        <v>1219</v>
      </c>
      <c r="G23325">
        <v>1565</v>
      </c>
      <c r="H23325">
        <v>4564</v>
      </c>
      <c r="I23325">
        <v>0.34290096406660825</v>
      </c>
      <c r="J23325" s="86" t="s">
        <v>117</v>
      </c>
      <c r="K23325" s="86" t="s">
        <v>177</v>
      </c>
      <c r="L23325">
        <v>34</v>
      </c>
      <c r="M23325" s="86" t="s">
        <v>1019</v>
      </c>
      <c r="N23325" t="s">
        <v>295</v>
      </c>
      <c r="O23325">
        <v>3404</v>
      </c>
    </row>
    <row r="23326" spans="1:15" x14ac:dyDescent="0.2">
      <c r="A23326">
        <v>2019</v>
      </c>
      <c r="B23326" s="86" t="s">
        <v>717</v>
      </c>
      <c r="C23326" s="86" t="s">
        <v>46</v>
      </c>
      <c r="D23326" s="86" t="s">
        <v>5</v>
      </c>
      <c r="E23326" s="86" t="s">
        <v>60</v>
      </c>
      <c r="F23326" s="86" t="s">
        <v>1218</v>
      </c>
      <c r="G23326">
        <v>5898</v>
      </c>
      <c r="H23326">
        <v>7731</v>
      </c>
      <c r="I23326">
        <v>0.7629025999223904</v>
      </c>
      <c r="J23326" s="86" t="s">
        <v>117</v>
      </c>
      <c r="K23326" s="86" t="s">
        <v>177</v>
      </c>
      <c r="L23326">
        <v>34</v>
      </c>
      <c r="M23326" s="86" t="s">
        <v>1019</v>
      </c>
      <c r="N23326" t="s">
        <v>295</v>
      </c>
      <c r="O23326">
        <v>3404</v>
      </c>
    </row>
    <row r="23327" spans="1:15" x14ac:dyDescent="0.2">
      <c r="A23327">
        <v>2019</v>
      </c>
      <c r="B23327" s="86" t="s">
        <v>717</v>
      </c>
      <c r="C23327" s="86" t="s">
        <v>46</v>
      </c>
      <c r="D23327" s="86" t="s">
        <v>5</v>
      </c>
      <c r="E23327" s="86" t="s">
        <v>60</v>
      </c>
      <c r="F23327" s="86" t="s">
        <v>1219</v>
      </c>
      <c r="G23327">
        <v>1833</v>
      </c>
      <c r="H23327">
        <v>7731</v>
      </c>
      <c r="I23327">
        <v>0.23709740007760963</v>
      </c>
      <c r="J23327" s="86" t="s">
        <v>117</v>
      </c>
      <c r="K23327" s="86" t="s">
        <v>177</v>
      </c>
      <c r="L23327">
        <v>34</v>
      </c>
      <c r="M23327" s="86" t="s">
        <v>1019</v>
      </c>
      <c r="N23327" t="s">
        <v>295</v>
      </c>
      <c r="O23327">
        <v>3404</v>
      </c>
    </row>
    <row r="23328" spans="1:15" x14ac:dyDescent="0.2">
      <c r="A23328">
        <v>2019</v>
      </c>
      <c r="B23328" s="86" t="s">
        <v>717</v>
      </c>
      <c r="C23328" s="86" t="s">
        <v>46</v>
      </c>
      <c r="D23328" s="86" t="s">
        <v>4</v>
      </c>
      <c r="E23328" s="86" t="s">
        <v>8</v>
      </c>
      <c r="F23328" s="86" t="s">
        <v>1218</v>
      </c>
      <c r="G23328">
        <v>2674</v>
      </c>
      <c r="H23328">
        <v>2902</v>
      </c>
      <c r="I23328">
        <v>0.92143349414197107</v>
      </c>
      <c r="J23328" s="86" t="s">
        <v>117</v>
      </c>
      <c r="K23328" s="86" t="s">
        <v>177</v>
      </c>
      <c r="L23328">
        <v>34</v>
      </c>
      <c r="M23328" s="86" t="s">
        <v>1019</v>
      </c>
      <c r="N23328" t="s">
        <v>295</v>
      </c>
      <c r="O23328">
        <v>3404</v>
      </c>
    </row>
    <row r="23329" spans="1:15" x14ac:dyDescent="0.2">
      <c r="A23329">
        <v>2019</v>
      </c>
      <c r="B23329" s="86" t="s">
        <v>717</v>
      </c>
      <c r="C23329" s="86" t="s">
        <v>46</v>
      </c>
      <c r="D23329" s="86" t="s">
        <v>4</v>
      </c>
      <c r="E23329" s="86" t="s">
        <v>8</v>
      </c>
      <c r="F23329" s="86" t="s">
        <v>1219</v>
      </c>
      <c r="G23329">
        <v>228</v>
      </c>
      <c r="H23329">
        <v>2902</v>
      </c>
      <c r="I23329">
        <v>7.8566505858028948E-2</v>
      </c>
      <c r="J23329" s="86" t="s">
        <v>117</v>
      </c>
      <c r="K23329" s="86" t="s">
        <v>177</v>
      </c>
      <c r="L23329">
        <v>34</v>
      </c>
      <c r="M23329" s="86" t="s">
        <v>1019</v>
      </c>
      <c r="N23329" t="s">
        <v>295</v>
      </c>
      <c r="O23329">
        <v>3404</v>
      </c>
    </row>
    <row r="23330" spans="1:15" x14ac:dyDescent="0.2">
      <c r="A23330">
        <v>2019</v>
      </c>
      <c r="B23330" s="86" t="s">
        <v>717</v>
      </c>
      <c r="C23330" s="86" t="s">
        <v>46</v>
      </c>
      <c r="D23330" s="86" t="s">
        <v>4</v>
      </c>
      <c r="E23330" s="86" t="s">
        <v>9</v>
      </c>
      <c r="F23330" s="86" t="s">
        <v>1218</v>
      </c>
      <c r="G23330">
        <v>2840</v>
      </c>
      <c r="H23330">
        <v>4168</v>
      </c>
      <c r="I23330">
        <v>0.68138195777351251</v>
      </c>
      <c r="J23330" s="86" t="s">
        <v>117</v>
      </c>
      <c r="K23330" s="86" t="s">
        <v>177</v>
      </c>
      <c r="L23330">
        <v>34</v>
      </c>
      <c r="M23330" s="86" t="s">
        <v>1019</v>
      </c>
      <c r="N23330" t="s">
        <v>295</v>
      </c>
      <c r="O23330">
        <v>3404</v>
      </c>
    </row>
    <row r="23331" spans="1:15" x14ac:dyDescent="0.2">
      <c r="A23331">
        <v>2019</v>
      </c>
      <c r="B23331" s="86" t="s">
        <v>717</v>
      </c>
      <c r="C23331" s="86" t="s">
        <v>46</v>
      </c>
      <c r="D23331" s="86" t="s">
        <v>4</v>
      </c>
      <c r="E23331" s="86" t="s">
        <v>9</v>
      </c>
      <c r="F23331" s="86" t="s">
        <v>1219</v>
      </c>
      <c r="G23331">
        <v>1328</v>
      </c>
      <c r="H23331">
        <v>4168</v>
      </c>
      <c r="I23331">
        <v>0.31861804222648754</v>
      </c>
      <c r="J23331" s="86" t="s">
        <v>117</v>
      </c>
      <c r="K23331" s="86" t="s">
        <v>177</v>
      </c>
      <c r="L23331">
        <v>34</v>
      </c>
      <c r="M23331" s="86" t="s">
        <v>1019</v>
      </c>
      <c r="N23331" t="s">
        <v>295</v>
      </c>
      <c r="O23331">
        <v>3404</v>
      </c>
    </row>
    <row r="23332" spans="1:15" x14ac:dyDescent="0.2">
      <c r="A23332">
        <v>2019</v>
      </c>
      <c r="B23332" s="86" t="s">
        <v>717</v>
      </c>
      <c r="C23332" s="86" t="s">
        <v>46</v>
      </c>
      <c r="D23332" s="86" t="s">
        <v>4</v>
      </c>
      <c r="E23332" s="86" t="s">
        <v>60</v>
      </c>
      <c r="F23332" s="86" t="s">
        <v>1218</v>
      </c>
      <c r="G23332">
        <v>5514</v>
      </c>
      <c r="H23332">
        <v>7070</v>
      </c>
      <c r="I23332">
        <v>0.77991513437057991</v>
      </c>
      <c r="J23332" s="86" t="s">
        <v>117</v>
      </c>
      <c r="K23332" s="86" t="s">
        <v>177</v>
      </c>
      <c r="L23332">
        <v>34</v>
      </c>
      <c r="M23332" s="86" t="s">
        <v>1019</v>
      </c>
      <c r="N23332" t="s">
        <v>295</v>
      </c>
      <c r="O23332">
        <v>3404</v>
      </c>
    </row>
    <row r="23333" spans="1:15" x14ac:dyDescent="0.2">
      <c r="A23333">
        <v>2019</v>
      </c>
      <c r="B23333" s="86" t="s">
        <v>717</v>
      </c>
      <c r="C23333" s="86" t="s">
        <v>46</v>
      </c>
      <c r="D23333" s="86" t="s">
        <v>4</v>
      </c>
      <c r="E23333" s="86" t="s">
        <v>60</v>
      </c>
      <c r="F23333" s="86" t="s">
        <v>1219</v>
      </c>
      <c r="G23333">
        <v>1556</v>
      </c>
      <c r="H23333">
        <v>7070</v>
      </c>
      <c r="I23333">
        <v>0.22008486562942009</v>
      </c>
      <c r="J23333" s="86" t="s">
        <v>117</v>
      </c>
      <c r="K23333" s="86" t="s">
        <v>177</v>
      </c>
      <c r="L23333">
        <v>34</v>
      </c>
      <c r="M23333" s="86" t="s">
        <v>1019</v>
      </c>
      <c r="N23333" t="s">
        <v>295</v>
      </c>
      <c r="O23333">
        <v>3404</v>
      </c>
    </row>
    <row r="23334" spans="1:15" x14ac:dyDescent="0.2">
      <c r="A23334">
        <v>2019</v>
      </c>
      <c r="B23334" s="86" t="s">
        <v>717</v>
      </c>
      <c r="C23334" s="86" t="s">
        <v>46</v>
      </c>
      <c r="D23334" s="86" t="s">
        <v>3</v>
      </c>
      <c r="E23334" s="86" t="s">
        <v>8</v>
      </c>
      <c r="F23334" s="86" t="s">
        <v>1218</v>
      </c>
      <c r="G23334">
        <v>2451</v>
      </c>
      <c r="H23334">
        <v>2576</v>
      </c>
      <c r="I23334">
        <v>0.9514751552795031</v>
      </c>
      <c r="J23334" s="86" t="s">
        <v>117</v>
      </c>
      <c r="K23334" s="86" t="s">
        <v>177</v>
      </c>
      <c r="L23334">
        <v>34</v>
      </c>
      <c r="M23334" s="86" t="s">
        <v>1019</v>
      </c>
      <c r="N23334" t="s">
        <v>295</v>
      </c>
      <c r="O23334">
        <v>3404</v>
      </c>
    </row>
    <row r="23335" spans="1:15" x14ac:dyDescent="0.2">
      <c r="A23335">
        <v>2019</v>
      </c>
      <c r="B23335" s="86" t="s">
        <v>717</v>
      </c>
      <c r="C23335" s="86" t="s">
        <v>46</v>
      </c>
      <c r="D23335" s="86" t="s">
        <v>3</v>
      </c>
      <c r="E23335" s="86" t="s">
        <v>8</v>
      </c>
      <c r="F23335" s="86" t="s">
        <v>1219</v>
      </c>
      <c r="G23335">
        <v>125</v>
      </c>
      <c r="H23335">
        <v>2576</v>
      </c>
      <c r="I23335">
        <v>4.8524844720496896E-2</v>
      </c>
      <c r="J23335" s="86" t="s">
        <v>117</v>
      </c>
      <c r="K23335" s="86" t="s">
        <v>177</v>
      </c>
      <c r="L23335">
        <v>34</v>
      </c>
      <c r="M23335" s="86" t="s">
        <v>1019</v>
      </c>
      <c r="N23335" t="s">
        <v>295</v>
      </c>
      <c r="O23335">
        <v>3404</v>
      </c>
    </row>
    <row r="23336" spans="1:15" x14ac:dyDescent="0.2">
      <c r="A23336">
        <v>2019</v>
      </c>
      <c r="B23336" s="86" t="s">
        <v>717</v>
      </c>
      <c r="C23336" s="86" t="s">
        <v>46</v>
      </c>
      <c r="D23336" s="86" t="s">
        <v>3</v>
      </c>
      <c r="E23336" s="86" t="s">
        <v>9</v>
      </c>
      <c r="F23336" s="86" t="s">
        <v>1218</v>
      </c>
      <c r="G23336">
        <v>2274</v>
      </c>
      <c r="H23336">
        <v>3206</v>
      </c>
      <c r="I23336">
        <v>0.70929507174048656</v>
      </c>
      <c r="J23336" s="86" t="s">
        <v>117</v>
      </c>
      <c r="K23336" s="86" t="s">
        <v>177</v>
      </c>
      <c r="L23336">
        <v>34</v>
      </c>
      <c r="M23336" s="86" t="s">
        <v>1019</v>
      </c>
      <c r="N23336" t="s">
        <v>295</v>
      </c>
      <c r="O23336">
        <v>3404</v>
      </c>
    </row>
    <row r="23337" spans="1:15" x14ac:dyDescent="0.2">
      <c r="A23337">
        <v>2019</v>
      </c>
      <c r="B23337" s="86" t="s">
        <v>717</v>
      </c>
      <c r="C23337" s="86" t="s">
        <v>46</v>
      </c>
      <c r="D23337" s="86" t="s">
        <v>3</v>
      </c>
      <c r="E23337" s="86" t="s">
        <v>9</v>
      </c>
      <c r="F23337" s="86" t="s">
        <v>1219</v>
      </c>
      <c r="G23337">
        <v>932</v>
      </c>
      <c r="H23337">
        <v>3206</v>
      </c>
      <c r="I23337">
        <v>0.29070492825951344</v>
      </c>
      <c r="J23337" s="86" t="s">
        <v>117</v>
      </c>
      <c r="K23337" s="86" t="s">
        <v>177</v>
      </c>
      <c r="L23337">
        <v>34</v>
      </c>
      <c r="M23337" s="86" t="s">
        <v>1019</v>
      </c>
      <c r="N23337" t="s">
        <v>295</v>
      </c>
      <c r="O23337">
        <v>3404</v>
      </c>
    </row>
    <row r="23338" spans="1:15" x14ac:dyDescent="0.2">
      <c r="A23338">
        <v>2019</v>
      </c>
      <c r="B23338" s="86" t="s">
        <v>717</v>
      </c>
      <c r="C23338" s="86" t="s">
        <v>46</v>
      </c>
      <c r="D23338" s="86" t="s">
        <v>3</v>
      </c>
      <c r="E23338" s="86" t="s">
        <v>60</v>
      </c>
      <c r="F23338" s="86" t="s">
        <v>1218</v>
      </c>
      <c r="G23338">
        <v>4725</v>
      </c>
      <c r="H23338">
        <v>5782</v>
      </c>
      <c r="I23338">
        <v>0.81719128329297819</v>
      </c>
      <c r="J23338" s="86" t="s">
        <v>117</v>
      </c>
      <c r="K23338" s="86" t="s">
        <v>177</v>
      </c>
      <c r="L23338">
        <v>34</v>
      </c>
      <c r="M23338" s="86" t="s">
        <v>1019</v>
      </c>
      <c r="N23338" t="s">
        <v>295</v>
      </c>
      <c r="O23338">
        <v>3404</v>
      </c>
    </row>
    <row r="23339" spans="1:15" x14ac:dyDescent="0.2">
      <c r="A23339">
        <v>2019</v>
      </c>
      <c r="B23339" s="86" t="s">
        <v>717</v>
      </c>
      <c r="C23339" s="86" t="s">
        <v>46</v>
      </c>
      <c r="D23339" s="86" t="s">
        <v>3</v>
      </c>
      <c r="E23339" s="86" t="s">
        <v>60</v>
      </c>
      <c r="F23339" s="86" t="s">
        <v>1219</v>
      </c>
      <c r="G23339">
        <v>1057</v>
      </c>
      <c r="H23339">
        <v>5782</v>
      </c>
      <c r="I23339">
        <v>0.18280871670702178</v>
      </c>
      <c r="J23339" s="86" t="s">
        <v>117</v>
      </c>
      <c r="K23339" s="86" t="s">
        <v>177</v>
      </c>
      <c r="L23339">
        <v>34</v>
      </c>
      <c r="M23339" s="86" t="s">
        <v>1019</v>
      </c>
      <c r="N23339" t="s">
        <v>295</v>
      </c>
      <c r="O23339">
        <v>3404</v>
      </c>
    </row>
    <row r="23340" spans="1:15" x14ac:dyDescent="0.2">
      <c r="A23340">
        <v>2019</v>
      </c>
      <c r="B23340" s="86" t="s">
        <v>717</v>
      </c>
      <c r="C23340" s="86" t="s">
        <v>46</v>
      </c>
      <c r="D23340" s="86" t="s">
        <v>2</v>
      </c>
      <c r="E23340" s="86" t="s">
        <v>8</v>
      </c>
      <c r="F23340" s="86" t="s">
        <v>1218</v>
      </c>
      <c r="G23340">
        <v>2572</v>
      </c>
      <c r="H23340">
        <v>2647</v>
      </c>
      <c r="I23340">
        <v>0.97166603702304499</v>
      </c>
      <c r="J23340" s="86" t="s">
        <v>117</v>
      </c>
      <c r="K23340" s="86" t="s">
        <v>177</v>
      </c>
      <c r="L23340">
        <v>34</v>
      </c>
      <c r="M23340" s="86" t="s">
        <v>1019</v>
      </c>
      <c r="N23340" t="s">
        <v>295</v>
      </c>
      <c r="O23340">
        <v>3404</v>
      </c>
    </row>
    <row r="23341" spans="1:15" x14ac:dyDescent="0.2">
      <c r="A23341">
        <v>2019</v>
      </c>
      <c r="B23341" s="86" t="s">
        <v>717</v>
      </c>
      <c r="C23341" s="86" t="s">
        <v>46</v>
      </c>
      <c r="D23341" s="86" t="s">
        <v>2</v>
      </c>
      <c r="E23341" s="86" t="s">
        <v>8</v>
      </c>
      <c r="F23341" s="86" t="s">
        <v>1219</v>
      </c>
      <c r="G23341">
        <v>75</v>
      </c>
      <c r="H23341">
        <v>2647</v>
      </c>
      <c r="I23341">
        <v>2.8333962976955042E-2</v>
      </c>
      <c r="J23341" s="86" t="s">
        <v>117</v>
      </c>
      <c r="K23341" s="86" t="s">
        <v>177</v>
      </c>
      <c r="L23341">
        <v>34</v>
      </c>
      <c r="M23341" s="86" t="s">
        <v>1019</v>
      </c>
      <c r="N23341" t="s">
        <v>295</v>
      </c>
      <c r="O23341">
        <v>3404</v>
      </c>
    </row>
    <row r="23342" spans="1:15" x14ac:dyDescent="0.2">
      <c r="A23342">
        <v>2019</v>
      </c>
      <c r="B23342" s="86" t="s">
        <v>717</v>
      </c>
      <c r="C23342" s="86" t="s">
        <v>46</v>
      </c>
      <c r="D23342" s="86" t="s">
        <v>2</v>
      </c>
      <c r="E23342" s="86" t="s">
        <v>9</v>
      </c>
      <c r="F23342" s="86" t="s">
        <v>1218</v>
      </c>
      <c r="G23342">
        <v>2072</v>
      </c>
      <c r="H23342">
        <v>2681</v>
      </c>
      <c r="I23342">
        <v>0.77284595300261094</v>
      </c>
      <c r="J23342" s="86" t="s">
        <v>117</v>
      </c>
      <c r="K23342" s="86" t="s">
        <v>177</v>
      </c>
      <c r="L23342">
        <v>34</v>
      </c>
      <c r="M23342" s="86" t="s">
        <v>1019</v>
      </c>
      <c r="N23342" t="s">
        <v>295</v>
      </c>
      <c r="O23342">
        <v>3404</v>
      </c>
    </row>
    <row r="23343" spans="1:15" x14ac:dyDescent="0.2">
      <c r="A23343">
        <v>2019</v>
      </c>
      <c r="B23343" s="86" t="s">
        <v>717</v>
      </c>
      <c r="C23343" s="86" t="s">
        <v>46</v>
      </c>
      <c r="D23343" s="86" t="s">
        <v>2</v>
      </c>
      <c r="E23343" s="86" t="s">
        <v>9</v>
      </c>
      <c r="F23343" s="86" t="s">
        <v>1219</v>
      </c>
      <c r="G23343">
        <v>609</v>
      </c>
      <c r="H23343">
        <v>2681</v>
      </c>
      <c r="I23343">
        <v>0.22715404699738903</v>
      </c>
      <c r="J23343" s="86" t="s">
        <v>117</v>
      </c>
      <c r="K23343" s="86" t="s">
        <v>177</v>
      </c>
      <c r="L23343">
        <v>34</v>
      </c>
      <c r="M23343" s="86" t="s">
        <v>1019</v>
      </c>
      <c r="N23343" t="s">
        <v>295</v>
      </c>
      <c r="O23343">
        <v>3404</v>
      </c>
    </row>
    <row r="23344" spans="1:15" x14ac:dyDescent="0.2">
      <c r="A23344">
        <v>2019</v>
      </c>
      <c r="B23344" s="86" t="s">
        <v>717</v>
      </c>
      <c r="C23344" s="86" t="s">
        <v>46</v>
      </c>
      <c r="D23344" s="86" t="s">
        <v>2</v>
      </c>
      <c r="E23344" s="86" t="s">
        <v>60</v>
      </c>
      <c r="F23344" s="86" t="s">
        <v>1218</v>
      </c>
      <c r="G23344">
        <v>4644</v>
      </c>
      <c r="H23344">
        <v>5328</v>
      </c>
      <c r="I23344">
        <v>0.8716216216216216</v>
      </c>
      <c r="J23344" s="86" t="s">
        <v>117</v>
      </c>
      <c r="K23344" s="86" t="s">
        <v>177</v>
      </c>
      <c r="L23344">
        <v>34</v>
      </c>
      <c r="M23344" s="86" t="s">
        <v>1019</v>
      </c>
      <c r="N23344" t="s">
        <v>295</v>
      </c>
      <c r="O23344">
        <v>3404</v>
      </c>
    </row>
    <row r="23345" spans="1:15" x14ac:dyDescent="0.2">
      <c r="A23345">
        <v>2019</v>
      </c>
      <c r="B23345" s="86" t="s">
        <v>717</v>
      </c>
      <c r="C23345" s="86" t="s">
        <v>46</v>
      </c>
      <c r="D23345" s="86" t="s">
        <v>2</v>
      </c>
      <c r="E23345" s="86" t="s">
        <v>60</v>
      </c>
      <c r="F23345" s="86" t="s">
        <v>1219</v>
      </c>
      <c r="G23345">
        <v>684</v>
      </c>
      <c r="H23345">
        <v>5328</v>
      </c>
      <c r="I23345">
        <v>0.12837837837837837</v>
      </c>
      <c r="J23345" s="86" t="s">
        <v>117</v>
      </c>
      <c r="K23345" s="86" t="s">
        <v>177</v>
      </c>
      <c r="L23345">
        <v>34</v>
      </c>
      <c r="M23345" s="86" t="s">
        <v>1019</v>
      </c>
      <c r="N23345" t="s">
        <v>295</v>
      </c>
      <c r="O23345">
        <v>3404</v>
      </c>
    </row>
    <row r="23346" spans="1:15" x14ac:dyDescent="0.2">
      <c r="A23346">
        <v>2019</v>
      </c>
      <c r="B23346" s="86" t="s">
        <v>717</v>
      </c>
      <c r="C23346" s="86" t="s">
        <v>46</v>
      </c>
      <c r="D23346" s="86" t="s">
        <v>1</v>
      </c>
      <c r="E23346" s="86" t="s">
        <v>8</v>
      </c>
      <c r="F23346" s="86" t="s">
        <v>1218</v>
      </c>
      <c r="G23346">
        <v>3118</v>
      </c>
      <c r="H23346">
        <v>3175</v>
      </c>
      <c r="I23346">
        <v>0.98204724409448818</v>
      </c>
      <c r="J23346" s="86" t="s">
        <v>117</v>
      </c>
      <c r="K23346" s="86" t="s">
        <v>177</v>
      </c>
      <c r="L23346">
        <v>34</v>
      </c>
      <c r="M23346" s="86" t="s">
        <v>1019</v>
      </c>
      <c r="N23346" t="s">
        <v>295</v>
      </c>
      <c r="O23346">
        <v>3404</v>
      </c>
    </row>
    <row r="23347" spans="1:15" x14ac:dyDescent="0.2">
      <c r="A23347">
        <v>2019</v>
      </c>
      <c r="B23347" s="86" t="s">
        <v>717</v>
      </c>
      <c r="C23347" s="86" t="s">
        <v>46</v>
      </c>
      <c r="D23347" s="86" t="s">
        <v>1</v>
      </c>
      <c r="E23347" s="86" t="s">
        <v>8</v>
      </c>
      <c r="F23347" s="86" t="s">
        <v>1219</v>
      </c>
      <c r="G23347">
        <v>57</v>
      </c>
      <c r="H23347">
        <v>3175</v>
      </c>
      <c r="I23347">
        <v>1.7952755905511812E-2</v>
      </c>
      <c r="J23347" s="86" t="s">
        <v>117</v>
      </c>
      <c r="K23347" s="86" t="s">
        <v>177</v>
      </c>
      <c r="L23347">
        <v>34</v>
      </c>
      <c r="M23347" s="86" t="s">
        <v>1019</v>
      </c>
      <c r="N23347" t="s">
        <v>295</v>
      </c>
      <c r="O23347">
        <v>3404</v>
      </c>
    </row>
    <row r="23348" spans="1:15" x14ac:dyDescent="0.2">
      <c r="A23348">
        <v>2019</v>
      </c>
      <c r="B23348" s="86" t="s">
        <v>717</v>
      </c>
      <c r="C23348" s="86" t="s">
        <v>46</v>
      </c>
      <c r="D23348" s="86" t="s">
        <v>1</v>
      </c>
      <c r="E23348" s="86" t="s">
        <v>9</v>
      </c>
      <c r="F23348" s="86" t="s">
        <v>1218</v>
      </c>
      <c r="G23348">
        <v>2395</v>
      </c>
      <c r="H23348">
        <v>2860</v>
      </c>
      <c r="I23348">
        <v>0.83741258741258739</v>
      </c>
      <c r="J23348" s="86" t="s">
        <v>117</v>
      </c>
      <c r="K23348" s="86" t="s">
        <v>177</v>
      </c>
      <c r="L23348">
        <v>34</v>
      </c>
      <c r="M23348" s="86" t="s">
        <v>1019</v>
      </c>
      <c r="N23348" t="s">
        <v>295</v>
      </c>
      <c r="O23348">
        <v>3404</v>
      </c>
    </row>
    <row r="23349" spans="1:15" x14ac:dyDescent="0.2">
      <c r="A23349">
        <v>2019</v>
      </c>
      <c r="B23349" s="86" t="s">
        <v>717</v>
      </c>
      <c r="C23349" s="86" t="s">
        <v>46</v>
      </c>
      <c r="D23349" s="86" t="s">
        <v>1</v>
      </c>
      <c r="E23349" s="86" t="s">
        <v>9</v>
      </c>
      <c r="F23349" s="86" t="s">
        <v>1219</v>
      </c>
      <c r="G23349">
        <v>465</v>
      </c>
      <c r="H23349">
        <v>2860</v>
      </c>
      <c r="I23349">
        <v>0.16258741258741258</v>
      </c>
      <c r="J23349" s="86" t="s">
        <v>117</v>
      </c>
      <c r="K23349" s="86" t="s">
        <v>177</v>
      </c>
      <c r="L23349">
        <v>34</v>
      </c>
      <c r="M23349" s="86" t="s">
        <v>1019</v>
      </c>
      <c r="N23349" t="s">
        <v>295</v>
      </c>
      <c r="O23349">
        <v>3404</v>
      </c>
    </row>
    <row r="23350" spans="1:15" x14ac:dyDescent="0.2">
      <c r="A23350">
        <v>2019</v>
      </c>
      <c r="B23350" s="86" t="s">
        <v>717</v>
      </c>
      <c r="C23350" s="86" t="s">
        <v>46</v>
      </c>
      <c r="D23350" s="86" t="s">
        <v>1</v>
      </c>
      <c r="E23350" s="86" t="s">
        <v>60</v>
      </c>
      <c r="F23350" s="86" t="s">
        <v>1218</v>
      </c>
      <c r="G23350">
        <v>5513</v>
      </c>
      <c r="H23350">
        <v>6035</v>
      </c>
      <c r="I23350">
        <v>0.91350455675227837</v>
      </c>
      <c r="J23350" s="86" t="s">
        <v>117</v>
      </c>
      <c r="K23350" s="86" t="s">
        <v>177</v>
      </c>
      <c r="L23350">
        <v>34</v>
      </c>
      <c r="M23350" s="86" t="s">
        <v>1019</v>
      </c>
      <c r="N23350" t="s">
        <v>295</v>
      </c>
      <c r="O23350">
        <v>3404</v>
      </c>
    </row>
    <row r="23351" spans="1:15" x14ac:dyDescent="0.2">
      <c r="A23351">
        <v>2019</v>
      </c>
      <c r="B23351" s="86" t="s">
        <v>717</v>
      </c>
      <c r="C23351" s="86" t="s">
        <v>46</v>
      </c>
      <c r="D23351" s="86" t="s">
        <v>1</v>
      </c>
      <c r="E23351" s="86" t="s">
        <v>60</v>
      </c>
      <c r="F23351" s="86" t="s">
        <v>1219</v>
      </c>
      <c r="G23351">
        <v>522</v>
      </c>
      <c r="H23351">
        <v>6035</v>
      </c>
      <c r="I23351">
        <v>8.6495443247721626E-2</v>
      </c>
      <c r="J23351" s="86" t="s">
        <v>117</v>
      </c>
      <c r="K23351" s="86" t="s">
        <v>177</v>
      </c>
      <c r="L23351">
        <v>34</v>
      </c>
      <c r="M23351" s="86" t="s">
        <v>1019</v>
      </c>
      <c r="N23351" t="s">
        <v>295</v>
      </c>
      <c r="O23351">
        <v>3404</v>
      </c>
    </row>
    <row r="23352" spans="1:15" x14ac:dyDescent="0.2">
      <c r="A23352">
        <v>2019</v>
      </c>
      <c r="B23352" s="86" t="s">
        <v>717</v>
      </c>
      <c r="C23352" s="86" t="s">
        <v>46</v>
      </c>
      <c r="D23352" s="86" t="s">
        <v>133</v>
      </c>
      <c r="E23352" s="86" t="s">
        <v>8</v>
      </c>
      <c r="F23352" s="86" t="s">
        <v>1218</v>
      </c>
      <c r="G23352">
        <v>19612</v>
      </c>
      <c r="H23352">
        <v>21092</v>
      </c>
      <c r="I23352">
        <v>0.92983121562677795</v>
      </c>
      <c r="J23352" s="86" t="s">
        <v>117</v>
      </c>
      <c r="K23352" s="86" t="s">
        <v>177</v>
      </c>
      <c r="L23352">
        <v>34</v>
      </c>
      <c r="M23352" s="86" t="s">
        <v>1019</v>
      </c>
      <c r="N23352" t="s">
        <v>295</v>
      </c>
      <c r="O23352">
        <v>3404</v>
      </c>
    </row>
    <row r="23353" spans="1:15" x14ac:dyDescent="0.2">
      <c r="A23353">
        <v>2019</v>
      </c>
      <c r="B23353" s="86" t="s">
        <v>717</v>
      </c>
      <c r="C23353" s="86" t="s">
        <v>46</v>
      </c>
      <c r="D23353" s="86" t="s">
        <v>133</v>
      </c>
      <c r="E23353" s="86" t="s">
        <v>8</v>
      </c>
      <c r="F23353" s="86" t="s">
        <v>1219</v>
      </c>
      <c r="G23353">
        <v>1480</v>
      </c>
      <c r="H23353">
        <v>21092</v>
      </c>
      <c r="I23353">
        <v>7.0168784373222076E-2</v>
      </c>
      <c r="J23353" s="86" t="s">
        <v>117</v>
      </c>
      <c r="K23353" s="86" t="s">
        <v>177</v>
      </c>
      <c r="L23353">
        <v>34</v>
      </c>
      <c r="M23353" s="86" t="s">
        <v>1019</v>
      </c>
      <c r="N23353" t="s">
        <v>295</v>
      </c>
      <c r="O23353">
        <v>3404</v>
      </c>
    </row>
    <row r="23354" spans="1:15" x14ac:dyDescent="0.2">
      <c r="A23354">
        <v>2019</v>
      </c>
      <c r="B23354" s="86" t="s">
        <v>717</v>
      </c>
      <c r="C23354" s="86" t="s">
        <v>46</v>
      </c>
      <c r="D23354" s="86" t="s">
        <v>133</v>
      </c>
      <c r="E23354" s="86" t="s">
        <v>9</v>
      </c>
      <c r="F23354" s="86" t="s">
        <v>1218</v>
      </c>
      <c r="G23354">
        <v>19103</v>
      </c>
      <c r="H23354">
        <v>27911</v>
      </c>
      <c r="I23354">
        <v>0.68442549532442409</v>
      </c>
      <c r="J23354" s="86" t="s">
        <v>117</v>
      </c>
      <c r="K23354" s="86" t="s">
        <v>177</v>
      </c>
      <c r="L23354">
        <v>34</v>
      </c>
      <c r="M23354" s="86" t="s">
        <v>1019</v>
      </c>
      <c r="N23354" t="s">
        <v>295</v>
      </c>
      <c r="O23354">
        <v>3404</v>
      </c>
    </row>
    <row r="23355" spans="1:15" x14ac:dyDescent="0.2">
      <c r="A23355">
        <v>2019</v>
      </c>
      <c r="B23355" s="86" t="s">
        <v>717</v>
      </c>
      <c r="C23355" s="86" t="s">
        <v>46</v>
      </c>
      <c r="D23355" s="86" t="s">
        <v>133</v>
      </c>
      <c r="E23355" s="86" t="s">
        <v>9</v>
      </c>
      <c r="F23355" s="86" t="s">
        <v>1219</v>
      </c>
      <c r="G23355">
        <v>8808</v>
      </c>
      <c r="H23355">
        <v>27911</v>
      </c>
      <c r="I23355">
        <v>0.31557450467557596</v>
      </c>
      <c r="J23355" s="86" t="s">
        <v>117</v>
      </c>
      <c r="K23355" s="86" t="s">
        <v>177</v>
      </c>
      <c r="L23355">
        <v>34</v>
      </c>
      <c r="M23355" s="86" t="s">
        <v>1019</v>
      </c>
      <c r="N23355" t="s">
        <v>295</v>
      </c>
      <c r="O23355">
        <v>3404</v>
      </c>
    </row>
    <row r="23356" spans="1:15" x14ac:dyDescent="0.2">
      <c r="A23356">
        <v>2019</v>
      </c>
      <c r="B23356" s="86" t="s">
        <v>717</v>
      </c>
      <c r="C23356" s="86" t="s">
        <v>46</v>
      </c>
      <c r="D23356" s="86" t="s">
        <v>133</v>
      </c>
      <c r="E23356" s="86" t="s">
        <v>60</v>
      </c>
      <c r="F23356" s="86" t="s">
        <v>1218</v>
      </c>
      <c r="G23356">
        <v>38715</v>
      </c>
      <c r="H23356">
        <v>49003</v>
      </c>
      <c r="I23356">
        <v>0.79005367018345818</v>
      </c>
      <c r="J23356" s="86" t="s">
        <v>117</v>
      </c>
      <c r="K23356" s="86" t="s">
        <v>177</v>
      </c>
      <c r="L23356">
        <v>34</v>
      </c>
      <c r="M23356" s="86" t="s">
        <v>1019</v>
      </c>
      <c r="N23356" t="s">
        <v>295</v>
      </c>
      <c r="O23356">
        <v>3404</v>
      </c>
    </row>
    <row r="23357" spans="1:15" x14ac:dyDescent="0.2">
      <c r="A23357">
        <v>2019</v>
      </c>
      <c r="B23357" s="86" t="s">
        <v>717</v>
      </c>
      <c r="C23357" s="86" t="s">
        <v>46</v>
      </c>
      <c r="D23357" s="86" t="s">
        <v>133</v>
      </c>
      <c r="E23357" s="86" t="s">
        <v>60</v>
      </c>
      <c r="F23357" s="86" t="s">
        <v>1219</v>
      </c>
      <c r="G23357">
        <v>10288</v>
      </c>
      <c r="H23357">
        <v>49003</v>
      </c>
      <c r="I23357">
        <v>0.20994632981654185</v>
      </c>
      <c r="J23357" s="86" t="s">
        <v>117</v>
      </c>
      <c r="K23357" s="86" t="s">
        <v>177</v>
      </c>
      <c r="L23357">
        <v>34</v>
      </c>
      <c r="M23357" s="86" t="s">
        <v>1019</v>
      </c>
      <c r="N23357" t="s">
        <v>295</v>
      </c>
      <c r="O23357">
        <v>3404</v>
      </c>
    </row>
    <row r="23358" spans="1:15" x14ac:dyDescent="0.2">
      <c r="A23358">
        <v>2019</v>
      </c>
      <c r="B23358" s="86" t="s">
        <v>718</v>
      </c>
      <c r="C23358" s="86" t="s">
        <v>46</v>
      </c>
      <c r="D23358" s="86" t="s">
        <v>7</v>
      </c>
      <c r="E23358" s="86" t="s">
        <v>8</v>
      </c>
      <c r="F23358" s="86" t="s">
        <v>1218</v>
      </c>
      <c r="G23358">
        <v>2588</v>
      </c>
      <c r="H23358">
        <v>2916</v>
      </c>
      <c r="I23358">
        <v>0.88751714677640603</v>
      </c>
      <c r="J23358" s="86" t="s">
        <v>117</v>
      </c>
      <c r="K23358" s="86" t="s">
        <v>177</v>
      </c>
      <c r="L23358">
        <v>34</v>
      </c>
      <c r="M23358" s="86" t="s">
        <v>1020</v>
      </c>
      <c r="N23358" t="s">
        <v>294</v>
      </c>
      <c r="O23358">
        <v>3405</v>
      </c>
    </row>
    <row r="23359" spans="1:15" x14ac:dyDescent="0.2">
      <c r="A23359">
        <v>2019</v>
      </c>
      <c r="B23359" s="86" t="s">
        <v>718</v>
      </c>
      <c r="C23359" s="86" t="s">
        <v>46</v>
      </c>
      <c r="D23359" s="86" t="s">
        <v>7</v>
      </c>
      <c r="E23359" s="86" t="s">
        <v>8</v>
      </c>
      <c r="F23359" s="86" t="s">
        <v>1219</v>
      </c>
      <c r="G23359">
        <v>328</v>
      </c>
      <c r="H23359">
        <v>2916</v>
      </c>
      <c r="I23359">
        <v>0.11248285322359397</v>
      </c>
      <c r="J23359" s="86" t="s">
        <v>117</v>
      </c>
      <c r="K23359" s="86" t="s">
        <v>177</v>
      </c>
      <c r="L23359">
        <v>34</v>
      </c>
      <c r="M23359" s="86" t="s">
        <v>1020</v>
      </c>
      <c r="N23359" t="s">
        <v>294</v>
      </c>
      <c r="O23359">
        <v>3405</v>
      </c>
    </row>
    <row r="23360" spans="1:15" x14ac:dyDescent="0.2">
      <c r="A23360">
        <v>2019</v>
      </c>
      <c r="B23360" s="86" t="s">
        <v>718</v>
      </c>
      <c r="C23360" s="86" t="s">
        <v>46</v>
      </c>
      <c r="D23360" s="86" t="s">
        <v>7</v>
      </c>
      <c r="E23360" s="86" t="s">
        <v>9</v>
      </c>
      <c r="F23360" s="86" t="s">
        <v>1218</v>
      </c>
      <c r="G23360">
        <v>2372</v>
      </c>
      <c r="H23360">
        <v>4040</v>
      </c>
      <c r="I23360">
        <v>0.5871287128712871</v>
      </c>
      <c r="J23360" s="86" t="s">
        <v>117</v>
      </c>
      <c r="K23360" s="86" t="s">
        <v>177</v>
      </c>
      <c r="L23360">
        <v>34</v>
      </c>
      <c r="M23360" s="86" t="s">
        <v>1020</v>
      </c>
      <c r="N23360" t="s">
        <v>294</v>
      </c>
      <c r="O23360">
        <v>3405</v>
      </c>
    </row>
    <row r="23361" spans="1:15" x14ac:dyDescent="0.2">
      <c r="A23361">
        <v>2019</v>
      </c>
      <c r="B23361" s="86" t="s">
        <v>718</v>
      </c>
      <c r="C23361" s="86" t="s">
        <v>46</v>
      </c>
      <c r="D23361" s="86" t="s">
        <v>7</v>
      </c>
      <c r="E23361" s="86" t="s">
        <v>9</v>
      </c>
      <c r="F23361" s="86" t="s">
        <v>1219</v>
      </c>
      <c r="G23361">
        <v>1668</v>
      </c>
      <c r="H23361">
        <v>4040</v>
      </c>
      <c r="I23361">
        <v>0.41287128712871285</v>
      </c>
      <c r="J23361" s="86" t="s">
        <v>117</v>
      </c>
      <c r="K23361" s="86" t="s">
        <v>177</v>
      </c>
      <c r="L23361">
        <v>34</v>
      </c>
      <c r="M23361" s="86" t="s">
        <v>1020</v>
      </c>
      <c r="N23361" t="s">
        <v>294</v>
      </c>
      <c r="O23361">
        <v>3405</v>
      </c>
    </row>
    <row r="23362" spans="1:15" x14ac:dyDescent="0.2">
      <c r="A23362">
        <v>2019</v>
      </c>
      <c r="B23362" s="86" t="s">
        <v>718</v>
      </c>
      <c r="C23362" s="86" t="s">
        <v>46</v>
      </c>
      <c r="D23362" s="86" t="s">
        <v>7</v>
      </c>
      <c r="E23362" s="86" t="s">
        <v>60</v>
      </c>
      <c r="F23362" s="86" t="s">
        <v>1218</v>
      </c>
      <c r="G23362">
        <v>4960</v>
      </c>
      <c r="H23362">
        <v>6956</v>
      </c>
      <c r="I23362">
        <v>0.71305347901092586</v>
      </c>
      <c r="J23362" s="86" t="s">
        <v>117</v>
      </c>
      <c r="K23362" s="86" t="s">
        <v>177</v>
      </c>
      <c r="L23362">
        <v>34</v>
      </c>
      <c r="M23362" s="86" t="s">
        <v>1020</v>
      </c>
      <c r="N23362" t="s">
        <v>294</v>
      </c>
      <c r="O23362">
        <v>3405</v>
      </c>
    </row>
    <row r="23363" spans="1:15" x14ac:dyDescent="0.2">
      <c r="A23363">
        <v>2019</v>
      </c>
      <c r="B23363" s="86" t="s">
        <v>718</v>
      </c>
      <c r="C23363" s="86" t="s">
        <v>46</v>
      </c>
      <c r="D23363" s="86" t="s">
        <v>7</v>
      </c>
      <c r="E23363" s="86" t="s">
        <v>60</v>
      </c>
      <c r="F23363" s="86" t="s">
        <v>1219</v>
      </c>
      <c r="G23363">
        <v>1996</v>
      </c>
      <c r="H23363">
        <v>6956</v>
      </c>
      <c r="I23363">
        <v>0.28694652098907419</v>
      </c>
      <c r="J23363" s="86" t="s">
        <v>117</v>
      </c>
      <c r="K23363" s="86" t="s">
        <v>177</v>
      </c>
      <c r="L23363">
        <v>34</v>
      </c>
      <c r="M23363" s="86" t="s">
        <v>1020</v>
      </c>
      <c r="N23363" t="s">
        <v>294</v>
      </c>
      <c r="O23363">
        <v>3405</v>
      </c>
    </row>
    <row r="23364" spans="1:15" x14ac:dyDescent="0.2">
      <c r="A23364">
        <v>2019</v>
      </c>
      <c r="B23364" s="86" t="s">
        <v>718</v>
      </c>
      <c r="C23364" s="86" t="s">
        <v>46</v>
      </c>
      <c r="D23364" s="86" t="s">
        <v>6</v>
      </c>
      <c r="E23364" s="86" t="s">
        <v>8</v>
      </c>
      <c r="F23364" s="86" t="s">
        <v>1218</v>
      </c>
      <c r="G23364">
        <v>3187</v>
      </c>
      <c r="H23364">
        <v>3633</v>
      </c>
      <c r="I23364">
        <v>0.87723644371043219</v>
      </c>
      <c r="J23364" s="86" t="s">
        <v>117</v>
      </c>
      <c r="K23364" s="86" t="s">
        <v>177</v>
      </c>
      <c r="L23364">
        <v>34</v>
      </c>
      <c r="M23364" s="86" t="s">
        <v>1020</v>
      </c>
      <c r="N23364" t="s">
        <v>294</v>
      </c>
      <c r="O23364">
        <v>3405</v>
      </c>
    </row>
    <row r="23365" spans="1:15" x14ac:dyDescent="0.2">
      <c r="A23365">
        <v>2019</v>
      </c>
      <c r="B23365" s="86" t="s">
        <v>718</v>
      </c>
      <c r="C23365" s="86" t="s">
        <v>46</v>
      </c>
      <c r="D23365" s="86" t="s">
        <v>6</v>
      </c>
      <c r="E23365" s="86" t="s">
        <v>8</v>
      </c>
      <c r="F23365" s="86" t="s">
        <v>1219</v>
      </c>
      <c r="G23365">
        <v>446</v>
      </c>
      <c r="H23365">
        <v>3633</v>
      </c>
      <c r="I23365">
        <v>0.12276355628956785</v>
      </c>
      <c r="J23365" s="86" t="s">
        <v>117</v>
      </c>
      <c r="K23365" s="86" t="s">
        <v>177</v>
      </c>
      <c r="L23365">
        <v>34</v>
      </c>
      <c r="M23365" s="86" t="s">
        <v>1020</v>
      </c>
      <c r="N23365" t="s">
        <v>294</v>
      </c>
      <c r="O23365">
        <v>3405</v>
      </c>
    </row>
    <row r="23366" spans="1:15" x14ac:dyDescent="0.2">
      <c r="A23366">
        <v>2019</v>
      </c>
      <c r="B23366" s="86" t="s">
        <v>718</v>
      </c>
      <c r="C23366" s="86" t="s">
        <v>46</v>
      </c>
      <c r="D23366" s="86" t="s">
        <v>6</v>
      </c>
      <c r="E23366" s="86" t="s">
        <v>9</v>
      </c>
      <c r="F23366" s="86" t="s">
        <v>1218</v>
      </c>
      <c r="G23366">
        <v>2951</v>
      </c>
      <c r="H23366">
        <v>4740</v>
      </c>
      <c r="I23366">
        <v>0.62257383966244728</v>
      </c>
      <c r="J23366" s="86" t="s">
        <v>117</v>
      </c>
      <c r="K23366" s="86" t="s">
        <v>177</v>
      </c>
      <c r="L23366">
        <v>34</v>
      </c>
      <c r="M23366" s="86" t="s">
        <v>1020</v>
      </c>
      <c r="N23366" t="s">
        <v>294</v>
      </c>
      <c r="O23366">
        <v>3405</v>
      </c>
    </row>
    <row r="23367" spans="1:15" x14ac:dyDescent="0.2">
      <c r="A23367">
        <v>2019</v>
      </c>
      <c r="B23367" s="86" t="s">
        <v>718</v>
      </c>
      <c r="C23367" s="86" t="s">
        <v>46</v>
      </c>
      <c r="D23367" s="86" t="s">
        <v>6</v>
      </c>
      <c r="E23367" s="86" t="s">
        <v>9</v>
      </c>
      <c r="F23367" s="86" t="s">
        <v>1219</v>
      </c>
      <c r="G23367">
        <v>1789</v>
      </c>
      <c r="H23367">
        <v>4740</v>
      </c>
      <c r="I23367">
        <v>0.37742616033755272</v>
      </c>
      <c r="J23367" s="86" t="s">
        <v>117</v>
      </c>
      <c r="K23367" s="86" t="s">
        <v>177</v>
      </c>
      <c r="L23367">
        <v>34</v>
      </c>
      <c r="M23367" s="86" t="s">
        <v>1020</v>
      </c>
      <c r="N23367" t="s">
        <v>294</v>
      </c>
      <c r="O23367">
        <v>3405</v>
      </c>
    </row>
    <row r="23368" spans="1:15" x14ac:dyDescent="0.2">
      <c r="A23368">
        <v>2019</v>
      </c>
      <c r="B23368" s="86" t="s">
        <v>718</v>
      </c>
      <c r="C23368" s="86" t="s">
        <v>46</v>
      </c>
      <c r="D23368" s="86" t="s">
        <v>6</v>
      </c>
      <c r="E23368" s="86" t="s">
        <v>60</v>
      </c>
      <c r="F23368" s="86" t="s">
        <v>1218</v>
      </c>
      <c r="G23368">
        <v>6138</v>
      </c>
      <c r="H23368">
        <v>8373</v>
      </c>
      <c r="I23368">
        <v>0.73307058402006453</v>
      </c>
      <c r="J23368" s="86" t="s">
        <v>117</v>
      </c>
      <c r="K23368" s="86" t="s">
        <v>177</v>
      </c>
      <c r="L23368">
        <v>34</v>
      </c>
      <c r="M23368" s="86" t="s">
        <v>1020</v>
      </c>
      <c r="N23368" t="s">
        <v>294</v>
      </c>
      <c r="O23368">
        <v>3405</v>
      </c>
    </row>
    <row r="23369" spans="1:15" x14ac:dyDescent="0.2">
      <c r="A23369">
        <v>2019</v>
      </c>
      <c r="B23369" s="86" t="s">
        <v>718</v>
      </c>
      <c r="C23369" s="86" t="s">
        <v>46</v>
      </c>
      <c r="D23369" s="86" t="s">
        <v>6</v>
      </c>
      <c r="E23369" s="86" t="s">
        <v>60</v>
      </c>
      <c r="F23369" s="86" t="s">
        <v>1219</v>
      </c>
      <c r="G23369">
        <v>2235</v>
      </c>
      <c r="H23369">
        <v>8373</v>
      </c>
      <c r="I23369">
        <v>0.26692941597993552</v>
      </c>
      <c r="J23369" s="86" t="s">
        <v>117</v>
      </c>
      <c r="K23369" s="86" t="s">
        <v>177</v>
      </c>
      <c r="L23369">
        <v>34</v>
      </c>
      <c r="M23369" s="86" t="s">
        <v>1020</v>
      </c>
      <c r="N23369" t="s">
        <v>294</v>
      </c>
      <c r="O23369">
        <v>3405</v>
      </c>
    </row>
    <row r="23370" spans="1:15" x14ac:dyDescent="0.2">
      <c r="A23370">
        <v>2019</v>
      </c>
      <c r="B23370" s="86" t="s">
        <v>718</v>
      </c>
      <c r="C23370" s="86" t="s">
        <v>46</v>
      </c>
      <c r="D23370" s="86" t="s">
        <v>5</v>
      </c>
      <c r="E23370" s="86" t="s">
        <v>8</v>
      </c>
      <c r="F23370" s="86" t="s">
        <v>1218</v>
      </c>
      <c r="G23370">
        <v>2787</v>
      </c>
      <c r="H23370">
        <v>3107</v>
      </c>
      <c r="I23370">
        <v>0.8970067589314451</v>
      </c>
      <c r="J23370" s="86" t="s">
        <v>117</v>
      </c>
      <c r="K23370" s="86" t="s">
        <v>177</v>
      </c>
      <c r="L23370">
        <v>34</v>
      </c>
      <c r="M23370" s="86" t="s">
        <v>1020</v>
      </c>
      <c r="N23370" t="s">
        <v>294</v>
      </c>
      <c r="O23370">
        <v>3405</v>
      </c>
    </row>
    <row r="23371" spans="1:15" x14ac:dyDescent="0.2">
      <c r="A23371">
        <v>2019</v>
      </c>
      <c r="B23371" s="86" t="s">
        <v>718</v>
      </c>
      <c r="C23371" s="86" t="s">
        <v>46</v>
      </c>
      <c r="D23371" s="86" t="s">
        <v>5</v>
      </c>
      <c r="E23371" s="86" t="s">
        <v>8</v>
      </c>
      <c r="F23371" s="86" t="s">
        <v>1219</v>
      </c>
      <c r="G23371">
        <v>320</v>
      </c>
      <c r="H23371">
        <v>3107</v>
      </c>
      <c r="I23371">
        <v>0.10299324106855487</v>
      </c>
      <c r="J23371" s="86" t="s">
        <v>117</v>
      </c>
      <c r="K23371" s="86" t="s">
        <v>177</v>
      </c>
      <c r="L23371">
        <v>34</v>
      </c>
      <c r="M23371" s="86" t="s">
        <v>1020</v>
      </c>
      <c r="N23371" t="s">
        <v>294</v>
      </c>
      <c r="O23371">
        <v>3405</v>
      </c>
    </row>
    <row r="23372" spans="1:15" x14ac:dyDescent="0.2">
      <c r="A23372">
        <v>2019</v>
      </c>
      <c r="B23372" s="86" t="s">
        <v>718</v>
      </c>
      <c r="C23372" s="86" t="s">
        <v>46</v>
      </c>
      <c r="D23372" s="86" t="s">
        <v>5</v>
      </c>
      <c r="E23372" s="86" t="s">
        <v>9</v>
      </c>
      <c r="F23372" s="86" t="s">
        <v>1218</v>
      </c>
      <c r="G23372">
        <v>2427</v>
      </c>
      <c r="H23372">
        <v>3867</v>
      </c>
      <c r="I23372">
        <v>0.62761830876648561</v>
      </c>
      <c r="J23372" s="86" t="s">
        <v>117</v>
      </c>
      <c r="K23372" s="86" t="s">
        <v>177</v>
      </c>
      <c r="L23372">
        <v>34</v>
      </c>
      <c r="M23372" s="86" t="s">
        <v>1020</v>
      </c>
      <c r="N23372" t="s">
        <v>294</v>
      </c>
      <c r="O23372">
        <v>3405</v>
      </c>
    </row>
    <row r="23373" spans="1:15" x14ac:dyDescent="0.2">
      <c r="A23373">
        <v>2019</v>
      </c>
      <c r="B23373" s="86" t="s">
        <v>718</v>
      </c>
      <c r="C23373" s="86" t="s">
        <v>46</v>
      </c>
      <c r="D23373" s="86" t="s">
        <v>5</v>
      </c>
      <c r="E23373" s="86" t="s">
        <v>9</v>
      </c>
      <c r="F23373" s="86" t="s">
        <v>1219</v>
      </c>
      <c r="G23373">
        <v>1440</v>
      </c>
      <c r="H23373">
        <v>3867</v>
      </c>
      <c r="I23373">
        <v>0.37238169123351433</v>
      </c>
      <c r="J23373" s="86" t="s">
        <v>117</v>
      </c>
      <c r="K23373" s="86" t="s">
        <v>177</v>
      </c>
      <c r="L23373">
        <v>34</v>
      </c>
      <c r="M23373" s="86" t="s">
        <v>1020</v>
      </c>
      <c r="N23373" t="s">
        <v>294</v>
      </c>
      <c r="O23373">
        <v>3405</v>
      </c>
    </row>
    <row r="23374" spans="1:15" x14ac:dyDescent="0.2">
      <c r="A23374">
        <v>2019</v>
      </c>
      <c r="B23374" s="86" t="s">
        <v>718</v>
      </c>
      <c r="C23374" s="86" t="s">
        <v>46</v>
      </c>
      <c r="D23374" s="86" t="s">
        <v>5</v>
      </c>
      <c r="E23374" s="86" t="s">
        <v>60</v>
      </c>
      <c r="F23374" s="86" t="s">
        <v>1218</v>
      </c>
      <c r="G23374">
        <v>5214</v>
      </c>
      <c r="H23374">
        <v>6974</v>
      </c>
      <c r="I23374">
        <v>0.74763406940063093</v>
      </c>
      <c r="J23374" s="86" t="s">
        <v>117</v>
      </c>
      <c r="K23374" s="86" t="s">
        <v>177</v>
      </c>
      <c r="L23374">
        <v>34</v>
      </c>
      <c r="M23374" s="86" t="s">
        <v>1020</v>
      </c>
      <c r="N23374" t="s">
        <v>294</v>
      </c>
      <c r="O23374">
        <v>3405</v>
      </c>
    </row>
    <row r="23375" spans="1:15" x14ac:dyDescent="0.2">
      <c r="A23375">
        <v>2019</v>
      </c>
      <c r="B23375" s="86" t="s">
        <v>718</v>
      </c>
      <c r="C23375" s="86" t="s">
        <v>46</v>
      </c>
      <c r="D23375" s="86" t="s">
        <v>5</v>
      </c>
      <c r="E23375" s="86" t="s">
        <v>60</v>
      </c>
      <c r="F23375" s="86" t="s">
        <v>1219</v>
      </c>
      <c r="G23375">
        <v>1760</v>
      </c>
      <c r="H23375">
        <v>6974</v>
      </c>
      <c r="I23375">
        <v>0.25236593059936907</v>
      </c>
      <c r="J23375" s="86" t="s">
        <v>117</v>
      </c>
      <c r="K23375" s="86" t="s">
        <v>177</v>
      </c>
      <c r="L23375">
        <v>34</v>
      </c>
      <c r="M23375" s="86" t="s">
        <v>1020</v>
      </c>
      <c r="N23375" t="s">
        <v>294</v>
      </c>
      <c r="O23375">
        <v>3405</v>
      </c>
    </row>
    <row r="23376" spans="1:15" x14ac:dyDescent="0.2">
      <c r="A23376">
        <v>2019</v>
      </c>
      <c r="B23376" s="86" t="s">
        <v>718</v>
      </c>
      <c r="C23376" s="86" t="s">
        <v>46</v>
      </c>
      <c r="D23376" s="86" t="s">
        <v>4</v>
      </c>
      <c r="E23376" s="86" t="s">
        <v>8</v>
      </c>
      <c r="F23376" s="86" t="s">
        <v>1218</v>
      </c>
      <c r="G23376">
        <v>2943</v>
      </c>
      <c r="H23376">
        <v>3203</v>
      </c>
      <c r="I23376">
        <v>0.91882610053075242</v>
      </c>
      <c r="J23376" s="86" t="s">
        <v>117</v>
      </c>
      <c r="K23376" s="86" t="s">
        <v>177</v>
      </c>
      <c r="L23376">
        <v>34</v>
      </c>
      <c r="M23376" s="86" t="s">
        <v>1020</v>
      </c>
      <c r="N23376" t="s">
        <v>294</v>
      </c>
      <c r="O23376">
        <v>3405</v>
      </c>
    </row>
    <row r="23377" spans="1:15" x14ac:dyDescent="0.2">
      <c r="A23377">
        <v>2019</v>
      </c>
      <c r="B23377" s="86" t="s">
        <v>718</v>
      </c>
      <c r="C23377" s="86" t="s">
        <v>46</v>
      </c>
      <c r="D23377" s="86" t="s">
        <v>4</v>
      </c>
      <c r="E23377" s="86" t="s">
        <v>8</v>
      </c>
      <c r="F23377" s="86" t="s">
        <v>1219</v>
      </c>
      <c r="G23377">
        <v>260</v>
      </c>
      <c r="H23377">
        <v>3203</v>
      </c>
      <c r="I23377">
        <v>8.1173899469247579E-2</v>
      </c>
      <c r="J23377" s="86" t="s">
        <v>117</v>
      </c>
      <c r="K23377" s="86" t="s">
        <v>177</v>
      </c>
      <c r="L23377">
        <v>34</v>
      </c>
      <c r="M23377" s="86" t="s">
        <v>1020</v>
      </c>
      <c r="N23377" t="s">
        <v>294</v>
      </c>
      <c r="O23377">
        <v>3405</v>
      </c>
    </row>
    <row r="23378" spans="1:15" x14ac:dyDescent="0.2">
      <c r="A23378">
        <v>2019</v>
      </c>
      <c r="B23378" s="86" t="s">
        <v>718</v>
      </c>
      <c r="C23378" s="86" t="s">
        <v>46</v>
      </c>
      <c r="D23378" s="86" t="s">
        <v>4</v>
      </c>
      <c r="E23378" s="86" t="s">
        <v>9</v>
      </c>
      <c r="F23378" s="86" t="s">
        <v>1218</v>
      </c>
      <c r="G23378">
        <v>2528</v>
      </c>
      <c r="H23378">
        <v>3824</v>
      </c>
      <c r="I23378">
        <v>0.66108786610878656</v>
      </c>
      <c r="J23378" s="86" t="s">
        <v>117</v>
      </c>
      <c r="K23378" s="86" t="s">
        <v>177</v>
      </c>
      <c r="L23378">
        <v>34</v>
      </c>
      <c r="M23378" s="86" t="s">
        <v>1020</v>
      </c>
      <c r="N23378" t="s">
        <v>294</v>
      </c>
      <c r="O23378">
        <v>3405</v>
      </c>
    </row>
    <row r="23379" spans="1:15" x14ac:dyDescent="0.2">
      <c r="A23379">
        <v>2019</v>
      </c>
      <c r="B23379" s="86" t="s">
        <v>718</v>
      </c>
      <c r="C23379" s="86" t="s">
        <v>46</v>
      </c>
      <c r="D23379" s="86" t="s">
        <v>4</v>
      </c>
      <c r="E23379" s="86" t="s">
        <v>9</v>
      </c>
      <c r="F23379" s="86" t="s">
        <v>1219</v>
      </c>
      <c r="G23379">
        <v>1296</v>
      </c>
      <c r="H23379">
        <v>3824</v>
      </c>
      <c r="I23379">
        <v>0.33891213389121339</v>
      </c>
      <c r="J23379" s="86" t="s">
        <v>117</v>
      </c>
      <c r="K23379" s="86" t="s">
        <v>177</v>
      </c>
      <c r="L23379">
        <v>34</v>
      </c>
      <c r="M23379" s="86" t="s">
        <v>1020</v>
      </c>
      <c r="N23379" t="s">
        <v>294</v>
      </c>
      <c r="O23379">
        <v>3405</v>
      </c>
    </row>
    <row r="23380" spans="1:15" x14ac:dyDescent="0.2">
      <c r="A23380">
        <v>2019</v>
      </c>
      <c r="B23380" s="86" t="s">
        <v>718</v>
      </c>
      <c r="C23380" s="86" t="s">
        <v>46</v>
      </c>
      <c r="D23380" s="86" t="s">
        <v>4</v>
      </c>
      <c r="E23380" s="86" t="s">
        <v>60</v>
      </c>
      <c r="F23380" s="86" t="s">
        <v>1218</v>
      </c>
      <c r="G23380">
        <v>5471</v>
      </c>
      <c r="H23380">
        <v>7027</v>
      </c>
      <c r="I23380">
        <v>0.77856837910915044</v>
      </c>
      <c r="J23380" s="86" t="s">
        <v>117</v>
      </c>
      <c r="K23380" s="86" t="s">
        <v>177</v>
      </c>
      <c r="L23380">
        <v>34</v>
      </c>
      <c r="M23380" s="86" t="s">
        <v>1020</v>
      </c>
      <c r="N23380" t="s">
        <v>294</v>
      </c>
      <c r="O23380">
        <v>3405</v>
      </c>
    </row>
    <row r="23381" spans="1:15" x14ac:dyDescent="0.2">
      <c r="A23381">
        <v>2019</v>
      </c>
      <c r="B23381" s="86" t="s">
        <v>718</v>
      </c>
      <c r="C23381" s="86" t="s">
        <v>46</v>
      </c>
      <c r="D23381" s="86" t="s">
        <v>4</v>
      </c>
      <c r="E23381" s="86" t="s">
        <v>60</v>
      </c>
      <c r="F23381" s="86" t="s">
        <v>1219</v>
      </c>
      <c r="G23381">
        <v>1556</v>
      </c>
      <c r="H23381">
        <v>7027</v>
      </c>
      <c r="I23381">
        <v>0.22143162089084958</v>
      </c>
      <c r="J23381" s="86" t="s">
        <v>117</v>
      </c>
      <c r="K23381" s="86" t="s">
        <v>177</v>
      </c>
      <c r="L23381">
        <v>34</v>
      </c>
      <c r="M23381" s="86" t="s">
        <v>1020</v>
      </c>
      <c r="N23381" t="s">
        <v>294</v>
      </c>
      <c r="O23381">
        <v>3405</v>
      </c>
    </row>
    <row r="23382" spans="1:15" x14ac:dyDescent="0.2">
      <c r="A23382">
        <v>2019</v>
      </c>
      <c r="B23382" s="86" t="s">
        <v>718</v>
      </c>
      <c r="C23382" s="86" t="s">
        <v>46</v>
      </c>
      <c r="D23382" s="86" t="s">
        <v>3</v>
      </c>
      <c r="E23382" s="86" t="s">
        <v>8</v>
      </c>
      <c r="F23382" s="86" t="s">
        <v>1218</v>
      </c>
      <c r="G23382">
        <v>3056</v>
      </c>
      <c r="H23382">
        <v>3240</v>
      </c>
      <c r="I23382">
        <v>0.94320987654320987</v>
      </c>
      <c r="J23382" s="86" t="s">
        <v>117</v>
      </c>
      <c r="K23382" s="86" t="s">
        <v>177</v>
      </c>
      <c r="L23382">
        <v>34</v>
      </c>
      <c r="M23382" s="86" t="s">
        <v>1020</v>
      </c>
      <c r="N23382" t="s">
        <v>294</v>
      </c>
      <c r="O23382">
        <v>3405</v>
      </c>
    </row>
    <row r="23383" spans="1:15" x14ac:dyDescent="0.2">
      <c r="A23383">
        <v>2019</v>
      </c>
      <c r="B23383" s="86" t="s">
        <v>718</v>
      </c>
      <c r="C23383" s="86" t="s">
        <v>46</v>
      </c>
      <c r="D23383" s="86" t="s">
        <v>3</v>
      </c>
      <c r="E23383" s="86" t="s">
        <v>8</v>
      </c>
      <c r="F23383" s="86" t="s">
        <v>1219</v>
      </c>
      <c r="G23383">
        <v>184</v>
      </c>
      <c r="H23383">
        <v>3240</v>
      </c>
      <c r="I23383">
        <v>5.6790123456790124E-2</v>
      </c>
      <c r="J23383" s="86" t="s">
        <v>117</v>
      </c>
      <c r="K23383" s="86" t="s">
        <v>177</v>
      </c>
      <c r="L23383">
        <v>34</v>
      </c>
      <c r="M23383" s="86" t="s">
        <v>1020</v>
      </c>
      <c r="N23383" t="s">
        <v>294</v>
      </c>
      <c r="O23383">
        <v>3405</v>
      </c>
    </row>
    <row r="23384" spans="1:15" x14ac:dyDescent="0.2">
      <c r="A23384">
        <v>2019</v>
      </c>
      <c r="B23384" s="86" t="s">
        <v>718</v>
      </c>
      <c r="C23384" s="86" t="s">
        <v>46</v>
      </c>
      <c r="D23384" s="86" t="s">
        <v>3</v>
      </c>
      <c r="E23384" s="86" t="s">
        <v>9</v>
      </c>
      <c r="F23384" s="86" t="s">
        <v>1218</v>
      </c>
      <c r="G23384">
        <v>2597</v>
      </c>
      <c r="H23384">
        <v>3771</v>
      </c>
      <c r="I23384">
        <v>0.68867674356934505</v>
      </c>
      <c r="J23384" s="86" t="s">
        <v>117</v>
      </c>
      <c r="K23384" s="86" t="s">
        <v>177</v>
      </c>
      <c r="L23384">
        <v>34</v>
      </c>
      <c r="M23384" s="86" t="s">
        <v>1020</v>
      </c>
      <c r="N23384" t="s">
        <v>294</v>
      </c>
      <c r="O23384">
        <v>3405</v>
      </c>
    </row>
    <row r="23385" spans="1:15" x14ac:dyDescent="0.2">
      <c r="A23385">
        <v>2019</v>
      </c>
      <c r="B23385" s="86" t="s">
        <v>718</v>
      </c>
      <c r="C23385" s="86" t="s">
        <v>46</v>
      </c>
      <c r="D23385" s="86" t="s">
        <v>3</v>
      </c>
      <c r="E23385" s="86" t="s">
        <v>9</v>
      </c>
      <c r="F23385" s="86" t="s">
        <v>1219</v>
      </c>
      <c r="G23385">
        <v>1174</v>
      </c>
      <c r="H23385">
        <v>3771</v>
      </c>
      <c r="I23385">
        <v>0.311323256430655</v>
      </c>
      <c r="J23385" s="86" t="s">
        <v>117</v>
      </c>
      <c r="K23385" s="86" t="s">
        <v>177</v>
      </c>
      <c r="L23385">
        <v>34</v>
      </c>
      <c r="M23385" s="86" t="s">
        <v>1020</v>
      </c>
      <c r="N23385" t="s">
        <v>294</v>
      </c>
      <c r="O23385">
        <v>3405</v>
      </c>
    </row>
    <row r="23386" spans="1:15" x14ac:dyDescent="0.2">
      <c r="A23386">
        <v>2019</v>
      </c>
      <c r="B23386" s="86" t="s">
        <v>718</v>
      </c>
      <c r="C23386" s="86" t="s">
        <v>46</v>
      </c>
      <c r="D23386" s="86" t="s">
        <v>3</v>
      </c>
      <c r="E23386" s="86" t="s">
        <v>60</v>
      </c>
      <c r="F23386" s="86" t="s">
        <v>1218</v>
      </c>
      <c r="G23386">
        <v>5653</v>
      </c>
      <c r="H23386">
        <v>7011</v>
      </c>
      <c r="I23386">
        <v>0.806304378833262</v>
      </c>
      <c r="J23386" s="86" t="s">
        <v>117</v>
      </c>
      <c r="K23386" s="86" t="s">
        <v>177</v>
      </c>
      <c r="L23386">
        <v>34</v>
      </c>
      <c r="M23386" s="86" t="s">
        <v>1020</v>
      </c>
      <c r="N23386" t="s">
        <v>294</v>
      </c>
      <c r="O23386">
        <v>3405</v>
      </c>
    </row>
    <row r="23387" spans="1:15" x14ac:dyDescent="0.2">
      <c r="A23387">
        <v>2019</v>
      </c>
      <c r="B23387" s="86" t="s">
        <v>718</v>
      </c>
      <c r="C23387" s="86" t="s">
        <v>46</v>
      </c>
      <c r="D23387" s="86" t="s">
        <v>3</v>
      </c>
      <c r="E23387" s="86" t="s">
        <v>60</v>
      </c>
      <c r="F23387" s="86" t="s">
        <v>1219</v>
      </c>
      <c r="G23387">
        <v>1358</v>
      </c>
      <c r="H23387">
        <v>7011</v>
      </c>
      <c r="I23387">
        <v>0.193695621166738</v>
      </c>
      <c r="J23387" s="86" t="s">
        <v>117</v>
      </c>
      <c r="K23387" s="86" t="s">
        <v>177</v>
      </c>
      <c r="L23387">
        <v>34</v>
      </c>
      <c r="M23387" s="86" t="s">
        <v>1020</v>
      </c>
      <c r="N23387" t="s">
        <v>294</v>
      </c>
      <c r="O23387">
        <v>3405</v>
      </c>
    </row>
    <row r="23388" spans="1:15" x14ac:dyDescent="0.2">
      <c r="A23388">
        <v>2019</v>
      </c>
      <c r="B23388" s="86" t="s">
        <v>718</v>
      </c>
      <c r="C23388" s="86" t="s">
        <v>46</v>
      </c>
      <c r="D23388" s="86" t="s">
        <v>2</v>
      </c>
      <c r="E23388" s="86" t="s">
        <v>8</v>
      </c>
      <c r="F23388" s="86" t="s">
        <v>1218</v>
      </c>
      <c r="G23388">
        <v>3491</v>
      </c>
      <c r="H23388">
        <v>3609</v>
      </c>
      <c r="I23388">
        <v>0.96730396231643112</v>
      </c>
      <c r="J23388" s="86" t="s">
        <v>117</v>
      </c>
      <c r="K23388" s="86" t="s">
        <v>177</v>
      </c>
      <c r="L23388">
        <v>34</v>
      </c>
      <c r="M23388" s="86" t="s">
        <v>1020</v>
      </c>
      <c r="N23388" t="s">
        <v>294</v>
      </c>
      <c r="O23388">
        <v>3405</v>
      </c>
    </row>
    <row r="23389" spans="1:15" x14ac:dyDescent="0.2">
      <c r="A23389">
        <v>2019</v>
      </c>
      <c r="B23389" s="86" t="s">
        <v>718</v>
      </c>
      <c r="C23389" s="86" t="s">
        <v>46</v>
      </c>
      <c r="D23389" s="86" t="s">
        <v>2</v>
      </c>
      <c r="E23389" s="86" t="s">
        <v>8</v>
      </c>
      <c r="F23389" s="86" t="s">
        <v>1219</v>
      </c>
      <c r="G23389">
        <v>118</v>
      </c>
      <c r="H23389">
        <v>3609</v>
      </c>
      <c r="I23389">
        <v>3.2696037683568858E-2</v>
      </c>
      <c r="J23389" s="86" t="s">
        <v>117</v>
      </c>
      <c r="K23389" s="86" t="s">
        <v>177</v>
      </c>
      <c r="L23389">
        <v>34</v>
      </c>
      <c r="M23389" s="86" t="s">
        <v>1020</v>
      </c>
      <c r="N23389" t="s">
        <v>294</v>
      </c>
      <c r="O23389">
        <v>3405</v>
      </c>
    </row>
    <row r="23390" spans="1:15" x14ac:dyDescent="0.2">
      <c r="A23390">
        <v>2019</v>
      </c>
      <c r="B23390" s="86" t="s">
        <v>718</v>
      </c>
      <c r="C23390" s="86" t="s">
        <v>46</v>
      </c>
      <c r="D23390" s="86" t="s">
        <v>2</v>
      </c>
      <c r="E23390" s="86" t="s">
        <v>9</v>
      </c>
      <c r="F23390" s="86" t="s">
        <v>1218</v>
      </c>
      <c r="G23390">
        <v>2591</v>
      </c>
      <c r="H23390">
        <v>3433</v>
      </c>
      <c r="I23390">
        <v>0.75473346926886109</v>
      </c>
      <c r="J23390" s="86" t="s">
        <v>117</v>
      </c>
      <c r="K23390" s="86" t="s">
        <v>177</v>
      </c>
      <c r="L23390">
        <v>34</v>
      </c>
      <c r="M23390" s="86" t="s">
        <v>1020</v>
      </c>
      <c r="N23390" t="s">
        <v>294</v>
      </c>
      <c r="O23390">
        <v>3405</v>
      </c>
    </row>
    <row r="23391" spans="1:15" x14ac:dyDescent="0.2">
      <c r="A23391">
        <v>2019</v>
      </c>
      <c r="B23391" s="86" t="s">
        <v>718</v>
      </c>
      <c r="C23391" s="86" t="s">
        <v>46</v>
      </c>
      <c r="D23391" s="86" t="s">
        <v>2</v>
      </c>
      <c r="E23391" s="86" t="s">
        <v>9</v>
      </c>
      <c r="F23391" s="86" t="s">
        <v>1219</v>
      </c>
      <c r="G23391">
        <v>842</v>
      </c>
      <c r="H23391">
        <v>3433</v>
      </c>
      <c r="I23391">
        <v>0.24526653073113894</v>
      </c>
      <c r="J23391" s="86" t="s">
        <v>117</v>
      </c>
      <c r="K23391" s="86" t="s">
        <v>177</v>
      </c>
      <c r="L23391">
        <v>34</v>
      </c>
      <c r="M23391" s="86" t="s">
        <v>1020</v>
      </c>
      <c r="N23391" t="s">
        <v>294</v>
      </c>
      <c r="O23391">
        <v>3405</v>
      </c>
    </row>
    <row r="23392" spans="1:15" x14ac:dyDescent="0.2">
      <c r="A23392">
        <v>2019</v>
      </c>
      <c r="B23392" s="86" t="s">
        <v>718</v>
      </c>
      <c r="C23392" s="86" t="s">
        <v>46</v>
      </c>
      <c r="D23392" s="86" t="s">
        <v>2</v>
      </c>
      <c r="E23392" s="86" t="s">
        <v>60</v>
      </c>
      <c r="F23392" s="86" t="s">
        <v>1218</v>
      </c>
      <c r="G23392">
        <v>6082</v>
      </c>
      <c r="H23392">
        <v>7042</v>
      </c>
      <c r="I23392">
        <v>0.86367509230332296</v>
      </c>
      <c r="J23392" s="86" t="s">
        <v>117</v>
      </c>
      <c r="K23392" s="86" t="s">
        <v>177</v>
      </c>
      <c r="L23392">
        <v>34</v>
      </c>
      <c r="M23392" s="86" t="s">
        <v>1020</v>
      </c>
      <c r="N23392" t="s">
        <v>294</v>
      </c>
      <c r="O23392">
        <v>3405</v>
      </c>
    </row>
    <row r="23393" spans="1:15" x14ac:dyDescent="0.2">
      <c r="A23393">
        <v>2019</v>
      </c>
      <c r="B23393" s="86" t="s">
        <v>718</v>
      </c>
      <c r="C23393" s="86" t="s">
        <v>46</v>
      </c>
      <c r="D23393" s="86" t="s">
        <v>2</v>
      </c>
      <c r="E23393" s="86" t="s">
        <v>60</v>
      </c>
      <c r="F23393" s="86" t="s">
        <v>1219</v>
      </c>
      <c r="G23393">
        <v>960</v>
      </c>
      <c r="H23393">
        <v>7042</v>
      </c>
      <c r="I23393">
        <v>0.13632490769667707</v>
      </c>
      <c r="J23393" s="86" t="s">
        <v>117</v>
      </c>
      <c r="K23393" s="86" t="s">
        <v>177</v>
      </c>
      <c r="L23393">
        <v>34</v>
      </c>
      <c r="M23393" s="86" t="s">
        <v>1020</v>
      </c>
      <c r="N23393" t="s">
        <v>294</v>
      </c>
      <c r="O23393">
        <v>3405</v>
      </c>
    </row>
    <row r="23394" spans="1:15" x14ac:dyDescent="0.2">
      <c r="A23394">
        <v>2019</v>
      </c>
      <c r="B23394" s="86" t="s">
        <v>718</v>
      </c>
      <c r="C23394" s="86" t="s">
        <v>46</v>
      </c>
      <c r="D23394" s="86" t="s">
        <v>1</v>
      </c>
      <c r="E23394" s="86" t="s">
        <v>8</v>
      </c>
      <c r="F23394" s="86" t="s">
        <v>1218</v>
      </c>
      <c r="G23394">
        <v>3711</v>
      </c>
      <c r="H23394">
        <v>3782</v>
      </c>
      <c r="I23394">
        <v>0.98122686409307247</v>
      </c>
      <c r="J23394" s="86" t="s">
        <v>117</v>
      </c>
      <c r="K23394" s="86" t="s">
        <v>177</v>
      </c>
      <c r="L23394">
        <v>34</v>
      </c>
      <c r="M23394" s="86" t="s">
        <v>1020</v>
      </c>
      <c r="N23394" t="s">
        <v>294</v>
      </c>
      <c r="O23394">
        <v>3405</v>
      </c>
    </row>
    <row r="23395" spans="1:15" x14ac:dyDescent="0.2">
      <c r="A23395">
        <v>2019</v>
      </c>
      <c r="B23395" s="86" t="s">
        <v>718</v>
      </c>
      <c r="C23395" s="86" t="s">
        <v>46</v>
      </c>
      <c r="D23395" s="86" t="s">
        <v>1</v>
      </c>
      <c r="E23395" s="86" t="s">
        <v>8</v>
      </c>
      <c r="F23395" s="86" t="s">
        <v>1219</v>
      </c>
      <c r="G23395">
        <v>71</v>
      </c>
      <c r="H23395">
        <v>3782</v>
      </c>
      <c r="I23395">
        <v>1.877313590692755E-2</v>
      </c>
      <c r="J23395" s="86" t="s">
        <v>117</v>
      </c>
      <c r="K23395" s="86" t="s">
        <v>177</v>
      </c>
      <c r="L23395">
        <v>34</v>
      </c>
      <c r="M23395" s="86" t="s">
        <v>1020</v>
      </c>
      <c r="N23395" t="s">
        <v>294</v>
      </c>
      <c r="O23395">
        <v>3405</v>
      </c>
    </row>
    <row r="23396" spans="1:15" x14ac:dyDescent="0.2">
      <c r="A23396">
        <v>2019</v>
      </c>
      <c r="B23396" s="86" t="s">
        <v>718</v>
      </c>
      <c r="C23396" s="86" t="s">
        <v>46</v>
      </c>
      <c r="D23396" s="86" t="s">
        <v>1</v>
      </c>
      <c r="E23396" s="86" t="s">
        <v>9</v>
      </c>
      <c r="F23396" s="86" t="s">
        <v>1218</v>
      </c>
      <c r="G23396">
        <v>2978</v>
      </c>
      <c r="H23396">
        <v>3515</v>
      </c>
      <c r="I23396">
        <v>0.84722617354196306</v>
      </c>
      <c r="J23396" s="86" t="s">
        <v>117</v>
      </c>
      <c r="K23396" s="86" t="s">
        <v>177</v>
      </c>
      <c r="L23396">
        <v>34</v>
      </c>
      <c r="M23396" s="86" t="s">
        <v>1020</v>
      </c>
      <c r="N23396" t="s">
        <v>294</v>
      </c>
      <c r="O23396">
        <v>3405</v>
      </c>
    </row>
    <row r="23397" spans="1:15" x14ac:dyDescent="0.2">
      <c r="A23397">
        <v>2019</v>
      </c>
      <c r="B23397" s="86" t="s">
        <v>718</v>
      </c>
      <c r="C23397" s="86" t="s">
        <v>46</v>
      </c>
      <c r="D23397" s="86" t="s">
        <v>1</v>
      </c>
      <c r="E23397" s="86" t="s">
        <v>9</v>
      </c>
      <c r="F23397" s="86" t="s">
        <v>1219</v>
      </c>
      <c r="G23397">
        <v>537</v>
      </c>
      <c r="H23397">
        <v>3515</v>
      </c>
      <c r="I23397">
        <v>0.15277382645803697</v>
      </c>
      <c r="J23397" s="86" t="s">
        <v>117</v>
      </c>
      <c r="K23397" s="86" t="s">
        <v>177</v>
      </c>
      <c r="L23397">
        <v>34</v>
      </c>
      <c r="M23397" s="86" t="s">
        <v>1020</v>
      </c>
      <c r="N23397" t="s">
        <v>294</v>
      </c>
      <c r="O23397">
        <v>3405</v>
      </c>
    </row>
    <row r="23398" spans="1:15" x14ac:dyDescent="0.2">
      <c r="A23398">
        <v>2019</v>
      </c>
      <c r="B23398" s="86" t="s">
        <v>718</v>
      </c>
      <c r="C23398" s="86" t="s">
        <v>46</v>
      </c>
      <c r="D23398" s="86" t="s">
        <v>1</v>
      </c>
      <c r="E23398" s="86" t="s">
        <v>60</v>
      </c>
      <c r="F23398" s="86" t="s">
        <v>1218</v>
      </c>
      <c r="G23398">
        <v>6689</v>
      </c>
      <c r="H23398">
        <v>7297</v>
      </c>
      <c r="I23398">
        <v>0.91667808688502128</v>
      </c>
      <c r="J23398" s="86" t="s">
        <v>117</v>
      </c>
      <c r="K23398" s="86" t="s">
        <v>177</v>
      </c>
      <c r="L23398">
        <v>34</v>
      </c>
      <c r="M23398" s="86" t="s">
        <v>1020</v>
      </c>
      <c r="N23398" t="s">
        <v>294</v>
      </c>
      <c r="O23398">
        <v>3405</v>
      </c>
    </row>
    <row r="23399" spans="1:15" x14ac:dyDescent="0.2">
      <c r="A23399">
        <v>2019</v>
      </c>
      <c r="B23399" s="86" t="s">
        <v>718</v>
      </c>
      <c r="C23399" s="86" t="s">
        <v>46</v>
      </c>
      <c r="D23399" s="86" t="s">
        <v>1</v>
      </c>
      <c r="E23399" s="86" t="s">
        <v>60</v>
      </c>
      <c r="F23399" s="86" t="s">
        <v>1219</v>
      </c>
      <c r="G23399">
        <v>608</v>
      </c>
      <c r="H23399">
        <v>7297</v>
      </c>
      <c r="I23399">
        <v>8.332191311497876E-2</v>
      </c>
      <c r="J23399" s="86" t="s">
        <v>117</v>
      </c>
      <c r="K23399" s="86" t="s">
        <v>177</v>
      </c>
      <c r="L23399">
        <v>34</v>
      </c>
      <c r="M23399" s="86" t="s">
        <v>1020</v>
      </c>
      <c r="N23399" t="s">
        <v>294</v>
      </c>
      <c r="O23399">
        <v>3405</v>
      </c>
    </row>
    <row r="23400" spans="1:15" x14ac:dyDescent="0.2">
      <c r="A23400">
        <v>2019</v>
      </c>
      <c r="B23400" s="86" t="s">
        <v>718</v>
      </c>
      <c r="C23400" s="86" t="s">
        <v>46</v>
      </c>
      <c r="D23400" s="86" t="s">
        <v>133</v>
      </c>
      <c r="E23400" s="86" t="s">
        <v>8</v>
      </c>
      <c r="F23400" s="86" t="s">
        <v>1218</v>
      </c>
      <c r="G23400">
        <v>21763</v>
      </c>
      <c r="H23400">
        <v>23490</v>
      </c>
      <c r="I23400">
        <v>0.92647935291613448</v>
      </c>
      <c r="J23400" s="86" t="s">
        <v>117</v>
      </c>
      <c r="K23400" s="86" t="s">
        <v>177</v>
      </c>
      <c r="L23400">
        <v>34</v>
      </c>
      <c r="M23400" s="86" t="s">
        <v>1020</v>
      </c>
      <c r="N23400" t="s">
        <v>294</v>
      </c>
      <c r="O23400">
        <v>3405</v>
      </c>
    </row>
    <row r="23401" spans="1:15" x14ac:dyDescent="0.2">
      <c r="A23401">
        <v>2019</v>
      </c>
      <c r="B23401" s="86" t="s">
        <v>718</v>
      </c>
      <c r="C23401" s="86" t="s">
        <v>46</v>
      </c>
      <c r="D23401" s="86" t="s">
        <v>133</v>
      </c>
      <c r="E23401" s="86" t="s">
        <v>8</v>
      </c>
      <c r="F23401" s="86" t="s">
        <v>1219</v>
      </c>
      <c r="G23401">
        <v>1727</v>
      </c>
      <c r="H23401">
        <v>23490</v>
      </c>
      <c r="I23401">
        <v>7.3520647083865479E-2</v>
      </c>
      <c r="J23401" s="86" t="s">
        <v>117</v>
      </c>
      <c r="K23401" s="86" t="s">
        <v>177</v>
      </c>
      <c r="L23401">
        <v>34</v>
      </c>
      <c r="M23401" s="86" t="s">
        <v>1020</v>
      </c>
      <c r="N23401" t="s">
        <v>294</v>
      </c>
      <c r="O23401">
        <v>3405</v>
      </c>
    </row>
    <row r="23402" spans="1:15" x14ac:dyDescent="0.2">
      <c r="A23402">
        <v>2019</v>
      </c>
      <c r="B23402" s="86" t="s">
        <v>718</v>
      </c>
      <c r="C23402" s="86" t="s">
        <v>46</v>
      </c>
      <c r="D23402" s="86" t="s">
        <v>133</v>
      </c>
      <c r="E23402" s="86" t="s">
        <v>9</v>
      </c>
      <c r="F23402" s="86" t="s">
        <v>1218</v>
      </c>
      <c r="G23402">
        <v>18444</v>
      </c>
      <c r="H23402">
        <v>27190</v>
      </c>
      <c r="I23402">
        <v>0.6783376241265171</v>
      </c>
      <c r="J23402" s="86" t="s">
        <v>117</v>
      </c>
      <c r="K23402" s="86" t="s">
        <v>177</v>
      </c>
      <c r="L23402">
        <v>34</v>
      </c>
      <c r="M23402" s="86" t="s">
        <v>1020</v>
      </c>
      <c r="N23402" t="s">
        <v>294</v>
      </c>
      <c r="O23402">
        <v>3405</v>
      </c>
    </row>
    <row r="23403" spans="1:15" x14ac:dyDescent="0.2">
      <c r="A23403">
        <v>2019</v>
      </c>
      <c r="B23403" s="86" t="s">
        <v>718</v>
      </c>
      <c r="C23403" s="86" t="s">
        <v>46</v>
      </c>
      <c r="D23403" s="86" t="s">
        <v>133</v>
      </c>
      <c r="E23403" s="86" t="s">
        <v>9</v>
      </c>
      <c r="F23403" s="86" t="s">
        <v>1219</v>
      </c>
      <c r="G23403">
        <v>8746</v>
      </c>
      <c r="H23403">
        <v>27190</v>
      </c>
      <c r="I23403">
        <v>0.3216623758734829</v>
      </c>
      <c r="J23403" s="86" t="s">
        <v>117</v>
      </c>
      <c r="K23403" s="86" t="s">
        <v>177</v>
      </c>
      <c r="L23403">
        <v>34</v>
      </c>
      <c r="M23403" s="86" t="s">
        <v>1020</v>
      </c>
      <c r="N23403" t="s">
        <v>294</v>
      </c>
      <c r="O23403">
        <v>3405</v>
      </c>
    </row>
    <row r="23404" spans="1:15" x14ac:dyDescent="0.2">
      <c r="A23404">
        <v>2019</v>
      </c>
      <c r="B23404" s="86" t="s">
        <v>718</v>
      </c>
      <c r="C23404" s="86" t="s">
        <v>46</v>
      </c>
      <c r="D23404" s="86" t="s">
        <v>133</v>
      </c>
      <c r="E23404" s="86" t="s">
        <v>60</v>
      </c>
      <c r="F23404" s="86" t="s">
        <v>1218</v>
      </c>
      <c r="G23404">
        <v>40207</v>
      </c>
      <c r="H23404">
        <v>50680</v>
      </c>
      <c r="I23404">
        <v>0.79335043409629047</v>
      </c>
      <c r="J23404" s="86" t="s">
        <v>117</v>
      </c>
      <c r="K23404" s="86" t="s">
        <v>177</v>
      </c>
      <c r="L23404">
        <v>34</v>
      </c>
      <c r="M23404" s="86" t="s">
        <v>1020</v>
      </c>
      <c r="N23404" t="s">
        <v>294</v>
      </c>
      <c r="O23404">
        <v>3405</v>
      </c>
    </row>
    <row r="23405" spans="1:15" x14ac:dyDescent="0.2">
      <c r="A23405">
        <v>2019</v>
      </c>
      <c r="B23405" s="86" t="s">
        <v>718</v>
      </c>
      <c r="C23405" s="86" t="s">
        <v>46</v>
      </c>
      <c r="D23405" s="86" t="s">
        <v>133</v>
      </c>
      <c r="E23405" s="86" t="s">
        <v>60</v>
      </c>
      <c r="F23405" s="86" t="s">
        <v>1219</v>
      </c>
      <c r="G23405">
        <v>10473</v>
      </c>
      <c r="H23405">
        <v>50680</v>
      </c>
      <c r="I23405">
        <v>0.20664956590370956</v>
      </c>
      <c r="J23405" s="86" t="s">
        <v>117</v>
      </c>
      <c r="K23405" s="86" t="s">
        <v>177</v>
      </c>
      <c r="L23405">
        <v>34</v>
      </c>
      <c r="M23405" s="86" t="s">
        <v>1020</v>
      </c>
      <c r="N23405" t="s">
        <v>294</v>
      </c>
      <c r="O23405">
        <v>3405</v>
      </c>
    </row>
    <row r="23406" spans="1:15" x14ac:dyDescent="0.2">
      <c r="A23406">
        <v>2019</v>
      </c>
      <c r="B23406" s="86" t="s">
        <v>719</v>
      </c>
      <c r="C23406" s="86" t="s">
        <v>46</v>
      </c>
      <c r="D23406" s="86" t="s">
        <v>7</v>
      </c>
      <c r="E23406" s="86" t="s">
        <v>8</v>
      </c>
      <c r="F23406" s="86" t="s">
        <v>1218</v>
      </c>
      <c r="G23406">
        <v>6095</v>
      </c>
      <c r="H23406">
        <v>6910</v>
      </c>
      <c r="I23406">
        <v>0.88205499276411004</v>
      </c>
      <c r="J23406" s="86" t="s">
        <v>117</v>
      </c>
      <c r="K23406" s="86" t="s">
        <v>177</v>
      </c>
      <c r="L23406">
        <v>34</v>
      </c>
      <c r="M23406" s="86" t="s">
        <v>1021</v>
      </c>
      <c r="N23406" t="s">
        <v>293</v>
      </c>
      <c r="O23406">
        <v>3406</v>
      </c>
    </row>
    <row r="23407" spans="1:15" x14ac:dyDescent="0.2">
      <c r="A23407">
        <v>2019</v>
      </c>
      <c r="B23407" s="86" t="s">
        <v>719</v>
      </c>
      <c r="C23407" s="86" t="s">
        <v>46</v>
      </c>
      <c r="D23407" s="86" t="s">
        <v>7</v>
      </c>
      <c r="E23407" s="86" t="s">
        <v>8</v>
      </c>
      <c r="F23407" s="86" t="s">
        <v>1219</v>
      </c>
      <c r="G23407">
        <v>815</v>
      </c>
      <c r="H23407">
        <v>6910</v>
      </c>
      <c r="I23407">
        <v>0.11794500723589002</v>
      </c>
      <c r="J23407" s="86" t="s">
        <v>117</v>
      </c>
      <c r="K23407" s="86" t="s">
        <v>177</v>
      </c>
      <c r="L23407">
        <v>34</v>
      </c>
      <c r="M23407" s="86" t="s">
        <v>1021</v>
      </c>
      <c r="N23407" t="s">
        <v>293</v>
      </c>
      <c r="O23407">
        <v>3406</v>
      </c>
    </row>
    <row r="23408" spans="1:15" x14ac:dyDescent="0.2">
      <c r="A23408">
        <v>2019</v>
      </c>
      <c r="B23408" s="86" t="s">
        <v>719</v>
      </c>
      <c r="C23408" s="86" t="s">
        <v>46</v>
      </c>
      <c r="D23408" s="86" t="s">
        <v>7</v>
      </c>
      <c r="E23408" s="86" t="s">
        <v>9</v>
      </c>
      <c r="F23408" s="86" t="s">
        <v>1218</v>
      </c>
      <c r="G23408">
        <v>6160</v>
      </c>
      <c r="H23408">
        <v>10221</v>
      </c>
      <c r="I23408">
        <v>0.60268075530769982</v>
      </c>
      <c r="J23408" s="86" t="s">
        <v>117</v>
      </c>
      <c r="K23408" s="86" t="s">
        <v>177</v>
      </c>
      <c r="L23408">
        <v>34</v>
      </c>
      <c r="M23408" s="86" t="s">
        <v>1021</v>
      </c>
      <c r="N23408" t="s">
        <v>293</v>
      </c>
      <c r="O23408">
        <v>3406</v>
      </c>
    </row>
    <row r="23409" spans="1:15" x14ac:dyDescent="0.2">
      <c r="A23409">
        <v>2019</v>
      </c>
      <c r="B23409" s="86" t="s">
        <v>719</v>
      </c>
      <c r="C23409" s="86" t="s">
        <v>46</v>
      </c>
      <c r="D23409" s="86" t="s">
        <v>7</v>
      </c>
      <c r="E23409" s="86" t="s">
        <v>9</v>
      </c>
      <c r="F23409" s="86" t="s">
        <v>1219</v>
      </c>
      <c r="G23409">
        <v>4061</v>
      </c>
      <c r="H23409">
        <v>10221</v>
      </c>
      <c r="I23409">
        <v>0.39731924469230018</v>
      </c>
      <c r="J23409" s="86" t="s">
        <v>117</v>
      </c>
      <c r="K23409" s="86" t="s">
        <v>177</v>
      </c>
      <c r="L23409">
        <v>34</v>
      </c>
      <c r="M23409" s="86" t="s">
        <v>1021</v>
      </c>
      <c r="N23409" t="s">
        <v>293</v>
      </c>
      <c r="O23409">
        <v>3406</v>
      </c>
    </row>
    <row r="23410" spans="1:15" x14ac:dyDescent="0.2">
      <c r="A23410">
        <v>2019</v>
      </c>
      <c r="B23410" s="86" t="s">
        <v>719</v>
      </c>
      <c r="C23410" s="86" t="s">
        <v>46</v>
      </c>
      <c r="D23410" s="86" t="s">
        <v>7</v>
      </c>
      <c r="E23410" s="86" t="s">
        <v>60</v>
      </c>
      <c r="F23410" s="86" t="s">
        <v>1218</v>
      </c>
      <c r="G23410">
        <v>12255</v>
      </c>
      <c r="H23410">
        <v>17131</v>
      </c>
      <c r="I23410">
        <v>0.71536979744323159</v>
      </c>
      <c r="J23410" s="86" t="s">
        <v>117</v>
      </c>
      <c r="K23410" s="86" t="s">
        <v>177</v>
      </c>
      <c r="L23410">
        <v>34</v>
      </c>
      <c r="M23410" s="86" t="s">
        <v>1021</v>
      </c>
      <c r="N23410" t="s">
        <v>293</v>
      </c>
      <c r="O23410">
        <v>3406</v>
      </c>
    </row>
    <row r="23411" spans="1:15" x14ac:dyDescent="0.2">
      <c r="A23411">
        <v>2019</v>
      </c>
      <c r="B23411" s="86" t="s">
        <v>719</v>
      </c>
      <c r="C23411" s="86" t="s">
        <v>46</v>
      </c>
      <c r="D23411" s="86" t="s">
        <v>7</v>
      </c>
      <c r="E23411" s="86" t="s">
        <v>60</v>
      </c>
      <c r="F23411" s="86" t="s">
        <v>1219</v>
      </c>
      <c r="G23411">
        <v>4876</v>
      </c>
      <c r="H23411">
        <v>17131</v>
      </c>
      <c r="I23411">
        <v>0.28463020255676841</v>
      </c>
      <c r="J23411" s="86" t="s">
        <v>117</v>
      </c>
      <c r="K23411" s="86" t="s">
        <v>177</v>
      </c>
      <c r="L23411">
        <v>34</v>
      </c>
      <c r="M23411" s="86" t="s">
        <v>1021</v>
      </c>
      <c r="N23411" t="s">
        <v>293</v>
      </c>
      <c r="O23411">
        <v>3406</v>
      </c>
    </row>
    <row r="23412" spans="1:15" x14ac:dyDescent="0.2">
      <c r="A23412">
        <v>2019</v>
      </c>
      <c r="B23412" s="86" t="s">
        <v>719</v>
      </c>
      <c r="C23412" s="86" t="s">
        <v>46</v>
      </c>
      <c r="D23412" s="86" t="s">
        <v>6</v>
      </c>
      <c r="E23412" s="86" t="s">
        <v>8</v>
      </c>
      <c r="F23412" s="86" t="s">
        <v>1218</v>
      </c>
      <c r="G23412">
        <v>7127</v>
      </c>
      <c r="H23412">
        <v>8090</v>
      </c>
      <c r="I23412">
        <v>0.88096415327564892</v>
      </c>
      <c r="J23412" s="86" t="s">
        <v>117</v>
      </c>
      <c r="K23412" s="86" t="s">
        <v>177</v>
      </c>
      <c r="L23412">
        <v>34</v>
      </c>
      <c r="M23412" s="86" t="s">
        <v>1021</v>
      </c>
      <c r="N23412" t="s">
        <v>293</v>
      </c>
      <c r="O23412">
        <v>3406</v>
      </c>
    </row>
    <row r="23413" spans="1:15" x14ac:dyDescent="0.2">
      <c r="A23413">
        <v>2019</v>
      </c>
      <c r="B23413" s="86" t="s">
        <v>719</v>
      </c>
      <c r="C23413" s="86" t="s">
        <v>46</v>
      </c>
      <c r="D23413" s="86" t="s">
        <v>6</v>
      </c>
      <c r="E23413" s="86" t="s">
        <v>8</v>
      </c>
      <c r="F23413" s="86" t="s">
        <v>1219</v>
      </c>
      <c r="G23413">
        <v>963</v>
      </c>
      <c r="H23413">
        <v>8090</v>
      </c>
      <c r="I23413">
        <v>0.11903584672435105</v>
      </c>
      <c r="J23413" s="86" t="s">
        <v>117</v>
      </c>
      <c r="K23413" s="86" t="s">
        <v>177</v>
      </c>
      <c r="L23413">
        <v>34</v>
      </c>
      <c r="M23413" s="86" t="s">
        <v>1021</v>
      </c>
      <c r="N23413" t="s">
        <v>293</v>
      </c>
      <c r="O23413">
        <v>3406</v>
      </c>
    </row>
    <row r="23414" spans="1:15" x14ac:dyDescent="0.2">
      <c r="A23414">
        <v>2019</v>
      </c>
      <c r="B23414" s="86" t="s">
        <v>719</v>
      </c>
      <c r="C23414" s="86" t="s">
        <v>46</v>
      </c>
      <c r="D23414" s="86" t="s">
        <v>6</v>
      </c>
      <c r="E23414" s="86" t="s">
        <v>9</v>
      </c>
      <c r="F23414" s="86" t="s">
        <v>1218</v>
      </c>
      <c r="G23414">
        <v>7164</v>
      </c>
      <c r="H23414">
        <v>11629</v>
      </c>
      <c r="I23414">
        <v>0.61604609166738322</v>
      </c>
      <c r="J23414" s="86" t="s">
        <v>117</v>
      </c>
      <c r="K23414" s="86" t="s">
        <v>177</v>
      </c>
      <c r="L23414">
        <v>34</v>
      </c>
      <c r="M23414" s="86" t="s">
        <v>1021</v>
      </c>
      <c r="N23414" t="s">
        <v>293</v>
      </c>
      <c r="O23414">
        <v>3406</v>
      </c>
    </row>
    <row r="23415" spans="1:15" x14ac:dyDescent="0.2">
      <c r="A23415">
        <v>2019</v>
      </c>
      <c r="B23415" s="86" t="s">
        <v>719</v>
      </c>
      <c r="C23415" s="86" t="s">
        <v>46</v>
      </c>
      <c r="D23415" s="86" t="s">
        <v>6</v>
      </c>
      <c r="E23415" s="86" t="s">
        <v>9</v>
      </c>
      <c r="F23415" s="86" t="s">
        <v>1219</v>
      </c>
      <c r="G23415">
        <v>4465</v>
      </c>
      <c r="H23415">
        <v>11629</v>
      </c>
      <c r="I23415">
        <v>0.38395390833261672</v>
      </c>
      <c r="J23415" s="86" t="s">
        <v>117</v>
      </c>
      <c r="K23415" s="86" t="s">
        <v>177</v>
      </c>
      <c r="L23415">
        <v>34</v>
      </c>
      <c r="M23415" s="86" t="s">
        <v>1021</v>
      </c>
      <c r="N23415" t="s">
        <v>293</v>
      </c>
      <c r="O23415">
        <v>3406</v>
      </c>
    </row>
    <row r="23416" spans="1:15" x14ac:dyDescent="0.2">
      <c r="A23416">
        <v>2019</v>
      </c>
      <c r="B23416" s="86" t="s">
        <v>719</v>
      </c>
      <c r="C23416" s="86" t="s">
        <v>46</v>
      </c>
      <c r="D23416" s="86" t="s">
        <v>6</v>
      </c>
      <c r="E23416" s="86" t="s">
        <v>60</v>
      </c>
      <c r="F23416" s="86" t="s">
        <v>1218</v>
      </c>
      <c r="G23416">
        <v>14291</v>
      </c>
      <c r="H23416">
        <v>19719</v>
      </c>
      <c r="I23416">
        <v>0.72473249150565444</v>
      </c>
      <c r="J23416" s="86" t="s">
        <v>117</v>
      </c>
      <c r="K23416" s="86" t="s">
        <v>177</v>
      </c>
      <c r="L23416">
        <v>34</v>
      </c>
      <c r="M23416" s="86" t="s">
        <v>1021</v>
      </c>
      <c r="N23416" t="s">
        <v>293</v>
      </c>
      <c r="O23416">
        <v>3406</v>
      </c>
    </row>
    <row r="23417" spans="1:15" x14ac:dyDescent="0.2">
      <c r="A23417">
        <v>2019</v>
      </c>
      <c r="B23417" s="86" t="s">
        <v>719</v>
      </c>
      <c r="C23417" s="86" t="s">
        <v>46</v>
      </c>
      <c r="D23417" s="86" t="s">
        <v>6</v>
      </c>
      <c r="E23417" s="86" t="s">
        <v>60</v>
      </c>
      <c r="F23417" s="86" t="s">
        <v>1219</v>
      </c>
      <c r="G23417">
        <v>5428</v>
      </c>
      <c r="H23417">
        <v>19719</v>
      </c>
      <c r="I23417">
        <v>0.27526750849434556</v>
      </c>
      <c r="J23417" s="86" t="s">
        <v>117</v>
      </c>
      <c r="K23417" s="86" t="s">
        <v>177</v>
      </c>
      <c r="L23417">
        <v>34</v>
      </c>
      <c r="M23417" s="86" t="s">
        <v>1021</v>
      </c>
      <c r="N23417" t="s">
        <v>293</v>
      </c>
      <c r="O23417">
        <v>3406</v>
      </c>
    </row>
    <row r="23418" spans="1:15" x14ac:dyDescent="0.2">
      <c r="A23418">
        <v>2019</v>
      </c>
      <c r="B23418" s="86" t="s">
        <v>719</v>
      </c>
      <c r="C23418" s="86" t="s">
        <v>46</v>
      </c>
      <c r="D23418" s="86" t="s">
        <v>5</v>
      </c>
      <c r="E23418" s="86" t="s">
        <v>8</v>
      </c>
      <c r="F23418" s="86" t="s">
        <v>1218</v>
      </c>
      <c r="G23418">
        <v>6046</v>
      </c>
      <c r="H23418">
        <v>6759</v>
      </c>
      <c r="I23418">
        <v>0.89451102234058288</v>
      </c>
      <c r="J23418" s="86" t="s">
        <v>117</v>
      </c>
      <c r="K23418" s="86" t="s">
        <v>177</v>
      </c>
      <c r="L23418">
        <v>34</v>
      </c>
      <c r="M23418" s="86" t="s">
        <v>1021</v>
      </c>
      <c r="N23418" t="s">
        <v>293</v>
      </c>
      <c r="O23418">
        <v>3406</v>
      </c>
    </row>
    <row r="23419" spans="1:15" x14ac:dyDescent="0.2">
      <c r="A23419">
        <v>2019</v>
      </c>
      <c r="B23419" s="86" t="s">
        <v>719</v>
      </c>
      <c r="C23419" s="86" t="s">
        <v>46</v>
      </c>
      <c r="D23419" s="86" t="s">
        <v>5</v>
      </c>
      <c r="E23419" s="86" t="s">
        <v>8</v>
      </c>
      <c r="F23419" s="86" t="s">
        <v>1219</v>
      </c>
      <c r="G23419">
        <v>713</v>
      </c>
      <c r="H23419">
        <v>6759</v>
      </c>
      <c r="I23419">
        <v>0.10548897765941707</v>
      </c>
      <c r="J23419" s="86" t="s">
        <v>117</v>
      </c>
      <c r="K23419" s="86" t="s">
        <v>177</v>
      </c>
      <c r="L23419">
        <v>34</v>
      </c>
      <c r="M23419" s="86" t="s">
        <v>1021</v>
      </c>
      <c r="N23419" t="s">
        <v>293</v>
      </c>
      <c r="O23419">
        <v>3406</v>
      </c>
    </row>
    <row r="23420" spans="1:15" x14ac:dyDescent="0.2">
      <c r="A23420">
        <v>2019</v>
      </c>
      <c r="B23420" s="86" t="s">
        <v>719</v>
      </c>
      <c r="C23420" s="86" t="s">
        <v>46</v>
      </c>
      <c r="D23420" s="86" t="s">
        <v>5</v>
      </c>
      <c r="E23420" s="86" t="s">
        <v>9</v>
      </c>
      <c r="F23420" s="86" t="s">
        <v>1218</v>
      </c>
      <c r="G23420">
        <v>5720</v>
      </c>
      <c r="H23420">
        <v>9059</v>
      </c>
      <c r="I23420">
        <v>0.6314162711116017</v>
      </c>
      <c r="J23420" s="86" t="s">
        <v>117</v>
      </c>
      <c r="K23420" s="86" t="s">
        <v>177</v>
      </c>
      <c r="L23420">
        <v>34</v>
      </c>
      <c r="M23420" s="86" t="s">
        <v>1021</v>
      </c>
      <c r="N23420" t="s">
        <v>293</v>
      </c>
      <c r="O23420">
        <v>3406</v>
      </c>
    </row>
    <row r="23421" spans="1:15" x14ac:dyDescent="0.2">
      <c r="A23421">
        <v>2019</v>
      </c>
      <c r="B23421" s="86" t="s">
        <v>719</v>
      </c>
      <c r="C23421" s="86" t="s">
        <v>46</v>
      </c>
      <c r="D23421" s="86" t="s">
        <v>5</v>
      </c>
      <c r="E23421" s="86" t="s">
        <v>9</v>
      </c>
      <c r="F23421" s="86" t="s">
        <v>1219</v>
      </c>
      <c r="G23421">
        <v>3339</v>
      </c>
      <c r="H23421">
        <v>9059</v>
      </c>
      <c r="I23421">
        <v>0.3685837288883983</v>
      </c>
      <c r="J23421" s="86" t="s">
        <v>117</v>
      </c>
      <c r="K23421" s="86" t="s">
        <v>177</v>
      </c>
      <c r="L23421">
        <v>34</v>
      </c>
      <c r="M23421" s="86" t="s">
        <v>1021</v>
      </c>
      <c r="N23421" t="s">
        <v>293</v>
      </c>
      <c r="O23421">
        <v>3406</v>
      </c>
    </row>
    <row r="23422" spans="1:15" x14ac:dyDescent="0.2">
      <c r="A23422">
        <v>2019</v>
      </c>
      <c r="B23422" s="86" t="s">
        <v>719</v>
      </c>
      <c r="C23422" s="86" t="s">
        <v>46</v>
      </c>
      <c r="D23422" s="86" t="s">
        <v>5</v>
      </c>
      <c r="E23422" s="86" t="s">
        <v>60</v>
      </c>
      <c r="F23422" s="86" t="s">
        <v>1218</v>
      </c>
      <c r="G23422">
        <v>11766</v>
      </c>
      <c r="H23422">
        <v>15818</v>
      </c>
      <c r="I23422">
        <v>0.74383613604754073</v>
      </c>
      <c r="J23422" s="86" t="s">
        <v>117</v>
      </c>
      <c r="K23422" s="86" t="s">
        <v>177</v>
      </c>
      <c r="L23422">
        <v>34</v>
      </c>
      <c r="M23422" s="86" t="s">
        <v>1021</v>
      </c>
      <c r="N23422" t="s">
        <v>293</v>
      </c>
      <c r="O23422">
        <v>3406</v>
      </c>
    </row>
    <row r="23423" spans="1:15" x14ac:dyDescent="0.2">
      <c r="A23423">
        <v>2019</v>
      </c>
      <c r="B23423" s="86" t="s">
        <v>719</v>
      </c>
      <c r="C23423" s="86" t="s">
        <v>46</v>
      </c>
      <c r="D23423" s="86" t="s">
        <v>5</v>
      </c>
      <c r="E23423" s="86" t="s">
        <v>60</v>
      </c>
      <c r="F23423" s="86" t="s">
        <v>1219</v>
      </c>
      <c r="G23423">
        <v>4052</v>
      </c>
      <c r="H23423">
        <v>15818</v>
      </c>
      <c r="I23423">
        <v>0.25616386395245921</v>
      </c>
      <c r="J23423" s="86" t="s">
        <v>117</v>
      </c>
      <c r="K23423" s="86" t="s">
        <v>177</v>
      </c>
      <c r="L23423">
        <v>34</v>
      </c>
      <c r="M23423" s="86" t="s">
        <v>1021</v>
      </c>
      <c r="N23423" t="s">
        <v>293</v>
      </c>
      <c r="O23423">
        <v>3406</v>
      </c>
    </row>
    <row r="23424" spans="1:15" x14ac:dyDescent="0.2">
      <c r="A23424">
        <v>2019</v>
      </c>
      <c r="B23424" s="86" t="s">
        <v>719</v>
      </c>
      <c r="C23424" s="86" t="s">
        <v>46</v>
      </c>
      <c r="D23424" s="86" t="s">
        <v>4</v>
      </c>
      <c r="E23424" s="86" t="s">
        <v>8</v>
      </c>
      <c r="F23424" s="86" t="s">
        <v>1218</v>
      </c>
      <c r="G23424">
        <v>5686</v>
      </c>
      <c r="H23424">
        <v>6214</v>
      </c>
      <c r="I23424">
        <v>0.91503057611844218</v>
      </c>
      <c r="J23424" s="86" t="s">
        <v>117</v>
      </c>
      <c r="K23424" s="86" t="s">
        <v>177</v>
      </c>
      <c r="L23424">
        <v>34</v>
      </c>
      <c r="M23424" s="86" t="s">
        <v>1021</v>
      </c>
      <c r="N23424" t="s">
        <v>293</v>
      </c>
      <c r="O23424">
        <v>3406</v>
      </c>
    </row>
    <row r="23425" spans="1:15" x14ac:dyDescent="0.2">
      <c r="A23425">
        <v>2019</v>
      </c>
      <c r="B23425" s="86" t="s">
        <v>719</v>
      </c>
      <c r="C23425" s="86" t="s">
        <v>46</v>
      </c>
      <c r="D23425" s="86" t="s">
        <v>4</v>
      </c>
      <c r="E23425" s="86" t="s">
        <v>8</v>
      </c>
      <c r="F23425" s="86" t="s">
        <v>1219</v>
      </c>
      <c r="G23425">
        <v>528</v>
      </c>
      <c r="H23425">
        <v>6214</v>
      </c>
      <c r="I23425">
        <v>8.4969423881557773E-2</v>
      </c>
      <c r="J23425" s="86" t="s">
        <v>117</v>
      </c>
      <c r="K23425" s="86" t="s">
        <v>177</v>
      </c>
      <c r="L23425">
        <v>34</v>
      </c>
      <c r="M23425" s="86" t="s">
        <v>1021</v>
      </c>
      <c r="N23425" t="s">
        <v>293</v>
      </c>
      <c r="O23425">
        <v>3406</v>
      </c>
    </row>
    <row r="23426" spans="1:15" x14ac:dyDescent="0.2">
      <c r="A23426">
        <v>2019</v>
      </c>
      <c r="B23426" s="86" t="s">
        <v>719</v>
      </c>
      <c r="C23426" s="86" t="s">
        <v>46</v>
      </c>
      <c r="D23426" s="86" t="s">
        <v>4</v>
      </c>
      <c r="E23426" s="86" t="s">
        <v>9</v>
      </c>
      <c r="F23426" s="86" t="s">
        <v>1218</v>
      </c>
      <c r="G23426">
        <v>5340</v>
      </c>
      <c r="H23426">
        <v>8111</v>
      </c>
      <c r="I23426">
        <v>0.65836518308469982</v>
      </c>
      <c r="J23426" s="86" t="s">
        <v>117</v>
      </c>
      <c r="K23426" s="86" t="s">
        <v>177</v>
      </c>
      <c r="L23426">
        <v>34</v>
      </c>
      <c r="M23426" s="86" t="s">
        <v>1021</v>
      </c>
      <c r="N23426" t="s">
        <v>293</v>
      </c>
      <c r="O23426">
        <v>3406</v>
      </c>
    </row>
    <row r="23427" spans="1:15" x14ac:dyDescent="0.2">
      <c r="A23427">
        <v>2019</v>
      </c>
      <c r="B23427" s="86" t="s">
        <v>719</v>
      </c>
      <c r="C23427" s="86" t="s">
        <v>46</v>
      </c>
      <c r="D23427" s="86" t="s">
        <v>4</v>
      </c>
      <c r="E23427" s="86" t="s">
        <v>9</v>
      </c>
      <c r="F23427" s="86" t="s">
        <v>1219</v>
      </c>
      <c r="G23427">
        <v>2771</v>
      </c>
      <c r="H23427">
        <v>8111</v>
      </c>
      <c r="I23427">
        <v>0.34163481691530023</v>
      </c>
      <c r="J23427" s="86" t="s">
        <v>117</v>
      </c>
      <c r="K23427" s="86" t="s">
        <v>177</v>
      </c>
      <c r="L23427">
        <v>34</v>
      </c>
      <c r="M23427" s="86" t="s">
        <v>1021</v>
      </c>
      <c r="N23427" t="s">
        <v>293</v>
      </c>
      <c r="O23427">
        <v>3406</v>
      </c>
    </row>
    <row r="23428" spans="1:15" x14ac:dyDescent="0.2">
      <c r="A23428">
        <v>2019</v>
      </c>
      <c r="B23428" s="86" t="s">
        <v>719</v>
      </c>
      <c r="C23428" s="86" t="s">
        <v>46</v>
      </c>
      <c r="D23428" s="86" t="s">
        <v>4</v>
      </c>
      <c r="E23428" s="86" t="s">
        <v>60</v>
      </c>
      <c r="F23428" s="86" t="s">
        <v>1218</v>
      </c>
      <c r="G23428">
        <v>11026</v>
      </c>
      <c r="H23428">
        <v>14325</v>
      </c>
      <c r="I23428">
        <v>0.76970331588132634</v>
      </c>
      <c r="J23428" s="86" t="s">
        <v>117</v>
      </c>
      <c r="K23428" s="86" t="s">
        <v>177</v>
      </c>
      <c r="L23428">
        <v>34</v>
      </c>
      <c r="M23428" s="86" t="s">
        <v>1021</v>
      </c>
      <c r="N23428" t="s">
        <v>293</v>
      </c>
      <c r="O23428">
        <v>3406</v>
      </c>
    </row>
    <row r="23429" spans="1:15" x14ac:dyDescent="0.2">
      <c r="A23429">
        <v>2019</v>
      </c>
      <c r="B23429" s="86" t="s">
        <v>719</v>
      </c>
      <c r="C23429" s="86" t="s">
        <v>46</v>
      </c>
      <c r="D23429" s="86" t="s">
        <v>4</v>
      </c>
      <c r="E23429" s="86" t="s">
        <v>60</v>
      </c>
      <c r="F23429" s="86" t="s">
        <v>1219</v>
      </c>
      <c r="G23429">
        <v>3299</v>
      </c>
      <c r="H23429">
        <v>14325</v>
      </c>
      <c r="I23429">
        <v>0.23029668411867366</v>
      </c>
      <c r="J23429" s="86" t="s">
        <v>117</v>
      </c>
      <c r="K23429" s="86" t="s">
        <v>177</v>
      </c>
      <c r="L23429">
        <v>34</v>
      </c>
      <c r="M23429" s="86" t="s">
        <v>1021</v>
      </c>
      <c r="N23429" t="s">
        <v>293</v>
      </c>
      <c r="O23429">
        <v>3406</v>
      </c>
    </row>
    <row r="23430" spans="1:15" x14ac:dyDescent="0.2">
      <c r="A23430">
        <v>2019</v>
      </c>
      <c r="B23430" s="86" t="s">
        <v>719</v>
      </c>
      <c r="C23430" s="86" t="s">
        <v>46</v>
      </c>
      <c r="D23430" s="86" t="s">
        <v>3</v>
      </c>
      <c r="E23430" s="86" t="s">
        <v>8</v>
      </c>
      <c r="F23430" s="86" t="s">
        <v>1218</v>
      </c>
      <c r="G23430">
        <v>5231</v>
      </c>
      <c r="H23430">
        <v>5578</v>
      </c>
      <c r="I23430">
        <v>0.93779132305485835</v>
      </c>
      <c r="J23430" s="86" t="s">
        <v>117</v>
      </c>
      <c r="K23430" s="86" t="s">
        <v>177</v>
      </c>
      <c r="L23430">
        <v>34</v>
      </c>
      <c r="M23430" s="86" t="s">
        <v>1021</v>
      </c>
      <c r="N23430" t="s">
        <v>293</v>
      </c>
      <c r="O23430">
        <v>3406</v>
      </c>
    </row>
    <row r="23431" spans="1:15" x14ac:dyDescent="0.2">
      <c r="A23431">
        <v>2019</v>
      </c>
      <c r="B23431" s="86" t="s">
        <v>719</v>
      </c>
      <c r="C23431" s="86" t="s">
        <v>46</v>
      </c>
      <c r="D23431" s="86" t="s">
        <v>3</v>
      </c>
      <c r="E23431" s="86" t="s">
        <v>8</v>
      </c>
      <c r="F23431" s="86" t="s">
        <v>1219</v>
      </c>
      <c r="G23431">
        <v>347</v>
      </c>
      <c r="H23431">
        <v>5578</v>
      </c>
      <c r="I23431">
        <v>6.2208676945141629E-2</v>
      </c>
      <c r="J23431" s="86" t="s">
        <v>117</v>
      </c>
      <c r="K23431" s="86" t="s">
        <v>177</v>
      </c>
      <c r="L23431">
        <v>34</v>
      </c>
      <c r="M23431" s="86" t="s">
        <v>1021</v>
      </c>
      <c r="N23431" t="s">
        <v>293</v>
      </c>
      <c r="O23431">
        <v>3406</v>
      </c>
    </row>
    <row r="23432" spans="1:15" x14ac:dyDescent="0.2">
      <c r="A23432">
        <v>2019</v>
      </c>
      <c r="B23432" s="86" t="s">
        <v>719</v>
      </c>
      <c r="C23432" s="86" t="s">
        <v>46</v>
      </c>
      <c r="D23432" s="86" t="s">
        <v>3</v>
      </c>
      <c r="E23432" s="86" t="s">
        <v>9</v>
      </c>
      <c r="F23432" s="86" t="s">
        <v>1218</v>
      </c>
      <c r="G23432">
        <v>4894</v>
      </c>
      <c r="H23432">
        <v>7022</v>
      </c>
      <c r="I23432">
        <v>0.69695243520364569</v>
      </c>
      <c r="J23432" s="86" t="s">
        <v>117</v>
      </c>
      <c r="K23432" s="86" t="s">
        <v>177</v>
      </c>
      <c r="L23432">
        <v>34</v>
      </c>
      <c r="M23432" s="86" t="s">
        <v>1021</v>
      </c>
      <c r="N23432" t="s">
        <v>293</v>
      </c>
      <c r="O23432">
        <v>3406</v>
      </c>
    </row>
    <row r="23433" spans="1:15" x14ac:dyDescent="0.2">
      <c r="A23433">
        <v>2019</v>
      </c>
      <c r="B23433" s="86" t="s">
        <v>719</v>
      </c>
      <c r="C23433" s="86" t="s">
        <v>46</v>
      </c>
      <c r="D23433" s="86" t="s">
        <v>3</v>
      </c>
      <c r="E23433" s="86" t="s">
        <v>9</v>
      </c>
      <c r="F23433" s="86" t="s">
        <v>1219</v>
      </c>
      <c r="G23433">
        <v>2128</v>
      </c>
      <c r="H23433">
        <v>7022</v>
      </c>
      <c r="I23433">
        <v>0.30304756479635431</v>
      </c>
      <c r="J23433" s="86" t="s">
        <v>117</v>
      </c>
      <c r="K23433" s="86" t="s">
        <v>177</v>
      </c>
      <c r="L23433">
        <v>34</v>
      </c>
      <c r="M23433" s="86" t="s">
        <v>1021</v>
      </c>
      <c r="N23433" t="s">
        <v>293</v>
      </c>
      <c r="O23433">
        <v>3406</v>
      </c>
    </row>
    <row r="23434" spans="1:15" x14ac:dyDescent="0.2">
      <c r="A23434">
        <v>2019</v>
      </c>
      <c r="B23434" s="86" t="s">
        <v>719</v>
      </c>
      <c r="C23434" s="86" t="s">
        <v>46</v>
      </c>
      <c r="D23434" s="86" t="s">
        <v>3</v>
      </c>
      <c r="E23434" s="86" t="s">
        <v>60</v>
      </c>
      <c r="F23434" s="86" t="s">
        <v>1218</v>
      </c>
      <c r="G23434">
        <v>10125</v>
      </c>
      <c r="H23434">
        <v>12600</v>
      </c>
      <c r="I23434">
        <v>0.8035714285714286</v>
      </c>
      <c r="J23434" s="86" t="s">
        <v>117</v>
      </c>
      <c r="K23434" s="86" t="s">
        <v>177</v>
      </c>
      <c r="L23434">
        <v>34</v>
      </c>
      <c r="M23434" s="86" t="s">
        <v>1021</v>
      </c>
      <c r="N23434" t="s">
        <v>293</v>
      </c>
      <c r="O23434">
        <v>3406</v>
      </c>
    </row>
    <row r="23435" spans="1:15" x14ac:dyDescent="0.2">
      <c r="A23435">
        <v>2019</v>
      </c>
      <c r="B23435" s="86" t="s">
        <v>719</v>
      </c>
      <c r="C23435" s="86" t="s">
        <v>46</v>
      </c>
      <c r="D23435" s="86" t="s">
        <v>3</v>
      </c>
      <c r="E23435" s="86" t="s">
        <v>60</v>
      </c>
      <c r="F23435" s="86" t="s">
        <v>1219</v>
      </c>
      <c r="G23435">
        <v>2475</v>
      </c>
      <c r="H23435">
        <v>12600</v>
      </c>
      <c r="I23435">
        <v>0.19642857142857142</v>
      </c>
      <c r="J23435" s="86" t="s">
        <v>117</v>
      </c>
      <c r="K23435" s="86" t="s">
        <v>177</v>
      </c>
      <c r="L23435">
        <v>34</v>
      </c>
      <c r="M23435" s="86" t="s">
        <v>1021</v>
      </c>
      <c r="N23435" t="s">
        <v>293</v>
      </c>
      <c r="O23435">
        <v>3406</v>
      </c>
    </row>
    <row r="23436" spans="1:15" x14ac:dyDescent="0.2">
      <c r="A23436">
        <v>2019</v>
      </c>
      <c r="B23436" s="86" t="s">
        <v>719</v>
      </c>
      <c r="C23436" s="86" t="s">
        <v>46</v>
      </c>
      <c r="D23436" s="86" t="s">
        <v>2</v>
      </c>
      <c r="E23436" s="86" t="s">
        <v>8</v>
      </c>
      <c r="F23436" s="86" t="s">
        <v>1218</v>
      </c>
      <c r="G23436">
        <v>5736</v>
      </c>
      <c r="H23436">
        <v>5941</v>
      </c>
      <c r="I23436">
        <v>0.96549402457498734</v>
      </c>
      <c r="J23436" s="86" t="s">
        <v>117</v>
      </c>
      <c r="K23436" s="86" t="s">
        <v>177</v>
      </c>
      <c r="L23436">
        <v>34</v>
      </c>
      <c r="M23436" s="86" t="s">
        <v>1021</v>
      </c>
      <c r="N23436" t="s">
        <v>293</v>
      </c>
      <c r="O23436">
        <v>3406</v>
      </c>
    </row>
    <row r="23437" spans="1:15" x14ac:dyDescent="0.2">
      <c r="A23437">
        <v>2019</v>
      </c>
      <c r="B23437" s="86" t="s">
        <v>719</v>
      </c>
      <c r="C23437" s="86" t="s">
        <v>46</v>
      </c>
      <c r="D23437" s="86" t="s">
        <v>2</v>
      </c>
      <c r="E23437" s="86" t="s">
        <v>8</v>
      </c>
      <c r="F23437" s="86" t="s">
        <v>1219</v>
      </c>
      <c r="G23437">
        <v>205</v>
      </c>
      <c r="H23437">
        <v>5941</v>
      </c>
      <c r="I23437">
        <v>3.4505975425012624E-2</v>
      </c>
      <c r="J23437" s="86" t="s">
        <v>117</v>
      </c>
      <c r="K23437" s="86" t="s">
        <v>177</v>
      </c>
      <c r="L23437">
        <v>34</v>
      </c>
      <c r="M23437" s="86" t="s">
        <v>1021</v>
      </c>
      <c r="N23437" t="s">
        <v>293</v>
      </c>
      <c r="O23437">
        <v>3406</v>
      </c>
    </row>
    <row r="23438" spans="1:15" x14ac:dyDescent="0.2">
      <c r="A23438">
        <v>2019</v>
      </c>
      <c r="B23438" s="86" t="s">
        <v>719</v>
      </c>
      <c r="C23438" s="86" t="s">
        <v>46</v>
      </c>
      <c r="D23438" s="86" t="s">
        <v>2</v>
      </c>
      <c r="E23438" s="86" t="s">
        <v>9</v>
      </c>
      <c r="F23438" s="86" t="s">
        <v>1218</v>
      </c>
      <c r="G23438">
        <v>4599</v>
      </c>
      <c r="H23438">
        <v>6114</v>
      </c>
      <c r="I23438">
        <v>0.75220804710500488</v>
      </c>
      <c r="J23438" s="86" t="s">
        <v>117</v>
      </c>
      <c r="K23438" s="86" t="s">
        <v>177</v>
      </c>
      <c r="L23438">
        <v>34</v>
      </c>
      <c r="M23438" s="86" t="s">
        <v>1021</v>
      </c>
      <c r="N23438" t="s">
        <v>293</v>
      </c>
      <c r="O23438">
        <v>3406</v>
      </c>
    </row>
    <row r="23439" spans="1:15" x14ac:dyDescent="0.2">
      <c r="A23439">
        <v>2019</v>
      </c>
      <c r="B23439" s="86" t="s">
        <v>719</v>
      </c>
      <c r="C23439" s="86" t="s">
        <v>46</v>
      </c>
      <c r="D23439" s="86" t="s">
        <v>2</v>
      </c>
      <c r="E23439" s="86" t="s">
        <v>9</v>
      </c>
      <c r="F23439" s="86" t="s">
        <v>1219</v>
      </c>
      <c r="G23439">
        <v>1515</v>
      </c>
      <c r="H23439">
        <v>6114</v>
      </c>
      <c r="I23439">
        <v>0.24779195289499509</v>
      </c>
      <c r="J23439" s="86" t="s">
        <v>117</v>
      </c>
      <c r="K23439" s="86" t="s">
        <v>177</v>
      </c>
      <c r="L23439">
        <v>34</v>
      </c>
      <c r="M23439" s="86" t="s">
        <v>1021</v>
      </c>
      <c r="N23439" t="s">
        <v>293</v>
      </c>
      <c r="O23439">
        <v>3406</v>
      </c>
    </row>
    <row r="23440" spans="1:15" x14ac:dyDescent="0.2">
      <c r="A23440">
        <v>2019</v>
      </c>
      <c r="B23440" s="86" t="s">
        <v>719</v>
      </c>
      <c r="C23440" s="86" t="s">
        <v>46</v>
      </c>
      <c r="D23440" s="86" t="s">
        <v>2</v>
      </c>
      <c r="E23440" s="86" t="s">
        <v>60</v>
      </c>
      <c r="F23440" s="86" t="s">
        <v>1218</v>
      </c>
      <c r="G23440">
        <v>10335</v>
      </c>
      <c r="H23440">
        <v>12055</v>
      </c>
      <c r="I23440">
        <v>0.85732061385317293</v>
      </c>
      <c r="J23440" s="86" t="s">
        <v>117</v>
      </c>
      <c r="K23440" s="86" t="s">
        <v>177</v>
      </c>
      <c r="L23440">
        <v>34</v>
      </c>
      <c r="M23440" s="86" t="s">
        <v>1021</v>
      </c>
      <c r="N23440" t="s">
        <v>293</v>
      </c>
      <c r="O23440">
        <v>3406</v>
      </c>
    </row>
    <row r="23441" spans="1:15" x14ac:dyDescent="0.2">
      <c r="A23441">
        <v>2019</v>
      </c>
      <c r="B23441" s="86" t="s">
        <v>719</v>
      </c>
      <c r="C23441" s="86" t="s">
        <v>46</v>
      </c>
      <c r="D23441" s="86" t="s">
        <v>2</v>
      </c>
      <c r="E23441" s="86" t="s">
        <v>60</v>
      </c>
      <c r="F23441" s="86" t="s">
        <v>1219</v>
      </c>
      <c r="G23441">
        <v>1720</v>
      </c>
      <c r="H23441">
        <v>12055</v>
      </c>
      <c r="I23441">
        <v>0.14267938614682704</v>
      </c>
      <c r="J23441" s="86" t="s">
        <v>117</v>
      </c>
      <c r="K23441" s="86" t="s">
        <v>177</v>
      </c>
      <c r="L23441">
        <v>34</v>
      </c>
      <c r="M23441" s="86" t="s">
        <v>1021</v>
      </c>
      <c r="N23441" t="s">
        <v>293</v>
      </c>
      <c r="O23441">
        <v>3406</v>
      </c>
    </row>
    <row r="23442" spans="1:15" x14ac:dyDescent="0.2">
      <c r="A23442">
        <v>2019</v>
      </c>
      <c r="B23442" s="86" t="s">
        <v>719</v>
      </c>
      <c r="C23442" s="86" t="s">
        <v>46</v>
      </c>
      <c r="D23442" s="86" t="s">
        <v>1</v>
      </c>
      <c r="E23442" s="86" t="s">
        <v>8</v>
      </c>
      <c r="F23442" s="86" t="s">
        <v>1218</v>
      </c>
      <c r="G23442">
        <v>5747</v>
      </c>
      <c r="H23442">
        <v>5875</v>
      </c>
      <c r="I23442">
        <v>0.97821276595744677</v>
      </c>
      <c r="J23442" s="86" t="s">
        <v>117</v>
      </c>
      <c r="K23442" s="86" t="s">
        <v>177</v>
      </c>
      <c r="L23442">
        <v>34</v>
      </c>
      <c r="M23442" s="86" t="s">
        <v>1021</v>
      </c>
      <c r="N23442" t="s">
        <v>293</v>
      </c>
      <c r="O23442">
        <v>3406</v>
      </c>
    </row>
    <row r="23443" spans="1:15" x14ac:dyDescent="0.2">
      <c r="A23443">
        <v>2019</v>
      </c>
      <c r="B23443" s="86" t="s">
        <v>719</v>
      </c>
      <c r="C23443" s="86" t="s">
        <v>46</v>
      </c>
      <c r="D23443" s="86" t="s">
        <v>1</v>
      </c>
      <c r="E23443" s="86" t="s">
        <v>8</v>
      </c>
      <c r="F23443" s="86" t="s">
        <v>1219</v>
      </c>
      <c r="G23443">
        <v>128</v>
      </c>
      <c r="H23443">
        <v>5875</v>
      </c>
      <c r="I23443">
        <v>2.1787234042553193E-2</v>
      </c>
      <c r="J23443" s="86" t="s">
        <v>117</v>
      </c>
      <c r="K23443" s="86" t="s">
        <v>177</v>
      </c>
      <c r="L23443">
        <v>34</v>
      </c>
      <c r="M23443" s="86" t="s">
        <v>1021</v>
      </c>
      <c r="N23443" t="s">
        <v>293</v>
      </c>
      <c r="O23443">
        <v>3406</v>
      </c>
    </row>
    <row r="23444" spans="1:15" x14ac:dyDescent="0.2">
      <c r="A23444">
        <v>2019</v>
      </c>
      <c r="B23444" s="86" t="s">
        <v>719</v>
      </c>
      <c r="C23444" s="86" t="s">
        <v>46</v>
      </c>
      <c r="D23444" s="86" t="s">
        <v>1</v>
      </c>
      <c r="E23444" s="86" t="s">
        <v>9</v>
      </c>
      <c r="F23444" s="86" t="s">
        <v>1218</v>
      </c>
      <c r="G23444">
        <v>4589</v>
      </c>
      <c r="H23444">
        <v>5505</v>
      </c>
      <c r="I23444">
        <v>0.83360581289736602</v>
      </c>
      <c r="J23444" s="86" t="s">
        <v>117</v>
      </c>
      <c r="K23444" s="86" t="s">
        <v>177</v>
      </c>
      <c r="L23444">
        <v>34</v>
      </c>
      <c r="M23444" s="86" t="s">
        <v>1021</v>
      </c>
      <c r="N23444" t="s">
        <v>293</v>
      </c>
      <c r="O23444">
        <v>3406</v>
      </c>
    </row>
    <row r="23445" spans="1:15" x14ac:dyDescent="0.2">
      <c r="A23445">
        <v>2019</v>
      </c>
      <c r="B23445" s="86" t="s">
        <v>719</v>
      </c>
      <c r="C23445" s="86" t="s">
        <v>46</v>
      </c>
      <c r="D23445" s="86" t="s">
        <v>1</v>
      </c>
      <c r="E23445" s="86" t="s">
        <v>9</v>
      </c>
      <c r="F23445" s="86" t="s">
        <v>1219</v>
      </c>
      <c r="G23445">
        <v>916</v>
      </c>
      <c r="H23445">
        <v>5505</v>
      </c>
      <c r="I23445">
        <v>0.16639418710263396</v>
      </c>
      <c r="J23445" s="86" t="s">
        <v>117</v>
      </c>
      <c r="K23445" s="86" t="s">
        <v>177</v>
      </c>
      <c r="L23445">
        <v>34</v>
      </c>
      <c r="M23445" s="86" t="s">
        <v>1021</v>
      </c>
      <c r="N23445" t="s">
        <v>293</v>
      </c>
      <c r="O23445">
        <v>3406</v>
      </c>
    </row>
    <row r="23446" spans="1:15" x14ac:dyDescent="0.2">
      <c r="A23446">
        <v>2019</v>
      </c>
      <c r="B23446" s="86" t="s">
        <v>719</v>
      </c>
      <c r="C23446" s="86" t="s">
        <v>46</v>
      </c>
      <c r="D23446" s="86" t="s">
        <v>1</v>
      </c>
      <c r="E23446" s="86" t="s">
        <v>60</v>
      </c>
      <c r="F23446" s="86" t="s">
        <v>1218</v>
      </c>
      <c r="G23446">
        <v>10336</v>
      </c>
      <c r="H23446">
        <v>11380</v>
      </c>
      <c r="I23446">
        <v>0.90826010544815461</v>
      </c>
      <c r="J23446" s="86" t="s">
        <v>117</v>
      </c>
      <c r="K23446" s="86" t="s">
        <v>177</v>
      </c>
      <c r="L23446">
        <v>34</v>
      </c>
      <c r="M23446" s="86" t="s">
        <v>1021</v>
      </c>
      <c r="N23446" t="s">
        <v>293</v>
      </c>
      <c r="O23446">
        <v>3406</v>
      </c>
    </row>
    <row r="23447" spans="1:15" x14ac:dyDescent="0.2">
      <c r="A23447">
        <v>2019</v>
      </c>
      <c r="B23447" s="86" t="s">
        <v>719</v>
      </c>
      <c r="C23447" s="86" t="s">
        <v>46</v>
      </c>
      <c r="D23447" s="86" t="s">
        <v>1</v>
      </c>
      <c r="E23447" s="86" t="s">
        <v>60</v>
      </c>
      <c r="F23447" s="86" t="s">
        <v>1219</v>
      </c>
      <c r="G23447">
        <v>1044</v>
      </c>
      <c r="H23447">
        <v>11380</v>
      </c>
      <c r="I23447">
        <v>9.173989455184535E-2</v>
      </c>
      <c r="J23447" s="86" t="s">
        <v>117</v>
      </c>
      <c r="K23447" s="86" t="s">
        <v>177</v>
      </c>
      <c r="L23447">
        <v>34</v>
      </c>
      <c r="M23447" s="86" t="s">
        <v>1021</v>
      </c>
      <c r="N23447" t="s">
        <v>293</v>
      </c>
      <c r="O23447">
        <v>3406</v>
      </c>
    </row>
    <row r="23448" spans="1:15" x14ac:dyDescent="0.2">
      <c r="A23448">
        <v>2019</v>
      </c>
      <c r="B23448" s="86" t="s">
        <v>719</v>
      </c>
      <c r="C23448" s="86" t="s">
        <v>46</v>
      </c>
      <c r="D23448" s="86" t="s">
        <v>133</v>
      </c>
      <c r="E23448" s="86" t="s">
        <v>8</v>
      </c>
      <c r="F23448" s="86" t="s">
        <v>1218</v>
      </c>
      <c r="G23448">
        <v>41668</v>
      </c>
      <c r="H23448">
        <v>45367</v>
      </c>
      <c r="I23448">
        <v>0.91846496351973905</v>
      </c>
      <c r="J23448" s="86" t="s">
        <v>117</v>
      </c>
      <c r="K23448" s="86" t="s">
        <v>177</v>
      </c>
      <c r="L23448">
        <v>34</v>
      </c>
      <c r="M23448" s="86" t="s">
        <v>1021</v>
      </c>
      <c r="N23448" t="s">
        <v>293</v>
      </c>
      <c r="O23448">
        <v>3406</v>
      </c>
    </row>
    <row r="23449" spans="1:15" x14ac:dyDescent="0.2">
      <c r="A23449">
        <v>2019</v>
      </c>
      <c r="B23449" s="86" t="s">
        <v>719</v>
      </c>
      <c r="C23449" s="86" t="s">
        <v>46</v>
      </c>
      <c r="D23449" s="86" t="s">
        <v>133</v>
      </c>
      <c r="E23449" s="86" t="s">
        <v>8</v>
      </c>
      <c r="F23449" s="86" t="s">
        <v>1219</v>
      </c>
      <c r="G23449">
        <v>3699</v>
      </c>
      <c r="H23449">
        <v>45367</v>
      </c>
      <c r="I23449">
        <v>8.1535036480260989E-2</v>
      </c>
      <c r="J23449" s="86" t="s">
        <v>117</v>
      </c>
      <c r="K23449" s="86" t="s">
        <v>177</v>
      </c>
      <c r="L23449">
        <v>34</v>
      </c>
      <c r="M23449" s="86" t="s">
        <v>1021</v>
      </c>
      <c r="N23449" t="s">
        <v>293</v>
      </c>
      <c r="O23449">
        <v>3406</v>
      </c>
    </row>
    <row r="23450" spans="1:15" x14ac:dyDescent="0.2">
      <c r="A23450">
        <v>2019</v>
      </c>
      <c r="B23450" s="86" t="s">
        <v>719</v>
      </c>
      <c r="C23450" s="86" t="s">
        <v>46</v>
      </c>
      <c r="D23450" s="86" t="s">
        <v>133</v>
      </c>
      <c r="E23450" s="86" t="s">
        <v>9</v>
      </c>
      <c r="F23450" s="86" t="s">
        <v>1218</v>
      </c>
      <c r="G23450">
        <v>38466</v>
      </c>
      <c r="H23450">
        <v>57661</v>
      </c>
      <c r="I23450">
        <v>0.66710601619812349</v>
      </c>
      <c r="J23450" s="86" t="s">
        <v>117</v>
      </c>
      <c r="K23450" s="86" t="s">
        <v>177</v>
      </c>
      <c r="L23450">
        <v>34</v>
      </c>
      <c r="M23450" s="86" t="s">
        <v>1021</v>
      </c>
      <c r="N23450" t="s">
        <v>293</v>
      </c>
      <c r="O23450">
        <v>3406</v>
      </c>
    </row>
    <row r="23451" spans="1:15" x14ac:dyDescent="0.2">
      <c r="A23451">
        <v>2019</v>
      </c>
      <c r="B23451" s="86" t="s">
        <v>719</v>
      </c>
      <c r="C23451" s="86" t="s">
        <v>46</v>
      </c>
      <c r="D23451" s="86" t="s">
        <v>133</v>
      </c>
      <c r="E23451" s="86" t="s">
        <v>9</v>
      </c>
      <c r="F23451" s="86" t="s">
        <v>1219</v>
      </c>
      <c r="G23451">
        <v>19195</v>
      </c>
      <c r="H23451">
        <v>57661</v>
      </c>
      <c r="I23451">
        <v>0.33289398380187646</v>
      </c>
      <c r="J23451" s="86" t="s">
        <v>117</v>
      </c>
      <c r="K23451" s="86" t="s">
        <v>177</v>
      </c>
      <c r="L23451">
        <v>34</v>
      </c>
      <c r="M23451" s="86" t="s">
        <v>1021</v>
      </c>
      <c r="N23451" t="s">
        <v>293</v>
      </c>
      <c r="O23451">
        <v>3406</v>
      </c>
    </row>
    <row r="23452" spans="1:15" x14ac:dyDescent="0.2">
      <c r="A23452">
        <v>2019</v>
      </c>
      <c r="B23452" s="86" t="s">
        <v>719</v>
      </c>
      <c r="C23452" s="86" t="s">
        <v>46</v>
      </c>
      <c r="D23452" s="86" t="s">
        <v>133</v>
      </c>
      <c r="E23452" s="86" t="s">
        <v>60</v>
      </c>
      <c r="F23452" s="86" t="s">
        <v>1218</v>
      </c>
      <c r="G23452">
        <v>80134</v>
      </c>
      <c r="H23452">
        <v>103028</v>
      </c>
      <c r="I23452">
        <v>0.77778856233256977</v>
      </c>
      <c r="J23452" s="86" t="s">
        <v>117</v>
      </c>
      <c r="K23452" s="86" t="s">
        <v>177</v>
      </c>
      <c r="L23452">
        <v>34</v>
      </c>
      <c r="M23452" s="86" t="s">
        <v>1021</v>
      </c>
      <c r="N23452" t="s">
        <v>293</v>
      </c>
      <c r="O23452">
        <v>3406</v>
      </c>
    </row>
    <row r="23453" spans="1:15" x14ac:dyDescent="0.2">
      <c r="A23453">
        <v>2019</v>
      </c>
      <c r="B23453" s="86" t="s">
        <v>719</v>
      </c>
      <c r="C23453" s="86" t="s">
        <v>46</v>
      </c>
      <c r="D23453" s="86" t="s">
        <v>133</v>
      </c>
      <c r="E23453" s="86" t="s">
        <v>60</v>
      </c>
      <c r="F23453" s="86" t="s">
        <v>1219</v>
      </c>
      <c r="G23453">
        <v>22894</v>
      </c>
      <c r="H23453">
        <v>103028</v>
      </c>
      <c r="I23453">
        <v>0.22221143766743021</v>
      </c>
      <c r="J23453" s="86" t="s">
        <v>117</v>
      </c>
      <c r="K23453" s="86" t="s">
        <v>177</v>
      </c>
      <c r="L23453">
        <v>34</v>
      </c>
      <c r="M23453" s="86" t="s">
        <v>1021</v>
      </c>
      <c r="N23453" t="s">
        <v>293</v>
      </c>
      <c r="O23453">
        <v>3406</v>
      </c>
    </row>
    <row r="23454" spans="1:15" x14ac:dyDescent="0.2">
      <c r="A23454">
        <v>2019</v>
      </c>
      <c r="B23454" s="86" t="s">
        <v>720</v>
      </c>
      <c r="C23454" s="86" t="s">
        <v>46</v>
      </c>
      <c r="D23454" s="86" t="s">
        <v>7</v>
      </c>
      <c r="E23454" s="86" t="s">
        <v>8</v>
      </c>
      <c r="F23454" s="86" t="s">
        <v>1218</v>
      </c>
      <c r="G23454">
        <v>1037</v>
      </c>
      <c r="H23454">
        <v>1191</v>
      </c>
      <c r="I23454">
        <v>0.87069689336691858</v>
      </c>
      <c r="J23454" s="86" t="s">
        <v>117</v>
      </c>
      <c r="K23454" s="86" t="s">
        <v>177</v>
      </c>
      <c r="L23454">
        <v>34</v>
      </c>
      <c r="M23454" s="86" t="s">
        <v>1022</v>
      </c>
      <c r="N23454" t="s">
        <v>292</v>
      </c>
      <c r="O23454">
        <v>3407</v>
      </c>
    </row>
    <row r="23455" spans="1:15" x14ac:dyDescent="0.2">
      <c r="A23455">
        <v>2019</v>
      </c>
      <c r="B23455" s="86" t="s">
        <v>720</v>
      </c>
      <c r="C23455" s="86" t="s">
        <v>46</v>
      </c>
      <c r="D23455" s="86" t="s">
        <v>7</v>
      </c>
      <c r="E23455" s="86" t="s">
        <v>8</v>
      </c>
      <c r="F23455" s="86" t="s">
        <v>1219</v>
      </c>
      <c r="G23455">
        <v>154</v>
      </c>
      <c r="H23455">
        <v>1191</v>
      </c>
      <c r="I23455">
        <v>0.12930310663308145</v>
      </c>
      <c r="J23455" s="86" t="s">
        <v>117</v>
      </c>
      <c r="K23455" s="86" t="s">
        <v>177</v>
      </c>
      <c r="L23455">
        <v>34</v>
      </c>
      <c r="M23455" s="86" t="s">
        <v>1022</v>
      </c>
      <c r="N23455" t="s">
        <v>292</v>
      </c>
      <c r="O23455">
        <v>3407</v>
      </c>
    </row>
    <row r="23456" spans="1:15" x14ac:dyDescent="0.2">
      <c r="A23456">
        <v>2019</v>
      </c>
      <c r="B23456" s="86" t="s">
        <v>720</v>
      </c>
      <c r="C23456" s="86" t="s">
        <v>46</v>
      </c>
      <c r="D23456" s="86" t="s">
        <v>7</v>
      </c>
      <c r="E23456" s="86" t="s">
        <v>9</v>
      </c>
      <c r="F23456" s="86" t="s">
        <v>1218</v>
      </c>
      <c r="G23456">
        <v>931</v>
      </c>
      <c r="H23456">
        <v>1600</v>
      </c>
      <c r="I23456">
        <v>0.58187500000000003</v>
      </c>
      <c r="J23456" s="86" t="s">
        <v>117</v>
      </c>
      <c r="K23456" s="86" t="s">
        <v>177</v>
      </c>
      <c r="L23456">
        <v>34</v>
      </c>
      <c r="M23456" s="86" t="s">
        <v>1022</v>
      </c>
      <c r="N23456" t="s">
        <v>292</v>
      </c>
      <c r="O23456">
        <v>3407</v>
      </c>
    </row>
    <row r="23457" spans="1:15" x14ac:dyDescent="0.2">
      <c r="A23457">
        <v>2019</v>
      </c>
      <c r="B23457" s="86" t="s">
        <v>720</v>
      </c>
      <c r="C23457" s="86" t="s">
        <v>46</v>
      </c>
      <c r="D23457" s="86" t="s">
        <v>7</v>
      </c>
      <c r="E23457" s="86" t="s">
        <v>9</v>
      </c>
      <c r="F23457" s="86" t="s">
        <v>1219</v>
      </c>
      <c r="G23457">
        <v>669</v>
      </c>
      <c r="H23457">
        <v>1600</v>
      </c>
      <c r="I23457">
        <v>0.41812500000000002</v>
      </c>
      <c r="J23457" s="86" t="s">
        <v>117</v>
      </c>
      <c r="K23457" s="86" t="s">
        <v>177</v>
      </c>
      <c r="L23457">
        <v>34</v>
      </c>
      <c r="M23457" s="86" t="s">
        <v>1022</v>
      </c>
      <c r="N23457" t="s">
        <v>292</v>
      </c>
      <c r="O23457">
        <v>3407</v>
      </c>
    </row>
    <row r="23458" spans="1:15" x14ac:dyDescent="0.2">
      <c r="A23458">
        <v>2019</v>
      </c>
      <c r="B23458" s="86" t="s">
        <v>720</v>
      </c>
      <c r="C23458" s="86" t="s">
        <v>46</v>
      </c>
      <c r="D23458" s="86" t="s">
        <v>7</v>
      </c>
      <c r="E23458" s="86" t="s">
        <v>60</v>
      </c>
      <c r="F23458" s="86" t="s">
        <v>1218</v>
      </c>
      <c r="G23458">
        <v>1968</v>
      </c>
      <c r="H23458">
        <v>2791</v>
      </c>
      <c r="I23458">
        <v>0.70512361160874237</v>
      </c>
      <c r="J23458" s="86" t="s">
        <v>117</v>
      </c>
      <c r="K23458" s="86" t="s">
        <v>177</v>
      </c>
      <c r="L23458">
        <v>34</v>
      </c>
      <c r="M23458" s="86" t="s">
        <v>1022</v>
      </c>
      <c r="N23458" t="s">
        <v>292</v>
      </c>
      <c r="O23458">
        <v>3407</v>
      </c>
    </row>
    <row r="23459" spans="1:15" x14ac:dyDescent="0.2">
      <c r="A23459">
        <v>2019</v>
      </c>
      <c r="B23459" s="86" t="s">
        <v>720</v>
      </c>
      <c r="C23459" s="86" t="s">
        <v>46</v>
      </c>
      <c r="D23459" s="86" t="s">
        <v>7</v>
      </c>
      <c r="E23459" s="86" t="s">
        <v>60</v>
      </c>
      <c r="F23459" s="86" t="s">
        <v>1219</v>
      </c>
      <c r="G23459">
        <v>823</v>
      </c>
      <c r="H23459">
        <v>2791</v>
      </c>
      <c r="I23459">
        <v>0.29487638839125763</v>
      </c>
      <c r="J23459" s="86" t="s">
        <v>117</v>
      </c>
      <c r="K23459" s="86" t="s">
        <v>177</v>
      </c>
      <c r="L23459">
        <v>34</v>
      </c>
      <c r="M23459" s="86" t="s">
        <v>1022</v>
      </c>
      <c r="N23459" t="s">
        <v>292</v>
      </c>
      <c r="O23459">
        <v>3407</v>
      </c>
    </row>
    <row r="23460" spans="1:15" x14ac:dyDescent="0.2">
      <c r="A23460">
        <v>2019</v>
      </c>
      <c r="B23460" s="86" t="s">
        <v>720</v>
      </c>
      <c r="C23460" s="86" t="s">
        <v>46</v>
      </c>
      <c r="D23460" s="86" t="s">
        <v>6</v>
      </c>
      <c r="E23460" s="86" t="s">
        <v>8</v>
      </c>
      <c r="F23460" s="86" t="s">
        <v>1218</v>
      </c>
      <c r="G23460">
        <v>1132</v>
      </c>
      <c r="H23460">
        <v>1319</v>
      </c>
      <c r="I23460">
        <v>0.85822592873388936</v>
      </c>
      <c r="J23460" s="86" t="s">
        <v>117</v>
      </c>
      <c r="K23460" s="86" t="s">
        <v>177</v>
      </c>
      <c r="L23460">
        <v>34</v>
      </c>
      <c r="M23460" s="86" t="s">
        <v>1022</v>
      </c>
      <c r="N23460" t="s">
        <v>292</v>
      </c>
      <c r="O23460">
        <v>3407</v>
      </c>
    </row>
    <row r="23461" spans="1:15" x14ac:dyDescent="0.2">
      <c r="A23461">
        <v>2019</v>
      </c>
      <c r="B23461" s="86" t="s">
        <v>720</v>
      </c>
      <c r="C23461" s="86" t="s">
        <v>46</v>
      </c>
      <c r="D23461" s="86" t="s">
        <v>6</v>
      </c>
      <c r="E23461" s="86" t="s">
        <v>8</v>
      </c>
      <c r="F23461" s="86" t="s">
        <v>1219</v>
      </c>
      <c r="G23461">
        <v>187</v>
      </c>
      <c r="H23461">
        <v>1319</v>
      </c>
      <c r="I23461">
        <v>0.14177407126611069</v>
      </c>
      <c r="J23461" s="86" t="s">
        <v>117</v>
      </c>
      <c r="K23461" s="86" t="s">
        <v>177</v>
      </c>
      <c r="L23461">
        <v>34</v>
      </c>
      <c r="M23461" s="86" t="s">
        <v>1022</v>
      </c>
      <c r="N23461" t="s">
        <v>292</v>
      </c>
      <c r="O23461">
        <v>3407</v>
      </c>
    </row>
    <row r="23462" spans="1:15" x14ac:dyDescent="0.2">
      <c r="A23462">
        <v>2019</v>
      </c>
      <c r="B23462" s="86" t="s">
        <v>720</v>
      </c>
      <c r="C23462" s="86" t="s">
        <v>46</v>
      </c>
      <c r="D23462" s="86" t="s">
        <v>6</v>
      </c>
      <c r="E23462" s="86" t="s">
        <v>9</v>
      </c>
      <c r="F23462" s="86" t="s">
        <v>1218</v>
      </c>
      <c r="G23462">
        <v>957</v>
      </c>
      <c r="H23462">
        <v>1650</v>
      </c>
      <c r="I23462">
        <v>0.57999999999999996</v>
      </c>
      <c r="J23462" s="86" t="s">
        <v>117</v>
      </c>
      <c r="K23462" s="86" t="s">
        <v>177</v>
      </c>
      <c r="L23462">
        <v>34</v>
      </c>
      <c r="M23462" s="86" t="s">
        <v>1022</v>
      </c>
      <c r="N23462" t="s">
        <v>292</v>
      </c>
      <c r="O23462">
        <v>3407</v>
      </c>
    </row>
    <row r="23463" spans="1:15" x14ac:dyDescent="0.2">
      <c r="A23463">
        <v>2019</v>
      </c>
      <c r="B23463" s="86" t="s">
        <v>720</v>
      </c>
      <c r="C23463" s="86" t="s">
        <v>46</v>
      </c>
      <c r="D23463" s="86" t="s">
        <v>6</v>
      </c>
      <c r="E23463" s="86" t="s">
        <v>9</v>
      </c>
      <c r="F23463" s="86" t="s">
        <v>1219</v>
      </c>
      <c r="G23463">
        <v>693</v>
      </c>
      <c r="H23463">
        <v>1650</v>
      </c>
      <c r="I23463">
        <v>0.42</v>
      </c>
      <c r="J23463" s="86" t="s">
        <v>117</v>
      </c>
      <c r="K23463" s="86" t="s">
        <v>177</v>
      </c>
      <c r="L23463">
        <v>34</v>
      </c>
      <c r="M23463" s="86" t="s">
        <v>1022</v>
      </c>
      <c r="N23463" t="s">
        <v>292</v>
      </c>
      <c r="O23463">
        <v>3407</v>
      </c>
    </row>
    <row r="23464" spans="1:15" x14ac:dyDescent="0.2">
      <c r="A23464">
        <v>2019</v>
      </c>
      <c r="B23464" s="86" t="s">
        <v>720</v>
      </c>
      <c r="C23464" s="86" t="s">
        <v>46</v>
      </c>
      <c r="D23464" s="86" t="s">
        <v>6</v>
      </c>
      <c r="E23464" s="86" t="s">
        <v>60</v>
      </c>
      <c r="F23464" s="86" t="s">
        <v>1218</v>
      </c>
      <c r="G23464">
        <v>2089</v>
      </c>
      <c r="H23464">
        <v>2969</v>
      </c>
      <c r="I23464">
        <v>0.70360390703940723</v>
      </c>
      <c r="J23464" s="86" t="s">
        <v>117</v>
      </c>
      <c r="K23464" s="86" t="s">
        <v>177</v>
      </c>
      <c r="L23464">
        <v>34</v>
      </c>
      <c r="M23464" s="86" t="s">
        <v>1022</v>
      </c>
      <c r="N23464" t="s">
        <v>292</v>
      </c>
      <c r="O23464">
        <v>3407</v>
      </c>
    </row>
    <row r="23465" spans="1:15" x14ac:dyDescent="0.2">
      <c r="A23465">
        <v>2019</v>
      </c>
      <c r="B23465" s="86" t="s">
        <v>720</v>
      </c>
      <c r="C23465" s="86" t="s">
        <v>46</v>
      </c>
      <c r="D23465" s="86" t="s">
        <v>6</v>
      </c>
      <c r="E23465" s="86" t="s">
        <v>60</v>
      </c>
      <c r="F23465" s="86" t="s">
        <v>1219</v>
      </c>
      <c r="G23465">
        <v>880</v>
      </c>
      <c r="H23465">
        <v>2969</v>
      </c>
      <c r="I23465">
        <v>0.29639609296059277</v>
      </c>
      <c r="J23465" s="86" t="s">
        <v>117</v>
      </c>
      <c r="K23465" s="86" t="s">
        <v>177</v>
      </c>
      <c r="L23465">
        <v>34</v>
      </c>
      <c r="M23465" s="86" t="s">
        <v>1022</v>
      </c>
      <c r="N23465" t="s">
        <v>292</v>
      </c>
      <c r="O23465">
        <v>3407</v>
      </c>
    </row>
    <row r="23466" spans="1:15" x14ac:dyDescent="0.2">
      <c r="A23466">
        <v>2019</v>
      </c>
      <c r="B23466" s="86" t="s">
        <v>720</v>
      </c>
      <c r="C23466" s="86" t="s">
        <v>46</v>
      </c>
      <c r="D23466" s="86" t="s">
        <v>5</v>
      </c>
      <c r="E23466" s="86" t="s">
        <v>8</v>
      </c>
      <c r="F23466" s="86" t="s">
        <v>1218</v>
      </c>
      <c r="G23466">
        <v>1108</v>
      </c>
      <c r="H23466">
        <v>1231</v>
      </c>
      <c r="I23466">
        <v>0.9000812347684809</v>
      </c>
      <c r="J23466" s="86" t="s">
        <v>117</v>
      </c>
      <c r="K23466" s="86" t="s">
        <v>177</v>
      </c>
      <c r="L23466">
        <v>34</v>
      </c>
      <c r="M23466" s="86" t="s">
        <v>1022</v>
      </c>
      <c r="N23466" t="s">
        <v>292</v>
      </c>
      <c r="O23466">
        <v>3407</v>
      </c>
    </row>
    <row r="23467" spans="1:15" x14ac:dyDescent="0.2">
      <c r="A23467">
        <v>2019</v>
      </c>
      <c r="B23467" s="86" t="s">
        <v>720</v>
      </c>
      <c r="C23467" s="86" t="s">
        <v>46</v>
      </c>
      <c r="D23467" s="86" t="s">
        <v>5</v>
      </c>
      <c r="E23467" s="86" t="s">
        <v>8</v>
      </c>
      <c r="F23467" s="86" t="s">
        <v>1219</v>
      </c>
      <c r="G23467">
        <v>123</v>
      </c>
      <c r="H23467">
        <v>1231</v>
      </c>
      <c r="I23467">
        <v>9.9918765231519088E-2</v>
      </c>
      <c r="J23467" s="86" t="s">
        <v>117</v>
      </c>
      <c r="K23467" s="86" t="s">
        <v>177</v>
      </c>
      <c r="L23467">
        <v>34</v>
      </c>
      <c r="M23467" s="86" t="s">
        <v>1022</v>
      </c>
      <c r="N23467" t="s">
        <v>292</v>
      </c>
      <c r="O23467">
        <v>3407</v>
      </c>
    </row>
    <row r="23468" spans="1:15" x14ac:dyDescent="0.2">
      <c r="A23468">
        <v>2019</v>
      </c>
      <c r="B23468" s="86" t="s">
        <v>720</v>
      </c>
      <c r="C23468" s="86" t="s">
        <v>46</v>
      </c>
      <c r="D23468" s="86" t="s">
        <v>5</v>
      </c>
      <c r="E23468" s="86" t="s">
        <v>9</v>
      </c>
      <c r="F23468" s="86" t="s">
        <v>1218</v>
      </c>
      <c r="G23468">
        <v>887</v>
      </c>
      <c r="H23468">
        <v>1436</v>
      </c>
      <c r="I23468">
        <v>0.61768802228412256</v>
      </c>
      <c r="J23468" s="86" t="s">
        <v>117</v>
      </c>
      <c r="K23468" s="86" t="s">
        <v>177</v>
      </c>
      <c r="L23468">
        <v>34</v>
      </c>
      <c r="M23468" s="86" t="s">
        <v>1022</v>
      </c>
      <c r="N23468" t="s">
        <v>292</v>
      </c>
      <c r="O23468">
        <v>3407</v>
      </c>
    </row>
    <row r="23469" spans="1:15" x14ac:dyDescent="0.2">
      <c r="A23469">
        <v>2019</v>
      </c>
      <c r="B23469" s="86" t="s">
        <v>720</v>
      </c>
      <c r="C23469" s="86" t="s">
        <v>46</v>
      </c>
      <c r="D23469" s="86" t="s">
        <v>5</v>
      </c>
      <c r="E23469" s="86" t="s">
        <v>9</v>
      </c>
      <c r="F23469" s="86" t="s">
        <v>1219</v>
      </c>
      <c r="G23469">
        <v>549</v>
      </c>
      <c r="H23469">
        <v>1436</v>
      </c>
      <c r="I23469">
        <v>0.38231197771587744</v>
      </c>
      <c r="J23469" s="86" t="s">
        <v>117</v>
      </c>
      <c r="K23469" s="86" t="s">
        <v>177</v>
      </c>
      <c r="L23469">
        <v>34</v>
      </c>
      <c r="M23469" s="86" t="s">
        <v>1022</v>
      </c>
      <c r="N23469" t="s">
        <v>292</v>
      </c>
      <c r="O23469">
        <v>3407</v>
      </c>
    </row>
    <row r="23470" spans="1:15" x14ac:dyDescent="0.2">
      <c r="A23470">
        <v>2019</v>
      </c>
      <c r="B23470" s="86" t="s">
        <v>720</v>
      </c>
      <c r="C23470" s="86" t="s">
        <v>46</v>
      </c>
      <c r="D23470" s="86" t="s">
        <v>5</v>
      </c>
      <c r="E23470" s="86" t="s">
        <v>60</v>
      </c>
      <c r="F23470" s="86" t="s">
        <v>1218</v>
      </c>
      <c r="G23470">
        <v>1995</v>
      </c>
      <c r="H23470">
        <v>2667</v>
      </c>
      <c r="I23470">
        <v>0.74803149606299213</v>
      </c>
      <c r="J23470" s="86" t="s">
        <v>117</v>
      </c>
      <c r="K23470" s="86" t="s">
        <v>177</v>
      </c>
      <c r="L23470">
        <v>34</v>
      </c>
      <c r="M23470" s="86" t="s">
        <v>1022</v>
      </c>
      <c r="N23470" t="s">
        <v>292</v>
      </c>
      <c r="O23470">
        <v>3407</v>
      </c>
    </row>
    <row r="23471" spans="1:15" x14ac:dyDescent="0.2">
      <c r="A23471">
        <v>2019</v>
      </c>
      <c r="B23471" s="86" t="s">
        <v>720</v>
      </c>
      <c r="C23471" s="86" t="s">
        <v>46</v>
      </c>
      <c r="D23471" s="86" t="s">
        <v>5</v>
      </c>
      <c r="E23471" s="86" t="s">
        <v>60</v>
      </c>
      <c r="F23471" s="86" t="s">
        <v>1219</v>
      </c>
      <c r="G23471">
        <v>672</v>
      </c>
      <c r="H23471">
        <v>2667</v>
      </c>
      <c r="I23471">
        <v>0.25196850393700787</v>
      </c>
      <c r="J23471" s="86" t="s">
        <v>117</v>
      </c>
      <c r="K23471" s="86" t="s">
        <v>177</v>
      </c>
      <c r="L23471">
        <v>34</v>
      </c>
      <c r="M23471" s="86" t="s">
        <v>1022</v>
      </c>
      <c r="N23471" t="s">
        <v>292</v>
      </c>
      <c r="O23471">
        <v>3407</v>
      </c>
    </row>
    <row r="23472" spans="1:15" x14ac:dyDescent="0.2">
      <c r="A23472">
        <v>2019</v>
      </c>
      <c r="B23472" s="86" t="s">
        <v>720</v>
      </c>
      <c r="C23472" s="86" t="s">
        <v>46</v>
      </c>
      <c r="D23472" s="86" t="s">
        <v>4</v>
      </c>
      <c r="E23472" s="86" t="s">
        <v>8</v>
      </c>
      <c r="F23472" s="86" t="s">
        <v>1218</v>
      </c>
      <c r="G23472">
        <v>1257</v>
      </c>
      <c r="H23472">
        <v>1359</v>
      </c>
      <c r="I23472">
        <v>0.92494481236203085</v>
      </c>
      <c r="J23472" s="86" t="s">
        <v>117</v>
      </c>
      <c r="K23472" s="86" t="s">
        <v>177</v>
      </c>
      <c r="L23472">
        <v>34</v>
      </c>
      <c r="M23472" s="86" t="s">
        <v>1022</v>
      </c>
      <c r="N23472" t="s">
        <v>292</v>
      </c>
      <c r="O23472">
        <v>3407</v>
      </c>
    </row>
    <row r="23473" spans="1:15" x14ac:dyDescent="0.2">
      <c r="A23473">
        <v>2019</v>
      </c>
      <c r="B23473" s="86" t="s">
        <v>720</v>
      </c>
      <c r="C23473" s="86" t="s">
        <v>46</v>
      </c>
      <c r="D23473" s="86" t="s">
        <v>4</v>
      </c>
      <c r="E23473" s="86" t="s">
        <v>8</v>
      </c>
      <c r="F23473" s="86" t="s">
        <v>1219</v>
      </c>
      <c r="G23473">
        <v>102</v>
      </c>
      <c r="H23473">
        <v>1359</v>
      </c>
      <c r="I23473">
        <v>7.505518763796909E-2</v>
      </c>
      <c r="J23473" s="86" t="s">
        <v>117</v>
      </c>
      <c r="K23473" s="86" t="s">
        <v>177</v>
      </c>
      <c r="L23473">
        <v>34</v>
      </c>
      <c r="M23473" s="86" t="s">
        <v>1022</v>
      </c>
      <c r="N23473" t="s">
        <v>292</v>
      </c>
      <c r="O23473">
        <v>3407</v>
      </c>
    </row>
    <row r="23474" spans="1:15" x14ac:dyDescent="0.2">
      <c r="A23474">
        <v>2019</v>
      </c>
      <c r="B23474" s="86" t="s">
        <v>720</v>
      </c>
      <c r="C23474" s="86" t="s">
        <v>46</v>
      </c>
      <c r="D23474" s="86" t="s">
        <v>4</v>
      </c>
      <c r="E23474" s="86" t="s">
        <v>9</v>
      </c>
      <c r="F23474" s="86" t="s">
        <v>1218</v>
      </c>
      <c r="G23474">
        <v>894</v>
      </c>
      <c r="H23474">
        <v>1434</v>
      </c>
      <c r="I23474">
        <v>0.62343096234309625</v>
      </c>
      <c r="J23474" s="86" t="s">
        <v>117</v>
      </c>
      <c r="K23474" s="86" t="s">
        <v>177</v>
      </c>
      <c r="L23474">
        <v>34</v>
      </c>
      <c r="M23474" s="86" t="s">
        <v>1022</v>
      </c>
      <c r="N23474" t="s">
        <v>292</v>
      </c>
      <c r="O23474">
        <v>3407</v>
      </c>
    </row>
    <row r="23475" spans="1:15" x14ac:dyDescent="0.2">
      <c r="A23475">
        <v>2019</v>
      </c>
      <c r="B23475" s="86" t="s">
        <v>720</v>
      </c>
      <c r="C23475" s="86" t="s">
        <v>46</v>
      </c>
      <c r="D23475" s="86" t="s">
        <v>4</v>
      </c>
      <c r="E23475" s="86" t="s">
        <v>9</v>
      </c>
      <c r="F23475" s="86" t="s">
        <v>1219</v>
      </c>
      <c r="G23475">
        <v>540</v>
      </c>
      <c r="H23475">
        <v>1434</v>
      </c>
      <c r="I23475">
        <v>0.37656903765690375</v>
      </c>
      <c r="J23475" s="86" t="s">
        <v>117</v>
      </c>
      <c r="K23475" s="86" t="s">
        <v>177</v>
      </c>
      <c r="L23475">
        <v>34</v>
      </c>
      <c r="M23475" s="86" t="s">
        <v>1022</v>
      </c>
      <c r="N23475" t="s">
        <v>292</v>
      </c>
      <c r="O23475">
        <v>3407</v>
      </c>
    </row>
    <row r="23476" spans="1:15" x14ac:dyDescent="0.2">
      <c r="A23476">
        <v>2019</v>
      </c>
      <c r="B23476" s="86" t="s">
        <v>720</v>
      </c>
      <c r="C23476" s="86" t="s">
        <v>46</v>
      </c>
      <c r="D23476" s="86" t="s">
        <v>4</v>
      </c>
      <c r="E23476" s="86" t="s">
        <v>60</v>
      </c>
      <c r="F23476" s="86" t="s">
        <v>1218</v>
      </c>
      <c r="G23476">
        <v>2151</v>
      </c>
      <c r="H23476">
        <v>2793</v>
      </c>
      <c r="I23476">
        <v>0.77013963480128889</v>
      </c>
      <c r="J23476" s="86" t="s">
        <v>117</v>
      </c>
      <c r="K23476" s="86" t="s">
        <v>177</v>
      </c>
      <c r="L23476">
        <v>34</v>
      </c>
      <c r="M23476" s="86" t="s">
        <v>1022</v>
      </c>
      <c r="N23476" t="s">
        <v>292</v>
      </c>
      <c r="O23476">
        <v>3407</v>
      </c>
    </row>
    <row r="23477" spans="1:15" x14ac:dyDescent="0.2">
      <c r="A23477">
        <v>2019</v>
      </c>
      <c r="B23477" s="86" t="s">
        <v>720</v>
      </c>
      <c r="C23477" s="86" t="s">
        <v>46</v>
      </c>
      <c r="D23477" s="86" t="s">
        <v>4</v>
      </c>
      <c r="E23477" s="86" t="s">
        <v>60</v>
      </c>
      <c r="F23477" s="86" t="s">
        <v>1219</v>
      </c>
      <c r="G23477">
        <v>642</v>
      </c>
      <c r="H23477">
        <v>2793</v>
      </c>
      <c r="I23477">
        <v>0.22986036519871106</v>
      </c>
      <c r="J23477" s="86" t="s">
        <v>117</v>
      </c>
      <c r="K23477" s="86" t="s">
        <v>177</v>
      </c>
      <c r="L23477">
        <v>34</v>
      </c>
      <c r="M23477" s="86" t="s">
        <v>1022</v>
      </c>
      <c r="N23477" t="s">
        <v>292</v>
      </c>
      <c r="O23477">
        <v>3407</v>
      </c>
    </row>
    <row r="23478" spans="1:15" x14ac:dyDescent="0.2">
      <c r="A23478">
        <v>2019</v>
      </c>
      <c r="B23478" s="86" t="s">
        <v>720</v>
      </c>
      <c r="C23478" s="86" t="s">
        <v>46</v>
      </c>
      <c r="D23478" s="86" t="s">
        <v>3</v>
      </c>
      <c r="E23478" s="86" t="s">
        <v>8</v>
      </c>
      <c r="F23478" s="86" t="s">
        <v>1218</v>
      </c>
      <c r="G23478">
        <v>1354</v>
      </c>
      <c r="H23478">
        <v>1436</v>
      </c>
      <c r="I23478">
        <v>0.94289693593314761</v>
      </c>
      <c r="J23478" s="86" t="s">
        <v>117</v>
      </c>
      <c r="K23478" s="86" t="s">
        <v>177</v>
      </c>
      <c r="L23478">
        <v>34</v>
      </c>
      <c r="M23478" s="86" t="s">
        <v>1022</v>
      </c>
      <c r="N23478" t="s">
        <v>292</v>
      </c>
      <c r="O23478">
        <v>3407</v>
      </c>
    </row>
    <row r="23479" spans="1:15" x14ac:dyDescent="0.2">
      <c r="A23479">
        <v>2019</v>
      </c>
      <c r="B23479" s="86" t="s">
        <v>720</v>
      </c>
      <c r="C23479" s="86" t="s">
        <v>46</v>
      </c>
      <c r="D23479" s="86" t="s">
        <v>3</v>
      </c>
      <c r="E23479" s="86" t="s">
        <v>8</v>
      </c>
      <c r="F23479" s="86" t="s">
        <v>1219</v>
      </c>
      <c r="G23479">
        <v>82</v>
      </c>
      <c r="H23479">
        <v>1436</v>
      </c>
      <c r="I23479">
        <v>5.7103064066852366E-2</v>
      </c>
      <c r="J23479" s="86" t="s">
        <v>117</v>
      </c>
      <c r="K23479" s="86" t="s">
        <v>177</v>
      </c>
      <c r="L23479">
        <v>34</v>
      </c>
      <c r="M23479" s="86" t="s">
        <v>1022</v>
      </c>
      <c r="N23479" t="s">
        <v>292</v>
      </c>
      <c r="O23479">
        <v>3407</v>
      </c>
    </row>
    <row r="23480" spans="1:15" x14ac:dyDescent="0.2">
      <c r="A23480">
        <v>2019</v>
      </c>
      <c r="B23480" s="86" t="s">
        <v>720</v>
      </c>
      <c r="C23480" s="86" t="s">
        <v>46</v>
      </c>
      <c r="D23480" s="86" t="s">
        <v>3</v>
      </c>
      <c r="E23480" s="86" t="s">
        <v>9</v>
      </c>
      <c r="F23480" s="86" t="s">
        <v>1218</v>
      </c>
      <c r="G23480">
        <v>1073</v>
      </c>
      <c r="H23480">
        <v>1557</v>
      </c>
      <c r="I23480">
        <v>0.68914579319203595</v>
      </c>
      <c r="J23480" s="86" t="s">
        <v>117</v>
      </c>
      <c r="K23480" s="86" t="s">
        <v>177</v>
      </c>
      <c r="L23480">
        <v>34</v>
      </c>
      <c r="M23480" s="86" t="s">
        <v>1022</v>
      </c>
      <c r="N23480" t="s">
        <v>292</v>
      </c>
      <c r="O23480">
        <v>3407</v>
      </c>
    </row>
    <row r="23481" spans="1:15" x14ac:dyDescent="0.2">
      <c r="A23481">
        <v>2019</v>
      </c>
      <c r="B23481" s="86" t="s">
        <v>720</v>
      </c>
      <c r="C23481" s="86" t="s">
        <v>46</v>
      </c>
      <c r="D23481" s="86" t="s">
        <v>3</v>
      </c>
      <c r="E23481" s="86" t="s">
        <v>9</v>
      </c>
      <c r="F23481" s="86" t="s">
        <v>1219</v>
      </c>
      <c r="G23481">
        <v>484</v>
      </c>
      <c r="H23481">
        <v>1557</v>
      </c>
      <c r="I23481">
        <v>0.31085420680796405</v>
      </c>
      <c r="J23481" s="86" t="s">
        <v>117</v>
      </c>
      <c r="K23481" s="86" t="s">
        <v>177</v>
      </c>
      <c r="L23481">
        <v>34</v>
      </c>
      <c r="M23481" s="86" t="s">
        <v>1022</v>
      </c>
      <c r="N23481" t="s">
        <v>292</v>
      </c>
      <c r="O23481">
        <v>3407</v>
      </c>
    </row>
    <row r="23482" spans="1:15" x14ac:dyDescent="0.2">
      <c r="A23482">
        <v>2019</v>
      </c>
      <c r="B23482" s="86" t="s">
        <v>720</v>
      </c>
      <c r="C23482" s="86" t="s">
        <v>46</v>
      </c>
      <c r="D23482" s="86" t="s">
        <v>3</v>
      </c>
      <c r="E23482" s="86" t="s">
        <v>60</v>
      </c>
      <c r="F23482" s="86" t="s">
        <v>1218</v>
      </c>
      <c r="G23482">
        <v>2427</v>
      </c>
      <c r="H23482">
        <v>2993</v>
      </c>
      <c r="I23482">
        <v>0.81089208152355496</v>
      </c>
      <c r="J23482" s="86" t="s">
        <v>117</v>
      </c>
      <c r="K23482" s="86" t="s">
        <v>177</v>
      </c>
      <c r="L23482">
        <v>34</v>
      </c>
      <c r="M23482" s="86" t="s">
        <v>1022</v>
      </c>
      <c r="N23482" t="s">
        <v>292</v>
      </c>
      <c r="O23482">
        <v>3407</v>
      </c>
    </row>
    <row r="23483" spans="1:15" x14ac:dyDescent="0.2">
      <c r="A23483">
        <v>2019</v>
      </c>
      <c r="B23483" s="86" t="s">
        <v>720</v>
      </c>
      <c r="C23483" s="86" t="s">
        <v>46</v>
      </c>
      <c r="D23483" s="86" t="s">
        <v>3</v>
      </c>
      <c r="E23483" s="86" t="s">
        <v>60</v>
      </c>
      <c r="F23483" s="86" t="s">
        <v>1219</v>
      </c>
      <c r="G23483">
        <v>566</v>
      </c>
      <c r="H23483">
        <v>2993</v>
      </c>
      <c r="I23483">
        <v>0.18910791847644504</v>
      </c>
      <c r="J23483" s="86" t="s">
        <v>117</v>
      </c>
      <c r="K23483" s="86" t="s">
        <v>177</v>
      </c>
      <c r="L23483">
        <v>34</v>
      </c>
      <c r="M23483" s="86" t="s">
        <v>1022</v>
      </c>
      <c r="N23483" t="s">
        <v>292</v>
      </c>
      <c r="O23483">
        <v>3407</v>
      </c>
    </row>
    <row r="23484" spans="1:15" x14ac:dyDescent="0.2">
      <c r="A23484">
        <v>2019</v>
      </c>
      <c r="B23484" s="86" t="s">
        <v>720</v>
      </c>
      <c r="C23484" s="86" t="s">
        <v>46</v>
      </c>
      <c r="D23484" s="86" t="s">
        <v>2</v>
      </c>
      <c r="E23484" s="86" t="s">
        <v>8</v>
      </c>
      <c r="F23484" s="86" t="s">
        <v>1218</v>
      </c>
      <c r="G23484">
        <v>1508</v>
      </c>
      <c r="H23484">
        <v>1573</v>
      </c>
      <c r="I23484">
        <v>0.95867768595041325</v>
      </c>
      <c r="J23484" s="86" t="s">
        <v>117</v>
      </c>
      <c r="K23484" s="86" t="s">
        <v>177</v>
      </c>
      <c r="L23484">
        <v>34</v>
      </c>
      <c r="M23484" s="86" t="s">
        <v>1022</v>
      </c>
      <c r="N23484" t="s">
        <v>292</v>
      </c>
      <c r="O23484">
        <v>3407</v>
      </c>
    </row>
    <row r="23485" spans="1:15" x14ac:dyDescent="0.2">
      <c r="A23485">
        <v>2019</v>
      </c>
      <c r="B23485" s="86" t="s">
        <v>720</v>
      </c>
      <c r="C23485" s="86" t="s">
        <v>46</v>
      </c>
      <c r="D23485" s="86" t="s">
        <v>2</v>
      </c>
      <c r="E23485" s="86" t="s">
        <v>8</v>
      </c>
      <c r="F23485" s="86" t="s">
        <v>1219</v>
      </c>
      <c r="G23485">
        <v>65</v>
      </c>
      <c r="H23485">
        <v>1573</v>
      </c>
      <c r="I23485">
        <v>4.1322314049586778E-2</v>
      </c>
      <c r="J23485" s="86" t="s">
        <v>117</v>
      </c>
      <c r="K23485" s="86" t="s">
        <v>177</v>
      </c>
      <c r="L23485">
        <v>34</v>
      </c>
      <c r="M23485" s="86" t="s">
        <v>1022</v>
      </c>
      <c r="N23485" t="s">
        <v>292</v>
      </c>
      <c r="O23485">
        <v>3407</v>
      </c>
    </row>
    <row r="23486" spans="1:15" x14ac:dyDescent="0.2">
      <c r="A23486">
        <v>2019</v>
      </c>
      <c r="B23486" s="86" t="s">
        <v>720</v>
      </c>
      <c r="C23486" s="86" t="s">
        <v>46</v>
      </c>
      <c r="D23486" s="86" t="s">
        <v>2</v>
      </c>
      <c r="E23486" s="86" t="s">
        <v>9</v>
      </c>
      <c r="F23486" s="86" t="s">
        <v>1218</v>
      </c>
      <c r="G23486">
        <v>1246</v>
      </c>
      <c r="H23486">
        <v>1639</v>
      </c>
      <c r="I23486">
        <v>0.76021964612568638</v>
      </c>
      <c r="J23486" s="86" t="s">
        <v>117</v>
      </c>
      <c r="K23486" s="86" t="s">
        <v>177</v>
      </c>
      <c r="L23486">
        <v>34</v>
      </c>
      <c r="M23486" s="86" t="s">
        <v>1022</v>
      </c>
      <c r="N23486" t="s">
        <v>292</v>
      </c>
      <c r="O23486">
        <v>3407</v>
      </c>
    </row>
    <row r="23487" spans="1:15" x14ac:dyDescent="0.2">
      <c r="A23487">
        <v>2019</v>
      </c>
      <c r="B23487" s="86" t="s">
        <v>720</v>
      </c>
      <c r="C23487" s="86" t="s">
        <v>46</v>
      </c>
      <c r="D23487" s="86" t="s">
        <v>2</v>
      </c>
      <c r="E23487" s="86" t="s">
        <v>9</v>
      </c>
      <c r="F23487" s="86" t="s">
        <v>1219</v>
      </c>
      <c r="G23487">
        <v>393</v>
      </c>
      <c r="H23487">
        <v>1639</v>
      </c>
      <c r="I23487">
        <v>0.2397803538743136</v>
      </c>
      <c r="J23487" s="86" t="s">
        <v>117</v>
      </c>
      <c r="K23487" s="86" t="s">
        <v>177</v>
      </c>
      <c r="L23487">
        <v>34</v>
      </c>
      <c r="M23487" s="86" t="s">
        <v>1022</v>
      </c>
      <c r="N23487" t="s">
        <v>292</v>
      </c>
      <c r="O23487">
        <v>3407</v>
      </c>
    </row>
    <row r="23488" spans="1:15" x14ac:dyDescent="0.2">
      <c r="A23488">
        <v>2019</v>
      </c>
      <c r="B23488" s="86" t="s">
        <v>720</v>
      </c>
      <c r="C23488" s="86" t="s">
        <v>46</v>
      </c>
      <c r="D23488" s="86" t="s">
        <v>2</v>
      </c>
      <c r="E23488" s="86" t="s">
        <v>60</v>
      </c>
      <c r="F23488" s="86" t="s">
        <v>1218</v>
      </c>
      <c r="G23488">
        <v>2754</v>
      </c>
      <c r="H23488">
        <v>3212</v>
      </c>
      <c r="I23488">
        <v>0.85740971357409712</v>
      </c>
      <c r="J23488" s="86" t="s">
        <v>117</v>
      </c>
      <c r="K23488" s="86" t="s">
        <v>177</v>
      </c>
      <c r="L23488">
        <v>34</v>
      </c>
      <c r="M23488" s="86" t="s">
        <v>1022</v>
      </c>
      <c r="N23488" t="s">
        <v>292</v>
      </c>
      <c r="O23488">
        <v>3407</v>
      </c>
    </row>
    <row r="23489" spans="1:15" x14ac:dyDescent="0.2">
      <c r="A23489">
        <v>2019</v>
      </c>
      <c r="B23489" s="86" t="s">
        <v>720</v>
      </c>
      <c r="C23489" s="86" t="s">
        <v>46</v>
      </c>
      <c r="D23489" s="86" t="s">
        <v>2</v>
      </c>
      <c r="E23489" s="86" t="s">
        <v>60</v>
      </c>
      <c r="F23489" s="86" t="s">
        <v>1219</v>
      </c>
      <c r="G23489">
        <v>458</v>
      </c>
      <c r="H23489">
        <v>3212</v>
      </c>
      <c r="I23489">
        <v>0.14259028642590285</v>
      </c>
      <c r="J23489" s="86" t="s">
        <v>117</v>
      </c>
      <c r="K23489" s="86" t="s">
        <v>177</v>
      </c>
      <c r="L23489">
        <v>34</v>
      </c>
      <c r="M23489" s="86" t="s">
        <v>1022</v>
      </c>
      <c r="N23489" t="s">
        <v>292</v>
      </c>
      <c r="O23489">
        <v>3407</v>
      </c>
    </row>
    <row r="23490" spans="1:15" x14ac:dyDescent="0.2">
      <c r="A23490">
        <v>2019</v>
      </c>
      <c r="B23490" s="86" t="s">
        <v>720</v>
      </c>
      <c r="C23490" s="86" t="s">
        <v>46</v>
      </c>
      <c r="D23490" s="86" t="s">
        <v>1</v>
      </c>
      <c r="E23490" s="86" t="s">
        <v>8</v>
      </c>
      <c r="F23490" s="86" t="s">
        <v>1218</v>
      </c>
      <c r="G23490">
        <v>1623</v>
      </c>
      <c r="H23490">
        <v>1665</v>
      </c>
      <c r="I23490">
        <v>0.97477477477477481</v>
      </c>
      <c r="J23490" s="86" t="s">
        <v>117</v>
      </c>
      <c r="K23490" s="86" t="s">
        <v>177</v>
      </c>
      <c r="L23490">
        <v>34</v>
      </c>
      <c r="M23490" s="86" t="s">
        <v>1022</v>
      </c>
      <c r="N23490" t="s">
        <v>292</v>
      </c>
      <c r="O23490">
        <v>3407</v>
      </c>
    </row>
    <row r="23491" spans="1:15" x14ac:dyDescent="0.2">
      <c r="A23491">
        <v>2019</v>
      </c>
      <c r="B23491" s="86" t="s">
        <v>720</v>
      </c>
      <c r="C23491" s="86" t="s">
        <v>46</v>
      </c>
      <c r="D23491" s="86" t="s">
        <v>1</v>
      </c>
      <c r="E23491" s="86" t="s">
        <v>8</v>
      </c>
      <c r="F23491" s="86" t="s">
        <v>1219</v>
      </c>
      <c r="G23491">
        <v>42</v>
      </c>
      <c r="H23491">
        <v>1665</v>
      </c>
      <c r="I23491">
        <v>2.5225225225225224E-2</v>
      </c>
      <c r="J23491" s="86" t="s">
        <v>117</v>
      </c>
      <c r="K23491" s="86" t="s">
        <v>177</v>
      </c>
      <c r="L23491">
        <v>34</v>
      </c>
      <c r="M23491" s="86" t="s">
        <v>1022</v>
      </c>
      <c r="N23491" t="s">
        <v>292</v>
      </c>
      <c r="O23491">
        <v>3407</v>
      </c>
    </row>
    <row r="23492" spans="1:15" x14ac:dyDescent="0.2">
      <c r="A23492">
        <v>2019</v>
      </c>
      <c r="B23492" s="86" t="s">
        <v>720</v>
      </c>
      <c r="C23492" s="86" t="s">
        <v>46</v>
      </c>
      <c r="D23492" s="86" t="s">
        <v>1</v>
      </c>
      <c r="E23492" s="86" t="s">
        <v>9</v>
      </c>
      <c r="F23492" s="86" t="s">
        <v>1218</v>
      </c>
      <c r="G23492">
        <v>1242</v>
      </c>
      <c r="H23492">
        <v>1500</v>
      </c>
      <c r="I23492">
        <v>0.82799999999999996</v>
      </c>
      <c r="J23492" s="86" t="s">
        <v>117</v>
      </c>
      <c r="K23492" s="86" t="s">
        <v>177</v>
      </c>
      <c r="L23492">
        <v>34</v>
      </c>
      <c r="M23492" s="86" t="s">
        <v>1022</v>
      </c>
      <c r="N23492" t="s">
        <v>292</v>
      </c>
      <c r="O23492">
        <v>3407</v>
      </c>
    </row>
    <row r="23493" spans="1:15" x14ac:dyDescent="0.2">
      <c r="A23493">
        <v>2019</v>
      </c>
      <c r="B23493" s="86" t="s">
        <v>720</v>
      </c>
      <c r="C23493" s="86" t="s">
        <v>46</v>
      </c>
      <c r="D23493" s="86" t="s">
        <v>1</v>
      </c>
      <c r="E23493" s="86" t="s">
        <v>9</v>
      </c>
      <c r="F23493" s="86" t="s">
        <v>1219</v>
      </c>
      <c r="G23493">
        <v>258</v>
      </c>
      <c r="H23493">
        <v>1500</v>
      </c>
      <c r="I23493">
        <v>0.17199999999999999</v>
      </c>
      <c r="J23493" s="86" t="s">
        <v>117</v>
      </c>
      <c r="K23493" s="86" t="s">
        <v>177</v>
      </c>
      <c r="L23493">
        <v>34</v>
      </c>
      <c r="M23493" s="86" t="s">
        <v>1022</v>
      </c>
      <c r="N23493" t="s">
        <v>292</v>
      </c>
      <c r="O23493">
        <v>3407</v>
      </c>
    </row>
    <row r="23494" spans="1:15" x14ac:dyDescent="0.2">
      <c r="A23494">
        <v>2019</v>
      </c>
      <c r="B23494" s="86" t="s">
        <v>720</v>
      </c>
      <c r="C23494" s="86" t="s">
        <v>46</v>
      </c>
      <c r="D23494" s="86" t="s">
        <v>1</v>
      </c>
      <c r="E23494" s="86" t="s">
        <v>60</v>
      </c>
      <c r="F23494" s="86" t="s">
        <v>1218</v>
      </c>
      <c r="G23494">
        <v>2865</v>
      </c>
      <c r="H23494">
        <v>3165</v>
      </c>
      <c r="I23494">
        <v>0.90521327014218012</v>
      </c>
      <c r="J23494" s="86" t="s">
        <v>117</v>
      </c>
      <c r="K23494" s="86" t="s">
        <v>177</v>
      </c>
      <c r="L23494">
        <v>34</v>
      </c>
      <c r="M23494" s="86" t="s">
        <v>1022</v>
      </c>
      <c r="N23494" t="s">
        <v>292</v>
      </c>
      <c r="O23494">
        <v>3407</v>
      </c>
    </row>
    <row r="23495" spans="1:15" x14ac:dyDescent="0.2">
      <c r="A23495">
        <v>2019</v>
      </c>
      <c r="B23495" s="86" t="s">
        <v>720</v>
      </c>
      <c r="C23495" s="86" t="s">
        <v>46</v>
      </c>
      <c r="D23495" s="86" t="s">
        <v>1</v>
      </c>
      <c r="E23495" s="86" t="s">
        <v>60</v>
      </c>
      <c r="F23495" s="86" t="s">
        <v>1219</v>
      </c>
      <c r="G23495">
        <v>300</v>
      </c>
      <c r="H23495">
        <v>3165</v>
      </c>
      <c r="I23495">
        <v>9.4786729857819899E-2</v>
      </c>
      <c r="J23495" s="86" t="s">
        <v>117</v>
      </c>
      <c r="K23495" s="86" t="s">
        <v>177</v>
      </c>
      <c r="L23495">
        <v>34</v>
      </c>
      <c r="M23495" s="86" t="s">
        <v>1022</v>
      </c>
      <c r="N23495" t="s">
        <v>292</v>
      </c>
      <c r="O23495">
        <v>3407</v>
      </c>
    </row>
    <row r="23496" spans="1:15" x14ac:dyDescent="0.2">
      <c r="A23496">
        <v>2019</v>
      </c>
      <c r="B23496" s="86" t="s">
        <v>720</v>
      </c>
      <c r="C23496" s="86" t="s">
        <v>46</v>
      </c>
      <c r="D23496" s="86" t="s">
        <v>133</v>
      </c>
      <c r="E23496" s="86" t="s">
        <v>8</v>
      </c>
      <c r="F23496" s="86" t="s">
        <v>1218</v>
      </c>
      <c r="G23496">
        <v>9019</v>
      </c>
      <c r="H23496">
        <v>9774</v>
      </c>
      <c r="I23496">
        <v>0.92275424595866584</v>
      </c>
      <c r="J23496" s="86" t="s">
        <v>117</v>
      </c>
      <c r="K23496" s="86" t="s">
        <v>177</v>
      </c>
      <c r="L23496">
        <v>34</v>
      </c>
      <c r="M23496" s="86" t="s">
        <v>1022</v>
      </c>
      <c r="N23496" t="s">
        <v>292</v>
      </c>
      <c r="O23496">
        <v>3407</v>
      </c>
    </row>
    <row r="23497" spans="1:15" x14ac:dyDescent="0.2">
      <c r="A23497">
        <v>2019</v>
      </c>
      <c r="B23497" s="86" t="s">
        <v>720</v>
      </c>
      <c r="C23497" s="86" t="s">
        <v>46</v>
      </c>
      <c r="D23497" s="86" t="s">
        <v>133</v>
      </c>
      <c r="E23497" s="86" t="s">
        <v>8</v>
      </c>
      <c r="F23497" s="86" t="s">
        <v>1219</v>
      </c>
      <c r="G23497">
        <v>755</v>
      </c>
      <c r="H23497">
        <v>9774</v>
      </c>
      <c r="I23497">
        <v>7.7245754041334158E-2</v>
      </c>
      <c r="J23497" s="86" t="s">
        <v>117</v>
      </c>
      <c r="K23497" s="86" t="s">
        <v>177</v>
      </c>
      <c r="L23497">
        <v>34</v>
      </c>
      <c r="M23497" s="86" t="s">
        <v>1022</v>
      </c>
      <c r="N23497" t="s">
        <v>292</v>
      </c>
      <c r="O23497">
        <v>3407</v>
      </c>
    </row>
    <row r="23498" spans="1:15" x14ac:dyDescent="0.2">
      <c r="A23498">
        <v>2019</v>
      </c>
      <c r="B23498" s="86" t="s">
        <v>720</v>
      </c>
      <c r="C23498" s="86" t="s">
        <v>46</v>
      </c>
      <c r="D23498" s="86" t="s">
        <v>133</v>
      </c>
      <c r="E23498" s="86" t="s">
        <v>9</v>
      </c>
      <c r="F23498" s="86" t="s">
        <v>1218</v>
      </c>
      <c r="G23498">
        <v>7230</v>
      </c>
      <c r="H23498">
        <v>10816</v>
      </c>
      <c r="I23498">
        <v>0.66845414201183428</v>
      </c>
      <c r="J23498" s="86" t="s">
        <v>117</v>
      </c>
      <c r="K23498" s="86" t="s">
        <v>177</v>
      </c>
      <c r="L23498">
        <v>34</v>
      </c>
      <c r="M23498" s="86" t="s">
        <v>1022</v>
      </c>
      <c r="N23498" t="s">
        <v>292</v>
      </c>
      <c r="O23498">
        <v>3407</v>
      </c>
    </row>
    <row r="23499" spans="1:15" x14ac:dyDescent="0.2">
      <c r="A23499">
        <v>2019</v>
      </c>
      <c r="B23499" s="86" t="s">
        <v>720</v>
      </c>
      <c r="C23499" s="86" t="s">
        <v>46</v>
      </c>
      <c r="D23499" s="86" t="s">
        <v>133</v>
      </c>
      <c r="E23499" s="86" t="s">
        <v>9</v>
      </c>
      <c r="F23499" s="86" t="s">
        <v>1219</v>
      </c>
      <c r="G23499">
        <v>3586</v>
      </c>
      <c r="H23499">
        <v>10816</v>
      </c>
      <c r="I23499">
        <v>0.33154585798816566</v>
      </c>
      <c r="J23499" s="86" t="s">
        <v>117</v>
      </c>
      <c r="K23499" s="86" t="s">
        <v>177</v>
      </c>
      <c r="L23499">
        <v>34</v>
      </c>
      <c r="M23499" s="86" t="s">
        <v>1022</v>
      </c>
      <c r="N23499" t="s">
        <v>292</v>
      </c>
      <c r="O23499">
        <v>3407</v>
      </c>
    </row>
    <row r="23500" spans="1:15" x14ac:dyDescent="0.2">
      <c r="A23500">
        <v>2019</v>
      </c>
      <c r="B23500" s="86" t="s">
        <v>720</v>
      </c>
      <c r="C23500" s="86" t="s">
        <v>46</v>
      </c>
      <c r="D23500" s="86" t="s">
        <v>133</v>
      </c>
      <c r="E23500" s="86" t="s">
        <v>60</v>
      </c>
      <c r="F23500" s="86" t="s">
        <v>1218</v>
      </c>
      <c r="G23500">
        <v>16249</v>
      </c>
      <c r="H23500">
        <v>20590</v>
      </c>
      <c r="I23500">
        <v>0.78916949975716366</v>
      </c>
      <c r="J23500" s="86" t="s">
        <v>117</v>
      </c>
      <c r="K23500" s="86" t="s">
        <v>177</v>
      </c>
      <c r="L23500">
        <v>34</v>
      </c>
      <c r="M23500" s="86" t="s">
        <v>1022</v>
      </c>
      <c r="N23500" t="s">
        <v>292</v>
      </c>
      <c r="O23500">
        <v>3407</v>
      </c>
    </row>
    <row r="23501" spans="1:15" x14ac:dyDescent="0.2">
      <c r="A23501">
        <v>2019</v>
      </c>
      <c r="B23501" s="86" t="s">
        <v>720</v>
      </c>
      <c r="C23501" s="86" t="s">
        <v>46</v>
      </c>
      <c r="D23501" s="86" t="s">
        <v>133</v>
      </c>
      <c r="E23501" s="86" t="s">
        <v>60</v>
      </c>
      <c r="F23501" s="86" t="s">
        <v>1219</v>
      </c>
      <c r="G23501">
        <v>4341</v>
      </c>
      <c r="H23501">
        <v>20590</v>
      </c>
      <c r="I23501">
        <v>0.21083050024283634</v>
      </c>
      <c r="J23501" s="86" t="s">
        <v>117</v>
      </c>
      <c r="K23501" s="86" t="s">
        <v>177</v>
      </c>
      <c r="L23501">
        <v>34</v>
      </c>
      <c r="M23501" s="86" t="s">
        <v>1022</v>
      </c>
      <c r="N23501" t="s">
        <v>292</v>
      </c>
      <c r="O23501">
        <v>3407</v>
      </c>
    </row>
    <row r="23502" spans="1:15" x14ac:dyDescent="0.2">
      <c r="A23502">
        <v>2019</v>
      </c>
      <c r="B23502" s="86" t="s">
        <v>721</v>
      </c>
      <c r="C23502" s="86" t="s">
        <v>48</v>
      </c>
      <c r="D23502" s="86" t="s">
        <v>7</v>
      </c>
      <c r="E23502" s="86" t="s">
        <v>8</v>
      </c>
      <c r="F23502" s="86" t="s">
        <v>1218</v>
      </c>
      <c r="G23502">
        <v>6954</v>
      </c>
      <c r="H23502">
        <v>7819</v>
      </c>
      <c r="I23502">
        <v>0.8893720424606727</v>
      </c>
      <c r="J23502" s="86" t="s">
        <v>119</v>
      </c>
      <c r="K23502" s="86" t="s">
        <v>179</v>
      </c>
      <c r="L23502">
        <v>36</v>
      </c>
      <c r="M23502" s="86" t="s">
        <v>1023</v>
      </c>
      <c r="N23502" t="s">
        <v>242</v>
      </c>
      <c r="O23502">
        <v>3601</v>
      </c>
    </row>
    <row r="23503" spans="1:15" x14ac:dyDescent="0.2">
      <c r="A23503">
        <v>2019</v>
      </c>
      <c r="B23503" s="86" t="s">
        <v>721</v>
      </c>
      <c r="C23503" s="86" t="s">
        <v>48</v>
      </c>
      <c r="D23503" s="86" t="s">
        <v>7</v>
      </c>
      <c r="E23503" s="86" t="s">
        <v>8</v>
      </c>
      <c r="F23503" s="86" t="s">
        <v>1219</v>
      </c>
      <c r="G23503">
        <v>865</v>
      </c>
      <c r="H23503">
        <v>7819</v>
      </c>
      <c r="I23503">
        <v>0.11062795753932728</v>
      </c>
      <c r="J23503" s="86" t="s">
        <v>119</v>
      </c>
      <c r="K23503" s="86" t="s">
        <v>179</v>
      </c>
      <c r="L23503">
        <v>36</v>
      </c>
      <c r="M23503" s="86" t="s">
        <v>1023</v>
      </c>
      <c r="N23503" t="s">
        <v>242</v>
      </c>
      <c r="O23503">
        <v>3601</v>
      </c>
    </row>
    <row r="23504" spans="1:15" x14ac:dyDescent="0.2">
      <c r="A23504">
        <v>2019</v>
      </c>
      <c r="B23504" s="86" t="s">
        <v>721</v>
      </c>
      <c r="C23504" s="86" t="s">
        <v>48</v>
      </c>
      <c r="D23504" s="86" t="s">
        <v>7</v>
      </c>
      <c r="E23504" s="86" t="s">
        <v>9</v>
      </c>
      <c r="F23504" s="86" t="s">
        <v>1218</v>
      </c>
      <c r="G23504">
        <v>6297</v>
      </c>
      <c r="H23504">
        <v>10101</v>
      </c>
      <c r="I23504">
        <v>0.62340362340362343</v>
      </c>
      <c r="J23504" s="86" t="s">
        <v>119</v>
      </c>
      <c r="K23504" s="86" t="s">
        <v>179</v>
      </c>
      <c r="L23504">
        <v>36</v>
      </c>
      <c r="M23504" s="86" t="s">
        <v>1023</v>
      </c>
      <c r="N23504" t="s">
        <v>242</v>
      </c>
      <c r="O23504">
        <v>3601</v>
      </c>
    </row>
    <row r="23505" spans="1:15" x14ac:dyDescent="0.2">
      <c r="A23505">
        <v>2019</v>
      </c>
      <c r="B23505" s="86" t="s">
        <v>721</v>
      </c>
      <c r="C23505" s="86" t="s">
        <v>48</v>
      </c>
      <c r="D23505" s="86" t="s">
        <v>7</v>
      </c>
      <c r="E23505" s="86" t="s">
        <v>9</v>
      </c>
      <c r="F23505" s="86" t="s">
        <v>1219</v>
      </c>
      <c r="G23505">
        <v>3804</v>
      </c>
      <c r="H23505">
        <v>10101</v>
      </c>
      <c r="I23505">
        <v>0.37659637659637657</v>
      </c>
      <c r="J23505" s="86" t="s">
        <v>119</v>
      </c>
      <c r="K23505" s="86" t="s">
        <v>179</v>
      </c>
      <c r="L23505">
        <v>36</v>
      </c>
      <c r="M23505" s="86" t="s">
        <v>1023</v>
      </c>
      <c r="N23505" t="s">
        <v>242</v>
      </c>
      <c r="O23505">
        <v>3601</v>
      </c>
    </row>
    <row r="23506" spans="1:15" x14ac:dyDescent="0.2">
      <c r="A23506">
        <v>2019</v>
      </c>
      <c r="B23506" s="86" t="s">
        <v>721</v>
      </c>
      <c r="C23506" s="86" t="s">
        <v>48</v>
      </c>
      <c r="D23506" s="86" t="s">
        <v>7</v>
      </c>
      <c r="E23506" s="86" t="s">
        <v>60</v>
      </c>
      <c r="F23506" s="86" t="s">
        <v>1218</v>
      </c>
      <c r="G23506">
        <v>13251</v>
      </c>
      <c r="H23506">
        <v>17920</v>
      </c>
      <c r="I23506">
        <v>0.73945312500000004</v>
      </c>
      <c r="J23506" s="86" t="s">
        <v>119</v>
      </c>
      <c r="K23506" s="86" t="s">
        <v>179</v>
      </c>
      <c r="L23506">
        <v>36</v>
      </c>
      <c r="M23506" s="86" t="s">
        <v>1023</v>
      </c>
      <c r="N23506" t="s">
        <v>242</v>
      </c>
      <c r="O23506">
        <v>3601</v>
      </c>
    </row>
    <row r="23507" spans="1:15" x14ac:dyDescent="0.2">
      <c r="A23507">
        <v>2019</v>
      </c>
      <c r="B23507" s="86" t="s">
        <v>721</v>
      </c>
      <c r="C23507" s="86" t="s">
        <v>48</v>
      </c>
      <c r="D23507" s="86" t="s">
        <v>7</v>
      </c>
      <c r="E23507" s="86" t="s">
        <v>60</v>
      </c>
      <c r="F23507" s="86" t="s">
        <v>1219</v>
      </c>
      <c r="G23507">
        <v>4669</v>
      </c>
      <c r="H23507">
        <v>17920</v>
      </c>
      <c r="I23507">
        <v>0.26054687500000001</v>
      </c>
      <c r="J23507" s="86" t="s">
        <v>119</v>
      </c>
      <c r="K23507" s="86" t="s">
        <v>179</v>
      </c>
      <c r="L23507">
        <v>36</v>
      </c>
      <c r="M23507" s="86" t="s">
        <v>1023</v>
      </c>
      <c r="N23507" t="s">
        <v>242</v>
      </c>
      <c r="O23507">
        <v>3601</v>
      </c>
    </row>
    <row r="23508" spans="1:15" x14ac:dyDescent="0.2">
      <c r="A23508">
        <v>2019</v>
      </c>
      <c r="B23508" s="86" t="s">
        <v>721</v>
      </c>
      <c r="C23508" s="86" t="s">
        <v>48</v>
      </c>
      <c r="D23508" s="86" t="s">
        <v>6</v>
      </c>
      <c r="E23508" s="86" t="s">
        <v>8</v>
      </c>
      <c r="F23508" s="86" t="s">
        <v>1218</v>
      </c>
      <c r="G23508">
        <v>8068</v>
      </c>
      <c r="H23508">
        <v>9197</v>
      </c>
      <c r="I23508">
        <v>0.87724257910188108</v>
      </c>
      <c r="J23508" s="86" t="s">
        <v>119</v>
      </c>
      <c r="K23508" s="86" t="s">
        <v>179</v>
      </c>
      <c r="L23508">
        <v>36</v>
      </c>
      <c r="M23508" s="86" t="s">
        <v>1023</v>
      </c>
      <c r="N23508" t="s">
        <v>242</v>
      </c>
      <c r="O23508">
        <v>3601</v>
      </c>
    </row>
    <row r="23509" spans="1:15" x14ac:dyDescent="0.2">
      <c r="A23509">
        <v>2019</v>
      </c>
      <c r="B23509" s="86" t="s">
        <v>721</v>
      </c>
      <c r="C23509" s="86" t="s">
        <v>48</v>
      </c>
      <c r="D23509" s="86" t="s">
        <v>6</v>
      </c>
      <c r="E23509" s="86" t="s">
        <v>8</v>
      </c>
      <c r="F23509" s="86" t="s">
        <v>1219</v>
      </c>
      <c r="G23509">
        <v>1129</v>
      </c>
      <c r="H23509">
        <v>9197</v>
      </c>
      <c r="I23509">
        <v>0.12275742089811895</v>
      </c>
      <c r="J23509" s="86" t="s">
        <v>119</v>
      </c>
      <c r="K23509" s="86" t="s">
        <v>179</v>
      </c>
      <c r="L23509">
        <v>36</v>
      </c>
      <c r="M23509" s="86" t="s">
        <v>1023</v>
      </c>
      <c r="N23509" t="s">
        <v>242</v>
      </c>
      <c r="O23509">
        <v>3601</v>
      </c>
    </row>
    <row r="23510" spans="1:15" x14ac:dyDescent="0.2">
      <c r="A23510">
        <v>2019</v>
      </c>
      <c r="B23510" s="86" t="s">
        <v>721</v>
      </c>
      <c r="C23510" s="86" t="s">
        <v>48</v>
      </c>
      <c r="D23510" s="86" t="s">
        <v>6</v>
      </c>
      <c r="E23510" s="86" t="s">
        <v>9</v>
      </c>
      <c r="F23510" s="86" t="s">
        <v>1218</v>
      </c>
      <c r="G23510">
        <v>7077</v>
      </c>
      <c r="H23510">
        <v>11068</v>
      </c>
      <c r="I23510">
        <v>0.63941091434766895</v>
      </c>
      <c r="J23510" s="86" t="s">
        <v>119</v>
      </c>
      <c r="K23510" s="86" t="s">
        <v>179</v>
      </c>
      <c r="L23510">
        <v>36</v>
      </c>
      <c r="M23510" s="86" t="s">
        <v>1023</v>
      </c>
      <c r="N23510" t="s">
        <v>242</v>
      </c>
      <c r="O23510">
        <v>3601</v>
      </c>
    </row>
    <row r="23511" spans="1:15" x14ac:dyDescent="0.2">
      <c r="A23511">
        <v>2019</v>
      </c>
      <c r="B23511" s="86" t="s">
        <v>721</v>
      </c>
      <c r="C23511" s="86" t="s">
        <v>48</v>
      </c>
      <c r="D23511" s="86" t="s">
        <v>6</v>
      </c>
      <c r="E23511" s="86" t="s">
        <v>9</v>
      </c>
      <c r="F23511" s="86" t="s">
        <v>1219</v>
      </c>
      <c r="G23511">
        <v>3991</v>
      </c>
      <c r="H23511">
        <v>11068</v>
      </c>
      <c r="I23511">
        <v>0.36058908565233105</v>
      </c>
      <c r="J23511" s="86" t="s">
        <v>119</v>
      </c>
      <c r="K23511" s="86" t="s">
        <v>179</v>
      </c>
      <c r="L23511">
        <v>36</v>
      </c>
      <c r="M23511" s="86" t="s">
        <v>1023</v>
      </c>
      <c r="N23511" t="s">
        <v>242</v>
      </c>
      <c r="O23511">
        <v>3601</v>
      </c>
    </row>
    <row r="23512" spans="1:15" x14ac:dyDescent="0.2">
      <c r="A23512">
        <v>2019</v>
      </c>
      <c r="B23512" s="86" t="s">
        <v>721</v>
      </c>
      <c r="C23512" s="86" t="s">
        <v>48</v>
      </c>
      <c r="D23512" s="86" t="s">
        <v>6</v>
      </c>
      <c r="E23512" s="86" t="s">
        <v>60</v>
      </c>
      <c r="F23512" s="86" t="s">
        <v>1218</v>
      </c>
      <c r="G23512">
        <v>15145</v>
      </c>
      <c r="H23512">
        <v>20265</v>
      </c>
      <c r="I23512">
        <v>0.74734764372070073</v>
      </c>
      <c r="J23512" s="86" t="s">
        <v>119</v>
      </c>
      <c r="K23512" s="86" t="s">
        <v>179</v>
      </c>
      <c r="L23512">
        <v>36</v>
      </c>
      <c r="M23512" s="86" t="s">
        <v>1023</v>
      </c>
      <c r="N23512" t="s">
        <v>242</v>
      </c>
      <c r="O23512">
        <v>3601</v>
      </c>
    </row>
    <row r="23513" spans="1:15" x14ac:dyDescent="0.2">
      <c r="A23513">
        <v>2019</v>
      </c>
      <c r="B23513" s="86" t="s">
        <v>721</v>
      </c>
      <c r="C23513" s="86" t="s">
        <v>48</v>
      </c>
      <c r="D23513" s="86" t="s">
        <v>6</v>
      </c>
      <c r="E23513" s="86" t="s">
        <v>60</v>
      </c>
      <c r="F23513" s="86" t="s">
        <v>1219</v>
      </c>
      <c r="G23513">
        <v>5120</v>
      </c>
      <c r="H23513">
        <v>20265</v>
      </c>
      <c r="I23513">
        <v>0.25265235627929927</v>
      </c>
      <c r="J23513" s="86" t="s">
        <v>119</v>
      </c>
      <c r="K23513" s="86" t="s">
        <v>179</v>
      </c>
      <c r="L23513">
        <v>36</v>
      </c>
      <c r="M23513" s="86" t="s">
        <v>1023</v>
      </c>
      <c r="N23513" t="s">
        <v>242</v>
      </c>
      <c r="O23513">
        <v>3601</v>
      </c>
    </row>
    <row r="23514" spans="1:15" x14ac:dyDescent="0.2">
      <c r="A23514">
        <v>2019</v>
      </c>
      <c r="B23514" s="86" t="s">
        <v>721</v>
      </c>
      <c r="C23514" s="86" t="s">
        <v>48</v>
      </c>
      <c r="D23514" s="86" t="s">
        <v>5</v>
      </c>
      <c r="E23514" s="86" t="s">
        <v>8</v>
      </c>
      <c r="F23514" s="86" t="s">
        <v>1218</v>
      </c>
      <c r="G23514">
        <v>7349</v>
      </c>
      <c r="H23514">
        <v>8212</v>
      </c>
      <c r="I23514">
        <v>0.89490988796882609</v>
      </c>
      <c r="J23514" s="86" t="s">
        <v>119</v>
      </c>
      <c r="K23514" s="86" t="s">
        <v>179</v>
      </c>
      <c r="L23514">
        <v>36</v>
      </c>
      <c r="M23514" s="86" t="s">
        <v>1023</v>
      </c>
      <c r="N23514" t="s">
        <v>242</v>
      </c>
      <c r="O23514">
        <v>3601</v>
      </c>
    </row>
    <row r="23515" spans="1:15" x14ac:dyDescent="0.2">
      <c r="A23515">
        <v>2019</v>
      </c>
      <c r="B23515" s="86" t="s">
        <v>721</v>
      </c>
      <c r="C23515" s="86" t="s">
        <v>48</v>
      </c>
      <c r="D23515" s="86" t="s">
        <v>5</v>
      </c>
      <c r="E23515" s="86" t="s">
        <v>8</v>
      </c>
      <c r="F23515" s="86" t="s">
        <v>1219</v>
      </c>
      <c r="G23515">
        <v>863</v>
      </c>
      <c r="H23515">
        <v>8212</v>
      </c>
      <c r="I23515">
        <v>0.1050901120311739</v>
      </c>
      <c r="J23515" s="86" t="s">
        <v>119</v>
      </c>
      <c r="K23515" s="86" t="s">
        <v>179</v>
      </c>
      <c r="L23515">
        <v>36</v>
      </c>
      <c r="M23515" s="86" t="s">
        <v>1023</v>
      </c>
      <c r="N23515" t="s">
        <v>242</v>
      </c>
      <c r="O23515">
        <v>3601</v>
      </c>
    </row>
    <row r="23516" spans="1:15" x14ac:dyDescent="0.2">
      <c r="A23516">
        <v>2019</v>
      </c>
      <c r="B23516" s="86" t="s">
        <v>721</v>
      </c>
      <c r="C23516" s="86" t="s">
        <v>48</v>
      </c>
      <c r="D23516" s="86" t="s">
        <v>5</v>
      </c>
      <c r="E23516" s="86" t="s">
        <v>9</v>
      </c>
      <c r="F23516" s="86" t="s">
        <v>1218</v>
      </c>
      <c r="G23516">
        <v>6129</v>
      </c>
      <c r="H23516">
        <v>9235</v>
      </c>
      <c r="I23516">
        <v>0.66367081754195989</v>
      </c>
      <c r="J23516" s="86" t="s">
        <v>119</v>
      </c>
      <c r="K23516" s="86" t="s">
        <v>179</v>
      </c>
      <c r="L23516">
        <v>36</v>
      </c>
      <c r="M23516" s="86" t="s">
        <v>1023</v>
      </c>
      <c r="N23516" t="s">
        <v>242</v>
      </c>
      <c r="O23516">
        <v>3601</v>
      </c>
    </row>
    <row r="23517" spans="1:15" x14ac:dyDescent="0.2">
      <c r="A23517">
        <v>2019</v>
      </c>
      <c r="B23517" s="86" t="s">
        <v>721</v>
      </c>
      <c r="C23517" s="86" t="s">
        <v>48</v>
      </c>
      <c r="D23517" s="86" t="s">
        <v>5</v>
      </c>
      <c r="E23517" s="86" t="s">
        <v>9</v>
      </c>
      <c r="F23517" s="86" t="s">
        <v>1219</v>
      </c>
      <c r="G23517">
        <v>3106</v>
      </c>
      <c r="H23517">
        <v>9235</v>
      </c>
      <c r="I23517">
        <v>0.33632918245804005</v>
      </c>
      <c r="J23517" s="86" t="s">
        <v>119</v>
      </c>
      <c r="K23517" s="86" t="s">
        <v>179</v>
      </c>
      <c r="L23517">
        <v>36</v>
      </c>
      <c r="M23517" s="86" t="s">
        <v>1023</v>
      </c>
      <c r="N23517" t="s">
        <v>242</v>
      </c>
      <c r="O23517">
        <v>3601</v>
      </c>
    </row>
    <row r="23518" spans="1:15" x14ac:dyDescent="0.2">
      <c r="A23518">
        <v>2019</v>
      </c>
      <c r="B23518" s="86" t="s">
        <v>721</v>
      </c>
      <c r="C23518" s="86" t="s">
        <v>48</v>
      </c>
      <c r="D23518" s="86" t="s">
        <v>5</v>
      </c>
      <c r="E23518" s="86" t="s">
        <v>60</v>
      </c>
      <c r="F23518" s="86" t="s">
        <v>1218</v>
      </c>
      <c r="G23518">
        <v>13478</v>
      </c>
      <c r="H23518">
        <v>17447</v>
      </c>
      <c r="I23518">
        <v>0.77251103341548688</v>
      </c>
      <c r="J23518" s="86" t="s">
        <v>119</v>
      </c>
      <c r="K23518" s="86" t="s">
        <v>179</v>
      </c>
      <c r="L23518">
        <v>36</v>
      </c>
      <c r="M23518" s="86" t="s">
        <v>1023</v>
      </c>
      <c r="N23518" t="s">
        <v>242</v>
      </c>
      <c r="O23518">
        <v>3601</v>
      </c>
    </row>
    <row r="23519" spans="1:15" x14ac:dyDescent="0.2">
      <c r="A23519">
        <v>2019</v>
      </c>
      <c r="B23519" s="86" t="s">
        <v>721</v>
      </c>
      <c r="C23519" s="86" t="s">
        <v>48</v>
      </c>
      <c r="D23519" s="86" t="s">
        <v>5</v>
      </c>
      <c r="E23519" s="86" t="s">
        <v>60</v>
      </c>
      <c r="F23519" s="86" t="s">
        <v>1219</v>
      </c>
      <c r="G23519">
        <v>3969</v>
      </c>
      <c r="H23519">
        <v>17447</v>
      </c>
      <c r="I23519">
        <v>0.22748896658451309</v>
      </c>
      <c r="J23519" s="86" t="s">
        <v>119</v>
      </c>
      <c r="K23519" s="86" t="s">
        <v>179</v>
      </c>
      <c r="L23519">
        <v>36</v>
      </c>
      <c r="M23519" s="86" t="s">
        <v>1023</v>
      </c>
      <c r="N23519" t="s">
        <v>242</v>
      </c>
      <c r="O23519">
        <v>3601</v>
      </c>
    </row>
    <row r="23520" spans="1:15" x14ac:dyDescent="0.2">
      <c r="A23520">
        <v>2019</v>
      </c>
      <c r="B23520" s="86" t="s">
        <v>721</v>
      </c>
      <c r="C23520" s="86" t="s">
        <v>48</v>
      </c>
      <c r="D23520" s="86" t="s">
        <v>4</v>
      </c>
      <c r="E23520" s="86" t="s">
        <v>8</v>
      </c>
      <c r="F23520" s="86" t="s">
        <v>1218</v>
      </c>
      <c r="G23520">
        <v>7155</v>
      </c>
      <c r="H23520">
        <v>7818</v>
      </c>
      <c r="I23520">
        <v>0.91519570222563318</v>
      </c>
      <c r="J23520" s="86" t="s">
        <v>119</v>
      </c>
      <c r="K23520" s="86" t="s">
        <v>179</v>
      </c>
      <c r="L23520">
        <v>36</v>
      </c>
      <c r="M23520" s="86" t="s">
        <v>1023</v>
      </c>
      <c r="N23520" t="s">
        <v>242</v>
      </c>
      <c r="O23520">
        <v>3601</v>
      </c>
    </row>
    <row r="23521" spans="1:15" x14ac:dyDescent="0.2">
      <c r="A23521">
        <v>2019</v>
      </c>
      <c r="B23521" s="86" t="s">
        <v>721</v>
      </c>
      <c r="C23521" s="86" t="s">
        <v>48</v>
      </c>
      <c r="D23521" s="86" t="s">
        <v>4</v>
      </c>
      <c r="E23521" s="86" t="s">
        <v>8</v>
      </c>
      <c r="F23521" s="86" t="s">
        <v>1219</v>
      </c>
      <c r="G23521">
        <v>663</v>
      </c>
      <c r="H23521">
        <v>7818</v>
      </c>
      <c r="I23521">
        <v>8.4804297774366849E-2</v>
      </c>
      <c r="J23521" s="86" t="s">
        <v>119</v>
      </c>
      <c r="K23521" s="86" t="s">
        <v>179</v>
      </c>
      <c r="L23521">
        <v>36</v>
      </c>
      <c r="M23521" s="86" t="s">
        <v>1023</v>
      </c>
      <c r="N23521" t="s">
        <v>242</v>
      </c>
      <c r="O23521">
        <v>3601</v>
      </c>
    </row>
    <row r="23522" spans="1:15" x14ac:dyDescent="0.2">
      <c r="A23522">
        <v>2019</v>
      </c>
      <c r="B23522" s="86" t="s">
        <v>721</v>
      </c>
      <c r="C23522" s="86" t="s">
        <v>48</v>
      </c>
      <c r="D23522" s="86" t="s">
        <v>4</v>
      </c>
      <c r="E23522" s="86" t="s">
        <v>9</v>
      </c>
      <c r="F23522" s="86" t="s">
        <v>1218</v>
      </c>
      <c r="G23522">
        <v>6144</v>
      </c>
      <c r="H23522">
        <v>8834</v>
      </c>
      <c r="I23522">
        <v>0.6954946796468191</v>
      </c>
      <c r="J23522" s="86" t="s">
        <v>119</v>
      </c>
      <c r="K23522" s="86" t="s">
        <v>179</v>
      </c>
      <c r="L23522">
        <v>36</v>
      </c>
      <c r="M23522" s="86" t="s">
        <v>1023</v>
      </c>
      <c r="N23522" t="s">
        <v>242</v>
      </c>
      <c r="O23522">
        <v>3601</v>
      </c>
    </row>
    <row r="23523" spans="1:15" x14ac:dyDescent="0.2">
      <c r="A23523">
        <v>2019</v>
      </c>
      <c r="B23523" s="86" t="s">
        <v>721</v>
      </c>
      <c r="C23523" s="86" t="s">
        <v>48</v>
      </c>
      <c r="D23523" s="86" t="s">
        <v>4</v>
      </c>
      <c r="E23523" s="86" t="s">
        <v>9</v>
      </c>
      <c r="F23523" s="86" t="s">
        <v>1219</v>
      </c>
      <c r="G23523">
        <v>2690</v>
      </c>
      <c r="H23523">
        <v>8834</v>
      </c>
      <c r="I23523">
        <v>0.3045053203531809</v>
      </c>
      <c r="J23523" s="86" t="s">
        <v>119</v>
      </c>
      <c r="K23523" s="86" t="s">
        <v>179</v>
      </c>
      <c r="L23523">
        <v>36</v>
      </c>
      <c r="M23523" s="86" t="s">
        <v>1023</v>
      </c>
      <c r="N23523" t="s">
        <v>242</v>
      </c>
      <c r="O23523">
        <v>3601</v>
      </c>
    </row>
    <row r="23524" spans="1:15" x14ac:dyDescent="0.2">
      <c r="A23524">
        <v>2019</v>
      </c>
      <c r="B23524" s="86" t="s">
        <v>721</v>
      </c>
      <c r="C23524" s="86" t="s">
        <v>48</v>
      </c>
      <c r="D23524" s="86" t="s">
        <v>4</v>
      </c>
      <c r="E23524" s="86" t="s">
        <v>60</v>
      </c>
      <c r="F23524" s="86" t="s">
        <v>1218</v>
      </c>
      <c r="G23524">
        <v>13299</v>
      </c>
      <c r="H23524">
        <v>16652</v>
      </c>
      <c r="I23524">
        <v>0.79864280566898871</v>
      </c>
      <c r="J23524" s="86" t="s">
        <v>119</v>
      </c>
      <c r="K23524" s="86" t="s">
        <v>179</v>
      </c>
      <c r="L23524">
        <v>36</v>
      </c>
      <c r="M23524" s="86" t="s">
        <v>1023</v>
      </c>
      <c r="N23524" t="s">
        <v>242</v>
      </c>
      <c r="O23524">
        <v>3601</v>
      </c>
    </row>
    <row r="23525" spans="1:15" x14ac:dyDescent="0.2">
      <c r="A23525">
        <v>2019</v>
      </c>
      <c r="B23525" s="86" t="s">
        <v>721</v>
      </c>
      <c r="C23525" s="86" t="s">
        <v>48</v>
      </c>
      <c r="D23525" s="86" t="s">
        <v>4</v>
      </c>
      <c r="E23525" s="86" t="s">
        <v>60</v>
      </c>
      <c r="F23525" s="86" t="s">
        <v>1219</v>
      </c>
      <c r="G23525">
        <v>3353</v>
      </c>
      <c r="H23525">
        <v>16652</v>
      </c>
      <c r="I23525">
        <v>0.20135719433101129</v>
      </c>
      <c r="J23525" s="86" t="s">
        <v>119</v>
      </c>
      <c r="K23525" s="86" t="s">
        <v>179</v>
      </c>
      <c r="L23525">
        <v>36</v>
      </c>
      <c r="M23525" s="86" t="s">
        <v>1023</v>
      </c>
      <c r="N23525" t="s">
        <v>242</v>
      </c>
      <c r="O23525">
        <v>3601</v>
      </c>
    </row>
    <row r="23526" spans="1:15" x14ac:dyDescent="0.2">
      <c r="A23526">
        <v>2019</v>
      </c>
      <c r="B23526" s="86" t="s">
        <v>721</v>
      </c>
      <c r="C23526" s="86" t="s">
        <v>48</v>
      </c>
      <c r="D23526" s="86" t="s">
        <v>3</v>
      </c>
      <c r="E23526" s="86" t="s">
        <v>8</v>
      </c>
      <c r="F23526" s="86" t="s">
        <v>1218</v>
      </c>
      <c r="G23526">
        <v>6921</v>
      </c>
      <c r="H23526">
        <v>7384</v>
      </c>
      <c r="I23526">
        <v>0.93729685807150598</v>
      </c>
      <c r="J23526" s="86" t="s">
        <v>119</v>
      </c>
      <c r="K23526" s="86" t="s">
        <v>179</v>
      </c>
      <c r="L23526">
        <v>36</v>
      </c>
      <c r="M23526" s="86" t="s">
        <v>1023</v>
      </c>
      <c r="N23526" t="s">
        <v>242</v>
      </c>
      <c r="O23526">
        <v>3601</v>
      </c>
    </row>
    <row r="23527" spans="1:15" x14ac:dyDescent="0.2">
      <c r="A23527">
        <v>2019</v>
      </c>
      <c r="B23527" s="86" t="s">
        <v>721</v>
      </c>
      <c r="C23527" s="86" t="s">
        <v>48</v>
      </c>
      <c r="D23527" s="86" t="s">
        <v>3</v>
      </c>
      <c r="E23527" s="86" t="s">
        <v>8</v>
      </c>
      <c r="F23527" s="86" t="s">
        <v>1219</v>
      </c>
      <c r="G23527">
        <v>463</v>
      </c>
      <c r="H23527">
        <v>7384</v>
      </c>
      <c r="I23527">
        <v>6.2703141928494036E-2</v>
      </c>
      <c r="J23527" s="86" t="s">
        <v>119</v>
      </c>
      <c r="K23527" s="86" t="s">
        <v>179</v>
      </c>
      <c r="L23527">
        <v>36</v>
      </c>
      <c r="M23527" s="86" t="s">
        <v>1023</v>
      </c>
      <c r="N23527" t="s">
        <v>242</v>
      </c>
      <c r="O23527">
        <v>3601</v>
      </c>
    </row>
    <row r="23528" spans="1:15" x14ac:dyDescent="0.2">
      <c r="A23528">
        <v>2019</v>
      </c>
      <c r="B23528" s="86" t="s">
        <v>721</v>
      </c>
      <c r="C23528" s="86" t="s">
        <v>48</v>
      </c>
      <c r="D23528" s="86" t="s">
        <v>3</v>
      </c>
      <c r="E23528" s="86" t="s">
        <v>9</v>
      </c>
      <c r="F23528" s="86" t="s">
        <v>1218</v>
      </c>
      <c r="G23528">
        <v>5651</v>
      </c>
      <c r="H23528">
        <v>7813</v>
      </c>
      <c r="I23528">
        <v>0.72328170997056185</v>
      </c>
      <c r="J23528" s="86" t="s">
        <v>119</v>
      </c>
      <c r="K23528" s="86" t="s">
        <v>179</v>
      </c>
      <c r="L23528">
        <v>36</v>
      </c>
      <c r="M23528" s="86" t="s">
        <v>1023</v>
      </c>
      <c r="N23528" t="s">
        <v>242</v>
      </c>
      <c r="O23528">
        <v>3601</v>
      </c>
    </row>
    <row r="23529" spans="1:15" x14ac:dyDescent="0.2">
      <c r="A23529">
        <v>2019</v>
      </c>
      <c r="B23529" s="86" t="s">
        <v>721</v>
      </c>
      <c r="C23529" s="86" t="s">
        <v>48</v>
      </c>
      <c r="D23529" s="86" t="s">
        <v>3</v>
      </c>
      <c r="E23529" s="86" t="s">
        <v>9</v>
      </c>
      <c r="F23529" s="86" t="s">
        <v>1219</v>
      </c>
      <c r="G23529">
        <v>2162</v>
      </c>
      <c r="H23529">
        <v>7813</v>
      </c>
      <c r="I23529">
        <v>0.2767182900294381</v>
      </c>
      <c r="J23529" s="86" t="s">
        <v>119</v>
      </c>
      <c r="K23529" s="86" t="s">
        <v>179</v>
      </c>
      <c r="L23529">
        <v>36</v>
      </c>
      <c r="M23529" s="86" t="s">
        <v>1023</v>
      </c>
      <c r="N23529" t="s">
        <v>242</v>
      </c>
      <c r="O23529">
        <v>3601</v>
      </c>
    </row>
    <row r="23530" spans="1:15" x14ac:dyDescent="0.2">
      <c r="A23530">
        <v>2019</v>
      </c>
      <c r="B23530" s="86" t="s">
        <v>721</v>
      </c>
      <c r="C23530" s="86" t="s">
        <v>48</v>
      </c>
      <c r="D23530" s="86" t="s">
        <v>3</v>
      </c>
      <c r="E23530" s="86" t="s">
        <v>60</v>
      </c>
      <c r="F23530" s="86" t="s">
        <v>1218</v>
      </c>
      <c r="G23530">
        <v>12572</v>
      </c>
      <c r="H23530">
        <v>15197</v>
      </c>
      <c r="I23530">
        <v>0.8272685398433901</v>
      </c>
      <c r="J23530" s="86" t="s">
        <v>119</v>
      </c>
      <c r="K23530" s="86" t="s">
        <v>179</v>
      </c>
      <c r="L23530">
        <v>36</v>
      </c>
      <c r="M23530" s="86" t="s">
        <v>1023</v>
      </c>
      <c r="N23530" t="s">
        <v>242</v>
      </c>
      <c r="O23530">
        <v>3601</v>
      </c>
    </row>
    <row r="23531" spans="1:15" x14ac:dyDescent="0.2">
      <c r="A23531">
        <v>2019</v>
      </c>
      <c r="B23531" s="86" t="s">
        <v>721</v>
      </c>
      <c r="C23531" s="86" t="s">
        <v>48</v>
      </c>
      <c r="D23531" s="86" t="s">
        <v>3</v>
      </c>
      <c r="E23531" s="86" t="s">
        <v>60</v>
      </c>
      <c r="F23531" s="86" t="s">
        <v>1219</v>
      </c>
      <c r="G23531">
        <v>2625</v>
      </c>
      <c r="H23531">
        <v>15197</v>
      </c>
      <c r="I23531">
        <v>0.17273146015660987</v>
      </c>
      <c r="J23531" s="86" t="s">
        <v>119</v>
      </c>
      <c r="K23531" s="86" t="s">
        <v>179</v>
      </c>
      <c r="L23531">
        <v>36</v>
      </c>
      <c r="M23531" s="86" t="s">
        <v>1023</v>
      </c>
      <c r="N23531" t="s">
        <v>242</v>
      </c>
      <c r="O23531">
        <v>3601</v>
      </c>
    </row>
    <row r="23532" spans="1:15" x14ac:dyDescent="0.2">
      <c r="A23532">
        <v>2019</v>
      </c>
      <c r="B23532" s="86" t="s">
        <v>721</v>
      </c>
      <c r="C23532" s="86" t="s">
        <v>48</v>
      </c>
      <c r="D23532" s="86" t="s">
        <v>2</v>
      </c>
      <c r="E23532" s="86" t="s">
        <v>8</v>
      </c>
      <c r="F23532" s="86" t="s">
        <v>1218</v>
      </c>
      <c r="G23532">
        <v>7712</v>
      </c>
      <c r="H23532">
        <v>8013</v>
      </c>
      <c r="I23532">
        <v>0.96243604143267192</v>
      </c>
      <c r="J23532" s="86" t="s">
        <v>119</v>
      </c>
      <c r="K23532" s="86" t="s">
        <v>179</v>
      </c>
      <c r="L23532">
        <v>36</v>
      </c>
      <c r="M23532" s="86" t="s">
        <v>1023</v>
      </c>
      <c r="N23532" t="s">
        <v>242</v>
      </c>
      <c r="O23532">
        <v>3601</v>
      </c>
    </row>
    <row r="23533" spans="1:15" x14ac:dyDescent="0.2">
      <c r="A23533">
        <v>2019</v>
      </c>
      <c r="B23533" s="86" t="s">
        <v>721</v>
      </c>
      <c r="C23533" s="86" t="s">
        <v>48</v>
      </c>
      <c r="D23533" s="86" t="s">
        <v>2</v>
      </c>
      <c r="E23533" s="86" t="s">
        <v>8</v>
      </c>
      <c r="F23533" s="86" t="s">
        <v>1219</v>
      </c>
      <c r="G23533">
        <v>301</v>
      </c>
      <c r="H23533">
        <v>8013</v>
      </c>
      <c r="I23533">
        <v>3.7563958567328089E-2</v>
      </c>
      <c r="J23533" s="86" t="s">
        <v>119</v>
      </c>
      <c r="K23533" s="86" t="s">
        <v>179</v>
      </c>
      <c r="L23533">
        <v>36</v>
      </c>
      <c r="M23533" s="86" t="s">
        <v>1023</v>
      </c>
      <c r="N23533" t="s">
        <v>242</v>
      </c>
      <c r="O23533">
        <v>3601</v>
      </c>
    </row>
    <row r="23534" spans="1:15" x14ac:dyDescent="0.2">
      <c r="A23534">
        <v>2019</v>
      </c>
      <c r="B23534" s="86" t="s">
        <v>721</v>
      </c>
      <c r="C23534" s="86" t="s">
        <v>48</v>
      </c>
      <c r="D23534" s="86" t="s">
        <v>2</v>
      </c>
      <c r="E23534" s="86" t="s">
        <v>9</v>
      </c>
      <c r="F23534" s="86" t="s">
        <v>1218</v>
      </c>
      <c r="G23534">
        <v>5582</v>
      </c>
      <c r="H23534">
        <v>7024</v>
      </c>
      <c r="I23534">
        <v>0.79470387243735763</v>
      </c>
      <c r="J23534" s="86" t="s">
        <v>119</v>
      </c>
      <c r="K23534" s="86" t="s">
        <v>179</v>
      </c>
      <c r="L23534">
        <v>36</v>
      </c>
      <c r="M23534" s="86" t="s">
        <v>1023</v>
      </c>
      <c r="N23534" t="s">
        <v>242</v>
      </c>
      <c r="O23534">
        <v>3601</v>
      </c>
    </row>
    <row r="23535" spans="1:15" x14ac:dyDescent="0.2">
      <c r="A23535">
        <v>2019</v>
      </c>
      <c r="B23535" s="86" t="s">
        <v>721</v>
      </c>
      <c r="C23535" s="86" t="s">
        <v>48</v>
      </c>
      <c r="D23535" s="86" t="s">
        <v>2</v>
      </c>
      <c r="E23535" s="86" t="s">
        <v>9</v>
      </c>
      <c r="F23535" s="86" t="s">
        <v>1219</v>
      </c>
      <c r="G23535">
        <v>1442</v>
      </c>
      <c r="H23535">
        <v>7024</v>
      </c>
      <c r="I23535">
        <v>0.20529612756264237</v>
      </c>
      <c r="J23535" s="86" t="s">
        <v>119</v>
      </c>
      <c r="K23535" s="86" t="s">
        <v>179</v>
      </c>
      <c r="L23535">
        <v>36</v>
      </c>
      <c r="M23535" s="86" t="s">
        <v>1023</v>
      </c>
      <c r="N23535" t="s">
        <v>242</v>
      </c>
      <c r="O23535">
        <v>3601</v>
      </c>
    </row>
    <row r="23536" spans="1:15" x14ac:dyDescent="0.2">
      <c r="A23536">
        <v>2019</v>
      </c>
      <c r="B23536" s="86" t="s">
        <v>721</v>
      </c>
      <c r="C23536" s="86" t="s">
        <v>48</v>
      </c>
      <c r="D23536" s="86" t="s">
        <v>2</v>
      </c>
      <c r="E23536" s="86" t="s">
        <v>60</v>
      </c>
      <c r="F23536" s="86" t="s">
        <v>1218</v>
      </c>
      <c r="G23536">
        <v>13294</v>
      </c>
      <c r="H23536">
        <v>15037</v>
      </c>
      <c r="I23536">
        <v>0.88408592139389508</v>
      </c>
      <c r="J23536" s="86" t="s">
        <v>119</v>
      </c>
      <c r="K23536" s="86" t="s">
        <v>179</v>
      </c>
      <c r="L23536">
        <v>36</v>
      </c>
      <c r="M23536" s="86" t="s">
        <v>1023</v>
      </c>
      <c r="N23536" t="s">
        <v>242</v>
      </c>
      <c r="O23536">
        <v>3601</v>
      </c>
    </row>
    <row r="23537" spans="1:15" x14ac:dyDescent="0.2">
      <c r="A23537">
        <v>2019</v>
      </c>
      <c r="B23537" s="86" t="s">
        <v>721</v>
      </c>
      <c r="C23537" s="86" t="s">
        <v>48</v>
      </c>
      <c r="D23537" s="86" t="s">
        <v>2</v>
      </c>
      <c r="E23537" s="86" t="s">
        <v>60</v>
      </c>
      <c r="F23537" s="86" t="s">
        <v>1219</v>
      </c>
      <c r="G23537">
        <v>1743</v>
      </c>
      <c r="H23537">
        <v>15037</v>
      </c>
      <c r="I23537">
        <v>0.11591407860610495</v>
      </c>
      <c r="J23537" s="86" t="s">
        <v>119</v>
      </c>
      <c r="K23537" s="86" t="s">
        <v>179</v>
      </c>
      <c r="L23537">
        <v>36</v>
      </c>
      <c r="M23537" s="86" t="s">
        <v>1023</v>
      </c>
      <c r="N23537" t="s">
        <v>242</v>
      </c>
      <c r="O23537">
        <v>3601</v>
      </c>
    </row>
    <row r="23538" spans="1:15" x14ac:dyDescent="0.2">
      <c r="A23538">
        <v>2019</v>
      </c>
      <c r="B23538" s="86" t="s">
        <v>721</v>
      </c>
      <c r="C23538" s="86" t="s">
        <v>48</v>
      </c>
      <c r="D23538" s="86" t="s">
        <v>1</v>
      </c>
      <c r="E23538" s="86" t="s">
        <v>8</v>
      </c>
      <c r="F23538" s="86" t="s">
        <v>1218</v>
      </c>
      <c r="G23538">
        <v>7622</v>
      </c>
      <c r="H23538">
        <v>7823</v>
      </c>
      <c r="I23538">
        <v>0.97430653202096384</v>
      </c>
      <c r="J23538" s="86" t="s">
        <v>119</v>
      </c>
      <c r="K23538" s="86" t="s">
        <v>179</v>
      </c>
      <c r="L23538">
        <v>36</v>
      </c>
      <c r="M23538" s="86" t="s">
        <v>1023</v>
      </c>
      <c r="N23538" t="s">
        <v>242</v>
      </c>
      <c r="O23538">
        <v>3601</v>
      </c>
    </row>
    <row r="23539" spans="1:15" x14ac:dyDescent="0.2">
      <c r="A23539">
        <v>2019</v>
      </c>
      <c r="B23539" s="86" t="s">
        <v>721</v>
      </c>
      <c r="C23539" s="86" t="s">
        <v>48</v>
      </c>
      <c r="D23539" s="86" t="s">
        <v>1</v>
      </c>
      <c r="E23539" s="86" t="s">
        <v>8</v>
      </c>
      <c r="F23539" s="86" t="s">
        <v>1219</v>
      </c>
      <c r="G23539">
        <v>201</v>
      </c>
      <c r="H23539">
        <v>7823</v>
      </c>
      <c r="I23539">
        <v>2.5693467979036176E-2</v>
      </c>
      <c r="J23539" s="86" t="s">
        <v>119</v>
      </c>
      <c r="K23539" s="86" t="s">
        <v>179</v>
      </c>
      <c r="L23539">
        <v>36</v>
      </c>
      <c r="M23539" s="86" t="s">
        <v>1023</v>
      </c>
      <c r="N23539" t="s">
        <v>242</v>
      </c>
      <c r="O23539">
        <v>3601</v>
      </c>
    </row>
    <row r="23540" spans="1:15" x14ac:dyDescent="0.2">
      <c r="A23540">
        <v>2019</v>
      </c>
      <c r="B23540" s="86" t="s">
        <v>721</v>
      </c>
      <c r="C23540" s="86" t="s">
        <v>48</v>
      </c>
      <c r="D23540" s="86" t="s">
        <v>1</v>
      </c>
      <c r="E23540" s="86" t="s">
        <v>9</v>
      </c>
      <c r="F23540" s="86" t="s">
        <v>1218</v>
      </c>
      <c r="G23540">
        <v>5565</v>
      </c>
      <c r="H23540">
        <v>6714</v>
      </c>
      <c r="I23540">
        <v>0.82886505808757815</v>
      </c>
      <c r="J23540" s="86" t="s">
        <v>119</v>
      </c>
      <c r="K23540" s="86" t="s">
        <v>179</v>
      </c>
      <c r="L23540">
        <v>36</v>
      </c>
      <c r="M23540" s="86" t="s">
        <v>1023</v>
      </c>
      <c r="N23540" t="s">
        <v>242</v>
      </c>
      <c r="O23540">
        <v>3601</v>
      </c>
    </row>
    <row r="23541" spans="1:15" x14ac:dyDescent="0.2">
      <c r="A23541">
        <v>2019</v>
      </c>
      <c r="B23541" s="86" t="s">
        <v>721</v>
      </c>
      <c r="C23541" s="86" t="s">
        <v>48</v>
      </c>
      <c r="D23541" s="86" t="s">
        <v>1</v>
      </c>
      <c r="E23541" s="86" t="s">
        <v>9</v>
      </c>
      <c r="F23541" s="86" t="s">
        <v>1219</v>
      </c>
      <c r="G23541">
        <v>1149</v>
      </c>
      <c r="H23541">
        <v>6714</v>
      </c>
      <c r="I23541">
        <v>0.17113494191242182</v>
      </c>
      <c r="J23541" s="86" t="s">
        <v>119</v>
      </c>
      <c r="K23541" s="86" t="s">
        <v>179</v>
      </c>
      <c r="L23541">
        <v>36</v>
      </c>
      <c r="M23541" s="86" t="s">
        <v>1023</v>
      </c>
      <c r="N23541" t="s">
        <v>242</v>
      </c>
      <c r="O23541">
        <v>3601</v>
      </c>
    </row>
    <row r="23542" spans="1:15" x14ac:dyDescent="0.2">
      <c r="A23542">
        <v>2019</v>
      </c>
      <c r="B23542" s="86" t="s">
        <v>721</v>
      </c>
      <c r="C23542" s="86" t="s">
        <v>48</v>
      </c>
      <c r="D23542" s="86" t="s">
        <v>1</v>
      </c>
      <c r="E23542" s="86" t="s">
        <v>60</v>
      </c>
      <c r="F23542" s="86" t="s">
        <v>1218</v>
      </c>
      <c r="G23542">
        <v>13187</v>
      </c>
      <c r="H23542">
        <v>14537</v>
      </c>
      <c r="I23542">
        <v>0.90713352135929004</v>
      </c>
      <c r="J23542" s="86" t="s">
        <v>119</v>
      </c>
      <c r="K23542" s="86" t="s">
        <v>179</v>
      </c>
      <c r="L23542">
        <v>36</v>
      </c>
      <c r="M23542" s="86" t="s">
        <v>1023</v>
      </c>
      <c r="N23542" t="s">
        <v>242</v>
      </c>
      <c r="O23542">
        <v>3601</v>
      </c>
    </row>
    <row r="23543" spans="1:15" x14ac:dyDescent="0.2">
      <c r="A23543">
        <v>2019</v>
      </c>
      <c r="B23543" s="86" t="s">
        <v>721</v>
      </c>
      <c r="C23543" s="86" t="s">
        <v>48</v>
      </c>
      <c r="D23543" s="86" t="s">
        <v>1</v>
      </c>
      <c r="E23543" s="86" t="s">
        <v>60</v>
      </c>
      <c r="F23543" s="86" t="s">
        <v>1219</v>
      </c>
      <c r="G23543">
        <v>1350</v>
      </c>
      <c r="H23543">
        <v>14537</v>
      </c>
      <c r="I23543">
        <v>9.2866478640709918E-2</v>
      </c>
      <c r="J23543" s="86" t="s">
        <v>119</v>
      </c>
      <c r="K23543" s="86" t="s">
        <v>179</v>
      </c>
      <c r="L23543">
        <v>36</v>
      </c>
      <c r="M23543" s="86" t="s">
        <v>1023</v>
      </c>
      <c r="N23543" t="s">
        <v>242</v>
      </c>
      <c r="O23543">
        <v>3601</v>
      </c>
    </row>
    <row r="23544" spans="1:15" x14ac:dyDescent="0.2">
      <c r="A23544">
        <v>2019</v>
      </c>
      <c r="B23544" s="86" t="s">
        <v>721</v>
      </c>
      <c r="C23544" s="86" t="s">
        <v>48</v>
      </c>
      <c r="D23544" s="86" t="s">
        <v>133</v>
      </c>
      <c r="E23544" s="86" t="s">
        <v>8</v>
      </c>
      <c r="F23544" s="86" t="s">
        <v>1218</v>
      </c>
      <c r="G23544">
        <v>51781</v>
      </c>
      <c r="H23544">
        <v>56266</v>
      </c>
      <c r="I23544">
        <v>0.92028933992108908</v>
      </c>
      <c r="J23544" s="86" t="s">
        <v>119</v>
      </c>
      <c r="K23544" s="86" t="s">
        <v>179</v>
      </c>
      <c r="L23544">
        <v>36</v>
      </c>
      <c r="M23544" s="86" t="s">
        <v>1023</v>
      </c>
      <c r="N23544" t="s">
        <v>242</v>
      </c>
      <c r="O23544">
        <v>3601</v>
      </c>
    </row>
    <row r="23545" spans="1:15" x14ac:dyDescent="0.2">
      <c r="A23545">
        <v>2019</v>
      </c>
      <c r="B23545" s="86" t="s">
        <v>721</v>
      </c>
      <c r="C23545" s="86" t="s">
        <v>48</v>
      </c>
      <c r="D23545" s="86" t="s">
        <v>133</v>
      </c>
      <c r="E23545" s="86" t="s">
        <v>8</v>
      </c>
      <c r="F23545" s="86" t="s">
        <v>1219</v>
      </c>
      <c r="G23545">
        <v>4485</v>
      </c>
      <c r="H23545">
        <v>56266</v>
      </c>
      <c r="I23545">
        <v>7.9710660078910894E-2</v>
      </c>
      <c r="J23545" s="86" t="s">
        <v>119</v>
      </c>
      <c r="K23545" s="86" t="s">
        <v>179</v>
      </c>
      <c r="L23545">
        <v>36</v>
      </c>
      <c r="M23545" s="86" t="s">
        <v>1023</v>
      </c>
      <c r="N23545" t="s">
        <v>242</v>
      </c>
      <c r="O23545">
        <v>3601</v>
      </c>
    </row>
    <row r="23546" spans="1:15" x14ac:dyDescent="0.2">
      <c r="A23546">
        <v>2019</v>
      </c>
      <c r="B23546" s="86" t="s">
        <v>721</v>
      </c>
      <c r="C23546" s="86" t="s">
        <v>48</v>
      </c>
      <c r="D23546" s="86" t="s">
        <v>133</v>
      </c>
      <c r="E23546" s="86" t="s">
        <v>9</v>
      </c>
      <c r="F23546" s="86" t="s">
        <v>1218</v>
      </c>
      <c r="G23546">
        <v>42445</v>
      </c>
      <c r="H23546">
        <v>60789</v>
      </c>
      <c r="I23546">
        <v>0.6982348780206945</v>
      </c>
      <c r="J23546" s="86" t="s">
        <v>119</v>
      </c>
      <c r="K23546" s="86" t="s">
        <v>179</v>
      </c>
      <c r="L23546">
        <v>36</v>
      </c>
      <c r="M23546" s="86" t="s">
        <v>1023</v>
      </c>
      <c r="N23546" t="s">
        <v>242</v>
      </c>
      <c r="O23546">
        <v>3601</v>
      </c>
    </row>
    <row r="23547" spans="1:15" x14ac:dyDescent="0.2">
      <c r="A23547">
        <v>2019</v>
      </c>
      <c r="B23547" s="86" t="s">
        <v>721</v>
      </c>
      <c r="C23547" s="86" t="s">
        <v>48</v>
      </c>
      <c r="D23547" s="86" t="s">
        <v>133</v>
      </c>
      <c r="E23547" s="86" t="s">
        <v>9</v>
      </c>
      <c r="F23547" s="86" t="s">
        <v>1219</v>
      </c>
      <c r="G23547">
        <v>18344</v>
      </c>
      <c r="H23547">
        <v>60789</v>
      </c>
      <c r="I23547">
        <v>0.30176512197930544</v>
      </c>
      <c r="J23547" s="86" t="s">
        <v>119</v>
      </c>
      <c r="K23547" s="86" t="s">
        <v>179</v>
      </c>
      <c r="L23547">
        <v>36</v>
      </c>
      <c r="M23547" s="86" t="s">
        <v>1023</v>
      </c>
      <c r="N23547" t="s">
        <v>242</v>
      </c>
      <c r="O23547">
        <v>3601</v>
      </c>
    </row>
    <row r="23548" spans="1:15" x14ac:dyDescent="0.2">
      <c r="A23548">
        <v>2019</v>
      </c>
      <c r="B23548" s="86" t="s">
        <v>721</v>
      </c>
      <c r="C23548" s="86" t="s">
        <v>48</v>
      </c>
      <c r="D23548" s="86" t="s">
        <v>133</v>
      </c>
      <c r="E23548" s="86" t="s">
        <v>60</v>
      </c>
      <c r="F23548" s="86" t="s">
        <v>1218</v>
      </c>
      <c r="G23548">
        <v>94226</v>
      </c>
      <c r="H23548">
        <v>117055</v>
      </c>
      <c r="I23548">
        <v>0.80497202169920123</v>
      </c>
      <c r="J23548" s="86" t="s">
        <v>119</v>
      </c>
      <c r="K23548" s="86" t="s">
        <v>179</v>
      </c>
      <c r="L23548">
        <v>36</v>
      </c>
      <c r="M23548" s="86" t="s">
        <v>1023</v>
      </c>
      <c r="N23548" t="s">
        <v>242</v>
      </c>
      <c r="O23548">
        <v>3601</v>
      </c>
    </row>
    <row r="23549" spans="1:15" x14ac:dyDescent="0.2">
      <c r="A23549">
        <v>2019</v>
      </c>
      <c r="B23549" s="86" t="s">
        <v>721</v>
      </c>
      <c r="C23549" s="86" t="s">
        <v>48</v>
      </c>
      <c r="D23549" s="86" t="s">
        <v>133</v>
      </c>
      <c r="E23549" s="86" t="s">
        <v>60</v>
      </c>
      <c r="F23549" s="86" t="s">
        <v>1219</v>
      </c>
      <c r="G23549">
        <v>22829</v>
      </c>
      <c r="H23549">
        <v>117055</v>
      </c>
      <c r="I23549">
        <v>0.19502797830079877</v>
      </c>
      <c r="J23549" s="86" t="s">
        <v>119</v>
      </c>
      <c r="K23549" s="86" t="s">
        <v>179</v>
      </c>
      <c r="L23549">
        <v>36</v>
      </c>
      <c r="M23549" s="86" t="s">
        <v>1023</v>
      </c>
      <c r="N23549" t="s">
        <v>242</v>
      </c>
      <c r="O23549">
        <v>3601</v>
      </c>
    </row>
    <row r="23550" spans="1:15" x14ac:dyDescent="0.2">
      <c r="A23550">
        <v>2019</v>
      </c>
      <c r="B23550" s="86" t="s">
        <v>722</v>
      </c>
      <c r="C23550" s="86" t="s">
        <v>48</v>
      </c>
      <c r="D23550" s="86" t="s">
        <v>7</v>
      </c>
      <c r="E23550" s="86" t="s">
        <v>8</v>
      </c>
      <c r="F23550" s="86" t="s">
        <v>1218</v>
      </c>
      <c r="G23550">
        <v>1684</v>
      </c>
      <c r="H23550">
        <v>1903</v>
      </c>
      <c r="I23550">
        <v>0.88491854965843408</v>
      </c>
      <c r="J23550" s="86" t="s">
        <v>119</v>
      </c>
      <c r="K23550" s="86" t="s">
        <v>179</v>
      </c>
      <c r="L23550">
        <v>36</v>
      </c>
      <c r="M23550" s="86" t="s">
        <v>1024</v>
      </c>
      <c r="N23550" t="s">
        <v>221</v>
      </c>
      <c r="O23550">
        <v>3603</v>
      </c>
    </row>
    <row r="23551" spans="1:15" x14ac:dyDescent="0.2">
      <c r="A23551">
        <v>2019</v>
      </c>
      <c r="B23551" s="86" t="s">
        <v>722</v>
      </c>
      <c r="C23551" s="86" t="s">
        <v>48</v>
      </c>
      <c r="D23551" s="86" t="s">
        <v>7</v>
      </c>
      <c r="E23551" s="86" t="s">
        <v>8</v>
      </c>
      <c r="F23551" s="86" t="s">
        <v>1219</v>
      </c>
      <c r="G23551">
        <v>219</v>
      </c>
      <c r="H23551">
        <v>1903</v>
      </c>
      <c r="I23551">
        <v>0.11508145034156594</v>
      </c>
      <c r="J23551" s="86" t="s">
        <v>119</v>
      </c>
      <c r="K23551" s="86" t="s">
        <v>179</v>
      </c>
      <c r="L23551">
        <v>36</v>
      </c>
      <c r="M23551" s="86" t="s">
        <v>1024</v>
      </c>
      <c r="N23551" t="s">
        <v>221</v>
      </c>
      <c r="O23551">
        <v>3603</v>
      </c>
    </row>
    <row r="23552" spans="1:15" x14ac:dyDescent="0.2">
      <c r="A23552">
        <v>2019</v>
      </c>
      <c r="B23552" s="86" t="s">
        <v>722</v>
      </c>
      <c r="C23552" s="86" t="s">
        <v>48</v>
      </c>
      <c r="D23552" s="86" t="s">
        <v>7</v>
      </c>
      <c r="E23552" s="86" t="s">
        <v>9</v>
      </c>
      <c r="F23552" s="86" t="s">
        <v>1218</v>
      </c>
      <c r="G23552">
        <v>1568</v>
      </c>
      <c r="H23552">
        <v>2605</v>
      </c>
      <c r="I23552">
        <v>0.60191938579654514</v>
      </c>
      <c r="J23552" s="86" t="s">
        <v>119</v>
      </c>
      <c r="K23552" s="86" t="s">
        <v>179</v>
      </c>
      <c r="L23552">
        <v>36</v>
      </c>
      <c r="M23552" s="86" t="s">
        <v>1024</v>
      </c>
      <c r="N23552" t="s">
        <v>221</v>
      </c>
      <c r="O23552">
        <v>3603</v>
      </c>
    </row>
    <row r="23553" spans="1:15" x14ac:dyDescent="0.2">
      <c r="A23553">
        <v>2019</v>
      </c>
      <c r="B23553" s="86" t="s">
        <v>722</v>
      </c>
      <c r="C23553" s="86" t="s">
        <v>48</v>
      </c>
      <c r="D23553" s="86" t="s">
        <v>7</v>
      </c>
      <c r="E23553" s="86" t="s">
        <v>9</v>
      </c>
      <c r="F23553" s="86" t="s">
        <v>1219</v>
      </c>
      <c r="G23553">
        <v>1037</v>
      </c>
      <c r="H23553">
        <v>2605</v>
      </c>
      <c r="I23553">
        <v>0.39808061420345492</v>
      </c>
      <c r="J23553" s="86" t="s">
        <v>119</v>
      </c>
      <c r="K23553" s="86" t="s">
        <v>179</v>
      </c>
      <c r="L23553">
        <v>36</v>
      </c>
      <c r="M23553" s="86" t="s">
        <v>1024</v>
      </c>
      <c r="N23553" t="s">
        <v>221</v>
      </c>
      <c r="O23553">
        <v>3603</v>
      </c>
    </row>
    <row r="23554" spans="1:15" x14ac:dyDescent="0.2">
      <c r="A23554">
        <v>2019</v>
      </c>
      <c r="B23554" s="86" t="s">
        <v>722</v>
      </c>
      <c r="C23554" s="86" t="s">
        <v>48</v>
      </c>
      <c r="D23554" s="86" t="s">
        <v>7</v>
      </c>
      <c r="E23554" s="86" t="s">
        <v>60</v>
      </c>
      <c r="F23554" s="86" t="s">
        <v>1218</v>
      </c>
      <c r="G23554">
        <v>3252</v>
      </c>
      <c r="H23554">
        <v>4508</v>
      </c>
      <c r="I23554">
        <v>0.72138420585625551</v>
      </c>
      <c r="J23554" s="86" t="s">
        <v>119</v>
      </c>
      <c r="K23554" s="86" t="s">
        <v>179</v>
      </c>
      <c r="L23554">
        <v>36</v>
      </c>
      <c r="M23554" s="86" t="s">
        <v>1024</v>
      </c>
      <c r="N23554" t="s">
        <v>221</v>
      </c>
      <c r="O23554">
        <v>3603</v>
      </c>
    </row>
    <row r="23555" spans="1:15" x14ac:dyDescent="0.2">
      <c r="A23555">
        <v>2019</v>
      </c>
      <c r="B23555" s="86" t="s">
        <v>722</v>
      </c>
      <c r="C23555" s="86" t="s">
        <v>48</v>
      </c>
      <c r="D23555" s="86" t="s">
        <v>7</v>
      </c>
      <c r="E23555" s="86" t="s">
        <v>60</v>
      </c>
      <c r="F23555" s="86" t="s">
        <v>1219</v>
      </c>
      <c r="G23555">
        <v>1256</v>
      </c>
      <c r="H23555">
        <v>4508</v>
      </c>
      <c r="I23555">
        <v>0.27861579414374443</v>
      </c>
      <c r="J23555" s="86" t="s">
        <v>119</v>
      </c>
      <c r="K23555" s="86" t="s">
        <v>179</v>
      </c>
      <c r="L23555">
        <v>36</v>
      </c>
      <c r="M23555" s="86" t="s">
        <v>1024</v>
      </c>
      <c r="N23555" t="s">
        <v>221</v>
      </c>
      <c r="O23555">
        <v>3603</v>
      </c>
    </row>
    <row r="23556" spans="1:15" x14ac:dyDescent="0.2">
      <c r="A23556">
        <v>2019</v>
      </c>
      <c r="B23556" s="86" t="s">
        <v>722</v>
      </c>
      <c r="C23556" s="86" t="s">
        <v>48</v>
      </c>
      <c r="D23556" s="86" t="s">
        <v>6</v>
      </c>
      <c r="E23556" s="86" t="s">
        <v>8</v>
      </c>
      <c r="F23556" s="86" t="s">
        <v>1218</v>
      </c>
      <c r="G23556">
        <v>1947</v>
      </c>
      <c r="H23556">
        <v>2240</v>
      </c>
      <c r="I23556">
        <v>0.86919642857142854</v>
      </c>
      <c r="J23556" s="86" t="s">
        <v>119</v>
      </c>
      <c r="K23556" s="86" t="s">
        <v>179</v>
      </c>
      <c r="L23556">
        <v>36</v>
      </c>
      <c r="M23556" s="86" t="s">
        <v>1024</v>
      </c>
      <c r="N23556" t="s">
        <v>221</v>
      </c>
      <c r="O23556">
        <v>3603</v>
      </c>
    </row>
    <row r="23557" spans="1:15" x14ac:dyDescent="0.2">
      <c r="A23557">
        <v>2019</v>
      </c>
      <c r="B23557" s="86" t="s">
        <v>722</v>
      </c>
      <c r="C23557" s="86" t="s">
        <v>48</v>
      </c>
      <c r="D23557" s="86" t="s">
        <v>6</v>
      </c>
      <c r="E23557" s="86" t="s">
        <v>8</v>
      </c>
      <c r="F23557" s="86" t="s">
        <v>1219</v>
      </c>
      <c r="G23557">
        <v>293</v>
      </c>
      <c r="H23557">
        <v>2240</v>
      </c>
      <c r="I23557">
        <v>0.13080357142857144</v>
      </c>
      <c r="J23557" s="86" t="s">
        <v>119</v>
      </c>
      <c r="K23557" s="86" t="s">
        <v>179</v>
      </c>
      <c r="L23557">
        <v>36</v>
      </c>
      <c r="M23557" s="86" t="s">
        <v>1024</v>
      </c>
      <c r="N23557" t="s">
        <v>221</v>
      </c>
      <c r="O23557">
        <v>3603</v>
      </c>
    </row>
    <row r="23558" spans="1:15" x14ac:dyDescent="0.2">
      <c r="A23558">
        <v>2019</v>
      </c>
      <c r="B23558" s="86" t="s">
        <v>722</v>
      </c>
      <c r="C23558" s="86" t="s">
        <v>48</v>
      </c>
      <c r="D23558" s="86" t="s">
        <v>6</v>
      </c>
      <c r="E23558" s="86" t="s">
        <v>9</v>
      </c>
      <c r="F23558" s="86" t="s">
        <v>1218</v>
      </c>
      <c r="G23558">
        <v>1856</v>
      </c>
      <c r="H23558">
        <v>2953</v>
      </c>
      <c r="I23558">
        <v>0.6285133762275652</v>
      </c>
      <c r="J23558" s="86" t="s">
        <v>119</v>
      </c>
      <c r="K23558" s="86" t="s">
        <v>179</v>
      </c>
      <c r="L23558">
        <v>36</v>
      </c>
      <c r="M23558" s="86" t="s">
        <v>1024</v>
      </c>
      <c r="N23558" t="s">
        <v>221</v>
      </c>
      <c r="O23558">
        <v>3603</v>
      </c>
    </row>
    <row r="23559" spans="1:15" x14ac:dyDescent="0.2">
      <c r="A23559">
        <v>2019</v>
      </c>
      <c r="B23559" s="86" t="s">
        <v>722</v>
      </c>
      <c r="C23559" s="86" t="s">
        <v>48</v>
      </c>
      <c r="D23559" s="86" t="s">
        <v>6</v>
      </c>
      <c r="E23559" s="86" t="s">
        <v>9</v>
      </c>
      <c r="F23559" s="86" t="s">
        <v>1219</v>
      </c>
      <c r="G23559">
        <v>1097</v>
      </c>
      <c r="H23559">
        <v>2953</v>
      </c>
      <c r="I23559">
        <v>0.3714866237724348</v>
      </c>
      <c r="J23559" s="86" t="s">
        <v>119</v>
      </c>
      <c r="K23559" s="86" t="s">
        <v>179</v>
      </c>
      <c r="L23559">
        <v>36</v>
      </c>
      <c r="M23559" s="86" t="s">
        <v>1024</v>
      </c>
      <c r="N23559" t="s">
        <v>221</v>
      </c>
      <c r="O23559">
        <v>3603</v>
      </c>
    </row>
    <row r="23560" spans="1:15" x14ac:dyDescent="0.2">
      <c r="A23560">
        <v>2019</v>
      </c>
      <c r="B23560" s="86" t="s">
        <v>722</v>
      </c>
      <c r="C23560" s="86" t="s">
        <v>48</v>
      </c>
      <c r="D23560" s="86" t="s">
        <v>6</v>
      </c>
      <c r="E23560" s="86" t="s">
        <v>60</v>
      </c>
      <c r="F23560" s="86" t="s">
        <v>1218</v>
      </c>
      <c r="G23560">
        <v>3803</v>
      </c>
      <c r="H23560">
        <v>5193</v>
      </c>
      <c r="I23560">
        <v>0.73233198536491428</v>
      </c>
      <c r="J23560" s="86" t="s">
        <v>119</v>
      </c>
      <c r="K23560" s="86" t="s">
        <v>179</v>
      </c>
      <c r="L23560">
        <v>36</v>
      </c>
      <c r="M23560" s="86" t="s">
        <v>1024</v>
      </c>
      <c r="N23560" t="s">
        <v>221</v>
      </c>
      <c r="O23560">
        <v>3603</v>
      </c>
    </row>
    <row r="23561" spans="1:15" x14ac:dyDescent="0.2">
      <c r="A23561">
        <v>2019</v>
      </c>
      <c r="B23561" s="86" t="s">
        <v>722</v>
      </c>
      <c r="C23561" s="86" t="s">
        <v>48</v>
      </c>
      <c r="D23561" s="86" t="s">
        <v>6</v>
      </c>
      <c r="E23561" s="86" t="s">
        <v>60</v>
      </c>
      <c r="F23561" s="86" t="s">
        <v>1219</v>
      </c>
      <c r="G23561">
        <v>1390</v>
      </c>
      <c r="H23561">
        <v>5193</v>
      </c>
      <c r="I23561">
        <v>0.26766801463508572</v>
      </c>
      <c r="J23561" s="86" t="s">
        <v>119</v>
      </c>
      <c r="K23561" s="86" t="s">
        <v>179</v>
      </c>
      <c r="L23561">
        <v>36</v>
      </c>
      <c r="M23561" s="86" t="s">
        <v>1024</v>
      </c>
      <c r="N23561" t="s">
        <v>221</v>
      </c>
      <c r="O23561">
        <v>3603</v>
      </c>
    </row>
    <row r="23562" spans="1:15" x14ac:dyDescent="0.2">
      <c r="A23562">
        <v>2019</v>
      </c>
      <c r="B23562" s="86" t="s">
        <v>722</v>
      </c>
      <c r="C23562" s="86" t="s">
        <v>48</v>
      </c>
      <c r="D23562" s="86" t="s">
        <v>5</v>
      </c>
      <c r="E23562" s="86" t="s">
        <v>8</v>
      </c>
      <c r="F23562" s="86" t="s">
        <v>1218</v>
      </c>
      <c r="G23562">
        <v>1876</v>
      </c>
      <c r="H23562">
        <v>2079</v>
      </c>
      <c r="I23562">
        <v>0.90235690235690236</v>
      </c>
      <c r="J23562" s="86" t="s">
        <v>119</v>
      </c>
      <c r="K23562" s="86" t="s">
        <v>179</v>
      </c>
      <c r="L23562">
        <v>36</v>
      </c>
      <c r="M23562" s="86" t="s">
        <v>1024</v>
      </c>
      <c r="N23562" t="s">
        <v>221</v>
      </c>
      <c r="O23562">
        <v>3603</v>
      </c>
    </row>
    <row r="23563" spans="1:15" x14ac:dyDescent="0.2">
      <c r="A23563">
        <v>2019</v>
      </c>
      <c r="B23563" s="86" t="s">
        <v>722</v>
      </c>
      <c r="C23563" s="86" t="s">
        <v>48</v>
      </c>
      <c r="D23563" s="86" t="s">
        <v>5</v>
      </c>
      <c r="E23563" s="86" t="s">
        <v>8</v>
      </c>
      <c r="F23563" s="86" t="s">
        <v>1219</v>
      </c>
      <c r="G23563">
        <v>203</v>
      </c>
      <c r="H23563">
        <v>2079</v>
      </c>
      <c r="I23563">
        <v>9.7643097643097643E-2</v>
      </c>
      <c r="J23563" s="86" t="s">
        <v>119</v>
      </c>
      <c r="K23563" s="86" t="s">
        <v>179</v>
      </c>
      <c r="L23563">
        <v>36</v>
      </c>
      <c r="M23563" s="86" t="s">
        <v>1024</v>
      </c>
      <c r="N23563" t="s">
        <v>221</v>
      </c>
      <c r="O23563">
        <v>3603</v>
      </c>
    </row>
    <row r="23564" spans="1:15" x14ac:dyDescent="0.2">
      <c r="A23564">
        <v>2019</v>
      </c>
      <c r="B23564" s="86" t="s">
        <v>722</v>
      </c>
      <c r="C23564" s="86" t="s">
        <v>48</v>
      </c>
      <c r="D23564" s="86" t="s">
        <v>5</v>
      </c>
      <c r="E23564" s="86" t="s">
        <v>9</v>
      </c>
      <c r="F23564" s="86" t="s">
        <v>1218</v>
      </c>
      <c r="G23564">
        <v>1483</v>
      </c>
      <c r="H23564">
        <v>2277</v>
      </c>
      <c r="I23564">
        <v>0.65129556433904257</v>
      </c>
      <c r="J23564" s="86" t="s">
        <v>119</v>
      </c>
      <c r="K23564" s="86" t="s">
        <v>179</v>
      </c>
      <c r="L23564">
        <v>36</v>
      </c>
      <c r="M23564" s="86" t="s">
        <v>1024</v>
      </c>
      <c r="N23564" t="s">
        <v>221</v>
      </c>
      <c r="O23564">
        <v>3603</v>
      </c>
    </row>
    <row r="23565" spans="1:15" x14ac:dyDescent="0.2">
      <c r="A23565">
        <v>2019</v>
      </c>
      <c r="B23565" s="86" t="s">
        <v>722</v>
      </c>
      <c r="C23565" s="86" t="s">
        <v>48</v>
      </c>
      <c r="D23565" s="86" t="s">
        <v>5</v>
      </c>
      <c r="E23565" s="86" t="s">
        <v>9</v>
      </c>
      <c r="F23565" s="86" t="s">
        <v>1219</v>
      </c>
      <c r="G23565">
        <v>794</v>
      </c>
      <c r="H23565">
        <v>2277</v>
      </c>
      <c r="I23565">
        <v>0.34870443566095738</v>
      </c>
      <c r="J23565" s="86" t="s">
        <v>119</v>
      </c>
      <c r="K23565" s="86" t="s">
        <v>179</v>
      </c>
      <c r="L23565">
        <v>36</v>
      </c>
      <c r="M23565" s="86" t="s">
        <v>1024</v>
      </c>
      <c r="N23565" t="s">
        <v>221</v>
      </c>
      <c r="O23565">
        <v>3603</v>
      </c>
    </row>
    <row r="23566" spans="1:15" x14ac:dyDescent="0.2">
      <c r="A23566">
        <v>2019</v>
      </c>
      <c r="B23566" s="86" t="s">
        <v>722</v>
      </c>
      <c r="C23566" s="86" t="s">
        <v>48</v>
      </c>
      <c r="D23566" s="86" t="s">
        <v>5</v>
      </c>
      <c r="E23566" s="86" t="s">
        <v>60</v>
      </c>
      <c r="F23566" s="86" t="s">
        <v>1218</v>
      </c>
      <c r="G23566">
        <v>3359</v>
      </c>
      <c r="H23566">
        <v>4356</v>
      </c>
      <c r="I23566">
        <v>0.77112029384756653</v>
      </c>
      <c r="J23566" s="86" t="s">
        <v>119</v>
      </c>
      <c r="K23566" s="86" t="s">
        <v>179</v>
      </c>
      <c r="L23566">
        <v>36</v>
      </c>
      <c r="M23566" s="86" t="s">
        <v>1024</v>
      </c>
      <c r="N23566" t="s">
        <v>221</v>
      </c>
      <c r="O23566">
        <v>3603</v>
      </c>
    </row>
    <row r="23567" spans="1:15" x14ac:dyDescent="0.2">
      <c r="A23567">
        <v>2019</v>
      </c>
      <c r="B23567" s="86" t="s">
        <v>722</v>
      </c>
      <c r="C23567" s="86" t="s">
        <v>48</v>
      </c>
      <c r="D23567" s="86" t="s">
        <v>5</v>
      </c>
      <c r="E23567" s="86" t="s">
        <v>60</v>
      </c>
      <c r="F23567" s="86" t="s">
        <v>1219</v>
      </c>
      <c r="G23567">
        <v>997</v>
      </c>
      <c r="H23567">
        <v>4356</v>
      </c>
      <c r="I23567">
        <v>0.22887970615243342</v>
      </c>
      <c r="J23567" s="86" t="s">
        <v>119</v>
      </c>
      <c r="K23567" s="86" t="s">
        <v>179</v>
      </c>
      <c r="L23567">
        <v>36</v>
      </c>
      <c r="M23567" s="86" t="s">
        <v>1024</v>
      </c>
      <c r="N23567" t="s">
        <v>221</v>
      </c>
      <c r="O23567">
        <v>3603</v>
      </c>
    </row>
    <row r="23568" spans="1:15" x14ac:dyDescent="0.2">
      <c r="A23568">
        <v>2019</v>
      </c>
      <c r="B23568" s="86" t="s">
        <v>722</v>
      </c>
      <c r="C23568" s="86" t="s">
        <v>48</v>
      </c>
      <c r="D23568" s="86" t="s">
        <v>4</v>
      </c>
      <c r="E23568" s="86" t="s">
        <v>8</v>
      </c>
      <c r="F23568" s="86" t="s">
        <v>1218</v>
      </c>
      <c r="G23568">
        <v>2021</v>
      </c>
      <c r="H23568">
        <v>2210</v>
      </c>
      <c r="I23568">
        <v>0.91447963800904974</v>
      </c>
      <c r="J23568" s="86" t="s">
        <v>119</v>
      </c>
      <c r="K23568" s="86" t="s">
        <v>179</v>
      </c>
      <c r="L23568">
        <v>36</v>
      </c>
      <c r="M23568" s="86" t="s">
        <v>1024</v>
      </c>
      <c r="N23568" t="s">
        <v>221</v>
      </c>
      <c r="O23568">
        <v>3603</v>
      </c>
    </row>
    <row r="23569" spans="1:15" x14ac:dyDescent="0.2">
      <c r="A23569">
        <v>2019</v>
      </c>
      <c r="B23569" s="86" t="s">
        <v>722</v>
      </c>
      <c r="C23569" s="86" t="s">
        <v>48</v>
      </c>
      <c r="D23569" s="86" t="s">
        <v>4</v>
      </c>
      <c r="E23569" s="86" t="s">
        <v>8</v>
      </c>
      <c r="F23569" s="86" t="s">
        <v>1219</v>
      </c>
      <c r="G23569">
        <v>189</v>
      </c>
      <c r="H23569">
        <v>2210</v>
      </c>
      <c r="I23569">
        <v>8.5520361990950228E-2</v>
      </c>
      <c r="J23569" s="86" t="s">
        <v>119</v>
      </c>
      <c r="K23569" s="86" t="s">
        <v>179</v>
      </c>
      <c r="L23569">
        <v>36</v>
      </c>
      <c r="M23569" s="86" t="s">
        <v>1024</v>
      </c>
      <c r="N23569" t="s">
        <v>221</v>
      </c>
      <c r="O23569">
        <v>3603</v>
      </c>
    </row>
    <row r="23570" spans="1:15" x14ac:dyDescent="0.2">
      <c r="A23570">
        <v>2019</v>
      </c>
      <c r="B23570" s="86" t="s">
        <v>722</v>
      </c>
      <c r="C23570" s="86" t="s">
        <v>48</v>
      </c>
      <c r="D23570" s="86" t="s">
        <v>4</v>
      </c>
      <c r="E23570" s="86" t="s">
        <v>9</v>
      </c>
      <c r="F23570" s="86" t="s">
        <v>1218</v>
      </c>
      <c r="G23570">
        <v>1606</v>
      </c>
      <c r="H23570">
        <v>2424</v>
      </c>
      <c r="I23570">
        <v>0.66254125412541254</v>
      </c>
      <c r="J23570" s="86" t="s">
        <v>119</v>
      </c>
      <c r="K23570" s="86" t="s">
        <v>179</v>
      </c>
      <c r="L23570">
        <v>36</v>
      </c>
      <c r="M23570" s="86" t="s">
        <v>1024</v>
      </c>
      <c r="N23570" t="s">
        <v>221</v>
      </c>
      <c r="O23570">
        <v>3603</v>
      </c>
    </row>
    <row r="23571" spans="1:15" x14ac:dyDescent="0.2">
      <c r="A23571">
        <v>2019</v>
      </c>
      <c r="B23571" s="86" t="s">
        <v>722</v>
      </c>
      <c r="C23571" s="86" t="s">
        <v>48</v>
      </c>
      <c r="D23571" s="86" t="s">
        <v>4</v>
      </c>
      <c r="E23571" s="86" t="s">
        <v>9</v>
      </c>
      <c r="F23571" s="86" t="s">
        <v>1219</v>
      </c>
      <c r="G23571">
        <v>818</v>
      </c>
      <c r="H23571">
        <v>2424</v>
      </c>
      <c r="I23571">
        <v>0.33745874587458746</v>
      </c>
      <c r="J23571" s="86" t="s">
        <v>119</v>
      </c>
      <c r="K23571" s="86" t="s">
        <v>179</v>
      </c>
      <c r="L23571">
        <v>36</v>
      </c>
      <c r="M23571" s="86" t="s">
        <v>1024</v>
      </c>
      <c r="N23571" t="s">
        <v>221</v>
      </c>
      <c r="O23571">
        <v>3603</v>
      </c>
    </row>
    <row r="23572" spans="1:15" x14ac:dyDescent="0.2">
      <c r="A23572">
        <v>2019</v>
      </c>
      <c r="B23572" s="86" t="s">
        <v>722</v>
      </c>
      <c r="C23572" s="86" t="s">
        <v>48</v>
      </c>
      <c r="D23572" s="86" t="s">
        <v>4</v>
      </c>
      <c r="E23572" s="86" t="s">
        <v>60</v>
      </c>
      <c r="F23572" s="86" t="s">
        <v>1218</v>
      </c>
      <c r="G23572">
        <v>3627</v>
      </c>
      <c r="H23572">
        <v>4634</v>
      </c>
      <c r="I23572">
        <v>0.78269313767803195</v>
      </c>
      <c r="J23572" s="86" t="s">
        <v>119</v>
      </c>
      <c r="K23572" s="86" t="s">
        <v>179</v>
      </c>
      <c r="L23572">
        <v>36</v>
      </c>
      <c r="M23572" s="86" t="s">
        <v>1024</v>
      </c>
      <c r="N23572" t="s">
        <v>221</v>
      </c>
      <c r="O23572">
        <v>3603</v>
      </c>
    </row>
    <row r="23573" spans="1:15" x14ac:dyDescent="0.2">
      <c r="A23573">
        <v>2019</v>
      </c>
      <c r="B23573" s="86" t="s">
        <v>722</v>
      </c>
      <c r="C23573" s="86" t="s">
        <v>48</v>
      </c>
      <c r="D23573" s="86" t="s">
        <v>4</v>
      </c>
      <c r="E23573" s="86" t="s">
        <v>60</v>
      </c>
      <c r="F23573" s="86" t="s">
        <v>1219</v>
      </c>
      <c r="G23573">
        <v>1007</v>
      </c>
      <c r="H23573">
        <v>4634</v>
      </c>
      <c r="I23573">
        <v>0.21730686232196805</v>
      </c>
      <c r="J23573" s="86" t="s">
        <v>119</v>
      </c>
      <c r="K23573" s="86" t="s">
        <v>179</v>
      </c>
      <c r="L23573">
        <v>36</v>
      </c>
      <c r="M23573" s="86" t="s">
        <v>1024</v>
      </c>
      <c r="N23573" t="s">
        <v>221</v>
      </c>
      <c r="O23573">
        <v>3603</v>
      </c>
    </row>
    <row r="23574" spans="1:15" x14ac:dyDescent="0.2">
      <c r="A23574">
        <v>2019</v>
      </c>
      <c r="B23574" s="86" t="s">
        <v>722</v>
      </c>
      <c r="C23574" s="86" t="s">
        <v>48</v>
      </c>
      <c r="D23574" s="86" t="s">
        <v>3</v>
      </c>
      <c r="E23574" s="86" t="s">
        <v>8</v>
      </c>
      <c r="F23574" s="86" t="s">
        <v>1218</v>
      </c>
      <c r="G23574">
        <v>2095</v>
      </c>
      <c r="H23574">
        <v>2198</v>
      </c>
      <c r="I23574">
        <v>0.95313921747042762</v>
      </c>
      <c r="J23574" s="86" t="s">
        <v>119</v>
      </c>
      <c r="K23574" s="86" t="s">
        <v>179</v>
      </c>
      <c r="L23574">
        <v>36</v>
      </c>
      <c r="M23574" s="86" t="s">
        <v>1024</v>
      </c>
      <c r="N23574" t="s">
        <v>221</v>
      </c>
      <c r="O23574">
        <v>3603</v>
      </c>
    </row>
    <row r="23575" spans="1:15" x14ac:dyDescent="0.2">
      <c r="A23575">
        <v>2019</v>
      </c>
      <c r="B23575" s="86" t="s">
        <v>722</v>
      </c>
      <c r="C23575" s="86" t="s">
        <v>48</v>
      </c>
      <c r="D23575" s="86" t="s">
        <v>3</v>
      </c>
      <c r="E23575" s="86" t="s">
        <v>8</v>
      </c>
      <c r="F23575" s="86" t="s">
        <v>1219</v>
      </c>
      <c r="G23575">
        <v>103</v>
      </c>
      <c r="H23575">
        <v>2198</v>
      </c>
      <c r="I23575">
        <v>4.6860782529572341E-2</v>
      </c>
      <c r="J23575" s="86" t="s">
        <v>119</v>
      </c>
      <c r="K23575" s="86" t="s">
        <v>179</v>
      </c>
      <c r="L23575">
        <v>36</v>
      </c>
      <c r="M23575" s="86" t="s">
        <v>1024</v>
      </c>
      <c r="N23575" t="s">
        <v>221</v>
      </c>
      <c r="O23575">
        <v>3603</v>
      </c>
    </row>
    <row r="23576" spans="1:15" x14ac:dyDescent="0.2">
      <c r="A23576">
        <v>2019</v>
      </c>
      <c r="B23576" s="86" t="s">
        <v>722</v>
      </c>
      <c r="C23576" s="86" t="s">
        <v>48</v>
      </c>
      <c r="D23576" s="86" t="s">
        <v>3</v>
      </c>
      <c r="E23576" s="86" t="s">
        <v>9</v>
      </c>
      <c r="F23576" s="86" t="s">
        <v>1218</v>
      </c>
      <c r="G23576">
        <v>1607</v>
      </c>
      <c r="H23576">
        <v>2257</v>
      </c>
      <c r="I23576">
        <v>0.71200708905626942</v>
      </c>
      <c r="J23576" s="86" t="s">
        <v>119</v>
      </c>
      <c r="K23576" s="86" t="s">
        <v>179</v>
      </c>
      <c r="L23576">
        <v>36</v>
      </c>
      <c r="M23576" s="86" t="s">
        <v>1024</v>
      </c>
      <c r="N23576" t="s">
        <v>221</v>
      </c>
      <c r="O23576">
        <v>3603</v>
      </c>
    </row>
    <row r="23577" spans="1:15" x14ac:dyDescent="0.2">
      <c r="A23577">
        <v>2019</v>
      </c>
      <c r="B23577" s="86" t="s">
        <v>722</v>
      </c>
      <c r="C23577" s="86" t="s">
        <v>48</v>
      </c>
      <c r="D23577" s="86" t="s">
        <v>3</v>
      </c>
      <c r="E23577" s="86" t="s">
        <v>9</v>
      </c>
      <c r="F23577" s="86" t="s">
        <v>1219</v>
      </c>
      <c r="G23577">
        <v>650</v>
      </c>
      <c r="H23577">
        <v>2257</v>
      </c>
      <c r="I23577">
        <v>0.28799291094373064</v>
      </c>
      <c r="J23577" s="86" t="s">
        <v>119</v>
      </c>
      <c r="K23577" s="86" t="s">
        <v>179</v>
      </c>
      <c r="L23577">
        <v>36</v>
      </c>
      <c r="M23577" s="86" t="s">
        <v>1024</v>
      </c>
      <c r="N23577" t="s">
        <v>221</v>
      </c>
      <c r="O23577">
        <v>3603</v>
      </c>
    </row>
    <row r="23578" spans="1:15" x14ac:dyDescent="0.2">
      <c r="A23578">
        <v>2019</v>
      </c>
      <c r="B23578" s="86" t="s">
        <v>722</v>
      </c>
      <c r="C23578" s="86" t="s">
        <v>48</v>
      </c>
      <c r="D23578" s="86" t="s">
        <v>3</v>
      </c>
      <c r="E23578" s="86" t="s">
        <v>60</v>
      </c>
      <c r="F23578" s="86" t="s">
        <v>1218</v>
      </c>
      <c r="G23578">
        <v>3702</v>
      </c>
      <c r="H23578">
        <v>4455</v>
      </c>
      <c r="I23578">
        <v>0.83097643097643092</v>
      </c>
      <c r="J23578" s="86" t="s">
        <v>119</v>
      </c>
      <c r="K23578" s="86" t="s">
        <v>179</v>
      </c>
      <c r="L23578">
        <v>36</v>
      </c>
      <c r="M23578" s="86" t="s">
        <v>1024</v>
      </c>
      <c r="N23578" t="s">
        <v>221</v>
      </c>
      <c r="O23578">
        <v>3603</v>
      </c>
    </row>
    <row r="23579" spans="1:15" x14ac:dyDescent="0.2">
      <c r="A23579">
        <v>2019</v>
      </c>
      <c r="B23579" s="86" t="s">
        <v>722</v>
      </c>
      <c r="C23579" s="86" t="s">
        <v>48</v>
      </c>
      <c r="D23579" s="86" t="s">
        <v>3</v>
      </c>
      <c r="E23579" s="86" t="s">
        <v>60</v>
      </c>
      <c r="F23579" s="86" t="s">
        <v>1219</v>
      </c>
      <c r="G23579">
        <v>753</v>
      </c>
      <c r="H23579">
        <v>4455</v>
      </c>
      <c r="I23579">
        <v>0.16902356902356902</v>
      </c>
      <c r="J23579" s="86" t="s">
        <v>119</v>
      </c>
      <c r="K23579" s="86" t="s">
        <v>179</v>
      </c>
      <c r="L23579">
        <v>36</v>
      </c>
      <c r="M23579" s="86" t="s">
        <v>1024</v>
      </c>
      <c r="N23579" t="s">
        <v>221</v>
      </c>
      <c r="O23579">
        <v>3603</v>
      </c>
    </row>
    <row r="23580" spans="1:15" x14ac:dyDescent="0.2">
      <c r="A23580">
        <v>2019</v>
      </c>
      <c r="B23580" s="86" t="s">
        <v>722</v>
      </c>
      <c r="C23580" s="86" t="s">
        <v>48</v>
      </c>
      <c r="D23580" s="86" t="s">
        <v>2</v>
      </c>
      <c r="E23580" s="86" t="s">
        <v>8</v>
      </c>
      <c r="F23580" s="86" t="s">
        <v>1218</v>
      </c>
      <c r="G23580">
        <v>2539</v>
      </c>
      <c r="H23580">
        <v>2621</v>
      </c>
      <c r="I23580">
        <v>0.96871423120946198</v>
      </c>
      <c r="J23580" s="86" t="s">
        <v>119</v>
      </c>
      <c r="K23580" s="86" t="s">
        <v>179</v>
      </c>
      <c r="L23580">
        <v>36</v>
      </c>
      <c r="M23580" s="86" t="s">
        <v>1024</v>
      </c>
      <c r="N23580" t="s">
        <v>221</v>
      </c>
      <c r="O23580">
        <v>3603</v>
      </c>
    </row>
    <row r="23581" spans="1:15" x14ac:dyDescent="0.2">
      <c r="A23581">
        <v>2019</v>
      </c>
      <c r="B23581" s="86" t="s">
        <v>722</v>
      </c>
      <c r="C23581" s="86" t="s">
        <v>48</v>
      </c>
      <c r="D23581" s="86" t="s">
        <v>2</v>
      </c>
      <c r="E23581" s="86" t="s">
        <v>8</v>
      </c>
      <c r="F23581" s="86" t="s">
        <v>1219</v>
      </c>
      <c r="G23581">
        <v>82</v>
      </c>
      <c r="H23581">
        <v>2621</v>
      </c>
      <c r="I23581">
        <v>3.128576879053796E-2</v>
      </c>
      <c r="J23581" s="86" t="s">
        <v>119</v>
      </c>
      <c r="K23581" s="86" t="s">
        <v>179</v>
      </c>
      <c r="L23581">
        <v>36</v>
      </c>
      <c r="M23581" s="86" t="s">
        <v>1024</v>
      </c>
      <c r="N23581" t="s">
        <v>221</v>
      </c>
      <c r="O23581">
        <v>3603</v>
      </c>
    </row>
    <row r="23582" spans="1:15" x14ac:dyDescent="0.2">
      <c r="A23582">
        <v>2019</v>
      </c>
      <c r="B23582" s="86" t="s">
        <v>722</v>
      </c>
      <c r="C23582" s="86" t="s">
        <v>48</v>
      </c>
      <c r="D23582" s="86" t="s">
        <v>2</v>
      </c>
      <c r="E23582" s="86" t="s">
        <v>9</v>
      </c>
      <c r="F23582" s="86" t="s">
        <v>1218</v>
      </c>
      <c r="G23582">
        <v>1861</v>
      </c>
      <c r="H23582">
        <v>2397</v>
      </c>
      <c r="I23582">
        <v>0.7763871506049228</v>
      </c>
      <c r="J23582" s="86" t="s">
        <v>119</v>
      </c>
      <c r="K23582" s="86" t="s">
        <v>179</v>
      </c>
      <c r="L23582">
        <v>36</v>
      </c>
      <c r="M23582" s="86" t="s">
        <v>1024</v>
      </c>
      <c r="N23582" t="s">
        <v>221</v>
      </c>
      <c r="O23582">
        <v>3603</v>
      </c>
    </row>
    <row r="23583" spans="1:15" x14ac:dyDescent="0.2">
      <c r="A23583">
        <v>2019</v>
      </c>
      <c r="B23583" s="86" t="s">
        <v>722</v>
      </c>
      <c r="C23583" s="86" t="s">
        <v>48</v>
      </c>
      <c r="D23583" s="86" t="s">
        <v>2</v>
      </c>
      <c r="E23583" s="86" t="s">
        <v>9</v>
      </c>
      <c r="F23583" s="86" t="s">
        <v>1219</v>
      </c>
      <c r="G23583">
        <v>536</v>
      </c>
      <c r="H23583">
        <v>2397</v>
      </c>
      <c r="I23583">
        <v>0.22361284939507717</v>
      </c>
      <c r="J23583" s="86" t="s">
        <v>119</v>
      </c>
      <c r="K23583" s="86" t="s">
        <v>179</v>
      </c>
      <c r="L23583">
        <v>36</v>
      </c>
      <c r="M23583" s="86" t="s">
        <v>1024</v>
      </c>
      <c r="N23583" t="s">
        <v>221</v>
      </c>
      <c r="O23583">
        <v>3603</v>
      </c>
    </row>
    <row r="23584" spans="1:15" x14ac:dyDescent="0.2">
      <c r="A23584">
        <v>2019</v>
      </c>
      <c r="B23584" s="86" t="s">
        <v>722</v>
      </c>
      <c r="C23584" s="86" t="s">
        <v>48</v>
      </c>
      <c r="D23584" s="86" t="s">
        <v>2</v>
      </c>
      <c r="E23584" s="86" t="s">
        <v>60</v>
      </c>
      <c r="F23584" s="86" t="s">
        <v>1218</v>
      </c>
      <c r="G23584">
        <v>4400</v>
      </c>
      <c r="H23584">
        <v>5018</v>
      </c>
      <c r="I23584">
        <v>0.87684336388999606</v>
      </c>
      <c r="J23584" s="86" t="s">
        <v>119</v>
      </c>
      <c r="K23584" s="86" t="s">
        <v>179</v>
      </c>
      <c r="L23584">
        <v>36</v>
      </c>
      <c r="M23584" s="86" t="s">
        <v>1024</v>
      </c>
      <c r="N23584" t="s">
        <v>221</v>
      </c>
      <c r="O23584">
        <v>3603</v>
      </c>
    </row>
    <row r="23585" spans="1:15" x14ac:dyDescent="0.2">
      <c r="A23585">
        <v>2019</v>
      </c>
      <c r="B23585" s="86" t="s">
        <v>722</v>
      </c>
      <c r="C23585" s="86" t="s">
        <v>48</v>
      </c>
      <c r="D23585" s="86" t="s">
        <v>2</v>
      </c>
      <c r="E23585" s="86" t="s">
        <v>60</v>
      </c>
      <c r="F23585" s="86" t="s">
        <v>1219</v>
      </c>
      <c r="G23585">
        <v>618</v>
      </c>
      <c r="H23585">
        <v>5018</v>
      </c>
      <c r="I23585">
        <v>0.12315663611000399</v>
      </c>
      <c r="J23585" s="86" t="s">
        <v>119</v>
      </c>
      <c r="K23585" s="86" t="s">
        <v>179</v>
      </c>
      <c r="L23585">
        <v>36</v>
      </c>
      <c r="M23585" s="86" t="s">
        <v>1024</v>
      </c>
      <c r="N23585" t="s">
        <v>221</v>
      </c>
      <c r="O23585">
        <v>3603</v>
      </c>
    </row>
    <row r="23586" spans="1:15" x14ac:dyDescent="0.2">
      <c r="A23586">
        <v>2019</v>
      </c>
      <c r="B23586" s="86" t="s">
        <v>722</v>
      </c>
      <c r="C23586" s="86" t="s">
        <v>48</v>
      </c>
      <c r="D23586" s="86" t="s">
        <v>1</v>
      </c>
      <c r="E23586" s="86" t="s">
        <v>8</v>
      </c>
      <c r="F23586" s="86" t="s">
        <v>1218</v>
      </c>
      <c r="G23586">
        <v>2834</v>
      </c>
      <c r="H23586">
        <v>2891</v>
      </c>
      <c r="I23586">
        <v>0.98028363887928049</v>
      </c>
      <c r="J23586" s="86" t="s">
        <v>119</v>
      </c>
      <c r="K23586" s="86" t="s">
        <v>179</v>
      </c>
      <c r="L23586">
        <v>36</v>
      </c>
      <c r="M23586" s="86" t="s">
        <v>1024</v>
      </c>
      <c r="N23586" t="s">
        <v>221</v>
      </c>
      <c r="O23586">
        <v>3603</v>
      </c>
    </row>
    <row r="23587" spans="1:15" x14ac:dyDescent="0.2">
      <c r="A23587">
        <v>2019</v>
      </c>
      <c r="B23587" s="86" t="s">
        <v>722</v>
      </c>
      <c r="C23587" s="86" t="s">
        <v>48</v>
      </c>
      <c r="D23587" s="86" t="s">
        <v>1</v>
      </c>
      <c r="E23587" s="86" t="s">
        <v>8</v>
      </c>
      <c r="F23587" s="86" t="s">
        <v>1219</v>
      </c>
      <c r="G23587">
        <v>57</v>
      </c>
      <c r="H23587">
        <v>2891</v>
      </c>
      <c r="I23587">
        <v>1.9716361120719474E-2</v>
      </c>
      <c r="J23587" s="86" t="s">
        <v>119</v>
      </c>
      <c r="K23587" s="86" t="s">
        <v>179</v>
      </c>
      <c r="L23587">
        <v>36</v>
      </c>
      <c r="M23587" s="86" t="s">
        <v>1024</v>
      </c>
      <c r="N23587" t="s">
        <v>221</v>
      </c>
      <c r="O23587">
        <v>3603</v>
      </c>
    </row>
    <row r="23588" spans="1:15" x14ac:dyDescent="0.2">
      <c r="A23588">
        <v>2019</v>
      </c>
      <c r="B23588" s="86" t="s">
        <v>722</v>
      </c>
      <c r="C23588" s="86" t="s">
        <v>48</v>
      </c>
      <c r="D23588" s="86" t="s">
        <v>1</v>
      </c>
      <c r="E23588" s="86" t="s">
        <v>9</v>
      </c>
      <c r="F23588" s="86" t="s">
        <v>1218</v>
      </c>
      <c r="G23588">
        <v>2083</v>
      </c>
      <c r="H23588">
        <v>2482</v>
      </c>
      <c r="I23588">
        <v>0.83924254633360196</v>
      </c>
      <c r="J23588" s="86" t="s">
        <v>119</v>
      </c>
      <c r="K23588" s="86" t="s">
        <v>179</v>
      </c>
      <c r="L23588">
        <v>36</v>
      </c>
      <c r="M23588" s="86" t="s">
        <v>1024</v>
      </c>
      <c r="N23588" t="s">
        <v>221</v>
      </c>
      <c r="O23588">
        <v>3603</v>
      </c>
    </row>
    <row r="23589" spans="1:15" x14ac:dyDescent="0.2">
      <c r="A23589">
        <v>2019</v>
      </c>
      <c r="B23589" s="86" t="s">
        <v>722</v>
      </c>
      <c r="C23589" s="86" t="s">
        <v>48</v>
      </c>
      <c r="D23589" s="86" t="s">
        <v>1</v>
      </c>
      <c r="E23589" s="86" t="s">
        <v>9</v>
      </c>
      <c r="F23589" s="86" t="s">
        <v>1219</v>
      </c>
      <c r="G23589">
        <v>399</v>
      </c>
      <c r="H23589">
        <v>2482</v>
      </c>
      <c r="I23589">
        <v>0.16075745366639807</v>
      </c>
      <c r="J23589" s="86" t="s">
        <v>119</v>
      </c>
      <c r="K23589" s="86" t="s">
        <v>179</v>
      </c>
      <c r="L23589">
        <v>36</v>
      </c>
      <c r="M23589" s="86" t="s">
        <v>1024</v>
      </c>
      <c r="N23589" t="s">
        <v>221</v>
      </c>
      <c r="O23589">
        <v>3603</v>
      </c>
    </row>
    <row r="23590" spans="1:15" x14ac:dyDescent="0.2">
      <c r="A23590">
        <v>2019</v>
      </c>
      <c r="B23590" s="86" t="s">
        <v>722</v>
      </c>
      <c r="C23590" s="86" t="s">
        <v>48</v>
      </c>
      <c r="D23590" s="86" t="s">
        <v>1</v>
      </c>
      <c r="E23590" s="86" t="s">
        <v>60</v>
      </c>
      <c r="F23590" s="86" t="s">
        <v>1218</v>
      </c>
      <c r="G23590">
        <v>4917</v>
      </c>
      <c r="H23590">
        <v>5373</v>
      </c>
      <c r="I23590">
        <v>0.91513121161362365</v>
      </c>
      <c r="J23590" s="86" t="s">
        <v>119</v>
      </c>
      <c r="K23590" s="86" t="s">
        <v>179</v>
      </c>
      <c r="L23590">
        <v>36</v>
      </c>
      <c r="M23590" s="86" t="s">
        <v>1024</v>
      </c>
      <c r="N23590" t="s">
        <v>221</v>
      </c>
      <c r="O23590">
        <v>3603</v>
      </c>
    </row>
    <row r="23591" spans="1:15" x14ac:dyDescent="0.2">
      <c r="A23591">
        <v>2019</v>
      </c>
      <c r="B23591" s="86" t="s">
        <v>722</v>
      </c>
      <c r="C23591" s="86" t="s">
        <v>48</v>
      </c>
      <c r="D23591" s="86" t="s">
        <v>1</v>
      </c>
      <c r="E23591" s="86" t="s">
        <v>60</v>
      </c>
      <c r="F23591" s="86" t="s">
        <v>1219</v>
      </c>
      <c r="G23591">
        <v>456</v>
      </c>
      <c r="H23591">
        <v>5373</v>
      </c>
      <c r="I23591">
        <v>8.486878838637632E-2</v>
      </c>
      <c r="J23591" s="86" t="s">
        <v>119</v>
      </c>
      <c r="K23591" s="86" t="s">
        <v>179</v>
      </c>
      <c r="L23591">
        <v>36</v>
      </c>
      <c r="M23591" s="86" t="s">
        <v>1024</v>
      </c>
      <c r="N23591" t="s">
        <v>221</v>
      </c>
      <c r="O23591">
        <v>3603</v>
      </c>
    </row>
    <row r="23592" spans="1:15" x14ac:dyDescent="0.2">
      <c r="A23592">
        <v>2019</v>
      </c>
      <c r="B23592" s="86" t="s">
        <v>722</v>
      </c>
      <c r="C23592" s="86" t="s">
        <v>48</v>
      </c>
      <c r="D23592" s="86" t="s">
        <v>133</v>
      </c>
      <c r="E23592" s="86" t="s">
        <v>8</v>
      </c>
      <c r="F23592" s="86" t="s">
        <v>1218</v>
      </c>
      <c r="G23592">
        <v>14996</v>
      </c>
      <c r="H23592">
        <v>16142</v>
      </c>
      <c r="I23592">
        <v>0.92900507991574777</v>
      </c>
      <c r="J23592" s="86" t="s">
        <v>119</v>
      </c>
      <c r="K23592" s="86" t="s">
        <v>179</v>
      </c>
      <c r="L23592">
        <v>36</v>
      </c>
      <c r="M23592" s="86" t="s">
        <v>1024</v>
      </c>
      <c r="N23592" t="s">
        <v>221</v>
      </c>
      <c r="O23592">
        <v>3603</v>
      </c>
    </row>
    <row r="23593" spans="1:15" x14ac:dyDescent="0.2">
      <c r="A23593">
        <v>2019</v>
      </c>
      <c r="B23593" s="86" t="s">
        <v>722</v>
      </c>
      <c r="C23593" s="86" t="s">
        <v>48</v>
      </c>
      <c r="D23593" s="86" t="s">
        <v>133</v>
      </c>
      <c r="E23593" s="86" t="s">
        <v>8</v>
      </c>
      <c r="F23593" s="86" t="s">
        <v>1219</v>
      </c>
      <c r="G23593">
        <v>1146</v>
      </c>
      <c r="H23593">
        <v>16142</v>
      </c>
      <c r="I23593">
        <v>7.0994920084252261E-2</v>
      </c>
      <c r="J23593" s="86" t="s">
        <v>119</v>
      </c>
      <c r="K23593" s="86" t="s">
        <v>179</v>
      </c>
      <c r="L23593">
        <v>36</v>
      </c>
      <c r="M23593" s="86" t="s">
        <v>1024</v>
      </c>
      <c r="N23593" t="s">
        <v>221</v>
      </c>
      <c r="O23593">
        <v>3603</v>
      </c>
    </row>
    <row r="23594" spans="1:15" x14ac:dyDescent="0.2">
      <c r="A23594">
        <v>2019</v>
      </c>
      <c r="B23594" s="86" t="s">
        <v>722</v>
      </c>
      <c r="C23594" s="86" t="s">
        <v>48</v>
      </c>
      <c r="D23594" s="86" t="s">
        <v>133</v>
      </c>
      <c r="E23594" s="86" t="s">
        <v>9</v>
      </c>
      <c r="F23594" s="86" t="s">
        <v>1218</v>
      </c>
      <c r="G23594">
        <v>12064</v>
      </c>
      <c r="H23594">
        <v>17395</v>
      </c>
      <c r="I23594">
        <v>0.69353262431733254</v>
      </c>
      <c r="J23594" s="86" t="s">
        <v>119</v>
      </c>
      <c r="K23594" s="86" t="s">
        <v>179</v>
      </c>
      <c r="L23594">
        <v>36</v>
      </c>
      <c r="M23594" s="86" t="s">
        <v>1024</v>
      </c>
      <c r="N23594" t="s">
        <v>221</v>
      </c>
      <c r="O23594">
        <v>3603</v>
      </c>
    </row>
    <row r="23595" spans="1:15" x14ac:dyDescent="0.2">
      <c r="A23595">
        <v>2019</v>
      </c>
      <c r="B23595" s="86" t="s">
        <v>722</v>
      </c>
      <c r="C23595" s="86" t="s">
        <v>48</v>
      </c>
      <c r="D23595" s="86" t="s">
        <v>133</v>
      </c>
      <c r="E23595" s="86" t="s">
        <v>9</v>
      </c>
      <c r="F23595" s="86" t="s">
        <v>1219</v>
      </c>
      <c r="G23595">
        <v>5331</v>
      </c>
      <c r="H23595">
        <v>17395</v>
      </c>
      <c r="I23595">
        <v>0.30646737568266741</v>
      </c>
      <c r="J23595" s="86" t="s">
        <v>119</v>
      </c>
      <c r="K23595" s="86" t="s">
        <v>179</v>
      </c>
      <c r="L23595">
        <v>36</v>
      </c>
      <c r="M23595" s="86" t="s">
        <v>1024</v>
      </c>
      <c r="N23595" t="s">
        <v>221</v>
      </c>
      <c r="O23595">
        <v>3603</v>
      </c>
    </row>
    <row r="23596" spans="1:15" x14ac:dyDescent="0.2">
      <c r="A23596">
        <v>2019</v>
      </c>
      <c r="B23596" s="86" t="s">
        <v>722</v>
      </c>
      <c r="C23596" s="86" t="s">
        <v>48</v>
      </c>
      <c r="D23596" s="86" t="s">
        <v>133</v>
      </c>
      <c r="E23596" s="86" t="s">
        <v>60</v>
      </c>
      <c r="F23596" s="86" t="s">
        <v>1218</v>
      </c>
      <c r="G23596">
        <v>27060</v>
      </c>
      <c r="H23596">
        <v>33537</v>
      </c>
      <c r="I23596">
        <v>0.8068700241524287</v>
      </c>
      <c r="J23596" s="86" t="s">
        <v>119</v>
      </c>
      <c r="K23596" s="86" t="s">
        <v>179</v>
      </c>
      <c r="L23596">
        <v>36</v>
      </c>
      <c r="M23596" s="86" t="s">
        <v>1024</v>
      </c>
      <c r="N23596" t="s">
        <v>221</v>
      </c>
      <c r="O23596">
        <v>3603</v>
      </c>
    </row>
    <row r="23597" spans="1:15" x14ac:dyDescent="0.2">
      <c r="A23597">
        <v>2019</v>
      </c>
      <c r="B23597" s="86" t="s">
        <v>722</v>
      </c>
      <c r="C23597" s="86" t="s">
        <v>48</v>
      </c>
      <c r="D23597" s="86" t="s">
        <v>133</v>
      </c>
      <c r="E23597" s="86" t="s">
        <v>60</v>
      </c>
      <c r="F23597" s="86" t="s">
        <v>1219</v>
      </c>
      <c r="G23597">
        <v>6477</v>
      </c>
      <c r="H23597">
        <v>33537</v>
      </c>
      <c r="I23597">
        <v>0.19312997584757133</v>
      </c>
      <c r="J23597" s="86" t="s">
        <v>119</v>
      </c>
      <c r="K23597" s="86" t="s">
        <v>179</v>
      </c>
      <c r="L23597">
        <v>36</v>
      </c>
      <c r="M23597" s="86" t="s">
        <v>1024</v>
      </c>
      <c r="N23597" t="s">
        <v>221</v>
      </c>
      <c r="O23597">
        <v>3603</v>
      </c>
    </row>
    <row r="23598" spans="1:15" x14ac:dyDescent="0.2">
      <c r="A23598">
        <v>2019</v>
      </c>
      <c r="B23598" s="86" t="s">
        <v>723</v>
      </c>
      <c r="C23598" s="86" t="s">
        <v>48</v>
      </c>
      <c r="D23598" s="86" t="s">
        <v>7</v>
      </c>
      <c r="E23598" s="86" t="s">
        <v>8</v>
      </c>
      <c r="F23598" s="86" t="s">
        <v>1218</v>
      </c>
      <c r="G23598">
        <v>838</v>
      </c>
      <c r="H23598">
        <v>972</v>
      </c>
      <c r="I23598">
        <v>0.86213991769547327</v>
      </c>
      <c r="J23598" s="86" t="s">
        <v>119</v>
      </c>
      <c r="K23598" s="86" t="s">
        <v>179</v>
      </c>
      <c r="L23598">
        <v>36</v>
      </c>
      <c r="M23598" s="86" t="s">
        <v>1025</v>
      </c>
      <c r="N23598" t="s">
        <v>240</v>
      </c>
      <c r="O23598">
        <v>3605</v>
      </c>
    </row>
    <row r="23599" spans="1:15" x14ac:dyDescent="0.2">
      <c r="A23599">
        <v>2019</v>
      </c>
      <c r="B23599" s="86" t="s">
        <v>723</v>
      </c>
      <c r="C23599" s="86" t="s">
        <v>48</v>
      </c>
      <c r="D23599" s="86" t="s">
        <v>7</v>
      </c>
      <c r="E23599" s="86" t="s">
        <v>8</v>
      </c>
      <c r="F23599" s="86" t="s">
        <v>1219</v>
      </c>
      <c r="G23599">
        <v>134</v>
      </c>
      <c r="H23599">
        <v>972</v>
      </c>
      <c r="I23599">
        <v>0.13786008230452676</v>
      </c>
      <c r="J23599" s="86" t="s">
        <v>119</v>
      </c>
      <c r="K23599" s="86" t="s">
        <v>179</v>
      </c>
      <c r="L23599">
        <v>36</v>
      </c>
      <c r="M23599" s="86" t="s">
        <v>1025</v>
      </c>
      <c r="N23599" t="s">
        <v>240</v>
      </c>
      <c r="O23599">
        <v>3605</v>
      </c>
    </row>
    <row r="23600" spans="1:15" x14ac:dyDescent="0.2">
      <c r="A23600">
        <v>2019</v>
      </c>
      <c r="B23600" s="86" t="s">
        <v>723</v>
      </c>
      <c r="C23600" s="86" t="s">
        <v>48</v>
      </c>
      <c r="D23600" s="86" t="s">
        <v>7</v>
      </c>
      <c r="E23600" s="86" t="s">
        <v>9</v>
      </c>
      <c r="F23600" s="86" t="s">
        <v>1218</v>
      </c>
      <c r="G23600">
        <v>701</v>
      </c>
      <c r="H23600">
        <v>1227</v>
      </c>
      <c r="I23600">
        <v>0.57131214343928283</v>
      </c>
      <c r="J23600" s="86" t="s">
        <v>119</v>
      </c>
      <c r="K23600" s="86" t="s">
        <v>179</v>
      </c>
      <c r="L23600">
        <v>36</v>
      </c>
      <c r="M23600" s="86" t="s">
        <v>1025</v>
      </c>
      <c r="N23600" t="s">
        <v>240</v>
      </c>
      <c r="O23600">
        <v>3605</v>
      </c>
    </row>
    <row r="23601" spans="1:15" x14ac:dyDescent="0.2">
      <c r="A23601">
        <v>2019</v>
      </c>
      <c r="B23601" s="86" t="s">
        <v>723</v>
      </c>
      <c r="C23601" s="86" t="s">
        <v>48</v>
      </c>
      <c r="D23601" s="86" t="s">
        <v>7</v>
      </c>
      <c r="E23601" s="86" t="s">
        <v>9</v>
      </c>
      <c r="F23601" s="86" t="s">
        <v>1219</v>
      </c>
      <c r="G23601">
        <v>526</v>
      </c>
      <c r="H23601">
        <v>1227</v>
      </c>
      <c r="I23601">
        <v>0.42868785656071717</v>
      </c>
      <c r="J23601" s="86" t="s">
        <v>119</v>
      </c>
      <c r="K23601" s="86" t="s">
        <v>179</v>
      </c>
      <c r="L23601">
        <v>36</v>
      </c>
      <c r="M23601" s="86" t="s">
        <v>1025</v>
      </c>
      <c r="N23601" t="s">
        <v>240</v>
      </c>
      <c r="O23601">
        <v>3605</v>
      </c>
    </row>
    <row r="23602" spans="1:15" x14ac:dyDescent="0.2">
      <c r="A23602">
        <v>2019</v>
      </c>
      <c r="B23602" s="86" t="s">
        <v>723</v>
      </c>
      <c r="C23602" s="86" t="s">
        <v>48</v>
      </c>
      <c r="D23602" s="86" t="s">
        <v>7</v>
      </c>
      <c r="E23602" s="86" t="s">
        <v>60</v>
      </c>
      <c r="F23602" s="86" t="s">
        <v>1218</v>
      </c>
      <c r="G23602">
        <v>1539</v>
      </c>
      <c r="H23602">
        <v>2199</v>
      </c>
      <c r="I23602">
        <v>0.69986357435197821</v>
      </c>
      <c r="J23602" s="86" t="s">
        <v>119</v>
      </c>
      <c r="K23602" s="86" t="s">
        <v>179</v>
      </c>
      <c r="L23602">
        <v>36</v>
      </c>
      <c r="M23602" s="86" t="s">
        <v>1025</v>
      </c>
      <c r="N23602" t="s">
        <v>240</v>
      </c>
      <c r="O23602">
        <v>3605</v>
      </c>
    </row>
    <row r="23603" spans="1:15" x14ac:dyDescent="0.2">
      <c r="A23603">
        <v>2019</v>
      </c>
      <c r="B23603" s="86" t="s">
        <v>723</v>
      </c>
      <c r="C23603" s="86" t="s">
        <v>48</v>
      </c>
      <c r="D23603" s="86" t="s">
        <v>7</v>
      </c>
      <c r="E23603" s="86" t="s">
        <v>60</v>
      </c>
      <c r="F23603" s="86" t="s">
        <v>1219</v>
      </c>
      <c r="G23603">
        <v>660</v>
      </c>
      <c r="H23603">
        <v>2199</v>
      </c>
      <c r="I23603">
        <v>0.30013642564802184</v>
      </c>
      <c r="J23603" s="86" t="s">
        <v>119</v>
      </c>
      <c r="K23603" s="86" t="s">
        <v>179</v>
      </c>
      <c r="L23603">
        <v>36</v>
      </c>
      <c r="M23603" s="86" t="s">
        <v>1025</v>
      </c>
      <c r="N23603" t="s">
        <v>240</v>
      </c>
      <c r="O23603">
        <v>3605</v>
      </c>
    </row>
    <row r="23604" spans="1:15" x14ac:dyDescent="0.2">
      <c r="A23604">
        <v>2019</v>
      </c>
      <c r="B23604" s="86" t="s">
        <v>723</v>
      </c>
      <c r="C23604" s="86" t="s">
        <v>48</v>
      </c>
      <c r="D23604" s="86" t="s">
        <v>6</v>
      </c>
      <c r="E23604" s="86" t="s">
        <v>8</v>
      </c>
      <c r="F23604" s="86" t="s">
        <v>1218</v>
      </c>
      <c r="G23604">
        <v>992</v>
      </c>
      <c r="H23604">
        <v>1167</v>
      </c>
      <c r="I23604">
        <v>0.85004284490145676</v>
      </c>
      <c r="J23604" s="86" t="s">
        <v>119</v>
      </c>
      <c r="K23604" s="86" t="s">
        <v>179</v>
      </c>
      <c r="L23604">
        <v>36</v>
      </c>
      <c r="M23604" s="86" t="s">
        <v>1025</v>
      </c>
      <c r="N23604" t="s">
        <v>240</v>
      </c>
      <c r="O23604">
        <v>3605</v>
      </c>
    </row>
    <row r="23605" spans="1:15" x14ac:dyDescent="0.2">
      <c r="A23605">
        <v>2019</v>
      </c>
      <c r="B23605" s="86" t="s">
        <v>723</v>
      </c>
      <c r="C23605" s="86" t="s">
        <v>48</v>
      </c>
      <c r="D23605" s="86" t="s">
        <v>6</v>
      </c>
      <c r="E23605" s="86" t="s">
        <v>8</v>
      </c>
      <c r="F23605" s="86" t="s">
        <v>1219</v>
      </c>
      <c r="G23605">
        <v>175</v>
      </c>
      <c r="H23605">
        <v>1167</v>
      </c>
      <c r="I23605">
        <v>0.14995715509854327</v>
      </c>
      <c r="J23605" s="86" t="s">
        <v>119</v>
      </c>
      <c r="K23605" s="86" t="s">
        <v>179</v>
      </c>
      <c r="L23605">
        <v>36</v>
      </c>
      <c r="M23605" s="86" t="s">
        <v>1025</v>
      </c>
      <c r="N23605" t="s">
        <v>240</v>
      </c>
      <c r="O23605">
        <v>3605</v>
      </c>
    </row>
    <row r="23606" spans="1:15" x14ac:dyDescent="0.2">
      <c r="A23606">
        <v>2019</v>
      </c>
      <c r="B23606" s="86" t="s">
        <v>723</v>
      </c>
      <c r="C23606" s="86" t="s">
        <v>48</v>
      </c>
      <c r="D23606" s="86" t="s">
        <v>6</v>
      </c>
      <c r="E23606" s="86" t="s">
        <v>9</v>
      </c>
      <c r="F23606" s="86" t="s">
        <v>1218</v>
      </c>
      <c r="G23606">
        <v>679</v>
      </c>
      <c r="H23606">
        <v>1165</v>
      </c>
      <c r="I23606">
        <v>0.58283261802575104</v>
      </c>
      <c r="J23606" s="86" t="s">
        <v>119</v>
      </c>
      <c r="K23606" s="86" t="s">
        <v>179</v>
      </c>
      <c r="L23606">
        <v>36</v>
      </c>
      <c r="M23606" s="86" t="s">
        <v>1025</v>
      </c>
      <c r="N23606" t="s">
        <v>240</v>
      </c>
      <c r="O23606">
        <v>3605</v>
      </c>
    </row>
    <row r="23607" spans="1:15" x14ac:dyDescent="0.2">
      <c r="A23607">
        <v>2019</v>
      </c>
      <c r="B23607" s="86" t="s">
        <v>723</v>
      </c>
      <c r="C23607" s="86" t="s">
        <v>48</v>
      </c>
      <c r="D23607" s="86" t="s">
        <v>6</v>
      </c>
      <c r="E23607" s="86" t="s">
        <v>9</v>
      </c>
      <c r="F23607" s="86" t="s">
        <v>1219</v>
      </c>
      <c r="G23607">
        <v>486</v>
      </c>
      <c r="H23607">
        <v>1165</v>
      </c>
      <c r="I23607">
        <v>0.41716738197424891</v>
      </c>
      <c r="J23607" s="86" t="s">
        <v>119</v>
      </c>
      <c r="K23607" s="86" t="s">
        <v>179</v>
      </c>
      <c r="L23607">
        <v>36</v>
      </c>
      <c r="M23607" s="86" t="s">
        <v>1025</v>
      </c>
      <c r="N23607" t="s">
        <v>240</v>
      </c>
      <c r="O23607">
        <v>3605</v>
      </c>
    </row>
    <row r="23608" spans="1:15" x14ac:dyDescent="0.2">
      <c r="A23608">
        <v>2019</v>
      </c>
      <c r="B23608" s="86" t="s">
        <v>723</v>
      </c>
      <c r="C23608" s="86" t="s">
        <v>48</v>
      </c>
      <c r="D23608" s="86" t="s">
        <v>6</v>
      </c>
      <c r="E23608" s="86" t="s">
        <v>60</v>
      </c>
      <c r="F23608" s="86" t="s">
        <v>1218</v>
      </c>
      <c r="G23608">
        <v>1671</v>
      </c>
      <c r="H23608">
        <v>2332</v>
      </c>
      <c r="I23608">
        <v>0.71655231560891941</v>
      </c>
      <c r="J23608" s="86" t="s">
        <v>119</v>
      </c>
      <c r="K23608" s="86" t="s">
        <v>179</v>
      </c>
      <c r="L23608">
        <v>36</v>
      </c>
      <c r="M23608" s="86" t="s">
        <v>1025</v>
      </c>
      <c r="N23608" t="s">
        <v>240</v>
      </c>
      <c r="O23608">
        <v>3605</v>
      </c>
    </row>
    <row r="23609" spans="1:15" x14ac:dyDescent="0.2">
      <c r="A23609">
        <v>2019</v>
      </c>
      <c r="B23609" s="86" t="s">
        <v>723</v>
      </c>
      <c r="C23609" s="86" t="s">
        <v>48</v>
      </c>
      <c r="D23609" s="86" t="s">
        <v>6</v>
      </c>
      <c r="E23609" s="86" t="s">
        <v>60</v>
      </c>
      <c r="F23609" s="86" t="s">
        <v>1219</v>
      </c>
      <c r="G23609">
        <v>661</v>
      </c>
      <c r="H23609">
        <v>2332</v>
      </c>
      <c r="I23609">
        <v>0.28344768439108059</v>
      </c>
      <c r="J23609" s="86" t="s">
        <v>119</v>
      </c>
      <c r="K23609" s="86" t="s">
        <v>179</v>
      </c>
      <c r="L23609">
        <v>36</v>
      </c>
      <c r="M23609" s="86" t="s">
        <v>1025</v>
      </c>
      <c r="N23609" t="s">
        <v>240</v>
      </c>
      <c r="O23609">
        <v>3605</v>
      </c>
    </row>
    <row r="23610" spans="1:15" x14ac:dyDescent="0.2">
      <c r="A23610">
        <v>2019</v>
      </c>
      <c r="B23610" s="86" t="s">
        <v>723</v>
      </c>
      <c r="C23610" s="86" t="s">
        <v>48</v>
      </c>
      <c r="D23610" s="86" t="s">
        <v>5</v>
      </c>
      <c r="E23610" s="86" t="s">
        <v>8</v>
      </c>
      <c r="F23610" s="86" t="s">
        <v>1218</v>
      </c>
      <c r="G23610">
        <v>959</v>
      </c>
      <c r="H23610">
        <v>1079</v>
      </c>
      <c r="I23610">
        <v>0.88878591288229847</v>
      </c>
      <c r="J23610" s="86" t="s">
        <v>119</v>
      </c>
      <c r="K23610" s="86" t="s">
        <v>179</v>
      </c>
      <c r="L23610">
        <v>36</v>
      </c>
      <c r="M23610" s="86" t="s">
        <v>1025</v>
      </c>
      <c r="N23610" t="s">
        <v>240</v>
      </c>
      <c r="O23610">
        <v>3605</v>
      </c>
    </row>
    <row r="23611" spans="1:15" x14ac:dyDescent="0.2">
      <c r="A23611">
        <v>2019</v>
      </c>
      <c r="B23611" s="86" t="s">
        <v>723</v>
      </c>
      <c r="C23611" s="86" t="s">
        <v>48</v>
      </c>
      <c r="D23611" s="86" t="s">
        <v>5</v>
      </c>
      <c r="E23611" s="86" t="s">
        <v>8</v>
      </c>
      <c r="F23611" s="86" t="s">
        <v>1219</v>
      </c>
      <c r="G23611">
        <v>120</v>
      </c>
      <c r="H23611">
        <v>1079</v>
      </c>
      <c r="I23611">
        <v>0.11121408711770157</v>
      </c>
      <c r="J23611" s="86" t="s">
        <v>119</v>
      </c>
      <c r="K23611" s="86" t="s">
        <v>179</v>
      </c>
      <c r="L23611">
        <v>36</v>
      </c>
      <c r="M23611" s="86" t="s">
        <v>1025</v>
      </c>
      <c r="N23611" t="s">
        <v>240</v>
      </c>
      <c r="O23611">
        <v>3605</v>
      </c>
    </row>
    <row r="23612" spans="1:15" x14ac:dyDescent="0.2">
      <c r="A23612">
        <v>2019</v>
      </c>
      <c r="B23612" s="86" t="s">
        <v>723</v>
      </c>
      <c r="C23612" s="86" t="s">
        <v>48</v>
      </c>
      <c r="D23612" s="86" t="s">
        <v>5</v>
      </c>
      <c r="E23612" s="86" t="s">
        <v>9</v>
      </c>
      <c r="F23612" s="86" t="s">
        <v>1218</v>
      </c>
      <c r="G23612">
        <v>732</v>
      </c>
      <c r="H23612">
        <v>1178</v>
      </c>
      <c r="I23612">
        <v>0.62139219015280134</v>
      </c>
      <c r="J23612" s="86" t="s">
        <v>119</v>
      </c>
      <c r="K23612" s="86" t="s">
        <v>179</v>
      </c>
      <c r="L23612">
        <v>36</v>
      </c>
      <c r="M23612" s="86" t="s">
        <v>1025</v>
      </c>
      <c r="N23612" t="s">
        <v>240</v>
      </c>
      <c r="O23612">
        <v>3605</v>
      </c>
    </row>
    <row r="23613" spans="1:15" x14ac:dyDescent="0.2">
      <c r="A23613">
        <v>2019</v>
      </c>
      <c r="B23613" s="86" t="s">
        <v>723</v>
      </c>
      <c r="C23613" s="86" t="s">
        <v>48</v>
      </c>
      <c r="D23613" s="86" t="s">
        <v>5</v>
      </c>
      <c r="E23613" s="86" t="s">
        <v>9</v>
      </c>
      <c r="F23613" s="86" t="s">
        <v>1219</v>
      </c>
      <c r="G23613">
        <v>446</v>
      </c>
      <c r="H23613">
        <v>1178</v>
      </c>
      <c r="I23613">
        <v>0.37860780984719866</v>
      </c>
      <c r="J23613" s="86" t="s">
        <v>119</v>
      </c>
      <c r="K23613" s="86" t="s">
        <v>179</v>
      </c>
      <c r="L23613">
        <v>36</v>
      </c>
      <c r="M23613" s="86" t="s">
        <v>1025</v>
      </c>
      <c r="N23613" t="s">
        <v>240</v>
      </c>
      <c r="O23613">
        <v>3605</v>
      </c>
    </row>
    <row r="23614" spans="1:15" x14ac:dyDescent="0.2">
      <c r="A23614">
        <v>2019</v>
      </c>
      <c r="B23614" s="86" t="s">
        <v>723</v>
      </c>
      <c r="C23614" s="86" t="s">
        <v>48</v>
      </c>
      <c r="D23614" s="86" t="s">
        <v>5</v>
      </c>
      <c r="E23614" s="86" t="s">
        <v>60</v>
      </c>
      <c r="F23614" s="86" t="s">
        <v>1218</v>
      </c>
      <c r="G23614">
        <v>1691</v>
      </c>
      <c r="H23614">
        <v>2257</v>
      </c>
      <c r="I23614">
        <v>0.74922463447053611</v>
      </c>
      <c r="J23614" s="86" t="s">
        <v>119</v>
      </c>
      <c r="K23614" s="86" t="s">
        <v>179</v>
      </c>
      <c r="L23614">
        <v>36</v>
      </c>
      <c r="M23614" s="86" t="s">
        <v>1025</v>
      </c>
      <c r="N23614" t="s">
        <v>240</v>
      </c>
      <c r="O23614">
        <v>3605</v>
      </c>
    </row>
    <row r="23615" spans="1:15" x14ac:dyDescent="0.2">
      <c r="A23615">
        <v>2019</v>
      </c>
      <c r="B23615" s="86" t="s">
        <v>723</v>
      </c>
      <c r="C23615" s="86" t="s">
        <v>48</v>
      </c>
      <c r="D23615" s="86" t="s">
        <v>5</v>
      </c>
      <c r="E23615" s="86" t="s">
        <v>60</v>
      </c>
      <c r="F23615" s="86" t="s">
        <v>1219</v>
      </c>
      <c r="G23615">
        <v>566</v>
      </c>
      <c r="H23615">
        <v>2257</v>
      </c>
      <c r="I23615">
        <v>0.25077536552946389</v>
      </c>
      <c r="J23615" s="86" t="s">
        <v>119</v>
      </c>
      <c r="K23615" s="86" t="s">
        <v>179</v>
      </c>
      <c r="L23615">
        <v>36</v>
      </c>
      <c r="M23615" s="86" t="s">
        <v>1025</v>
      </c>
      <c r="N23615" t="s">
        <v>240</v>
      </c>
      <c r="O23615">
        <v>3605</v>
      </c>
    </row>
    <row r="23616" spans="1:15" x14ac:dyDescent="0.2">
      <c r="A23616">
        <v>2019</v>
      </c>
      <c r="B23616" s="86" t="s">
        <v>723</v>
      </c>
      <c r="C23616" s="86" t="s">
        <v>48</v>
      </c>
      <c r="D23616" s="86" t="s">
        <v>4</v>
      </c>
      <c r="E23616" s="86" t="s">
        <v>8</v>
      </c>
      <c r="F23616" s="86" t="s">
        <v>1218</v>
      </c>
      <c r="G23616">
        <v>1204</v>
      </c>
      <c r="H23616">
        <v>1305</v>
      </c>
      <c r="I23616">
        <v>0.9226053639846743</v>
      </c>
      <c r="J23616" s="86" t="s">
        <v>119</v>
      </c>
      <c r="K23616" s="86" t="s">
        <v>179</v>
      </c>
      <c r="L23616">
        <v>36</v>
      </c>
      <c r="M23616" s="86" t="s">
        <v>1025</v>
      </c>
      <c r="N23616" t="s">
        <v>240</v>
      </c>
      <c r="O23616">
        <v>3605</v>
      </c>
    </row>
    <row r="23617" spans="1:15" x14ac:dyDescent="0.2">
      <c r="A23617">
        <v>2019</v>
      </c>
      <c r="B23617" s="86" t="s">
        <v>723</v>
      </c>
      <c r="C23617" s="86" t="s">
        <v>48</v>
      </c>
      <c r="D23617" s="86" t="s">
        <v>4</v>
      </c>
      <c r="E23617" s="86" t="s">
        <v>8</v>
      </c>
      <c r="F23617" s="86" t="s">
        <v>1219</v>
      </c>
      <c r="G23617">
        <v>101</v>
      </c>
      <c r="H23617">
        <v>1305</v>
      </c>
      <c r="I23617">
        <v>7.7394636015325674E-2</v>
      </c>
      <c r="J23617" s="86" t="s">
        <v>119</v>
      </c>
      <c r="K23617" s="86" t="s">
        <v>179</v>
      </c>
      <c r="L23617">
        <v>36</v>
      </c>
      <c r="M23617" s="86" t="s">
        <v>1025</v>
      </c>
      <c r="N23617" t="s">
        <v>240</v>
      </c>
      <c r="O23617">
        <v>3605</v>
      </c>
    </row>
    <row r="23618" spans="1:15" x14ac:dyDescent="0.2">
      <c r="A23618">
        <v>2019</v>
      </c>
      <c r="B23618" s="86" t="s">
        <v>723</v>
      </c>
      <c r="C23618" s="86" t="s">
        <v>48</v>
      </c>
      <c r="D23618" s="86" t="s">
        <v>4</v>
      </c>
      <c r="E23618" s="86" t="s">
        <v>9</v>
      </c>
      <c r="F23618" s="86" t="s">
        <v>1218</v>
      </c>
      <c r="G23618">
        <v>855</v>
      </c>
      <c r="H23618">
        <v>1307</v>
      </c>
      <c r="I23618">
        <v>0.65416985462892119</v>
      </c>
      <c r="J23618" s="86" t="s">
        <v>119</v>
      </c>
      <c r="K23618" s="86" t="s">
        <v>179</v>
      </c>
      <c r="L23618">
        <v>36</v>
      </c>
      <c r="M23618" s="86" t="s">
        <v>1025</v>
      </c>
      <c r="N23618" t="s">
        <v>240</v>
      </c>
      <c r="O23618">
        <v>3605</v>
      </c>
    </row>
    <row r="23619" spans="1:15" x14ac:dyDescent="0.2">
      <c r="A23619">
        <v>2019</v>
      </c>
      <c r="B23619" s="86" t="s">
        <v>723</v>
      </c>
      <c r="C23619" s="86" t="s">
        <v>48</v>
      </c>
      <c r="D23619" s="86" t="s">
        <v>4</v>
      </c>
      <c r="E23619" s="86" t="s">
        <v>9</v>
      </c>
      <c r="F23619" s="86" t="s">
        <v>1219</v>
      </c>
      <c r="G23619">
        <v>452</v>
      </c>
      <c r="H23619">
        <v>1307</v>
      </c>
      <c r="I23619">
        <v>0.34583014537107881</v>
      </c>
      <c r="J23619" s="86" t="s">
        <v>119</v>
      </c>
      <c r="K23619" s="86" t="s">
        <v>179</v>
      </c>
      <c r="L23619">
        <v>36</v>
      </c>
      <c r="M23619" s="86" t="s">
        <v>1025</v>
      </c>
      <c r="N23619" t="s">
        <v>240</v>
      </c>
      <c r="O23619">
        <v>3605</v>
      </c>
    </row>
    <row r="23620" spans="1:15" x14ac:dyDescent="0.2">
      <c r="A23620">
        <v>2019</v>
      </c>
      <c r="B23620" s="86" t="s">
        <v>723</v>
      </c>
      <c r="C23620" s="86" t="s">
        <v>48</v>
      </c>
      <c r="D23620" s="86" t="s">
        <v>4</v>
      </c>
      <c r="E23620" s="86" t="s">
        <v>60</v>
      </c>
      <c r="F23620" s="86" t="s">
        <v>1218</v>
      </c>
      <c r="G23620">
        <v>2059</v>
      </c>
      <c r="H23620">
        <v>2612</v>
      </c>
      <c r="I23620">
        <v>0.78828483920367531</v>
      </c>
      <c r="J23620" s="86" t="s">
        <v>119</v>
      </c>
      <c r="K23620" s="86" t="s">
        <v>179</v>
      </c>
      <c r="L23620">
        <v>36</v>
      </c>
      <c r="M23620" s="86" t="s">
        <v>1025</v>
      </c>
      <c r="N23620" t="s">
        <v>240</v>
      </c>
      <c r="O23620">
        <v>3605</v>
      </c>
    </row>
    <row r="23621" spans="1:15" x14ac:dyDescent="0.2">
      <c r="A23621">
        <v>2019</v>
      </c>
      <c r="B23621" s="86" t="s">
        <v>723</v>
      </c>
      <c r="C23621" s="86" t="s">
        <v>48</v>
      </c>
      <c r="D23621" s="86" t="s">
        <v>4</v>
      </c>
      <c r="E23621" s="86" t="s">
        <v>60</v>
      </c>
      <c r="F23621" s="86" t="s">
        <v>1219</v>
      </c>
      <c r="G23621">
        <v>553</v>
      </c>
      <c r="H23621">
        <v>2612</v>
      </c>
      <c r="I23621">
        <v>0.21171516079632466</v>
      </c>
      <c r="J23621" s="86" t="s">
        <v>119</v>
      </c>
      <c r="K23621" s="86" t="s">
        <v>179</v>
      </c>
      <c r="L23621">
        <v>36</v>
      </c>
      <c r="M23621" s="86" t="s">
        <v>1025</v>
      </c>
      <c r="N23621" t="s">
        <v>240</v>
      </c>
      <c r="O23621">
        <v>3605</v>
      </c>
    </row>
    <row r="23622" spans="1:15" x14ac:dyDescent="0.2">
      <c r="A23622">
        <v>2019</v>
      </c>
      <c r="B23622" s="86" t="s">
        <v>723</v>
      </c>
      <c r="C23622" s="86" t="s">
        <v>48</v>
      </c>
      <c r="D23622" s="86" t="s">
        <v>3</v>
      </c>
      <c r="E23622" s="86" t="s">
        <v>8</v>
      </c>
      <c r="F23622" s="86" t="s">
        <v>1218</v>
      </c>
      <c r="G23622">
        <v>1351</v>
      </c>
      <c r="H23622">
        <v>1443</v>
      </c>
      <c r="I23622">
        <v>0.9362439362439362</v>
      </c>
      <c r="J23622" s="86" t="s">
        <v>119</v>
      </c>
      <c r="K23622" s="86" t="s">
        <v>179</v>
      </c>
      <c r="L23622">
        <v>36</v>
      </c>
      <c r="M23622" s="86" t="s">
        <v>1025</v>
      </c>
      <c r="N23622" t="s">
        <v>240</v>
      </c>
      <c r="O23622">
        <v>3605</v>
      </c>
    </row>
    <row r="23623" spans="1:15" x14ac:dyDescent="0.2">
      <c r="A23623">
        <v>2019</v>
      </c>
      <c r="B23623" s="86" t="s">
        <v>723</v>
      </c>
      <c r="C23623" s="86" t="s">
        <v>48</v>
      </c>
      <c r="D23623" s="86" t="s">
        <v>3</v>
      </c>
      <c r="E23623" s="86" t="s">
        <v>8</v>
      </c>
      <c r="F23623" s="86" t="s">
        <v>1219</v>
      </c>
      <c r="G23623">
        <v>92</v>
      </c>
      <c r="H23623">
        <v>1443</v>
      </c>
      <c r="I23623">
        <v>6.3756063756063755E-2</v>
      </c>
      <c r="J23623" s="86" t="s">
        <v>119</v>
      </c>
      <c r="K23623" s="86" t="s">
        <v>179</v>
      </c>
      <c r="L23623">
        <v>36</v>
      </c>
      <c r="M23623" s="86" t="s">
        <v>1025</v>
      </c>
      <c r="N23623" t="s">
        <v>240</v>
      </c>
      <c r="O23623">
        <v>3605</v>
      </c>
    </row>
    <row r="23624" spans="1:15" x14ac:dyDescent="0.2">
      <c r="A23624">
        <v>2019</v>
      </c>
      <c r="B23624" s="86" t="s">
        <v>723</v>
      </c>
      <c r="C23624" s="86" t="s">
        <v>48</v>
      </c>
      <c r="D23624" s="86" t="s">
        <v>3</v>
      </c>
      <c r="E23624" s="86" t="s">
        <v>9</v>
      </c>
      <c r="F23624" s="86" t="s">
        <v>1218</v>
      </c>
      <c r="G23624">
        <v>1054</v>
      </c>
      <c r="H23624">
        <v>1528</v>
      </c>
      <c r="I23624">
        <v>0.68979057591623039</v>
      </c>
      <c r="J23624" s="86" t="s">
        <v>119</v>
      </c>
      <c r="K23624" s="86" t="s">
        <v>179</v>
      </c>
      <c r="L23624">
        <v>36</v>
      </c>
      <c r="M23624" s="86" t="s">
        <v>1025</v>
      </c>
      <c r="N23624" t="s">
        <v>240</v>
      </c>
      <c r="O23624">
        <v>3605</v>
      </c>
    </row>
    <row r="23625" spans="1:15" x14ac:dyDescent="0.2">
      <c r="A23625">
        <v>2019</v>
      </c>
      <c r="B23625" s="86" t="s">
        <v>723</v>
      </c>
      <c r="C23625" s="86" t="s">
        <v>48</v>
      </c>
      <c r="D23625" s="86" t="s">
        <v>3</v>
      </c>
      <c r="E23625" s="86" t="s">
        <v>9</v>
      </c>
      <c r="F23625" s="86" t="s">
        <v>1219</v>
      </c>
      <c r="G23625">
        <v>474</v>
      </c>
      <c r="H23625">
        <v>1528</v>
      </c>
      <c r="I23625">
        <v>0.31020942408376961</v>
      </c>
      <c r="J23625" s="86" t="s">
        <v>119</v>
      </c>
      <c r="K23625" s="86" t="s">
        <v>179</v>
      </c>
      <c r="L23625">
        <v>36</v>
      </c>
      <c r="M23625" s="86" t="s">
        <v>1025</v>
      </c>
      <c r="N23625" t="s">
        <v>240</v>
      </c>
      <c r="O23625">
        <v>3605</v>
      </c>
    </row>
    <row r="23626" spans="1:15" x14ac:dyDescent="0.2">
      <c r="A23626">
        <v>2019</v>
      </c>
      <c r="B23626" s="86" t="s">
        <v>723</v>
      </c>
      <c r="C23626" s="86" t="s">
        <v>48</v>
      </c>
      <c r="D23626" s="86" t="s">
        <v>3</v>
      </c>
      <c r="E23626" s="86" t="s">
        <v>60</v>
      </c>
      <c r="F23626" s="86" t="s">
        <v>1218</v>
      </c>
      <c r="G23626">
        <v>2405</v>
      </c>
      <c r="H23626">
        <v>2971</v>
      </c>
      <c r="I23626">
        <v>0.80949175361831038</v>
      </c>
      <c r="J23626" s="86" t="s">
        <v>119</v>
      </c>
      <c r="K23626" s="86" t="s">
        <v>179</v>
      </c>
      <c r="L23626">
        <v>36</v>
      </c>
      <c r="M23626" s="86" t="s">
        <v>1025</v>
      </c>
      <c r="N23626" t="s">
        <v>240</v>
      </c>
      <c r="O23626">
        <v>3605</v>
      </c>
    </row>
    <row r="23627" spans="1:15" x14ac:dyDescent="0.2">
      <c r="A23627">
        <v>2019</v>
      </c>
      <c r="B23627" s="86" t="s">
        <v>723</v>
      </c>
      <c r="C23627" s="86" t="s">
        <v>48</v>
      </c>
      <c r="D23627" s="86" t="s">
        <v>3</v>
      </c>
      <c r="E23627" s="86" t="s">
        <v>60</v>
      </c>
      <c r="F23627" s="86" t="s">
        <v>1219</v>
      </c>
      <c r="G23627">
        <v>566</v>
      </c>
      <c r="H23627">
        <v>2971</v>
      </c>
      <c r="I23627">
        <v>0.19050824638168967</v>
      </c>
      <c r="J23627" s="86" t="s">
        <v>119</v>
      </c>
      <c r="K23627" s="86" t="s">
        <v>179</v>
      </c>
      <c r="L23627">
        <v>36</v>
      </c>
      <c r="M23627" s="86" t="s">
        <v>1025</v>
      </c>
      <c r="N23627" t="s">
        <v>240</v>
      </c>
      <c r="O23627">
        <v>3605</v>
      </c>
    </row>
    <row r="23628" spans="1:15" x14ac:dyDescent="0.2">
      <c r="A23628">
        <v>2019</v>
      </c>
      <c r="B23628" s="86" t="s">
        <v>723</v>
      </c>
      <c r="C23628" s="86" t="s">
        <v>48</v>
      </c>
      <c r="D23628" s="86" t="s">
        <v>2</v>
      </c>
      <c r="E23628" s="86" t="s">
        <v>8</v>
      </c>
      <c r="F23628" s="86" t="s">
        <v>1218</v>
      </c>
      <c r="G23628">
        <v>1534</v>
      </c>
      <c r="H23628">
        <v>1595</v>
      </c>
      <c r="I23628">
        <v>0.96175548589341697</v>
      </c>
      <c r="J23628" s="86" t="s">
        <v>119</v>
      </c>
      <c r="K23628" s="86" t="s">
        <v>179</v>
      </c>
      <c r="L23628">
        <v>36</v>
      </c>
      <c r="M23628" s="86" t="s">
        <v>1025</v>
      </c>
      <c r="N23628" t="s">
        <v>240</v>
      </c>
      <c r="O23628">
        <v>3605</v>
      </c>
    </row>
    <row r="23629" spans="1:15" x14ac:dyDescent="0.2">
      <c r="A23629">
        <v>2019</v>
      </c>
      <c r="B23629" s="86" t="s">
        <v>723</v>
      </c>
      <c r="C23629" s="86" t="s">
        <v>48</v>
      </c>
      <c r="D23629" s="86" t="s">
        <v>2</v>
      </c>
      <c r="E23629" s="86" t="s">
        <v>8</v>
      </c>
      <c r="F23629" s="86" t="s">
        <v>1219</v>
      </c>
      <c r="G23629">
        <v>61</v>
      </c>
      <c r="H23629">
        <v>1595</v>
      </c>
      <c r="I23629">
        <v>3.8244514106583069E-2</v>
      </c>
      <c r="J23629" s="86" t="s">
        <v>119</v>
      </c>
      <c r="K23629" s="86" t="s">
        <v>179</v>
      </c>
      <c r="L23629">
        <v>36</v>
      </c>
      <c r="M23629" s="86" t="s">
        <v>1025</v>
      </c>
      <c r="N23629" t="s">
        <v>240</v>
      </c>
      <c r="O23629">
        <v>3605</v>
      </c>
    </row>
    <row r="23630" spans="1:15" x14ac:dyDescent="0.2">
      <c r="A23630">
        <v>2019</v>
      </c>
      <c r="B23630" s="86" t="s">
        <v>723</v>
      </c>
      <c r="C23630" s="86" t="s">
        <v>48</v>
      </c>
      <c r="D23630" s="86" t="s">
        <v>2</v>
      </c>
      <c r="E23630" s="86" t="s">
        <v>9</v>
      </c>
      <c r="F23630" s="86" t="s">
        <v>1218</v>
      </c>
      <c r="G23630">
        <v>1123</v>
      </c>
      <c r="H23630">
        <v>1512</v>
      </c>
      <c r="I23630">
        <v>0.74272486772486768</v>
      </c>
      <c r="J23630" s="86" t="s">
        <v>119</v>
      </c>
      <c r="K23630" s="86" t="s">
        <v>179</v>
      </c>
      <c r="L23630">
        <v>36</v>
      </c>
      <c r="M23630" s="86" t="s">
        <v>1025</v>
      </c>
      <c r="N23630" t="s">
        <v>240</v>
      </c>
      <c r="O23630">
        <v>3605</v>
      </c>
    </row>
    <row r="23631" spans="1:15" x14ac:dyDescent="0.2">
      <c r="A23631">
        <v>2019</v>
      </c>
      <c r="B23631" s="86" t="s">
        <v>723</v>
      </c>
      <c r="C23631" s="86" t="s">
        <v>48</v>
      </c>
      <c r="D23631" s="86" t="s">
        <v>2</v>
      </c>
      <c r="E23631" s="86" t="s">
        <v>9</v>
      </c>
      <c r="F23631" s="86" t="s">
        <v>1219</v>
      </c>
      <c r="G23631">
        <v>389</v>
      </c>
      <c r="H23631">
        <v>1512</v>
      </c>
      <c r="I23631">
        <v>0.25727513227513227</v>
      </c>
      <c r="J23631" s="86" t="s">
        <v>119</v>
      </c>
      <c r="K23631" s="86" t="s">
        <v>179</v>
      </c>
      <c r="L23631">
        <v>36</v>
      </c>
      <c r="M23631" s="86" t="s">
        <v>1025</v>
      </c>
      <c r="N23631" t="s">
        <v>240</v>
      </c>
      <c r="O23631">
        <v>3605</v>
      </c>
    </row>
    <row r="23632" spans="1:15" x14ac:dyDescent="0.2">
      <c r="A23632">
        <v>2019</v>
      </c>
      <c r="B23632" s="86" t="s">
        <v>723</v>
      </c>
      <c r="C23632" s="86" t="s">
        <v>48</v>
      </c>
      <c r="D23632" s="86" t="s">
        <v>2</v>
      </c>
      <c r="E23632" s="86" t="s">
        <v>60</v>
      </c>
      <c r="F23632" s="86" t="s">
        <v>1218</v>
      </c>
      <c r="G23632">
        <v>2657</v>
      </c>
      <c r="H23632">
        <v>3107</v>
      </c>
      <c r="I23632">
        <v>0.85516575474734469</v>
      </c>
      <c r="J23632" s="86" t="s">
        <v>119</v>
      </c>
      <c r="K23632" s="86" t="s">
        <v>179</v>
      </c>
      <c r="L23632">
        <v>36</v>
      </c>
      <c r="M23632" s="86" t="s">
        <v>1025</v>
      </c>
      <c r="N23632" t="s">
        <v>240</v>
      </c>
      <c r="O23632">
        <v>3605</v>
      </c>
    </row>
    <row r="23633" spans="1:15" x14ac:dyDescent="0.2">
      <c r="A23633">
        <v>2019</v>
      </c>
      <c r="B23633" s="86" t="s">
        <v>723</v>
      </c>
      <c r="C23633" s="86" t="s">
        <v>48</v>
      </c>
      <c r="D23633" s="86" t="s">
        <v>2</v>
      </c>
      <c r="E23633" s="86" t="s">
        <v>60</v>
      </c>
      <c r="F23633" s="86" t="s">
        <v>1219</v>
      </c>
      <c r="G23633">
        <v>450</v>
      </c>
      <c r="H23633">
        <v>3107</v>
      </c>
      <c r="I23633">
        <v>0.14483424525265529</v>
      </c>
      <c r="J23633" s="86" t="s">
        <v>119</v>
      </c>
      <c r="K23633" s="86" t="s">
        <v>179</v>
      </c>
      <c r="L23633">
        <v>36</v>
      </c>
      <c r="M23633" s="86" t="s">
        <v>1025</v>
      </c>
      <c r="N23633" t="s">
        <v>240</v>
      </c>
      <c r="O23633">
        <v>3605</v>
      </c>
    </row>
    <row r="23634" spans="1:15" x14ac:dyDescent="0.2">
      <c r="A23634">
        <v>2019</v>
      </c>
      <c r="B23634" s="86" t="s">
        <v>723</v>
      </c>
      <c r="C23634" s="86" t="s">
        <v>48</v>
      </c>
      <c r="D23634" s="86" t="s">
        <v>1</v>
      </c>
      <c r="E23634" s="86" t="s">
        <v>8</v>
      </c>
      <c r="F23634" s="86" t="s">
        <v>1218</v>
      </c>
      <c r="G23634">
        <v>1421</v>
      </c>
      <c r="H23634">
        <v>1460</v>
      </c>
      <c r="I23634">
        <v>0.97328767123287674</v>
      </c>
      <c r="J23634" s="86" t="s">
        <v>119</v>
      </c>
      <c r="K23634" s="86" t="s">
        <v>179</v>
      </c>
      <c r="L23634">
        <v>36</v>
      </c>
      <c r="M23634" s="86" t="s">
        <v>1025</v>
      </c>
      <c r="N23634" t="s">
        <v>240</v>
      </c>
      <c r="O23634">
        <v>3605</v>
      </c>
    </row>
    <row r="23635" spans="1:15" x14ac:dyDescent="0.2">
      <c r="A23635">
        <v>2019</v>
      </c>
      <c r="B23635" s="86" t="s">
        <v>723</v>
      </c>
      <c r="C23635" s="86" t="s">
        <v>48</v>
      </c>
      <c r="D23635" s="86" t="s">
        <v>1</v>
      </c>
      <c r="E23635" s="86" t="s">
        <v>8</v>
      </c>
      <c r="F23635" s="86" t="s">
        <v>1219</v>
      </c>
      <c r="G23635">
        <v>39</v>
      </c>
      <c r="H23635">
        <v>1460</v>
      </c>
      <c r="I23635">
        <v>2.6712328767123289E-2</v>
      </c>
      <c r="J23635" s="86" t="s">
        <v>119</v>
      </c>
      <c r="K23635" s="86" t="s">
        <v>179</v>
      </c>
      <c r="L23635">
        <v>36</v>
      </c>
      <c r="M23635" s="86" t="s">
        <v>1025</v>
      </c>
      <c r="N23635" t="s">
        <v>240</v>
      </c>
      <c r="O23635">
        <v>3605</v>
      </c>
    </row>
    <row r="23636" spans="1:15" x14ac:dyDescent="0.2">
      <c r="A23636">
        <v>2019</v>
      </c>
      <c r="B23636" s="86" t="s">
        <v>723</v>
      </c>
      <c r="C23636" s="86" t="s">
        <v>48</v>
      </c>
      <c r="D23636" s="86" t="s">
        <v>1</v>
      </c>
      <c r="E23636" s="86" t="s">
        <v>9</v>
      </c>
      <c r="F23636" s="86" t="s">
        <v>1218</v>
      </c>
      <c r="G23636">
        <v>1145</v>
      </c>
      <c r="H23636">
        <v>1375</v>
      </c>
      <c r="I23636">
        <v>0.83272727272727276</v>
      </c>
      <c r="J23636" s="86" t="s">
        <v>119</v>
      </c>
      <c r="K23636" s="86" t="s">
        <v>179</v>
      </c>
      <c r="L23636">
        <v>36</v>
      </c>
      <c r="M23636" s="86" t="s">
        <v>1025</v>
      </c>
      <c r="N23636" t="s">
        <v>240</v>
      </c>
      <c r="O23636">
        <v>3605</v>
      </c>
    </row>
    <row r="23637" spans="1:15" x14ac:dyDescent="0.2">
      <c r="A23637">
        <v>2019</v>
      </c>
      <c r="B23637" s="86" t="s">
        <v>723</v>
      </c>
      <c r="C23637" s="86" t="s">
        <v>48</v>
      </c>
      <c r="D23637" s="86" t="s">
        <v>1</v>
      </c>
      <c r="E23637" s="86" t="s">
        <v>9</v>
      </c>
      <c r="F23637" s="86" t="s">
        <v>1219</v>
      </c>
      <c r="G23637">
        <v>230</v>
      </c>
      <c r="H23637">
        <v>1375</v>
      </c>
      <c r="I23637">
        <v>0.16727272727272727</v>
      </c>
      <c r="J23637" s="86" t="s">
        <v>119</v>
      </c>
      <c r="K23637" s="86" t="s">
        <v>179</v>
      </c>
      <c r="L23637">
        <v>36</v>
      </c>
      <c r="M23637" s="86" t="s">
        <v>1025</v>
      </c>
      <c r="N23637" t="s">
        <v>240</v>
      </c>
      <c r="O23637">
        <v>3605</v>
      </c>
    </row>
    <row r="23638" spans="1:15" x14ac:dyDescent="0.2">
      <c r="A23638">
        <v>2019</v>
      </c>
      <c r="B23638" s="86" t="s">
        <v>723</v>
      </c>
      <c r="C23638" s="86" t="s">
        <v>48</v>
      </c>
      <c r="D23638" s="86" t="s">
        <v>1</v>
      </c>
      <c r="E23638" s="86" t="s">
        <v>60</v>
      </c>
      <c r="F23638" s="86" t="s">
        <v>1218</v>
      </c>
      <c r="G23638">
        <v>2566</v>
      </c>
      <c r="H23638">
        <v>2835</v>
      </c>
      <c r="I23638">
        <v>0.9051146384479718</v>
      </c>
      <c r="J23638" s="86" t="s">
        <v>119</v>
      </c>
      <c r="K23638" s="86" t="s">
        <v>179</v>
      </c>
      <c r="L23638">
        <v>36</v>
      </c>
      <c r="M23638" s="86" t="s">
        <v>1025</v>
      </c>
      <c r="N23638" t="s">
        <v>240</v>
      </c>
      <c r="O23638">
        <v>3605</v>
      </c>
    </row>
    <row r="23639" spans="1:15" x14ac:dyDescent="0.2">
      <c r="A23639">
        <v>2019</v>
      </c>
      <c r="B23639" s="86" t="s">
        <v>723</v>
      </c>
      <c r="C23639" s="86" t="s">
        <v>48</v>
      </c>
      <c r="D23639" s="86" t="s">
        <v>1</v>
      </c>
      <c r="E23639" s="86" t="s">
        <v>60</v>
      </c>
      <c r="F23639" s="86" t="s">
        <v>1219</v>
      </c>
      <c r="G23639">
        <v>269</v>
      </c>
      <c r="H23639">
        <v>2835</v>
      </c>
      <c r="I23639">
        <v>9.4885361552028216E-2</v>
      </c>
      <c r="J23639" s="86" t="s">
        <v>119</v>
      </c>
      <c r="K23639" s="86" t="s">
        <v>179</v>
      </c>
      <c r="L23639">
        <v>36</v>
      </c>
      <c r="M23639" s="86" t="s">
        <v>1025</v>
      </c>
      <c r="N23639" t="s">
        <v>240</v>
      </c>
      <c r="O23639">
        <v>3605</v>
      </c>
    </row>
    <row r="23640" spans="1:15" x14ac:dyDescent="0.2">
      <c r="A23640">
        <v>2019</v>
      </c>
      <c r="B23640" s="86" t="s">
        <v>723</v>
      </c>
      <c r="C23640" s="86" t="s">
        <v>48</v>
      </c>
      <c r="D23640" s="86" t="s">
        <v>133</v>
      </c>
      <c r="E23640" s="86" t="s">
        <v>8</v>
      </c>
      <c r="F23640" s="86" t="s">
        <v>1218</v>
      </c>
      <c r="G23640">
        <v>8299</v>
      </c>
      <c r="H23640">
        <v>9021</v>
      </c>
      <c r="I23640">
        <v>0.91996452721427779</v>
      </c>
      <c r="J23640" s="86" t="s">
        <v>119</v>
      </c>
      <c r="K23640" s="86" t="s">
        <v>179</v>
      </c>
      <c r="L23640">
        <v>36</v>
      </c>
      <c r="M23640" s="86" t="s">
        <v>1025</v>
      </c>
      <c r="N23640" t="s">
        <v>240</v>
      </c>
      <c r="O23640">
        <v>3605</v>
      </c>
    </row>
    <row r="23641" spans="1:15" x14ac:dyDescent="0.2">
      <c r="A23641">
        <v>2019</v>
      </c>
      <c r="B23641" s="86" t="s">
        <v>723</v>
      </c>
      <c r="C23641" s="86" t="s">
        <v>48</v>
      </c>
      <c r="D23641" s="86" t="s">
        <v>133</v>
      </c>
      <c r="E23641" s="86" t="s">
        <v>8</v>
      </c>
      <c r="F23641" s="86" t="s">
        <v>1219</v>
      </c>
      <c r="G23641">
        <v>722</v>
      </c>
      <c r="H23641">
        <v>9021</v>
      </c>
      <c r="I23641">
        <v>8.0035472785722206E-2</v>
      </c>
      <c r="J23641" s="86" t="s">
        <v>119</v>
      </c>
      <c r="K23641" s="86" t="s">
        <v>179</v>
      </c>
      <c r="L23641">
        <v>36</v>
      </c>
      <c r="M23641" s="86" t="s">
        <v>1025</v>
      </c>
      <c r="N23641" t="s">
        <v>240</v>
      </c>
      <c r="O23641">
        <v>3605</v>
      </c>
    </row>
    <row r="23642" spans="1:15" x14ac:dyDescent="0.2">
      <c r="A23642">
        <v>2019</v>
      </c>
      <c r="B23642" s="86" t="s">
        <v>723</v>
      </c>
      <c r="C23642" s="86" t="s">
        <v>48</v>
      </c>
      <c r="D23642" s="86" t="s">
        <v>133</v>
      </c>
      <c r="E23642" s="86" t="s">
        <v>9</v>
      </c>
      <c r="F23642" s="86" t="s">
        <v>1218</v>
      </c>
      <c r="G23642">
        <v>6289</v>
      </c>
      <c r="H23642">
        <v>9292</v>
      </c>
      <c r="I23642">
        <v>0.67681876883340508</v>
      </c>
      <c r="J23642" s="86" t="s">
        <v>119</v>
      </c>
      <c r="K23642" s="86" t="s">
        <v>179</v>
      </c>
      <c r="L23642">
        <v>36</v>
      </c>
      <c r="M23642" s="86" t="s">
        <v>1025</v>
      </c>
      <c r="N23642" t="s">
        <v>240</v>
      </c>
      <c r="O23642">
        <v>3605</v>
      </c>
    </row>
    <row r="23643" spans="1:15" x14ac:dyDescent="0.2">
      <c r="A23643">
        <v>2019</v>
      </c>
      <c r="B23643" s="86" t="s">
        <v>723</v>
      </c>
      <c r="C23643" s="86" t="s">
        <v>48</v>
      </c>
      <c r="D23643" s="86" t="s">
        <v>133</v>
      </c>
      <c r="E23643" s="86" t="s">
        <v>9</v>
      </c>
      <c r="F23643" s="86" t="s">
        <v>1219</v>
      </c>
      <c r="G23643">
        <v>3003</v>
      </c>
      <c r="H23643">
        <v>9292</v>
      </c>
      <c r="I23643">
        <v>0.32318123116659492</v>
      </c>
      <c r="J23643" s="86" t="s">
        <v>119</v>
      </c>
      <c r="K23643" s="86" t="s">
        <v>179</v>
      </c>
      <c r="L23643">
        <v>36</v>
      </c>
      <c r="M23643" s="86" t="s">
        <v>1025</v>
      </c>
      <c r="N23643" t="s">
        <v>240</v>
      </c>
      <c r="O23643">
        <v>3605</v>
      </c>
    </row>
    <row r="23644" spans="1:15" x14ac:dyDescent="0.2">
      <c r="A23644">
        <v>2019</v>
      </c>
      <c r="B23644" s="86" t="s">
        <v>723</v>
      </c>
      <c r="C23644" s="86" t="s">
        <v>48</v>
      </c>
      <c r="D23644" s="86" t="s">
        <v>133</v>
      </c>
      <c r="E23644" s="86" t="s">
        <v>60</v>
      </c>
      <c r="F23644" s="86" t="s">
        <v>1218</v>
      </c>
      <c r="G23644">
        <v>14588</v>
      </c>
      <c r="H23644">
        <v>18313</v>
      </c>
      <c r="I23644">
        <v>0.79659258450281223</v>
      </c>
      <c r="J23644" s="86" t="s">
        <v>119</v>
      </c>
      <c r="K23644" s="86" t="s">
        <v>179</v>
      </c>
      <c r="L23644">
        <v>36</v>
      </c>
      <c r="M23644" s="86" t="s">
        <v>1025</v>
      </c>
      <c r="N23644" t="s">
        <v>240</v>
      </c>
      <c r="O23644">
        <v>3605</v>
      </c>
    </row>
    <row r="23645" spans="1:15" x14ac:dyDescent="0.2">
      <c r="A23645">
        <v>2019</v>
      </c>
      <c r="B23645" s="86" t="s">
        <v>723</v>
      </c>
      <c r="C23645" s="86" t="s">
        <v>48</v>
      </c>
      <c r="D23645" s="86" t="s">
        <v>133</v>
      </c>
      <c r="E23645" s="86" t="s">
        <v>60</v>
      </c>
      <c r="F23645" s="86" t="s">
        <v>1219</v>
      </c>
      <c r="G23645">
        <v>3725</v>
      </c>
      <c r="H23645">
        <v>18313</v>
      </c>
      <c r="I23645">
        <v>0.2034074154971878</v>
      </c>
      <c r="J23645" s="86" t="s">
        <v>119</v>
      </c>
      <c r="K23645" s="86" t="s">
        <v>179</v>
      </c>
      <c r="L23645">
        <v>36</v>
      </c>
      <c r="M23645" s="86" t="s">
        <v>1025</v>
      </c>
      <c r="N23645" t="s">
        <v>240</v>
      </c>
      <c r="O23645">
        <v>3605</v>
      </c>
    </row>
    <row r="23646" spans="1:15" x14ac:dyDescent="0.2">
      <c r="A23646">
        <v>2019</v>
      </c>
      <c r="B23646" s="86" t="s">
        <v>724</v>
      </c>
      <c r="C23646" s="86" t="s">
        <v>50</v>
      </c>
      <c r="D23646" s="86" t="s">
        <v>7</v>
      </c>
      <c r="E23646" s="86" t="s">
        <v>8</v>
      </c>
      <c r="F23646" s="86" t="s">
        <v>1218</v>
      </c>
      <c r="G23646">
        <v>1027</v>
      </c>
      <c r="H23646">
        <v>1164</v>
      </c>
      <c r="I23646">
        <v>0.88230240549828176</v>
      </c>
      <c r="J23646" s="86" t="s">
        <v>121</v>
      </c>
      <c r="K23646" s="86" t="s">
        <v>181</v>
      </c>
      <c r="L23646">
        <v>38</v>
      </c>
      <c r="M23646" s="86" t="s">
        <v>1026</v>
      </c>
      <c r="N23646" t="s">
        <v>282</v>
      </c>
      <c r="O23646">
        <v>3801</v>
      </c>
    </row>
    <row r="23647" spans="1:15" x14ac:dyDescent="0.2">
      <c r="A23647">
        <v>2019</v>
      </c>
      <c r="B23647" s="86" t="s">
        <v>724</v>
      </c>
      <c r="C23647" s="86" t="s">
        <v>50</v>
      </c>
      <c r="D23647" s="86" t="s">
        <v>7</v>
      </c>
      <c r="E23647" s="86" t="s">
        <v>8</v>
      </c>
      <c r="F23647" s="86" t="s">
        <v>1219</v>
      </c>
      <c r="G23647">
        <v>137</v>
      </c>
      <c r="H23647">
        <v>1164</v>
      </c>
      <c r="I23647">
        <v>0.11769759450171821</v>
      </c>
      <c r="J23647" s="86" t="s">
        <v>121</v>
      </c>
      <c r="K23647" s="86" t="s">
        <v>181</v>
      </c>
      <c r="L23647">
        <v>38</v>
      </c>
      <c r="M23647" s="86" t="s">
        <v>1026</v>
      </c>
      <c r="N23647" t="s">
        <v>282</v>
      </c>
      <c r="O23647">
        <v>3801</v>
      </c>
    </row>
    <row r="23648" spans="1:15" x14ac:dyDescent="0.2">
      <c r="A23648">
        <v>2019</v>
      </c>
      <c r="B23648" s="86" t="s">
        <v>724</v>
      </c>
      <c r="C23648" s="86" t="s">
        <v>50</v>
      </c>
      <c r="D23648" s="86" t="s">
        <v>7</v>
      </c>
      <c r="E23648" s="86" t="s">
        <v>9</v>
      </c>
      <c r="F23648" s="86" t="s">
        <v>1218</v>
      </c>
      <c r="G23648">
        <v>1004</v>
      </c>
      <c r="H23648">
        <v>1698</v>
      </c>
      <c r="I23648">
        <v>0.591283863368669</v>
      </c>
      <c r="J23648" s="86" t="s">
        <v>121</v>
      </c>
      <c r="K23648" s="86" t="s">
        <v>181</v>
      </c>
      <c r="L23648">
        <v>38</v>
      </c>
      <c r="M23648" s="86" t="s">
        <v>1026</v>
      </c>
      <c r="N23648" t="s">
        <v>282</v>
      </c>
      <c r="O23648">
        <v>3801</v>
      </c>
    </row>
    <row r="23649" spans="1:15" x14ac:dyDescent="0.2">
      <c r="A23649">
        <v>2019</v>
      </c>
      <c r="B23649" s="86" t="s">
        <v>724</v>
      </c>
      <c r="C23649" s="86" t="s">
        <v>50</v>
      </c>
      <c r="D23649" s="86" t="s">
        <v>7</v>
      </c>
      <c r="E23649" s="86" t="s">
        <v>9</v>
      </c>
      <c r="F23649" s="86" t="s">
        <v>1219</v>
      </c>
      <c r="G23649">
        <v>694</v>
      </c>
      <c r="H23649">
        <v>1698</v>
      </c>
      <c r="I23649">
        <v>0.408716136631331</v>
      </c>
      <c r="J23649" s="86" t="s">
        <v>121</v>
      </c>
      <c r="K23649" s="86" t="s">
        <v>181</v>
      </c>
      <c r="L23649">
        <v>38</v>
      </c>
      <c r="M23649" s="86" t="s">
        <v>1026</v>
      </c>
      <c r="N23649" t="s">
        <v>282</v>
      </c>
      <c r="O23649">
        <v>3801</v>
      </c>
    </row>
    <row r="23650" spans="1:15" x14ac:dyDescent="0.2">
      <c r="A23650">
        <v>2019</v>
      </c>
      <c r="B23650" s="86" t="s">
        <v>724</v>
      </c>
      <c r="C23650" s="86" t="s">
        <v>50</v>
      </c>
      <c r="D23650" s="86" t="s">
        <v>7</v>
      </c>
      <c r="E23650" s="86" t="s">
        <v>60</v>
      </c>
      <c r="F23650" s="86" t="s">
        <v>1218</v>
      </c>
      <c r="G23650">
        <v>2031</v>
      </c>
      <c r="H23650">
        <v>2862</v>
      </c>
      <c r="I23650">
        <v>0.70964360587002095</v>
      </c>
      <c r="J23650" s="86" t="s">
        <v>121</v>
      </c>
      <c r="K23650" s="86" t="s">
        <v>181</v>
      </c>
      <c r="L23650">
        <v>38</v>
      </c>
      <c r="M23650" s="86" t="s">
        <v>1026</v>
      </c>
      <c r="N23650" t="s">
        <v>282</v>
      </c>
      <c r="O23650">
        <v>3801</v>
      </c>
    </row>
    <row r="23651" spans="1:15" x14ac:dyDescent="0.2">
      <c r="A23651">
        <v>2019</v>
      </c>
      <c r="B23651" s="86" t="s">
        <v>724</v>
      </c>
      <c r="C23651" s="86" t="s">
        <v>50</v>
      </c>
      <c r="D23651" s="86" t="s">
        <v>7</v>
      </c>
      <c r="E23651" s="86" t="s">
        <v>60</v>
      </c>
      <c r="F23651" s="86" t="s">
        <v>1219</v>
      </c>
      <c r="G23651">
        <v>831</v>
      </c>
      <c r="H23651">
        <v>2862</v>
      </c>
      <c r="I23651">
        <v>0.29035639412997905</v>
      </c>
      <c r="J23651" s="86" t="s">
        <v>121</v>
      </c>
      <c r="K23651" s="86" t="s">
        <v>181</v>
      </c>
      <c r="L23651">
        <v>38</v>
      </c>
      <c r="M23651" s="86" t="s">
        <v>1026</v>
      </c>
      <c r="N23651" t="s">
        <v>282</v>
      </c>
      <c r="O23651">
        <v>3801</v>
      </c>
    </row>
    <row r="23652" spans="1:15" x14ac:dyDescent="0.2">
      <c r="A23652">
        <v>2019</v>
      </c>
      <c r="B23652" s="86" t="s">
        <v>724</v>
      </c>
      <c r="C23652" s="86" t="s">
        <v>50</v>
      </c>
      <c r="D23652" s="86" t="s">
        <v>6</v>
      </c>
      <c r="E23652" s="86" t="s">
        <v>8</v>
      </c>
      <c r="F23652" s="86" t="s">
        <v>1218</v>
      </c>
      <c r="G23652">
        <v>1209</v>
      </c>
      <c r="H23652">
        <v>1361</v>
      </c>
      <c r="I23652">
        <v>0.8883174136664217</v>
      </c>
      <c r="J23652" s="86" t="s">
        <v>121</v>
      </c>
      <c r="K23652" s="86" t="s">
        <v>181</v>
      </c>
      <c r="L23652">
        <v>38</v>
      </c>
      <c r="M23652" s="86" t="s">
        <v>1026</v>
      </c>
      <c r="N23652" t="s">
        <v>282</v>
      </c>
      <c r="O23652">
        <v>3801</v>
      </c>
    </row>
    <row r="23653" spans="1:15" x14ac:dyDescent="0.2">
      <c r="A23653">
        <v>2019</v>
      </c>
      <c r="B23653" s="86" t="s">
        <v>724</v>
      </c>
      <c r="C23653" s="86" t="s">
        <v>50</v>
      </c>
      <c r="D23653" s="86" t="s">
        <v>6</v>
      </c>
      <c r="E23653" s="86" t="s">
        <v>8</v>
      </c>
      <c r="F23653" s="86" t="s">
        <v>1219</v>
      </c>
      <c r="G23653">
        <v>152</v>
      </c>
      <c r="H23653">
        <v>1361</v>
      </c>
      <c r="I23653">
        <v>0.11168258633357825</v>
      </c>
      <c r="J23653" s="86" t="s">
        <v>121</v>
      </c>
      <c r="K23653" s="86" t="s">
        <v>181</v>
      </c>
      <c r="L23653">
        <v>38</v>
      </c>
      <c r="M23653" s="86" t="s">
        <v>1026</v>
      </c>
      <c r="N23653" t="s">
        <v>282</v>
      </c>
      <c r="O23653">
        <v>3801</v>
      </c>
    </row>
    <row r="23654" spans="1:15" x14ac:dyDescent="0.2">
      <c r="A23654">
        <v>2019</v>
      </c>
      <c r="B23654" s="86" t="s">
        <v>724</v>
      </c>
      <c r="C23654" s="86" t="s">
        <v>50</v>
      </c>
      <c r="D23654" s="86" t="s">
        <v>6</v>
      </c>
      <c r="E23654" s="86" t="s">
        <v>9</v>
      </c>
      <c r="F23654" s="86" t="s">
        <v>1218</v>
      </c>
      <c r="G23654">
        <v>1157</v>
      </c>
      <c r="H23654">
        <v>1905</v>
      </c>
      <c r="I23654">
        <v>0.60734908136482935</v>
      </c>
      <c r="J23654" s="86" t="s">
        <v>121</v>
      </c>
      <c r="K23654" s="86" t="s">
        <v>181</v>
      </c>
      <c r="L23654">
        <v>38</v>
      </c>
      <c r="M23654" s="86" t="s">
        <v>1026</v>
      </c>
      <c r="N23654" t="s">
        <v>282</v>
      </c>
      <c r="O23654">
        <v>3801</v>
      </c>
    </row>
    <row r="23655" spans="1:15" x14ac:dyDescent="0.2">
      <c r="A23655">
        <v>2019</v>
      </c>
      <c r="B23655" s="86" t="s">
        <v>724</v>
      </c>
      <c r="C23655" s="86" t="s">
        <v>50</v>
      </c>
      <c r="D23655" s="86" t="s">
        <v>6</v>
      </c>
      <c r="E23655" s="86" t="s">
        <v>9</v>
      </c>
      <c r="F23655" s="86" t="s">
        <v>1219</v>
      </c>
      <c r="G23655">
        <v>748</v>
      </c>
      <c r="H23655">
        <v>1905</v>
      </c>
      <c r="I23655">
        <v>0.3926509186351706</v>
      </c>
      <c r="J23655" s="86" t="s">
        <v>121</v>
      </c>
      <c r="K23655" s="86" t="s">
        <v>181</v>
      </c>
      <c r="L23655">
        <v>38</v>
      </c>
      <c r="M23655" s="86" t="s">
        <v>1026</v>
      </c>
      <c r="N23655" t="s">
        <v>282</v>
      </c>
      <c r="O23655">
        <v>3801</v>
      </c>
    </row>
    <row r="23656" spans="1:15" x14ac:dyDescent="0.2">
      <c r="A23656">
        <v>2019</v>
      </c>
      <c r="B23656" s="86" t="s">
        <v>724</v>
      </c>
      <c r="C23656" s="86" t="s">
        <v>50</v>
      </c>
      <c r="D23656" s="86" t="s">
        <v>6</v>
      </c>
      <c r="E23656" s="86" t="s">
        <v>60</v>
      </c>
      <c r="F23656" s="86" t="s">
        <v>1218</v>
      </c>
      <c r="G23656">
        <v>2366</v>
      </c>
      <c r="H23656">
        <v>3266</v>
      </c>
      <c r="I23656">
        <v>0.7244335578689528</v>
      </c>
      <c r="J23656" s="86" t="s">
        <v>121</v>
      </c>
      <c r="K23656" s="86" t="s">
        <v>181</v>
      </c>
      <c r="L23656">
        <v>38</v>
      </c>
      <c r="M23656" s="86" t="s">
        <v>1026</v>
      </c>
      <c r="N23656" t="s">
        <v>282</v>
      </c>
      <c r="O23656">
        <v>3801</v>
      </c>
    </row>
    <row r="23657" spans="1:15" x14ac:dyDescent="0.2">
      <c r="A23657">
        <v>2019</v>
      </c>
      <c r="B23657" s="86" t="s">
        <v>724</v>
      </c>
      <c r="C23657" s="86" t="s">
        <v>50</v>
      </c>
      <c r="D23657" s="86" t="s">
        <v>6</v>
      </c>
      <c r="E23657" s="86" t="s">
        <v>60</v>
      </c>
      <c r="F23657" s="86" t="s">
        <v>1219</v>
      </c>
      <c r="G23657">
        <v>900</v>
      </c>
      <c r="H23657">
        <v>3266</v>
      </c>
      <c r="I23657">
        <v>0.27556644213104714</v>
      </c>
      <c r="J23657" s="86" t="s">
        <v>121</v>
      </c>
      <c r="K23657" s="86" t="s">
        <v>181</v>
      </c>
      <c r="L23657">
        <v>38</v>
      </c>
      <c r="M23657" s="86" t="s">
        <v>1026</v>
      </c>
      <c r="N23657" t="s">
        <v>282</v>
      </c>
      <c r="O23657">
        <v>3801</v>
      </c>
    </row>
    <row r="23658" spans="1:15" x14ac:dyDescent="0.2">
      <c r="A23658">
        <v>2019</v>
      </c>
      <c r="B23658" s="86" t="s">
        <v>724</v>
      </c>
      <c r="C23658" s="86" t="s">
        <v>50</v>
      </c>
      <c r="D23658" s="86" t="s">
        <v>5</v>
      </c>
      <c r="E23658" s="86" t="s">
        <v>8</v>
      </c>
      <c r="F23658" s="86" t="s">
        <v>1218</v>
      </c>
      <c r="G23658">
        <v>1075</v>
      </c>
      <c r="H23658">
        <v>1177</v>
      </c>
      <c r="I23658">
        <v>0.91333899745114699</v>
      </c>
      <c r="J23658" s="86" t="s">
        <v>121</v>
      </c>
      <c r="K23658" s="86" t="s">
        <v>181</v>
      </c>
      <c r="L23658">
        <v>38</v>
      </c>
      <c r="M23658" s="86" t="s">
        <v>1026</v>
      </c>
      <c r="N23658" t="s">
        <v>282</v>
      </c>
      <c r="O23658">
        <v>3801</v>
      </c>
    </row>
    <row r="23659" spans="1:15" x14ac:dyDescent="0.2">
      <c r="A23659">
        <v>2019</v>
      </c>
      <c r="B23659" s="86" t="s">
        <v>724</v>
      </c>
      <c r="C23659" s="86" t="s">
        <v>50</v>
      </c>
      <c r="D23659" s="86" t="s">
        <v>5</v>
      </c>
      <c r="E23659" s="86" t="s">
        <v>8</v>
      </c>
      <c r="F23659" s="86" t="s">
        <v>1219</v>
      </c>
      <c r="G23659">
        <v>102</v>
      </c>
      <c r="H23659">
        <v>1177</v>
      </c>
      <c r="I23659">
        <v>8.6661002548853019E-2</v>
      </c>
      <c r="J23659" s="86" t="s">
        <v>121</v>
      </c>
      <c r="K23659" s="86" t="s">
        <v>181</v>
      </c>
      <c r="L23659">
        <v>38</v>
      </c>
      <c r="M23659" s="86" t="s">
        <v>1026</v>
      </c>
      <c r="N23659" t="s">
        <v>282</v>
      </c>
      <c r="O23659">
        <v>3801</v>
      </c>
    </row>
    <row r="23660" spans="1:15" x14ac:dyDescent="0.2">
      <c r="A23660">
        <v>2019</v>
      </c>
      <c r="B23660" s="86" t="s">
        <v>724</v>
      </c>
      <c r="C23660" s="86" t="s">
        <v>50</v>
      </c>
      <c r="D23660" s="86" t="s">
        <v>5</v>
      </c>
      <c r="E23660" s="86" t="s">
        <v>9</v>
      </c>
      <c r="F23660" s="86" t="s">
        <v>1218</v>
      </c>
      <c r="G23660">
        <v>1037</v>
      </c>
      <c r="H23660">
        <v>1634</v>
      </c>
      <c r="I23660">
        <v>0.6346389228886169</v>
      </c>
      <c r="J23660" s="86" t="s">
        <v>121</v>
      </c>
      <c r="K23660" s="86" t="s">
        <v>181</v>
      </c>
      <c r="L23660">
        <v>38</v>
      </c>
      <c r="M23660" s="86" t="s">
        <v>1026</v>
      </c>
      <c r="N23660" t="s">
        <v>282</v>
      </c>
      <c r="O23660">
        <v>3801</v>
      </c>
    </row>
    <row r="23661" spans="1:15" x14ac:dyDescent="0.2">
      <c r="A23661">
        <v>2019</v>
      </c>
      <c r="B23661" s="86" t="s">
        <v>724</v>
      </c>
      <c r="C23661" s="86" t="s">
        <v>50</v>
      </c>
      <c r="D23661" s="86" t="s">
        <v>5</v>
      </c>
      <c r="E23661" s="86" t="s">
        <v>9</v>
      </c>
      <c r="F23661" s="86" t="s">
        <v>1219</v>
      </c>
      <c r="G23661">
        <v>597</v>
      </c>
      <c r="H23661">
        <v>1634</v>
      </c>
      <c r="I23661">
        <v>0.3653610771113831</v>
      </c>
      <c r="J23661" s="86" t="s">
        <v>121</v>
      </c>
      <c r="K23661" s="86" t="s">
        <v>181</v>
      </c>
      <c r="L23661">
        <v>38</v>
      </c>
      <c r="M23661" s="86" t="s">
        <v>1026</v>
      </c>
      <c r="N23661" t="s">
        <v>282</v>
      </c>
      <c r="O23661">
        <v>3801</v>
      </c>
    </row>
    <row r="23662" spans="1:15" x14ac:dyDescent="0.2">
      <c r="A23662">
        <v>2019</v>
      </c>
      <c r="B23662" s="86" t="s">
        <v>724</v>
      </c>
      <c r="C23662" s="86" t="s">
        <v>50</v>
      </c>
      <c r="D23662" s="86" t="s">
        <v>5</v>
      </c>
      <c r="E23662" s="86" t="s">
        <v>60</v>
      </c>
      <c r="F23662" s="86" t="s">
        <v>1218</v>
      </c>
      <c r="G23662">
        <v>2112</v>
      </c>
      <c r="H23662">
        <v>2811</v>
      </c>
      <c r="I23662">
        <v>0.75133404482390609</v>
      </c>
      <c r="J23662" s="86" t="s">
        <v>121</v>
      </c>
      <c r="K23662" s="86" t="s">
        <v>181</v>
      </c>
      <c r="L23662">
        <v>38</v>
      </c>
      <c r="M23662" s="86" t="s">
        <v>1026</v>
      </c>
      <c r="N23662" t="s">
        <v>282</v>
      </c>
      <c r="O23662">
        <v>3801</v>
      </c>
    </row>
    <row r="23663" spans="1:15" x14ac:dyDescent="0.2">
      <c r="A23663">
        <v>2019</v>
      </c>
      <c r="B23663" s="86" t="s">
        <v>724</v>
      </c>
      <c r="C23663" s="86" t="s">
        <v>50</v>
      </c>
      <c r="D23663" s="86" t="s">
        <v>5</v>
      </c>
      <c r="E23663" s="86" t="s">
        <v>60</v>
      </c>
      <c r="F23663" s="86" t="s">
        <v>1219</v>
      </c>
      <c r="G23663">
        <v>699</v>
      </c>
      <c r="H23663">
        <v>2811</v>
      </c>
      <c r="I23663">
        <v>0.24866595517609391</v>
      </c>
      <c r="J23663" s="86" t="s">
        <v>121</v>
      </c>
      <c r="K23663" s="86" t="s">
        <v>181</v>
      </c>
      <c r="L23663">
        <v>38</v>
      </c>
      <c r="M23663" s="86" t="s">
        <v>1026</v>
      </c>
      <c r="N23663" t="s">
        <v>282</v>
      </c>
      <c r="O23663">
        <v>3801</v>
      </c>
    </row>
    <row r="23664" spans="1:15" x14ac:dyDescent="0.2">
      <c r="A23664">
        <v>2019</v>
      </c>
      <c r="B23664" s="86" t="s">
        <v>724</v>
      </c>
      <c r="C23664" s="86" t="s">
        <v>50</v>
      </c>
      <c r="D23664" s="86" t="s">
        <v>4</v>
      </c>
      <c r="E23664" s="86" t="s">
        <v>8</v>
      </c>
      <c r="F23664" s="86" t="s">
        <v>1218</v>
      </c>
      <c r="G23664">
        <v>1125</v>
      </c>
      <c r="H23664">
        <v>1204</v>
      </c>
      <c r="I23664">
        <v>0.93438538205980071</v>
      </c>
      <c r="J23664" s="86" t="s">
        <v>121</v>
      </c>
      <c r="K23664" s="86" t="s">
        <v>181</v>
      </c>
      <c r="L23664">
        <v>38</v>
      </c>
      <c r="M23664" s="86" t="s">
        <v>1026</v>
      </c>
      <c r="N23664" t="s">
        <v>282</v>
      </c>
      <c r="O23664">
        <v>3801</v>
      </c>
    </row>
    <row r="23665" spans="1:15" x14ac:dyDescent="0.2">
      <c r="A23665">
        <v>2019</v>
      </c>
      <c r="B23665" s="86" t="s">
        <v>724</v>
      </c>
      <c r="C23665" s="86" t="s">
        <v>50</v>
      </c>
      <c r="D23665" s="86" t="s">
        <v>4</v>
      </c>
      <c r="E23665" s="86" t="s">
        <v>8</v>
      </c>
      <c r="F23665" s="86" t="s">
        <v>1219</v>
      </c>
      <c r="G23665">
        <v>79</v>
      </c>
      <c r="H23665">
        <v>1204</v>
      </c>
      <c r="I23665">
        <v>6.5614617940199335E-2</v>
      </c>
      <c r="J23665" s="86" t="s">
        <v>121</v>
      </c>
      <c r="K23665" s="86" t="s">
        <v>181</v>
      </c>
      <c r="L23665">
        <v>38</v>
      </c>
      <c r="M23665" s="86" t="s">
        <v>1026</v>
      </c>
      <c r="N23665" t="s">
        <v>282</v>
      </c>
      <c r="O23665">
        <v>3801</v>
      </c>
    </row>
    <row r="23666" spans="1:15" x14ac:dyDescent="0.2">
      <c r="A23666">
        <v>2019</v>
      </c>
      <c r="B23666" s="86" t="s">
        <v>724</v>
      </c>
      <c r="C23666" s="86" t="s">
        <v>50</v>
      </c>
      <c r="D23666" s="86" t="s">
        <v>4</v>
      </c>
      <c r="E23666" s="86" t="s">
        <v>9</v>
      </c>
      <c r="F23666" s="86" t="s">
        <v>1218</v>
      </c>
      <c r="G23666">
        <v>1025</v>
      </c>
      <c r="H23666">
        <v>1525</v>
      </c>
      <c r="I23666">
        <v>0.67213114754098358</v>
      </c>
      <c r="J23666" s="86" t="s">
        <v>121</v>
      </c>
      <c r="K23666" s="86" t="s">
        <v>181</v>
      </c>
      <c r="L23666">
        <v>38</v>
      </c>
      <c r="M23666" s="86" t="s">
        <v>1026</v>
      </c>
      <c r="N23666" t="s">
        <v>282</v>
      </c>
      <c r="O23666">
        <v>3801</v>
      </c>
    </row>
    <row r="23667" spans="1:15" x14ac:dyDescent="0.2">
      <c r="A23667">
        <v>2019</v>
      </c>
      <c r="B23667" s="86" t="s">
        <v>724</v>
      </c>
      <c r="C23667" s="86" t="s">
        <v>50</v>
      </c>
      <c r="D23667" s="86" t="s">
        <v>4</v>
      </c>
      <c r="E23667" s="86" t="s">
        <v>9</v>
      </c>
      <c r="F23667" s="86" t="s">
        <v>1219</v>
      </c>
      <c r="G23667">
        <v>500</v>
      </c>
      <c r="H23667">
        <v>1525</v>
      </c>
      <c r="I23667">
        <v>0.32786885245901637</v>
      </c>
      <c r="J23667" s="86" t="s">
        <v>121</v>
      </c>
      <c r="K23667" s="86" t="s">
        <v>181</v>
      </c>
      <c r="L23667">
        <v>38</v>
      </c>
      <c r="M23667" s="86" t="s">
        <v>1026</v>
      </c>
      <c r="N23667" t="s">
        <v>282</v>
      </c>
      <c r="O23667">
        <v>3801</v>
      </c>
    </row>
    <row r="23668" spans="1:15" x14ac:dyDescent="0.2">
      <c r="A23668">
        <v>2019</v>
      </c>
      <c r="B23668" s="86" t="s">
        <v>724</v>
      </c>
      <c r="C23668" s="86" t="s">
        <v>50</v>
      </c>
      <c r="D23668" s="86" t="s">
        <v>4</v>
      </c>
      <c r="E23668" s="86" t="s">
        <v>60</v>
      </c>
      <c r="F23668" s="86" t="s">
        <v>1218</v>
      </c>
      <c r="G23668">
        <v>2150</v>
      </c>
      <c r="H23668">
        <v>2729</v>
      </c>
      <c r="I23668">
        <v>0.78783437156467573</v>
      </c>
      <c r="J23668" s="86" t="s">
        <v>121</v>
      </c>
      <c r="K23668" s="86" t="s">
        <v>181</v>
      </c>
      <c r="L23668">
        <v>38</v>
      </c>
      <c r="M23668" s="86" t="s">
        <v>1026</v>
      </c>
      <c r="N23668" t="s">
        <v>282</v>
      </c>
      <c r="O23668">
        <v>3801</v>
      </c>
    </row>
    <row r="23669" spans="1:15" x14ac:dyDescent="0.2">
      <c r="A23669">
        <v>2019</v>
      </c>
      <c r="B23669" s="86" t="s">
        <v>724</v>
      </c>
      <c r="C23669" s="86" t="s">
        <v>50</v>
      </c>
      <c r="D23669" s="86" t="s">
        <v>4</v>
      </c>
      <c r="E23669" s="86" t="s">
        <v>60</v>
      </c>
      <c r="F23669" s="86" t="s">
        <v>1219</v>
      </c>
      <c r="G23669">
        <v>579</v>
      </c>
      <c r="H23669">
        <v>2729</v>
      </c>
      <c r="I23669">
        <v>0.2121656284353243</v>
      </c>
      <c r="J23669" s="86" t="s">
        <v>121</v>
      </c>
      <c r="K23669" s="86" t="s">
        <v>181</v>
      </c>
      <c r="L23669">
        <v>38</v>
      </c>
      <c r="M23669" s="86" t="s">
        <v>1026</v>
      </c>
      <c r="N23669" t="s">
        <v>282</v>
      </c>
      <c r="O23669">
        <v>3801</v>
      </c>
    </row>
    <row r="23670" spans="1:15" x14ac:dyDescent="0.2">
      <c r="A23670">
        <v>2019</v>
      </c>
      <c r="B23670" s="86" t="s">
        <v>724</v>
      </c>
      <c r="C23670" s="86" t="s">
        <v>50</v>
      </c>
      <c r="D23670" s="86" t="s">
        <v>3</v>
      </c>
      <c r="E23670" s="86" t="s">
        <v>8</v>
      </c>
      <c r="F23670" s="86" t="s">
        <v>1218</v>
      </c>
      <c r="G23670">
        <v>1039</v>
      </c>
      <c r="H23670">
        <v>1083</v>
      </c>
      <c r="I23670">
        <v>0.95937211449676829</v>
      </c>
      <c r="J23670" s="86" t="s">
        <v>121</v>
      </c>
      <c r="K23670" s="86" t="s">
        <v>181</v>
      </c>
      <c r="L23670">
        <v>38</v>
      </c>
      <c r="M23670" s="86" t="s">
        <v>1026</v>
      </c>
      <c r="N23670" t="s">
        <v>282</v>
      </c>
      <c r="O23670">
        <v>3801</v>
      </c>
    </row>
    <row r="23671" spans="1:15" x14ac:dyDescent="0.2">
      <c r="A23671">
        <v>2019</v>
      </c>
      <c r="B23671" s="86" t="s">
        <v>724</v>
      </c>
      <c r="C23671" s="86" t="s">
        <v>50</v>
      </c>
      <c r="D23671" s="86" t="s">
        <v>3</v>
      </c>
      <c r="E23671" s="86" t="s">
        <v>8</v>
      </c>
      <c r="F23671" s="86" t="s">
        <v>1219</v>
      </c>
      <c r="G23671">
        <v>44</v>
      </c>
      <c r="H23671">
        <v>1083</v>
      </c>
      <c r="I23671">
        <v>4.0627885503231764E-2</v>
      </c>
      <c r="J23671" s="86" t="s">
        <v>121</v>
      </c>
      <c r="K23671" s="86" t="s">
        <v>181</v>
      </c>
      <c r="L23671">
        <v>38</v>
      </c>
      <c r="M23671" s="86" t="s">
        <v>1026</v>
      </c>
      <c r="N23671" t="s">
        <v>282</v>
      </c>
      <c r="O23671">
        <v>3801</v>
      </c>
    </row>
    <row r="23672" spans="1:15" x14ac:dyDescent="0.2">
      <c r="A23672">
        <v>2019</v>
      </c>
      <c r="B23672" s="86" t="s">
        <v>724</v>
      </c>
      <c r="C23672" s="86" t="s">
        <v>50</v>
      </c>
      <c r="D23672" s="86" t="s">
        <v>3</v>
      </c>
      <c r="E23672" s="86" t="s">
        <v>9</v>
      </c>
      <c r="F23672" s="86" t="s">
        <v>1218</v>
      </c>
      <c r="G23672">
        <v>901</v>
      </c>
      <c r="H23672">
        <v>1312</v>
      </c>
      <c r="I23672">
        <v>0.68673780487804881</v>
      </c>
      <c r="J23672" s="86" t="s">
        <v>121</v>
      </c>
      <c r="K23672" s="86" t="s">
        <v>181</v>
      </c>
      <c r="L23672">
        <v>38</v>
      </c>
      <c r="M23672" s="86" t="s">
        <v>1026</v>
      </c>
      <c r="N23672" t="s">
        <v>282</v>
      </c>
      <c r="O23672">
        <v>3801</v>
      </c>
    </row>
    <row r="23673" spans="1:15" x14ac:dyDescent="0.2">
      <c r="A23673">
        <v>2019</v>
      </c>
      <c r="B23673" s="86" t="s">
        <v>724</v>
      </c>
      <c r="C23673" s="86" t="s">
        <v>50</v>
      </c>
      <c r="D23673" s="86" t="s">
        <v>3</v>
      </c>
      <c r="E23673" s="86" t="s">
        <v>9</v>
      </c>
      <c r="F23673" s="86" t="s">
        <v>1219</v>
      </c>
      <c r="G23673">
        <v>411</v>
      </c>
      <c r="H23673">
        <v>1312</v>
      </c>
      <c r="I23673">
        <v>0.31326219512195119</v>
      </c>
      <c r="J23673" s="86" t="s">
        <v>121</v>
      </c>
      <c r="K23673" s="86" t="s">
        <v>181</v>
      </c>
      <c r="L23673">
        <v>38</v>
      </c>
      <c r="M23673" s="86" t="s">
        <v>1026</v>
      </c>
      <c r="N23673" t="s">
        <v>282</v>
      </c>
      <c r="O23673">
        <v>3801</v>
      </c>
    </row>
    <row r="23674" spans="1:15" x14ac:dyDescent="0.2">
      <c r="A23674">
        <v>2019</v>
      </c>
      <c r="B23674" s="86" t="s">
        <v>724</v>
      </c>
      <c r="C23674" s="86" t="s">
        <v>50</v>
      </c>
      <c r="D23674" s="86" t="s">
        <v>3</v>
      </c>
      <c r="E23674" s="86" t="s">
        <v>60</v>
      </c>
      <c r="F23674" s="86" t="s">
        <v>1218</v>
      </c>
      <c r="G23674">
        <v>1940</v>
      </c>
      <c r="H23674">
        <v>2395</v>
      </c>
      <c r="I23674">
        <v>0.8100208768267223</v>
      </c>
      <c r="J23674" s="86" t="s">
        <v>121</v>
      </c>
      <c r="K23674" s="86" t="s">
        <v>181</v>
      </c>
      <c r="L23674">
        <v>38</v>
      </c>
      <c r="M23674" s="86" t="s">
        <v>1026</v>
      </c>
      <c r="N23674" t="s">
        <v>282</v>
      </c>
      <c r="O23674">
        <v>3801</v>
      </c>
    </row>
    <row r="23675" spans="1:15" x14ac:dyDescent="0.2">
      <c r="A23675">
        <v>2019</v>
      </c>
      <c r="B23675" s="86" t="s">
        <v>724</v>
      </c>
      <c r="C23675" s="86" t="s">
        <v>50</v>
      </c>
      <c r="D23675" s="86" t="s">
        <v>3</v>
      </c>
      <c r="E23675" s="86" t="s">
        <v>60</v>
      </c>
      <c r="F23675" s="86" t="s">
        <v>1219</v>
      </c>
      <c r="G23675">
        <v>455</v>
      </c>
      <c r="H23675">
        <v>2395</v>
      </c>
      <c r="I23675">
        <v>0.18997912317327767</v>
      </c>
      <c r="J23675" s="86" t="s">
        <v>121</v>
      </c>
      <c r="K23675" s="86" t="s">
        <v>181</v>
      </c>
      <c r="L23675">
        <v>38</v>
      </c>
      <c r="M23675" s="86" t="s">
        <v>1026</v>
      </c>
      <c r="N23675" t="s">
        <v>282</v>
      </c>
      <c r="O23675">
        <v>3801</v>
      </c>
    </row>
    <row r="23676" spans="1:15" x14ac:dyDescent="0.2">
      <c r="A23676">
        <v>2019</v>
      </c>
      <c r="B23676" s="86" t="s">
        <v>724</v>
      </c>
      <c r="C23676" s="86" t="s">
        <v>50</v>
      </c>
      <c r="D23676" s="86" t="s">
        <v>2</v>
      </c>
      <c r="E23676" s="86" t="s">
        <v>8</v>
      </c>
      <c r="F23676" s="86" t="s">
        <v>1218</v>
      </c>
      <c r="G23676">
        <v>1121</v>
      </c>
      <c r="H23676">
        <v>1157</v>
      </c>
      <c r="I23676">
        <v>0.96888504753673288</v>
      </c>
      <c r="J23676" s="86" t="s">
        <v>121</v>
      </c>
      <c r="K23676" s="86" t="s">
        <v>181</v>
      </c>
      <c r="L23676">
        <v>38</v>
      </c>
      <c r="M23676" s="86" t="s">
        <v>1026</v>
      </c>
      <c r="N23676" t="s">
        <v>282</v>
      </c>
      <c r="O23676">
        <v>3801</v>
      </c>
    </row>
    <row r="23677" spans="1:15" x14ac:dyDescent="0.2">
      <c r="A23677">
        <v>2019</v>
      </c>
      <c r="B23677" s="86" t="s">
        <v>724</v>
      </c>
      <c r="C23677" s="86" t="s">
        <v>50</v>
      </c>
      <c r="D23677" s="86" t="s">
        <v>2</v>
      </c>
      <c r="E23677" s="86" t="s">
        <v>8</v>
      </c>
      <c r="F23677" s="86" t="s">
        <v>1219</v>
      </c>
      <c r="G23677">
        <v>36</v>
      </c>
      <c r="H23677">
        <v>1157</v>
      </c>
      <c r="I23677">
        <v>3.1114952463267068E-2</v>
      </c>
      <c r="J23677" s="86" t="s">
        <v>121</v>
      </c>
      <c r="K23677" s="86" t="s">
        <v>181</v>
      </c>
      <c r="L23677">
        <v>38</v>
      </c>
      <c r="M23677" s="86" t="s">
        <v>1026</v>
      </c>
      <c r="N23677" t="s">
        <v>282</v>
      </c>
      <c r="O23677">
        <v>3801</v>
      </c>
    </row>
    <row r="23678" spans="1:15" x14ac:dyDescent="0.2">
      <c r="A23678">
        <v>2019</v>
      </c>
      <c r="B23678" s="86" t="s">
        <v>724</v>
      </c>
      <c r="C23678" s="86" t="s">
        <v>50</v>
      </c>
      <c r="D23678" s="86" t="s">
        <v>2</v>
      </c>
      <c r="E23678" s="86" t="s">
        <v>9</v>
      </c>
      <c r="F23678" s="86" t="s">
        <v>1218</v>
      </c>
      <c r="G23678">
        <v>828</v>
      </c>
      <c r="H23678">
        <v>1086</v>
      </c>
      <c r="I23678">
        <v>0.76243093922651939</v>
      </c>
      <c r="J23678" s="86" t="s">
        <v>121</v>
      </c>
      <c r="K23678" s="86" t="s">
        <v>181</v>
      </c>
      <c r="L23678">
        <v>38</v>
      </c>
      <c r="M23678" s="86" t="s">
        <v>1026</v>
      </c>
      <c r="N23678" t="s">
        <v>282</v>
      </c>
      <c r="O23678">
        <v>3801</v>
      </c>
    </row>
    <row r="23679" spans="1:15" x14ac:dyDescent="0.2">
      <c r="A23679">
        <v>2019</v>
      </c>
      <c r="B23679" s="86" t="s">
        <v>724</v>
      </c>
      <c r="C23679" s="86" t="s">
        <v>50</v>
      </c>
      <c r="D23679" s="86" t="s">
        <v>2</v>
      </c>
      <c r="E23679" s="86" t="s">
        <v>9</v>
      </c>
      <c r="F23679" s="86" t="s">
        <v>1219</v>
      </c>
      <c r="G23679">
        <v>258</v>
      </c>
      <c r="H23679">
        <v>1086</v>
      </c>
      <c r="I23679">
        <v>0.23756906077348067</v>
      </c>
      <c r="J23679" s="86" t="s">
        <v>121</v>
      </c>
      <c r="K23679" s="86" t="s">
        <v>181</v>
      </c>
      <c r="L23679">
        <v>38</v>
      </c>
      <c r="M23679" s="86" t="s">
        <v>1026</v>
      </c>
      <c r="N23679" t="s">
        <v>282</v>
      </c>
      <c r="O23679">
        <v>3801</v>
      </c>
    </row>
    <row r="23680" spans="1:15" x14ac:dyDescent="0.2">
      <c r="A23680">
        <v>2019</v>
      </c>
      <c r="B23680" s="86" t="s">
        <v>724</v>
      </c>
      <c r="C23680" s="86" t="s">
        <v>50</v>
      </c>
      <c r="D23680" s="86" t="s">
        <v>2</v>
      </c>
      <c r="E23680" s="86" t="s">
        <v>60</v>
      </c>
      <c r="F23680" s="86" t="s">
        <v>1218</v>
      </c>
      <c r="G23680">
        <v>1949</v>
      </c>
      <c r="H23680">
        <v>2243</v>
      </c>
      <c r="I23680">
        <v>0.86892554614355777</v>
      </c>
      <c r="J23680" s="86" t="s">
        <v>121</v>
      </c>
      <c r="K23680" s="86" t="s">
        <v>181</v>
      </c>
      <c r="L23680">
        <v>38</v>
      </c>
      <c r="M23680" s="86" t="s">
        <v>1026</v>
      </c>
      <c r="N23680" t="s">
        <v>282</v>
      </c>
      <c r="O23680">
        <v>3801</v>
      </c>
    </row>
    <row r="23681" spans="1:15" x14ac:dyDescent="0.2">
      <c r="A23681">
        <v>2019</v>
      </c>
      <c r="B23681" s="86" t="s">
        <v>724</v>
      </c>
      <c r="C23681" s="86" t="s">
        <v>50</v>
      </c>
      <c r="D23681" s="86" t="s">
        <v>2</v>
      </c>
      <c r="E23681" s="86" t="s">
        <v>60</v>
      </c>
      <c r="F23681" s="86" t="s">
        <v>1219</v>
      </c>
      <c r="G23681">
        <v>294</v>
      </c>
      <c r="H23681">
        <v>2243</v>
      </c>
      <c r="I23681">
        <v>0.13107445385644226</v>
      </c>
      <c r="J23681" s="86" t="s">
        <v>121</v>
      </c>
      <c r="K23681" s="86" t="s">
        <v>181</v>
      </c>
      <c r="L23681">
        <v>38</v>
      </c>
      <c r="M23681" s="86" t="s">
        <v>1026</v>
      </c>
      <c r="N23681" t="s">
        <v>282</v>
      </c>
      <c r="O23681">
        <v>3801</v>
      </c>
    </row>
    <row r="23682" spans="1:15" x14ac:dyDescent="0.2">
      <c r="A23682">
        <v>2019</v>
      </c>
      <c r="B23682" s="86" t="s">
        <v>724</v>
      </c>
      <c r="C23682" s="86" t="s">
        <v>50</v>
      </c>
      <c r="D23682" s="86" t="s">
        <v>1</v>
      </c>
      <c r="E23682" s="86" t="s">
        <v>8</v>
      </c>
      <c r="F23682" s="86" t="s">
        <v>1218</v>
      </c>
      <c r="G23682">
        <v>1086</v>
      </c>
      <c r="H23682">
        <v>1109</v>
      </c>
      <c r="I23682">
        <v>0.97926059513074837</v>
      </c>
      <c r="J23682" s="86" t="s">
        <v>121</v>
      </c>
      <c r="K23682" s="86" t="s">
        <v>181</v>
      </c>
      <c r="L23682">
        <v>38</v>
      </c>
      <c r="M23682" s="86" t="s">
        <v>1026</v>
      </c>
      <c r="N23682" t="s">
        <v>282</v>
      </c>
      <c r="O23682">
        <v>3801</v>
      </c>
    </row>
    <row r="23683" spans="1:15" x14ac:dyDescent="0.2">
      <c r="A23683">
        <v>2019</v>
      </c>
      <c r="B23683" s="86" t="s">
        <v>724</v>
      </c>
      <c r="C23683" s="86" t="s">
        <v>50</v>
      </c>
      <c r="D23683" s="86" t="s">
        <v>1</v>
      </c>
      <c r="E23683" s="86" t="s">
        <v>8</v>
      </c>
      <c r="F23683" s="86" t="s">
        <v>1219</v>
      </c>
      <c r="G23683">
        <v>23</v>
      </c>
      <c r="H23683">
        <v>1109</v>
      </c>
      <c r="I23683">
        <v>2.0739404869251576E-2</v>
      </c>
      <c r="J23683" s="86" t="s">
        <v>121</v>
      </c>
      <c r="K23683" s="86" t="s">
        <v>181</v>
      </c>
      <c r="L23683">
        <v>38</v>
      </c>
      <c r="M23683" s="86" t="s">
        <v>1026</v>
      </c>
      <c r="N23683" t="s">
        <v>282</v>
      </c>
      <c r="O23683">
        <v>3801</v>
      </c>
    </row>
    <row r="23684" spans="1:15" x14ac:dyDescent="0.2">
      <c r="A23684">
        <v>2019</v>
      </c>
      <c r="B23684" s="86" t="s">
        <v>724</v>
      </c>
      <c r="C23684" s="86" t="s">
        <v>50</v>
      </c>
      <c r="D23684" s="86" t="s">
        <v>1</v>
      </c>
      <c r="E23684" s="86" t="s">
        <v>9</v>
      </c>
      <c r="F23684" s="86" t="s">
        <v>1218</v>
      </c>
      <c r="G23684">
        <v>848</v>
      </c>
      <c r="H23684">
        <v>1017</v>
      </c>
      <c r="I23684">
        <v>0.8338249754178958</v>
      </c>
      <c r="J23684" s="86" t="s">
        <v>121</v>
      </c>
      <c r="K23684" s="86" t="s">
        <v>181</v>
      </c>
      <c r="L23684">
        <v>38</v>
      </c>
      <c r="M23684" s="86" t="s">
        <v>1026</v>
      </c>
      <c r="N23684" t="s">
        <v>282</v>
      </c>
      <c r="O23684">
        <v>3801</v>
      </c>
    </row>
    <row r="23685" spans="1:15" x14ac:dyDescent="0.2">
      <c r="A23685">
        <v>2019</v>
      </c>
      <c r="B23685" s="86" t="s">
        <v>724</v>
      </c>
      <c r="C23685" s="86" t="s">
        <v>50</v>
      </c>
      <c r="D23685" s="86" t="s">
        <v>1</v>
      </c>
      <c r="E23685" s="86" t="s">
        <v>9</v>
      </c>
      <c r="F23685" s="86" t="s">
        <v>1219</v>
      </c>
      <c r="G23685">
        <v>169</v>
      </c>
      <c r="H23685">
        <v>1017</v>
      </c>
      <c r="I23685">
        <v>0.16617502458210423</v>
      </c>
      <c r="J23685" s="86" t="s">
        <v>121</v>
      </c>
      <c r="K23685" s="86" t="s">
        <v>181</v>
      </c>
      <c r="L23685">
        <v>38</v>
      </c>
      <c r="M23685" s="86" t="s">
        <v>1026</v>
      </c>
      <c r="N23685" t="s">
        <v>282</v>
      </c>
      <c r="O23685">
        <v>3801</v>
      </c>
    </row>
    <row r="23686" spans="1:15" x14ac:dyDescent="0.2">
      <c r="A23686">
        <v>2019</v>
      </c>
      <c r="B23686" s="86" t="s">
        <v>724</v>
      </c>
      <c r="C23686" s="86" t="s">
        <v>50</v>
      </c>
      <c r="D23686" s="86" t="s">
        <v>1</v>
      </c>
      <c r="E23686" s="86" t="s">
        <v>60</v>
      </c>
      <c r="F23686" s="86" t="s">
        <v>1218</v>
      </c>
      <c r="G23686">
        <v>1934</v>
      </c>
      <c r="H23686">
        <v>2126</v>
      </c>
      <c r="I23686">
        <v>0.90968955785512695</v>
      </c>
      <c r="J23686" s="86" t="s">
        <v>121</v>
      </c>
      <c r="K23686" s="86" t="s">
        <v>181</v>
      </c>
      <c r="L23686">
        <v>38</v>
      </c>
      <c r="M23686" s="86" t="s">
        <v>1026</v>
      </c>
      <c r="N23686" t="s">
        <v>282</v>
      </c>
      <c r="O23686">
        <v>3801</v>
      </c>
    </row>
    <row r="23687" spans="1:15" x14ac:dyDescent="0.2">
      <c r="A23687">
        <v>2019</v>
      </c>
      <c r="B23687" s="86" t="s">
        <v>724</v>
      </c>
      <c r="C23687" s="86" t="s">
        <v>50</v>
      </c>
      <c r="D23687" s="86" t="s">
        <v>1</v>
      </c>
      <c r="E23687" s="86" t="s">
        <v>60</v>
      </c>
      <c r="F23687" s="86" t="s">
        <v>1219</v>
      </c>
      <c r="G23687">
        <v>192</v>
      </c>
      <c r="H23687">
        <v>2126</v>
      </c>
      <c r="I23687">
        <v>9.0310442144873007E-2</v>
      </c>
      <c r="J23687" s="86" t="s">
        <v>121</v>
      </c>
      <c r="K23687" s="86" t="s">
        <v>181</v>
      </c>
      <c r="L23687">
        <v>38</v>
      </c>
      <c r="M23687" s="86" t="s">
        <v>1026</v>
      </c>
      <c r="N23687" t="s">
        <v>282</v>
      </c>
      <c r="O23687">
        <v>3801</v>
      </c>
    </row>
    <row r="23688" spans="1:15" x14ac:dyDescent="0.2">
      <c r="A23688">
        <v>2019</v>
      </c>
      <c r="B23688" s="86" t="s">
        <v>724</v>
      </c>
      <c r="C23688" s="86" t="s">
        <v>50</v>
      </c>
      <c r="D23688" s="86" t="s">
        <v>133</v>
      </c>
      <c r="E23688" s="86" t="s">
        <v>8</v>
      </c>
      <c r="F23688" s="86" t="s">
        <v>1218</v>
      </c>
      <c r="G23688">
        <v>7682</v>
      </c>
      <c r="H23688">
        <v>8255</v>
      </c>
      <c r="I23688">
        <v>0.93058752271350698</v>
      </c>
      <c r="J23688" s="86" t="s">
        <v>121</v>
      </c>
      <c r="K23688" s="86" t="s">
        <v>181</v>
      </c>
      <c r="L23688">
        <v>38</v>
      </c>
      <c r="M23688" s="86" t="s">
        <v>1026</v>
      </c>
      <c r="N23688" t="s">
        <v>282</v>
      </c>
      <c r="O23688">
        <v>3801</v>
      </c>
    </row>
    <row r="23689" spans="1:15" x14ac:dyDescent="0.2">
      <c r="A23689">
        <v>2019</v>
      </c>
      <c r="B23689" s="86" t="s">
        <v>724</v>
      </c>
      <c r="C23689" s="86" t="s">
        <v>50</v>
      </c>
      <c r="D23689" s="86" t="s">
        <v>133</v>
      </c>
      <c r="E23689" s="86" t="s">
        <v>8</v>
      </c>
      <c r="F23689" s="86" t="s">
        <v>1219</v>
      </c>
      <c r="G23689">
        <v>573</v>
      </c>
      <c r="H23689">
        <v>8255</v>
      </c>
      <c r="I23689">
        <v>6.9412477286493038E-2</v>
      </c>
      <c r="J23689" s="86" t="s">
        <v>121</v>
      </c>
      <c r="K23689" s="86" t="s">
        <v>181</v>
      </c>
      <c r="L23689">
        <v>38</v>
      </c>
      <c r="M23689" s="86" t="s">
        <v>1026</v>
      </c>
      <c r="N23689" t="s">
        <v>282</v>
      </c>
      <c r="O23689">
        <v>3801</v>
      </c>
    </row>
    <row r="23690" spans="1:15" x14ac:dyDescent="0.2">
      <c r="A23690">
        <v>2019</v>
      </c>
      <c r="B23690" s="86" t="s">
        <v>724</v>
      </c>
      <c r="C23690" s="86" t="s">
        <v>50</v>
      </c>
      <c r="D23690" s="86" t="s">
        <v>133</v>
      </c>
      <c r="E23690" s="86" t="s">
        <v>9</v>
      </c>
      <c r="F23690" s="86" t="s">
        <v>1218</v>
      </c>
      <c r="G23690">
        <v>6800</v>
      </c>
      <c r="H23690">
        <v>10177</v>
      </c>
      <c r="I23690">
        <v>0.66817333202318951</v>
      </c>
      <c r="J23690" s="86" t="s">
        <v>121</v>
      </c>
      <c r="K23690" s="86" t="s">
        <v>181</v>
      </c>
      <c r="L23690">
        <v>38</v>
      </c>
      <c r="M23690" s="86" t="s">
        <v>1026</v>
      </c>
      <c r="N23690" t="s">
        <v>282</v>
      </c>
      <c r="O23690">
        <v>3801</v>
      </c>
    </row>
    <row r="23691" spans="1:15" x14ac:dyDescent="0.2">
      <c r="A23691">
        <v>2019</v>
      </c>
      <c r="B23691" s="86" t="s">
        <v>724</v>
      </c>
      <c r="C23691" s="86" t="s">
        <v>50</v>
      </c>
      <c r="D23691" s="86" t="s">
        <v>133</v>
      </c>
      <c r="E23691" s="86" t="s">
        <v>9</v>
      </c>
      <c r="F23691" s="86" t="s">
        <v>1219</v>
      </c>
      <c r="G23691">
        <v>3377</v>
      </c>
      <c r="H23691">
        <v>10177</v>
      </c>
      <c r="I23691">
        <v>0.33182666797681043</v>
      </c>
      <c r="J23691" s="86" t="s">
        <v>121</v>
      </c>
      <c r="K23691" s="86" t="s">
        <v>181</v>
      </c>
      <c r="L23691">
        <v>38</v>
      </c>
      <c r="M23691" s="86" t="s">
        <v>1026</v>
      </c>
      <c r="N23691" t="s">
        <v>282</v>
      </c>
      <c r="O23691">
        <v>3801</v>
      </c>
    </row>
    <row r="23692" spans="1:15" x14ac:dyDescent="0.2">
      <c r="A23692">
        <v>2019</v>
      </c>
      <c r="B23692" s="86" t="s">
        <v>724</v>
      </c>
      <c r="C23692" s="86" t="s">
        <v>50</v>
      </c>
      <c r="D23692" s="86" t="s">
        <v>133</v>
      </c>
      <c r="E23692" s="86" t="s">
        <v>60</v>
      </c>
      <c r="F23692" s="86" t="s">
        <v>1218</v>
      </c>
      <c r="G23692">
        <v>14482</v>
      </c>
      <c r="H23692">
        <v>18432</v>
      </c>
      <c r="I23692">
        <v>0.78569878472222221</v>
      </c>
      <c r="J23692" s="86" t="s">
        <v>121</v>
      </c>
      <c r="K23692" s="86" t="s">
        <v>181</v>
      </c>
      <c r="L23692">
        <v>38</v>
      </c>
      <c r="M23692" s="86" t="s">
        <v>1026</v>
      </c>
      <c r="N23692" t="s">
        <v>282</v>
      </c>
      <c r="O23692">
        <v>3801</v>
      </c>
    </row>
    <row r="23693" spans="1:15" x14ac:dyDescent="0.2">
      <c r="A23693">
        <v>2019</v>
      </c>
      <c r="B23693" s="86" t="s">
        <v>724</v>
      </c>
      <c r="C23693" s="86" t="s">
        <v>50</v>
      </c>
      <c r="D23693" s="86" t="s">
        <v>133</v>
      </c>
      <c r="E23693" s="86" t="s">
        <v>60</v>
      </c>
      <c r="F23693" s="86" t="s">
        <v>1219</v>
      </c>
      <c r="G23693">
        <v>3950</v>
      </c>
      <c r="H23693">
        <v>18432</v>
      </c>
      <c r="I23693">
        <v>0.21430121527777779</v>
      </c>
      <c r="J23693" s="86" t="s">
        <v>121</v>
      </c>
      <c r="K23693" s="86" t="s">
        <v>181</v>
      </c>
      <c r="L23693">
        <v>38</v>
      </c>
      <c r="M23693" s="86" t="s">
        <v>1026</v>
      </c>
      <c r="N23693" t="s">
        <v>282</v>
      </c>
      <c r="O23693">
        <v>3801</v>
      </c>
    </row>
    <row r="23694" spans="1:15" x14ac:dyDescent="0.2">
      <c r="A23694">
        <v>2019</v>
      </c>
      <c r="B23694" s="86" t="s">
        <v>725</v>
      </c>
      <c r="C23694" s="86" t="s">
        <v>50</v>
      </c>
      <c r="D23694" s="86" t="s">
        <v>7</v>
      </c>
      <c r="E23694" s="86" t="s">
        <v>8</v>
      </c>
      <c r="F23694" s="86" t="s">
        <v>1218</v>
      </c>
      <c r="G23694">
        <v>2796</v>
      </c>
      <c r="H23694">
        <v>3193</v>
      </c>
      <c r="I23694">
        <v>0.87566551832132788</v>
      </c>
      <c r="J23694" s="86" t="s">
        <v>121</v>
      </c>
      <c r="K23694" s="86" t="s">
        <v>181</v>
      </c>
      <c r="L23694">
        <v>38</v>
      </c>
      <c r="M23694" s="86" t="s">
        <v>1027</v>
      </c>
      <c r="N23694" t="s">
        <v>281</v>
      </c>
      <c r="O23694">
        <v>3802</v>
      </c>
    </row>
    <row r="23695" spans="1:15" x14ac:dyDescent="0.2">
      <c r="A23695">
        <v>2019</v>
      </c>
      <c r="B23695" s="86" t="s">
        <v>725</v>
      </c>
      <c r="C23695" s="86" t="s">
        <v>50</v>
      </c>
      <c r="D23695" s="86" t="s">
        <v>7</v>
      </c>
      <c r="E23695" s="86" t="s">
        <v>8</v>
      </c>
      <c r="F23695" s="86" t="s">
        <v>1219</v>
      </c>
      <c r="G23695">
        <v>397</v>
      </c>
      <c r="H23695">
        <v>3193</v>
      </c>
      <c r="I23695">
        <v>0.1243344816786721</v>
      </c>
      <c r="J23695" s="86" t="s">
        <v>121</v>
      </c>
      <c r="K23695" s="86" t="s">
        <v>181</v>
      </c>
      <c r="L23695">
        <v>38</v>
      </c>
      <c r="M23695" s="86" t="s">
        <v>1027</v>
      </c>
      <c r="N23695" t="s">
        <v>281</v>
      </c>
      <c r="O23695">
        <v>3802</v>
      </c>
    </row>
    <row r="23696" spans="1:15" x14ac:dyDescent="0.2">
      <c r="A23696">
        <v>2019</v>
      </c>
      <c r="B23696" s="86" t="s">
        <v>725</v>
      </c>
      <c r="C23696" s="86" t="s">
        <v>50</v>
      </c>
      <c r="D23696" s="86" t="s">
        <v>7</v>
      </c>
      <c r="E23696" s="86" t="s">
        <v>9</v>
      </c>
      <c r="F23696" s="86" t="s">
        <v>1218</v>
      </c>
      <c r="G23696">
        <v>2673</v>
      </c>
      <c r="H23696">
        <v>4575</v>
      </c>
      <c r="I23696">
        <v>0.58426229508196725</v>
      </c>
      <c r="J23696" s="86" t="s">
        <v>121</v>
      </c>
      <c r="K23696" s="86" t="s">
        <v>181</v>
      </c>
      <c r="L23696">
        <v>38</v>
      </c>
      <c r="M23696" s="86" t="s">
        <v>1027</v>
      </c>
      <c r="N23696" t="s">
        <v>281</v>
      </c>
      <c r="O23696">
        <v>3802</v>
      </c>
    </row>
    <row r="23697" spans="1:15" x14ac:dyDescent="0.2">
      <c r="A23697">
        <v>2019</v>
      </c>
      <c r="B23697" s="86" t="s">
        <v>725</v>
      </c>
      <c r="C23697" s="86" t="s">
        <v>50</v>
      </c>
      <c r="D23697" s="86" t="s">
        <v>7</v>
      </c>
      <c r="E23697" s="86" t="s">
        <v>9</v>
      </c>
      <c r="F23697" s="86" t="s">
        <v>1219</v>
      </c>
      <c r="G23697">
        <v>1902</v>
      </c>
      <c r="H23697">
        <v>4575</v>
      </c>
      <c r="I23697">
        <v>0.4157377049180328</v>
      </c>
      <c r="J23697" s="86" t="s">
        <v>121</v>
      </c>
      <c r="K23697" s="86" t="s">
        <v>181</v>
      </c>
      <c r="L23697">
        <v>38</v>
      </c>
      <c r="M23697" s="86" t="s">
        <v>1027</v>
      </c>
      <c r="N23697" t="s">
        <v>281</v>
      </c>
      <c r="O23697">
        <v>3802</v>
      </c>
    </row>
    <row r="23698" spans="1:15" x14ac:dyDescent="0.2">
      <c r="A23698">
        <v>2019</v>
      </c>
      <c r="B23698" s="86" t="s">
        <v>725</v>
      </c>
      <c r="C23698" s="86" t="s">
        <v>50</v>
      </c>
      <c r="D23698" s="86" t="s">
        <v>7</v>
      </c>
      <c r="E23698" s="86" t="s">
        <v>60</v>
      </c>
      <c r="F23698" s="86" t="s">
        <v>1218</v>
      </c>
      <c r="G23698">
        <v>5469</v>
      </c>
      <c r="H23698">
        <v>7768</v>
      </c>
      <c r="I23698">
        <v>0.70404222451081355</v>
      </c>
      <c r="J23698" s="86" t="s">
        <v>121</v>
      </c>
      <c r="K23698" s="86" t="s">
        <v>181</v>
      </c>
      <c r="L23698">
        <v>38</v>
      </c>
      <c r="M23698" s="86" t="s">
        <v>1027</v>
      </c>
      <c r="N23698" t="s">
        <v>281</v>
      </c>
      <c r="O23698">
        <v>3802</v>
      </c>
    </row>
    <row r="23699" spans="1:15" x14ac:dyDescent="0.2">
      <c r="A23699">
        <v>2019</v>
      </c>
      <c r="B23699" s="86" t="s">
        <v>725</v>
      </c>
      <c r="C23699" s="86" t="s">
        <v>50</v>
      </c>
      <c r="D23699" s="86" t="s">
        <v>7</v>
      </c>
      <c r="E23699" s="86" t="s">
        <v>60</v>
      </c>
      <c r="F23699" s="86" t="s">
        <v>1219</v>
      </c>
      <c r="G23699">
        <v>2299</v>
      </c>
      <c r="H23699">
        <v>7768</v>
      </c>
      <c r="I23699">
        <v>0.29595777548918639</v>
      </c>
      <c r="J23699" s="86" t="s">
        <v>121</v>
      </c>
      <c r="K23699" s="86" t="s">
        <v>181</v>
      </c>
      <c r="L23699">
        <v>38</v>
      </c>
      <c r="M23699" s="86" t="s">
        <v>1027</v>
      </c>
      <c r="N23699" t="s">
        <v>281</v>
      </c>
      <c r="O23699">
        <v>3802</v>
      </c>
    </row>
    <row r="23700" spans="1:15" x14ac:dyDescent="0.2">
      <c r="A23700">
        <v>2019</v>
      </c>
      <c r="B23700" s="86" t="s">
        <v>725</v>
      </c>
      <c r="C23700" s="86" t="s">
        <v>50</v>
      </c>
      <c r="D23700" s="86" t="s">
        <v>6</v>
      </c>
      <c r="E23700" s="86" t="s">
        <v>8</v>
      </c>
      <c r="F23700" s="86" t="s">
        <v>1218</v>
      </c>
      <c r="G23700">
        <v>3241</v>
      </c>
      <c r="H23700">
        <v>3714</v>
      </c>
      <c r="I23700">
        <v>0.87264404954227248</v>
      </c>
      <c r="J23700" s="86" t="s">
        <v>121</v>
      </c>
      <c r="K23700" s="86" t="s">
        <v>181</v>
      </c>
      <c r="L23700">
        <v>38</v>
      </c>
      <c r="M23700" s="86" t="s">
        <v>1027</v>
      </c>
      <c r="N23700" t="s">
        <v>281</v>
      </c>
      <c r="O23700">
        <v>3802</v>
      </c>
    </row>
    <row r="23701" spans="1:15" x14ac:dyDescent="0.2">
      <c r="A23701">
        <v>2019</v>
      </c>
      <c r="B23701" s="86" t="s">
        <v>725</v>
      </c>
      <c r="C23701" s="86" t="s">
        <v>50</v>
      </c>
      <c r="D23701" s="86" t="s">
        <v>6</v>
      </c>
      <c r="E23701" s="86" t="s">
        <v>8</v>
      </c>
      <c r="F23701" s="86" t="s">
        <v>1219</v>
      </c>
      <c r="G23701">
        <v>473</v>
      </c>
      <c r="H23701">
        <v>3714</v>
      </c>
      <c r="I23701">
        <v>0.12735595045772752</v>
      </c>
      <c r="J23701" s="86" t="s">
        <v>121</v>
      </c>
      <c r="K23701" s="86" t="s">
        <v>181</v>
      </c>
      <c r="L23701">
        <v>38</v>
      </c>
      <c r="M23701" s="86" t="s">
        <v>1027</v>
      </c>
      <c r="N23701" t="s">
        <v>281</v>
      </c>
      <c r="O23701">
        <v>3802</v>
      </c>
    </row>
    <row r="23702" spans="1:15" x14ac:dyDescent="0.2">
      <c r="A23702">
        <v>2019</v>
      </c>
      <c r="B23702" s="86" t="s">
        <v>725</v>
      </c>
      <c r="C23702" s="86" t="s">
        <v>50</v>
      </c>
      <c r="D23702" s="86" t="s">
        <v>6</v>
      </c>
      <c r="E23702" s="86" t="s">
        <v>9</v>
      </c>
      <c r="F23702" s="86" t="s">
        <v>1218</v>
      </c>
      <c r="G23702">
        <v>3131</v>
      </c>
      <c r="H23702">
        <v>5219</v>
      </c>
      <c r="I23702">
        <v>0.59992335696493582</v>
      </c>
      <c r="J23702" s="86" t="s">
        <v>121</v>
      </c>
      <c r="K23702" s="86" t="s">
        <v>181</v>
      </c>
      <c r="L23702">
        <v>38</v>
      </c>
      <c r="M23702" s="86" t="s">
        <v>1027</v>
      </c>
      <c r="N23702" t="s">
        <v>281</v>
      </c>
      <c r="O23702">
        <v>3802</v>
      </c>
    </row>
    <row r="23703" spans="1:15" x14ac:dyDescent="0.2">
      <c r="A23703">
        <v>2019</v>
      </c>
      <c r="B23703" s="86" t="s">
        <v>725</v>
      </c>
      <c r="C23703" s="86" t="s">
        <v>50</v>
      </c>
      <c r="D23703" s="86" t="s">
        <v>6</v>
      </c>
      <c r="E23703" s="86" t="s">
        <v>9</v>
      </c>
      <c r="F23703" s="86" t="s">
        <v>1219</v>
      </c>
      <c r="G23703">
        <v>2088</v>
      </c>
      <c r="H23703">
        <v>5219</v>
      </c>
      <c r="I23703">
        <v>0.40007664303506418</v>
      </c>
      <c r="J23703" s="86" t="s">
        <v>121</v>
      </c>
      <c r="K23703" s="86" t="s">
        <v>181</v>
      </c>
      <c r="L23703">
        <v>38</v>
      </c>
      <c r="M23703" s="86" t="s">
        <v>1027</v>
      </c>
      <c r="N23703" t="s">
        <v>281</v>
      </c>
      <c r="O23703">
        <v>3802</v>
      </c>
    </row>
    <row r="23704" spans="1:15" x14ac:dyDescent="0.2">
      <c r="A23704">
        <v>2019</v>
      </c>
      <c r="B23704" s="86" t="s">
        <v>725</v>
      </c>
      <c r="C23704" s="86" t="s">
        <v>50</v>
      </c>
      <c r="D23704" s="86" t="s">
        <v>6</v>
      </c>
      <c r="E23704" s="86" t="s">
        <v>60</v>
      </c>
      <c r="F23704" s="86" t="s">
        <v>1218</v>
      </c>
      <c r="G23704">
        <v>6372</v>
      </c>
      <c r="H23704">
        <v>8933</v>
      </c>
      <c r="I23704">
        <v>0.7133101981417217</v>
      </c>
      <c r="J23704" s="86" t="s">
        <v>121</v>
      </c>
      <c r="K23704" s="86" t="s">
        <v>181</v>
      </c>
      <c r="L23704">
        <v>38</v>
      </c>
      <c r="M23704" s="86" t="s">
        <v>1027</v>
      </c>
      <c r="N23704" t="s">
        <v>281</v>
      </c>
      <c r="O23704">
        <v>3802</v>
      </c>
    </row>
    <row r="23705" spans="1:15" x14ac:dyDescent="0.2">
      <c r="A23705">
        <v>2019</v>
      </c>
      <c r="B23705" s="86" t="s">
        <v>725</v>
      </c>
      <c r="C23705" s="86" t="s">
        <v>50</v>
      </c>
      <c r="D23705" s="86" t="s">
        <v>6</v>
      </c>
      <c r="E23705" s="86" t="s">
        <v>60</v>
      </c>
      <c r="F23705" s="86" t="s">
        <v>1219</v>
      </c>
      <c r="G23705">
        <v>2561</v>
      </c>
      <c r="H23705">
        <v>8933</v>
      </c>
      <c r="I23705">
        <v>0.2866898018582783</v>
      </c>
      <c r="J23705" s="86" t="s">
        <v>121</v>
      </c>
      <c r="K23705" s="86" t="s">
        <v>181</v>
      </c>
      <c r="L23705">
        <v>38</v>
      </c>
      <c r="M23705" s="86" t="s">
        <v>1027</v>
      </c>
      <c r="N23705" t="s">
        <v>281</v>
      </c>
      <c r="O23705">
        <v>3802</v>
      </c>
    </row>
    <row r="23706" spans="1:15" x14ac:dyDescent="0.2">
      <c r="A23706">
        <v>2019</v>
      </c>
      <c r="B23706" s="86" t="s">
        <v>725</v>
      </c>
      <c r="C23706" s="86" t="s">
        <v>50</v>
      </c>
      <c r="D23706" s="86" t="s">
        <v>5</v>
      </c>
      <c r="E23706" s="86" t="s">
        <v>8</v>
      </c>
      <c r="F23706" s="86" t="s">
        <v>1218</v>
      </c>
      <c r="G23706">
        <v>3032</v>
      </c>
      <c r="H23706">
        <v>3377</v>
      </c>
      <c r="I23706">
        <v>0.8978383180337578</v>
      </c>
      <c r="J23706" s="86" t="s">
        <v>121</v>
      </c>
      <c r="K23706" s="86" t="s">
        <v>181</v>
      </c>
      <c r="L23706">
        <v>38</v>
      </c>
      <c r="M23706" s="86" t="s">
        <v>1027</v>
      </c>
      <c r="N23706" t="s">
        <v>281</v>
      </c>
      <c r="O23706">
        <v>3802</v>
      </c>
    </row>
    <row r="23707" spans="1:15" x14ac:dyDescent="0.2">
      <c r="A23707">
        <v>2019</v>
      </c>
      <c r="B23707" s="86" t="s">
        <v>725</v>
      </c>
      <c r="C23707" s="86" t="s">
        <v>50</v>
      </c>
      <c r="D23707" s="86" t="s">
        <v>5</v>
      </c>
      <c r="E23707" s="86" t="s">
        <v>8</v>
      </c>
      <c r="F23707" s="86" t="s">
        <v>1219</v>
      </c>
      <c r="G23707">
        <v>345</v>
      </c>
      <c r="H23707">
        <v>3377</v>
      </c>
      <c r="I23707">
        <v>0.10216168196624223</v>
      </c>
      <c r="J23707" s="86" t="s">
        <v>121</v>
      </c>
      <c r="K23707" s="86" t="s">
        <v>181</v>
      </c>
      <c r="L23707">
        <v>38</v>
      </c>
      <c r="M23707" s="86" t="s">
        <v>1027</v>
      </c>
      <c r="N23707" t="s">
        <v>281</v>
      </c>
      <c r="O23707">
        <v>3802</v>
      </c>
    </row>
    <row r="23708" spans="1:15" x14ac:dyDescent="0.2">
      <c r="A23708">
        <v>2019</v>
      </c>
      <c r="B23708" s="86" t="s">
        <v>725</v>
      </c>
      <c r="C23708" s="86" t="s">
        <v>50</v>
      </c>
      <c r="D23708" s="86" t="s">
        <v>5</v>
      </c>
      <c r="E23708" s="86" t="s">
        <v>9</v>
      </c>
      <c r="F23708" s="86" t="s">
        <v>1218</v>
      </c>
      <c r="G23708">
        <v>2504</v>
      </c>
      <c r="H23708">
        <v>4061</v>
      </c>
      <c r="I23708">
        <v>0.61659689731593204</v>
      </c>
      <c r="J23708" s="86" t="s">
        <v>121</v>
      </c>
      <c r="K23708" s="86" t="s">
        <v>181</v>
      </c>
      <c r="L23708">
        <v>38</v>
      </c>
      <c r="M23708" s="86" t="s">
        <v>1027</v>
      </c>
      <c r="N23708" t="s">
        <v>281</v>
      </c>
      <c r="O23708">
        <v>3802</v>
      </c>
    </row>
    <row r="23709" spans="1:15" x14ac:dyDescent="0.2">
      <c r="A23709">
        <v>2019</v>
      </c>
      <c r="B23709" s="86" t="s">
        <v>725</v>
      </c>
      <c r="C23709" s="86" t="s">
        <v>50</v>
      </c>
      <c r="D23709" s="86" t="s">
        <v>5</v>
      </c>
      <c r="E23709" s="86" t="s">
        <v>9</v>
      </c>
      <c r="F23709" s="86" t="s">
        <v>1219</v>
      </c>
      <c r="G23709">
        <v>1557</v>
      </c>
      <c r="H23709">
        <v>4061</v>
      </c>
      <c r="I23709">
        <v>0.38340310268406796</v>
      </c>
      <c r="J23709" s="86" t="s">
        <v>121</v>
      </c>
      <c r="K23709" s="86" t="s">
        <v>181</v>
      </c>
      <c r="L23709">
        <v>38</v>
      </c>
      <c r="M23709" s="86" t="s">
        <v>1027</v>
      </c>
      <c r="N23709" t="s">
        <v>281</v>
      </c>
      <c r="O23709">
        <v>3802</v>
      </c>
    </row>
    <row r="23710" spans="1:15" x14ac:dyDescent="0.2">
      <c r="A23710">
        <v>2019</v>
      </c>
      <c r="B23710" s="86" t="s">
        <v>725</v>
      </c>
      <c r="C23710" s="86" t="s">
        <v>50</v>
      </c>
      <c r="D23710" s="86" t="s">
        <v>5</v>
      </c>
      <c r="E23710" s="86" t="s">
        <v>60</v>
      </c>
      <c r="F23710" s="86" t="s">
        <v>1218</v>
      </c>
      <c r="G23710">
        <v>5536</v>
      </c>
      <c r="H23710">
        <v>7438</v>
      </c>
      <c r="I23710">
        <v>0.74428609841355198</v>
      </c>
      <c r="J23710" s="86" t="s">
        <v>121</v>
      </c>
      <c r="K23710" s="86" t="s">
        <v>181</v>
      </c>
      <c r="L23710">
        <v>38</v>
      </c>
      <c r="M23710" s="86" t="s">
        <v>1027</v>
      </c>
      <c r="N23710" t="s">
        <v>281</v>
      </c>
      <c r="O23710">
        <v>3802</v>
      </c>
    </row>
    <row r="23711" spans="1:15" x14ac:dyDescent="0.2">
      <c r="A23711">
        <v>2019</v>
      </c>
      <c r="B23711" s="86" t="s">
        <v>725</v>
      </c>
      <c r="C23711" s="86" t="s">
        <v>50</v>
      </c>
      <c r="D23711" s="86" t="s">
        <v>5</v>
      </c>
      <c r="E23711" s="86" t="s">
        <v>60</v>
      </c>
      <c r="F23711" s="86" t="s">
        <v>1219</v>
      </c>
      <c r="G23711">
        <v>1902</v>
      </c>
      <c r="H23711">
        <v>7438</v>
      </c>
      <c r="I23711">
        <v>0.25571390158644797</v>
      </c>
      <c r="J23711" s="86" t="s">
        <v>121</v>
      </c>
      <c r="K23711" s="86" t="s">
        <v>181</v>
      </c>
      <c r="L23711">
        <v>38</v>
      </c>
      <c r="M23711" s="86" t="s">
        <v>1027</v>
      </c>
      <c r="N23711" t="s">
        <v>281</v>
      </c>
      <c r="O23711">
        <v>3802</v>
      </c>
    </row>
    <row r="23712" spans="1:15" x14ac:dyDescent="0.2">
      <c r="A23712">
        <v>2019</v>
      </c>
      <c r="B23712" s="86" t="s">
        <v>725</v>
      </c>
      <c r="C23712" s="86" t="s">
        <v>50</v>
      </c>
      <c r="D23712" s="86" t="s">
        <v>4</v>
      </c>
      <c r="E23712" s="86" t="s">
        <v>8</v>
      </c>
      <c r="F23712" s="86" t="s">
        <v>1218</v>
      </c>
      <c r="G23712">
        <v>2959</v>
      </c>
      <c r="H23712">
        <v>3189</v>
      </c>
      <c r="I23712">
        <v>0.92787707745374726</v>
      </c>
      <c r="J23712" s="86" t="s">
        <v>121</v>
      </c>
      <c r="K23712" s="86" t="s">
        <v>181</v>
      </c>
      <c r="L23712">
        <v>38</v>
      </c>
      <c r="M23712" s="86" t="s">
        <v>1027</v>
      </c>
      <c r="N23712" t="s">
        <v>281</v>
      </c>
      <c r="O23712">
        <v>3802</v>
      </c>
    </row>
    <row r="23713" spans="1:15" x14ac:dyDescent="0.2">
      <c r="A23713">
        <v>2019</v>
      </c>
      <c r="B23713" s="86" t="s">
        <v>725</v>
      </c>
      <c r="C23713" s="86" t="s">
        <v>50</v>
      </c>
      <c r="D23713" s="86" t="s">
        <v>4</v>
      </c>
      <c r="E23713" s="86" t="s">
        <v>8</v>
      </c>
      <c r="F23713" s="86" t="s">
        <v>1219</v>
      </c>
      <c r="G23713">
        <v>230</v>
      </c>
      <c r="H23713">
        <v>3189</v>
      </c>
      <c r="I23713">
        <v>7.2122922546252743E-2</v>
      </c>
      <c r="J23713" s="86" t="s">
        <v>121</v>
      </c>
      <c r="K23713" s="86" t="s">
        <v>181</v>
      </c>
      <c r="L23713">
        <v>38</v>
      </c>
      <c r="M23713" s="86" t="s">
        <v>1027</v>
      </c>
      <c r="N23713" t="s">
        <v>281</v>
      </c>
      <c r="O23713">
        <v>3802</v>
      </c>
    </row>
    <row r="23714" spans="1:15" x14ac:dyDescent="0.2">
      <c r="A23714">
        <v>2019</v>
      </c>
      <c r="B23714" s="86" t="s">
        <v>725</v>
      </c>
      <c r="C23714" s="86" t="s">
        <v>50</v>
      </c>
      <c r="D23714" s="86" t="s">
        <v>4</v>
      </c>
      <c r="E23714" s="86" t="s">
        <v>9</v>
      </c>
      <c r="F23714" s="86" t="s">
        <v>1218</v>
      </c>
      <c r="G23714">
        <v>2556</v>
      </c>
      <c r="H23714">
        <v>3955</v>
      </c>
      <c r="I23714">
        <v>0.64627054361567637</v>
      </c>
      <c r="J23714" s="86" t="s">
        <v>121</v>
      </c>
      <c r="K23714" s="86" t="s">
        <v>181</v>
      </c>
      <c r="L23714">
        <v>38</v>
      </c>
      <c r="M23714" s="86" t="s">
        <v>1027</v>
      </c>
      <c r="N23714" t="s">
        <v>281</v>
      </c>
      <c r="O23714">
        <v>3802</v>
      </c>
    </row>
    <row r="23715" spans="1:15" x14ac:dyDescent="0.2">
      <c r="A23715">
        <v>2019</v>
      </c>
      <c r="B23715" s="86" t="s">
        <v>725</v>
      </c>
      <c r="C23715" s="86" t="s">
        <v>50</v>
      </c>
      <c r="D23715" s="86" t="s">
        <v>4</v>
      </c>
      <c r="E23715" s="86" t="s">
        <v>9</v>
      </c>
      <c r="F23715" s="86" t="s">
        <v>1219</v>
      </c>
      <c r="G23715">
        <v>1399</v>
      </c>
      <c r="H23715">
        <v>3955</v>
      </c>
      <c r="I23715">
        <v>0.35372945638432363</v>
      </c>
      <c r="J23715" s="86" t="s">
        <v>121</v>
      </c>
      <c r="K23715" s="86" t="s">
        <v>181</v>
      </c>
      <c r="L23715">
        <v>38</v>
      </c>
      <c r="M23715" s="86" t="s">
        <v>1027</v>
      </c>
      <c r="N23715" t="s">
        <v>281</v>
      </c>
      <c r="O23715">
        <v>3802</v>
      </c>
    </row>
    <row r="23716" spans="1:15" x14ac:dyDescent="0.2">
      <c r="A23716">
        <v>2019</v>
      </c>
      <c r="B23716" s="86" t="s">
        <v>725</v>
      </c>
      <c r="C23716" s="86" t="s">
        <v>50</v>
      </c>
      <c r="D23716" s="86" t="s">
        <v>4</v>
      </c>
      <c r="E23716" s="86" t="s">
        <v>60</v>
      </c>
      <c r="F23716" s="86" t="s">
        <v>1218</v>
      </c>
      <c r="G23716">
        <v>5515</v>
      </c>
      <c r="H23716">
        <v>7144</v>
      </c>
      <c r="I23716">
        <v>0.77197648376259798</v>
      </c>
      <c r="J23716" s="86" t="s">
        <v>121</v>
      </c>
      <c r="K23716" s="86" t="s">
        <v>181</v>
      </c>
      <c r="L23716">
        <v>38</v>
      </c>
      <c r="M23716" s="86" t="s">
        <v>1027</v>
      </c>
      <c r="N23716" t="s">
        <v>281</v>
      </c>
      <c r="O23716">
        <v>3802</v>
      </c>
    </row>
    <row r="23717" spans="1:15" x14ac:dyDescent="0.2">
      <c r="A23717">
        <v>2019</v>
      </c>
      <c r="B23717" s="86" t="s">
        <v>725</v>
      </c>
      <c r="C23717" s="86" t="s">
        <v>50</v>
      </c>
      <c r="D23717" s="86" t="s">
        <v>4</v>
      </c>
      <c r="E23717" s="86" t="s">
        <v>60</v>
      </c>
      <c r="F23717" s="86" t="s">
        <v>1219</v>
      </c>
      <c r="G23717">
        <v>1629</v>
      </c>
      <c r="H23717">
        <v>7144</v>
      </c>
      <c r="I23717">
        <v>0.22802351623740202</v>
      </c>
      <c r="J23717" s="86" t="s">
        <v>121</v>
      </c>
      <c r="K23717" s="86" t="s">
        <v>181</v>
      </c>
      <c r="L23717">
        <v>38</v>
      </c>
      <c r="M23717" s="86" t="s">
        <v>1027</v>
      </c>
      <c r="N23717" t="s">
        <v>281</v>
      </c>
      <c r="O23717">
        <v>3802</v>
      </c>
    </row>
    <row r="23718" spans="1:15" x14ac:dyDescent="0.2">
      <c r="A23718">
        <v>2019</v>
      </c>
      <c r="B23718" s="86" t="s">
        <v>725</v>
      </c>
      <c r="C23718" s="86" t="s">
        <v>50</v>
      </c>
      <c r="D23718" s="86" t="s">
        <v>3</v>
      </c>
      <c r="E23718" s="86" t="s">
        <v>8</v>
      </c>
      <c r="F23718" s="86" t="s">
        <v>1218</v>
      </c>
      <c r="G23718">
        <v>2698</v>
      </c>
      <c r="H23718">
        <v>2856</v>
      </c>
      <c r="I23718">
        <v>0.94467787114845936</v>
      </c>
      <c r="J23718" s="86" t="s">
        <v>121</v>
      </c>
      <c r="K23718" s="86" t="s">
        <v>181</v>
      </c>
      <c r="L23718">
        <v>38</v>
      </c>
      <c r="M23718" s="86" t="s">
        <v>1027</v>
      </c>
      <c r="N23718" t="s">
        <v>281</v>
      </c>
      <c r="O23718">
        <v>3802</v>
      </c>
    </row>
    <row r="23719" spans="1:15" x14ac:dyDescent="0.2">
      <c r="A23719">
        <v>2019</v>
      </c>
      <c r="B23719" s="86" t="s">
        <v>725</v>
      </c>
      <c r="C23719" s="86" t="s">
        <v>50</v>
      </c>
      <c r="D23719" s="86" t="s">
        <v>3</v>
      </c>
      <c r="E23719" s="86" t="s">
        <v>8</v>
      </c>
      <c r="F23719" s="86" t="s">
        <v>1219</v>
      </c>
      <c r="G23719">
        <v>158</v>
      </c>
      <c r="H23719">
        <v>2856</v>
      </c>
      <c r="I23719">
        <v>5.5322128851540614E-2</v>
      </c>
      <c r="J23719" s="86" t="s">
        <v>121</v>
      </c>
      <c r="K23719" s="86" t="s">
        <v>181</v>
      </c>
      <c r="L23719">
        <v>38</v>
      </c>
      <c r="M23719" s="86" t="s">
        <v>1027</v>
      </c>
      <c r="N23719" t="s">
        <v>281</v>
      </c>
      <c r="O23719">
        <v>3802</v>
      </c>
    </row>
    <row r="23720" spans="1:15" x14ac:dyDescent="0.2">
      <c r="A23720">
        <v>2019</v>
      </c>
      <c r="B23720" s="86" t="s">
        <v>725</v>
      </c>
      <c r="C23720" s="86" t="s">
        <v>50</v>
      </c>
      <c r="D23720" s="86" t="s">
        <v>3</v>
      </c>
      <c r="E23720" s="86" t="s">
        <v>9</v>
      </c>
      <c r="F23720" s="86" t="s">
        <v>1218</v>
      </c>
      <c r="G23720">
        <v>2290</v>
      </c>
      <c r="H23720">
        <v>3283</v>
      </c>
      <c r="I23720">
        <v>0.69753274444106006</v>
      </c>
      <c r="J23720" s="86" t="s">
        <v>121</v>
      </c>
      <c r="K23720" s="86" t="s">
        <v>181</v>
      </c>
      <c r="L23720">
        <v>38</v>
      </c>
      <c r="M23720" s="86" t="s">
        <v>1027</v>
      </c>
      <c r="N23720" t="s">
        <v>281</v>
      </c>
      <c r="O23720">
        <v>3802</v>
      </c>
    </row>
    <row r="23721" spans="1:15" x14ac:dyDescent="0.2">
      <c r="A23721">
        <v>2019</v>
      </c>
      <c r="B23721" s="86" t="s">
        <v>725</v>
      </c>
      <c r="C23721" s="86" t="s">
        <v>50</v>
      </c>
      <c r="D23721" s="86" t="s">
        <v>3</v>
      </c>
      <c r="E23721" s="86" t="s">
        <v>9</v>
      </c>
      <c r="F23721" s="86" t="s">
        <v>1219</v>
      </c>
      <c r="G23721">
        <v>993</v>
      </c>
      <c r="H23721">
        <v>3283</v>
      </c>
      <c r="I23721">
        <v>0.30246725555894</v>
      </c>
      <c r="J23721" s="86" t="s">
        <v>121</v>
      </c>
      <c r="K23721" s="86" t="s">
        <v>181</v>
      </c>
      <c r="L23721">
        <v>38</v>
      </c>
      <c r="M23721" s="86" t="s">
        <v>1027</v>
      </c>
      <c r="N23721" t="s">
        <v>281</v>
      </c>
      <c r="O23721">
        <v>3802</v>
      </c>
    </row>
    <row r="23722" spans="1:15" x14ac:dyDescent="0.2">
      <c r="A23722">
        <v>2019</v>
      </c>
      <c r="B23722" s="86" t="s">
        <v>725</v>
      </c>
      <c r="C23722" s="86" t="s">
        <v>50</v>
      </c>
      <c r="D23722" s="86" t="s">
        <v>3</v>
      </c>
      <c r="E23722" s="86" t="s">
        <v>60</v>
      </c>
      <c r="F23722" s="86" t="s">
        <v>1218</v>
      </c>
      <c r="G23722">
        <v>4988</v>
      </c>
      <c r="H23722">
        <v>6139</v>
      </c>
      <c r="I23722">
        <v>0.81251018081120707</v>
      </c>
      <c r="J23722" s="86" t="s">
        <v>121</v>
      </c>
      <c r="K23722" s="86" t="s">
        <v>181</v>
      </c>
      <c r="L23722">
        <v>38</v>
      </c>
      <c r="M23722" s="86" t="s">
        <v>1027</v>
      </c>
      <c r="N23722" t="s">
        <v>281</v>
      </c>
      <c r="O23722">
        <v>3802</v>
      </c>
    </row>
    <row r="23723" spans="1:15" x14ac:dyDescent="0.2">
      <c r="A23723">
        <v>2019</v>
      </c>
      <c r="B23723" s="86" t="s">
        <v>725</v>
      </c>
      <c r="C23723" s="86" t="s">
        <v>50</v>
      </c>
      <c r="D23723" s="86" t="s">
        <v>3</v>
      </c>
      <c r="E23723" s="86" t="s">
        <v>60</v>
      </c>
      <c r="F23723" s="86" t="s">
        <v>1219</v>
      </c>
      <c r="G23723">
        <v>1151</v>
      </c>
      <c r="H23723">
        <v>6139</v>
      </c>
      <c r="I23723">
        <v>0.18748981918879296</v>
      </c>
      <c r="J23723" s="86" t="s">
        <v>121</v>
      </c>
      <c r="K23723" s="86" t="s">
        <v>181</v>
      </c>
      <c r="L23723">
        <v>38</v>
      </c>
      <c r="M23723" s="86" t="s">
        <v>1027</v>
      </c>
      <c r="N23723" t="s">
        <v>281</v>
      </c>
      <c r="O23723">
        <v>3802</v>
      </c>
    </row>
    <row r="23724" spans="1:15" x14ac:dyDescent="0.2">
      <c r="A23724">
        <v>2019</v>
      </c>
      <c r="B23724" s="86" t="s">
        <v>725</v>
      </c>
      <c r="C23724" s="86" t="s">
        <v>50</v>
      </c>
      <c r="D23724" s="86" t="s">
        <v>2</v>
      </c>
      <c r="E23724" s="86" t="s">
        <v>8</v>
      </c>
      <c r="F23724" s="86" t="s">
        <v>1218</v>
      </c>
      <c r="G23724">
        <v>2991</v>
      </c>
      <c r="H23724">
        <v>3109</v>
      </c>
      <c r="I23724">
        <v>0.96204567385011253</v>
      </c>
      <c r="J23724" s="86" t="s">
        <v>121</v>
      </c>
      <c r="K23724" s="86" t="s">
        <v>181</v>
      </c>
      <c r="L23724">
        <v>38</v>
      </c>
      <c r="M23724" s="86" t="s">
        <v>1027</v>
      </c>
      <c r="N23724" t="s">
        <v>281</v>
      </c>
      <c r="O23724">
        <v>3802</v>
      </c>
    </row>
    <row r="23725" spans="1:15" x14ac:dyDescent="0.2">
      <c r="A23725">
        <v>2019</v>
      </c>
      <c r="B23725" s="86" t="s">
        <v>725</v>
      </c>
      <c r="C23725" s="86" t="s">
        <v>50</v>
      </c>
      <c r="D23725" s="86" t="s">
        <v>2</v>
      </c>
      <c r="E23725" s="86" t="s">
        <v>8</v>
      </c>
      <c r="F23725" s="86" t="s">
        <v>1219</v>
      </c>
      <c r="G23725">
        <v>118</v>
      </c>
      <c r="H23725">
        <v>3109</v>
      </c>
      <c r="I23725">
        <v>3.7954326149887425E-2</v>
      </c>
      <c r="J23725" s="86" t="s">
        <v>121</v>
      </c>
      <c r="K23725" s="86" t="s">
        <v>181</v>
      </c>
      <c r="L23725">
        <v>38</v>
      </c>
      <c r="M23725" s="86" t="s">
        <v>1027</v>
      </c>
      <c r="N23725" t="s">
        <v>281</v>
      </c>
      <c r="O23725">
        <v>3802</v>
      </c>
    </row>
    <row r="23726" spans="1:15" x14ac:dyDescent="0.2">
      <c r="A23726">
        <v>2019</v>
      </c>
      <c r="B23726" s="86" t="s">
        <v>725</v>
      </c>
      <c r="C23726" s="86" t="s">
        <v>50</v>
      </c>
      <c r="D23726" s="86" t="s">
        <v>2</v>
      </c>
      <c r="E23726" s="86" t="s">
        <v>9</v>
      </c>
      <c r="F23726" s="86" t="s">
        <v>1218</v>
      </c>
      <c r="G23726">
        <v>2223</v>
      </c>
      <c r="H23726">
        <v>2898</v>
      </c>
      <c r="I23726">
        <v>0.76708074534161486</v>
      </c>
      <c r="J23726" s="86" t="s">
        <v>121</v>
      </c>
      <c r="K23726" s="86" t="s">
        <v>181</v>
      </c>
      <c r="L23726">
        <v>38</v>
      </c>
      <c r="M23726" s="86" t="s">
        <v>1027</v>
      </c>
      <c r="N23726" t="s">
        <v>281</v>
      </c>
      <c r="O23726">
        <v>3802</v>
      </c>
    </row>
    <row r="23727" spans="1:15" x14ac:dyDescent="0.2">
      <c r="A23727">
        <v>2019</v>
      </c>
      <c r="B23727" s="86" t="s">
        <v>725</v>
      </c>
      <c r="C23727" s="86" t="s">
        <v>50</v>
      </c>
      <c r="D23727" s="86" t="s">
        <v>2</v>
      </c>
      <c r="E23727" s="86" t="s">
        <v>9</v>
      </c>
      <c r="F23727" s="86" t="s">
        <v>1219</v>
      </c>
      <c r="G23727">
        <v>675</v>
      </c>
      <c r="H23727">
        <v>2898</v>
      </c>
      <c r="I23727">
        <v>0.23291925465838509</v>
      </c>
      <c r="J23727" s="86" t="s">
        <v>121</v>
      </c>
      <c r="K23727" s="86" t="s">
        <v>181</v>
      </c>
      <c r="L23727">
        <v>38</v>
      </c>
      <c r="M23727" s="86" t="s">
        <v>1027</v>
      </c>
      <c r="N23727" t="s">
        <v>281</v>
      </c>
      <c r="O23727">
        <v>3802</v>
      </c>
    </row>
    <row r="23728" spans="1:15" x14ac:dyDescent="0.2">
      <c r="A23728">
        <v>2019</v>
      </c>
      <c r="B23728" s="86" t="s">
        <v>725</v>
      </c>
      <c r="C23728" s="86" t="s">
        <v>50</v>
      </c>
      <c r="D23728" s="86" t="s">
        <v>2</v>
      </c>
      <c r="E23728" s="86" t="s">
        <v>60</v>
      </c>
      <c r="F23728" s="86" t="s">
        <v>1218</v>
      </c>
      <c r="G23728">
        <v>5214</v>
      </c>
      <c r="H23728">
        <v>6007</v>
      </c>
      <c r="I23728">
        <v>0.86798734809389044</v>
      </c>
      <c r="J23728" s="86" t="s">
        <v>121</v>
      </c>
      <c r="K23728" s="86" t="s">
        <v>181</v>
      </c>
      <c r="L23728">
        <v>38</v>
      </c>
      <c r="M23728" s="86" t="s">
        <v>1027</v>
      </c>
      <c r="N23728" t="s">
        <v>281</v>
      </c>
      <c r="O23728">
        <v>3802</v>
      </c>
    </row>
    <row r="23729" spans="1:15" x14ac:dyDescent="0.2">
      <c r="A23729">
        <v>2019</v>
      </c>
      <c r="B23729" s="86" t="s">
        <v>725</v>
      </c>
      <c r="C23729" s="86" t="s">
        <v>50</v>
      </c>
      <c r="D23729" s="86" t="s">
        <v>2</v>
      </c>
      <c r="E23729" s="86" t="s">
        <v>60</v>
      </c>
      <c r="F23729" s="86" t="s">
        <v>1219</v>
      </c>
      <c r="G23729">
        <v>793</v>
      </c>
      <c r="H23729">
        <v>6007</v>
      </c>
      <c r="I23729">
        <v>0.13201265190610953</v>
      </c>
      <c r="J23729" s="86" t="s">
        <v>121</v>
      </c>
      <c r="K23729" s="86" t="s">
        <v>181</v>
      </c>
      <c r="L23729">
        <v>38</v>
      </c>
      <c r="M23729" s="86" t="s">
        <v>1027</v>
      </c>
      <c r="N23729" t="s">
        <v>281</v>
      </c>
      <c r="O23729">
        <v>3802</v>
      </c>
    </row>
    <row r="23730" spans="1:15" x14ac:dyDescent="0.2">
      <c r="A23730">
        <v>2019</v>
      </c>
      <c r="B23730" s="86" t="s">
        <v>725</v>
      </c>
      <c r="C23730" s="86" t="s">
        <v>50</v>
      </c>
      <c r="D23730" s="86" t="s">
        <v>1</v>
      </c>
      <c r="E23730" s="86" t="s">
        <v>8</v>
      </c>
      <c r="F23730" s="86" t="s">
        <v>1218</v>
      </c>
      <c r="G23730">
        <v>3183</v>
      </c>
      <c r="H23730">
        <v>3265</v>
      </c>
      <c r="I23730">
        <v>0.97488514548238903</v>
      </c>
      <c r="J23730" s="86" t="s">
        <v>121</v>
      </c>
      <c r="K23730" s="86" t="s">
        <v>181</v>
      </c>
      <c r="L23730">
        <v>38</v>
      </c>
      <c r="M23730" s="86" t="s">
        <v>1027</v>
      </c>
      <c r="N23730" t="s">
        <v>281</v>
      </c>
      <c r="O23730">
        <v>3802</v>
      </c>
    </row>
    <row r="23731" spans="1:15" x14ac:dyDescent="0.2">
      <c r="A23731">
        <v>2019</v>
      </c>
      <c r="B23731" s="86" t="s">
        <v>725</v>
      </c>
      <c r="C23731" s="86" t="s">
        <v>50</v>
      </c>
      <c r="D23731" s="86" t="s">
        <v>1</v>
      </c>
      <c r="E23731" s="86" t="s">
        <v>8</v>
      </c>
      <c r="F23731" s="86" t="s">
        <v>1219</v>
      </c>
      <c r="G23731">
        <v>82</v>
      </c>
      <c r="H23731">
        <v>3265</v>
      </c>
      <c r="I23731">
        <v>2.5114854517611026E-2</v>
      </c>
      <c r="J23731" s="86" t="s">
        <v>121</v>
      </c>
      <c r="K23731" s="86" t="s">
        <v>181</v>
      </c>
      <c r="L23731">
        <v>38</v>
      </c>
      <c r="M23731" s="86" t="s">
        <v>1027</v>
      </c>
      <c r="N23731" t="s">
        <v>281</v>
      </c>
      <c r="O23731">
        <v>3802</v>
      </c>
    </row>
    <row r="23732" spans="1:15" x14ac:dyDescent="0.2">
      <c r="A23732">
        <v>2019</v>
      </c>
      <c r="B23732" s="86" t="s">
        <v>725</v>
      </c>
      <c r="C23732" s="86" t="s">
        <v>50</v>
      </c>
      <c r="D23732" s="86" t="s">
        <v>1</v>
      </c>
      <c r="E23732" s="86" t="s">
        <v>9</v>
      </c>
      <c r="F23732" s="86" t="s">
        <v>1218</v>
      </c>
      <c r="G23732">
        <v>2343</v>
      </c>
      <c r="H23732">
        <v>2807</v>
      </c>
      <c r="I23732">
        <v>0.83469896686854295</v>
      </c>
      <c r="J23732" s="86" t="s">
        <v>121</v>
      </c>
      <c r="K23732" s="86" t="s">
        <v>181</v>
      </c>
      <c r="L23732">
        <v>38</v>
      </c>
      <c r="M23732" s="86" t="s">
        <v>1027</v>
      </c>
      <c r="N23732" t="s">
        <v>281</v>
      </c>
      <c r="O23732">
        <v>3802</v>
      </c>
    </row>
    <row r="23733" spans="1:15" x14ac:dyDescent="0.2">
      <c r="A23733">
        <v>2019</v>
      </c>
      <c r="B23733" s="86" t="s">
        <v>725</v>
      </c>
      <c r="C23733" s="86" t="s">
        <v>50</v>
      </c>
      <c r="D23733" s="86" t="s">
        <v>1</v>
      </c>
      <c r="E23733" s="86" t="s">
        <v>9</v>
      </c>
      <c r="F23733" s="86" t="s">
        <v>1219</v>
      </c>
      <c r="G23733">
        <v>464</v>
      </c>
      <c r="H23733">
        <v>2807</v>
      </c>
      <c r="I23733">
        <v>0.16530103313145708</v>
      </c>
      <c r="J23733" s="86" t="s">
        <v>121</v>
      </c>
      <c r="K23733" s="86" t="s">
        <v>181</v>
      </c>
      <c r="L23733">
        <v>38</v>
      </c>
      <c r="M23733" s="86" t="s">
        <v>1027</v>
      </c>
      <c r="N23733" t="s">
        <v>281</v>
      </c>
      <c r="O23733">
        <v>3802</v>
      </c>
    </row>
    <row r="23734" spans="1:15" x14ac:dyDescent="0.2">
      <c r="A23734">
        <v>2019</v>
      </c>
      <c r="B23734" s="86" t="s">
        <v>725</v>
      </c>
      <c r="C23734" s="86" t="s">
        <v>50</v>
      </c>
      <c r="D23734" s="86" t="s">
        <v>1</v>
      </c>
      <c r="E23734" s="86" t="s">
        <v>60</v>
      </c>
      <c r="F23734" s="86" t="s">
        <v>1218</v>
      </c>
      <c r="G23734">
        <v>5526</v>
      </c>
      <c r="H23734">
        <v>6072</v>
      </c>
      <c r="I23734">
        <v>0.91007905138339917</v>
      </c>
      <c r="J23734" s="86" t="s">
        <v>121</v>
      </c>
      <c r="K23734" s="86" t="s">
        <v>181</v>
      </c>
      <c r="L23734">
        <v>38</v>
      </c>
      <c r="M23734" s="86" t="s">
        <v>1027</v>
      </c>
      <c r="N23734" t="s">
        <v>281</v>
      </c>
      <c r="O23734">
        <v>3802</v>
      </c>
    </row>
    <row r="23735" spans="1:15" x14ac:dyDescent="0.2">
      <c r="A23735">
        <v>2019</v>
      </c>
      <c r="B23735" s="86" t="s">
        <v>725</v>
      </c>
      <c r="C23735" s="86" t="s">
        <v>50</v>
      </c>
      <c r="D23735" s="86" t="s">
        <v>1</v>
      </c>
      <c r="E23735" s="86" t="s">
        <v>60</v>
      </c>
      <c r="F23735" s="86" t="s">
        <v>1219</v>
      </c>
      <c r="G23735">
        <v>546</v>
      </c>
      <c r="H23735">
        <v>6072</v>
      </c>
      <c r="I23735">
        <v>8.9920948616600785E-2</v>
      </c>
      <c r="J23735" s="86" t="s">
        <v>121</v>
      </c>
      <c r="K23735" s="86" t="s">
        <v>181</v>
      </c>
      <c r="L23735">
        <v>38</v>
      </c>
      <c r="M23735" s="86" t="s">
        <v>1027</v>
      </c>
      <c r="N23735" t="s">
        <v>281</v>
      </c>
      <c r="O23735">
        <v>3802</v>
      </c>
    </row>
    <row r="23736" spans="1:15" x14ac:dyDescent="0.2">
      <c r="A23736">
        <v>2019</v>
      </c>
      <c r="B23736" s="86" t="s">
        <v>725</v>
      </c>
      <c r="C23736" s="86" t="s">
        <v>50</v>
      </c>
      <c r="D23736" s="86" t="s">
        <v>133</v>
      </c>
      <c r="E23736" s="86" t="s">
        <v>8</v>
      </c>
      <c r="F23736" s="86" t="s">
        <v>1218</v>
      </c>
      <c r="G23736">
        <v>20900</v>
      </c>
      <c r="H23736">
        <v>22703</v>
      </c>
      <c r="I23736">
        <v>0.92058318283927232</v>
      </c>
      <c r="J23736" s="86" t="s">
        <v>121</v>
      </c>
      <c r="K23736" s="86" t="s">
        <v>181</v>
      </c>
      <c r="L23736">
        <v>38</v>
      </c>
      <c r="M23736" s="86" t="s">
        <v>1027</v>
      </c>
      <c r="N23736" t="s">
        <v>281</v>
      </c>
      <c r="O23736">
        <v>3802</v>
      </c>
    </row>
    <row r="23737" spans="1:15" x14ac:dyDescent="0.2">
      <c r="A23737">
        <v>2019</v>
      </c>
      <c r="B23737" s="86" t="s">
        <v>725</v>
      </c>
      <c r="C23737" s="86" t="s">
        <v>50</v>
      </c>
      <c r="D23737" s="86" t="s">
        <v>133</v>
      </c>
      <c r="E23737" s="86" t="s">
        <v>8</v>
      </c>
      <c r="F23737" s="86" t="s">
        <v>1219</v>
      </c>
      <c r="G23737">
        <v>1803</v>
      </c>
      <c r="H23737">
        <v>22703</v>
      </c>
      <c r="I23737">
        <v>7.9416817160727654E-2</v>
      </c>
      <c r="J23737" s="86" t="s">
        <v>121</v>
      </c>
      <c r="K23737" s="86" t="s">
        <v>181</v>
      </c>
      <c r="L23737">
        <v>38</v>
      </c>
      <c r="M23737" s="86" t="s">
        <v>1027</v>
      </c>
      <c r="N23737" t="s">
        <v>281</v>
      </c>
      <c r="O23737">
        <v>3802</v>
      </c>
    </row>
    <row r="23738" spans="1:15" x14ac:dyDescent="0.2">
      <c r="A23738">
        <v>2019</v>
      </c>
      <c r="B23738" s="86" t="s">
        <v>725</v>
      </c>
      <c r="C23738" s="86" t="s">
        <v>50</v>
      </c>
      <c r="D23738" s="86" t="s">
        <v>133</v>
      </c>
      <c r="E23738" s="86" t="s">
        <v>9</v>
      </c>
      <c r="F23738" s="86" t="s">
        <v>1218</v>
      </c>
      <c r="G23738">
        <v>17720</v>
      </c>
      <c r="H23738">
        <v>26798</v>
      </c>
      <c r="I23738">
        <v>0.66124337637137098</v>
      </c>
      <c r="J23738" s="86" t="s">
        <v>121</v>
      </c>
      <c r="K23738" s="86" t="s">
        <v>181</v>
      </c>
      <c r="L23738">
        <v>38</v>
      </c>
      <c r="M23738" s="86" t="s">
        <v>1027</v>
      </c>
      <c r="N23738" t="s">
        <v>281</v>
      </c>
      <c r="O23738">
        <v>3802</v>
      </c>
    </row>
    <row r="23739" spans="1:15" x14ac:dyDescent="0.2">
      <c r="A23739">
        <v>2019</v>
      </c>
      <c r="B23739" s="86" t="s">
        <v>725</v>
      </c>
      <c r="C23739" s="86" t="s">
        <v>50</v>
      </c>
      <c r="D23739" s="86" t="s">
        <v>133</v>
      </c>
      <c r="E23739" s="86" t="s">
        <v>9</v>
      </c>
      <c r="F23739" s="86" t="s">
        <v>1219</v>
      </c>
      <c r="G23739">
        <v>9078</v>
      </c>
      <c r="H23739">
        <v>26798</v>
      </c>
      <c r="I23739">
        <v>0.33875662362862902</v>
      </c>
      <c r="J23739" s="86" t="s">
        <v>121</v>
      </c>
      <c r="K23739" s="86" t="s">
        <v>181</v>
      </c>
      <c r="L23739">
        <v>38</v>
      </c>
      <c r="M23739" s="86" t="s">
        <v>1027</v>
      </c>
      <c r="N23739" t="s">
        <v>281</v>
      </c>
      <c r="O23739">
        <v>3802</v>
      </c>
    </row>
    <row r="23740" spans="1:15" x14ac:dyDescent="0.2">
      <c r="A23740">
        <v>2019</v>
      </c>
      <c r="B23740" s="86" t="s">
        <v>725</v>
      </c>
      <c r="C23740" s="86" t="s">
        <v>50</v>
      </c>
      <c r="D23740" s="86" t="s">
        <v>133</v>
      </c>
      <c r="E23740" s="86" t="s">
        <v>60</v>
      </c>
      <c r="F23740" s="86" t="s">
        <v>1218</v>
      </c>
      <c r="G23740">
        <v>38620</v>
      </c>
      <c r="H23740">
        <v>49501</v>
      </c>
      <c r="I23740">
        <v>0.78018625886345727</v>
      </c>
      <c r="J23740" s="86" t="s">
        <v>121</v>
      </c>
      <c r="K23740" s="86" t="s">
        <v>181</v>
      </c>
      <c r="L23740">
        <v>38</v>
      </c>
      <c r="M23740" s="86" t="s">
        <v>1027</v>
      </c>
      <c r="N23740" t="s">
        <v>281</v>
      </c>
      <c r="O23740">
        <v>3802</v>
      </c>
    </row>
    <row r="23741" spans="1:15" x14ac:dyDescent="0.2">
      <c r="A23741">
        <v>2019</v>
      </c>
      <c r="B23741" s="86" t="s">
        <v>725</v>
      </c>
      <c r="C23741" s="86" t="s">
        <v>50</v>
      </c>
      <c r="D23741" s="86" t="s">
        <v>133</v>
      </c>
      <c r="E23741" s="86" t="s">
        <v>60</v>
      </c>
      <c r="F23741" s="86" t="s">
        <v>1219</v>
      </c>
      <c r="G23741">
        <v>10881</v>
      </c>
      <c r="H23741">
        <v>49501</v>
      </c>
      <c r="I23741">
        <v>0.2198137411365427</v>
      </c>
      <c r="J23741" s="86" t="s">
        <v>121</v>
      </c>
      <c r="K23741" s="86" t="s">
        <v>181</v>
      </c>
      <c r="L23741">
        <v>38</v>
      </c>
      <c r="M23741" s="86" t="s">
        <v>1027</v>
      </c>
      <c r="N23741" t="s">
        <v>281</v>
      </c>
      <c r="O23741">
        <v>3802</v>
      </c>
    </row>
    <row r="23742" spans="1:15" x14ac:dyDescent="0.2">
      <c r="A23742">
        <v>2019</v>
      </c>
      <c r="B23742" s="86" t="s">
        <v>726</v>
      </c>
      <c r="C23742" s="86" t="s">
        <v>50</v>
      </c>
      <c r="D23742" s="86" t="s">
        <v>7</v>
      </c>
      <c r="E23742" s="86" t="s">
        <v>8</v>
      </c>
      <c r="F23742" s="86" t="s">
        <v>1218</v>
      </c>
      <c r="G23742">
        <v>1824</v>
      </c>
      <c r="H23742">
        <v>2061</v>
      </c>
      <c r="I23742">
        <v>0.88500727802037849</v>
      </c>
      <c r="J23742" s="86" t="s">
        <v>121</v>
      </c>
      <c r="K23742" s="86" t="s">
        <v>181</v>
      </c>
      <c r="L23742">
        <v>38</v>
      </c>
      <c r="M23742" s="86" t="s">
        <v>1028</v>
      </c>
      <c r="N23742" t="s">
        <v>280</v>
      </c>
      <c r="O23742">
        <v>3803</v>
      </c>
    </row>
    <row r="23743" spans="1:15" x14ac:dyDescent="0.2">
      <c r="A23743">
        <v>2019</v>
      </c>
      <c r="B23743" s="86" t="s">
        <v>726</v>
      </c>
      <c r="C23743" s="86" t="s">
        <v>50</v>
      </c>
      <c r="D23743" s="86" t="s">
        <v>7</v>
      </c>
      <c r="E23743" s="86" t="s">
        <v>8</v>
      </c>
      <c r="F23743" s="86" t="s">
        <v>1219</v>
      </c>
      <c r="G23743">
        <v>237</v>
      </c>
      <c r="H23743">
        <v>2061</v>
      </c>
      <c r="I23743">
        <v>0.11499272197962154</v>
      </c>
      <c r="J23743" s="86" t="s">
        <v>121</v>
      </c>
      <c r="K23743" s="86" t="s">
        <v>181</v>
      </c>
      <c r="L23743">
        <v>38</v>
      </c>
      <c r="M23743" s="86" t="s">
        <v>1028</v>
      </c>
      <c r="N23743" t="s">
        <v>280</v>
      </c>
      <c r="O23743">
        <v>3803</v>
      </c>
    </row>
    <row r="23744" spans="1:15" x14ac:dyDescent="0.2">
      <c r="A23744">
        <v>2019</v>
      </c>
      <c r="B23744" s="86" t="s">
        <v>726</v>
      </c>
      <c r="C23744" s="86" t="s">
        <v>50</v>
      </c>
      <c r="D23744" s="86" t="s">
        <v>7</v>
      </c>
      <c r="E23744" s="86" t="s">
        <v>9</v>
      </c>
      <c r="F23744" s="86" t="s">
        <v>1218</v>
      </c>
      <c r="G23744">
        <v>1697</v>
      </c>
      <c r="H23744">
        <v>2850</v>
      </c>
      <c r="I23744">
        <v>0.5954385964912281</v>
      </c>
      <c r="J23744" s="86" t="s">
        <v>121</v>
      </c>
      <c r="K23744" s="86" t="s">
        <v>181</v>
      </c>
      <c r="L23744">
        <v>38</v>
      </c>
      <c r="M23744" s="86" t="s">
        <v>1028</v>
      </c>
      <c r="N23744" t="s">
        <v>280</v>
      </c>
      <c r="O23744">
        <v>3803</v>
      </c>
    </row>
    <row r="23745" spans="1:15" x14ac:dyDescent="0.2">
      <c r="A23745">
        <v>2019</v>
      </c>
      <c r="B23745" s="86" t="s">
        <v>726</v>
      </c>
      <c r="C23745" s="86" t="s">
        <v>50</v>
      </c>
      <c r="D23745" s="86" t="s">
        <v>7</v>
      </c>
      <c r="E23745" s="86" t="s">
        <v>9</v>
      </c>
      <c r="F23745" s="86" t="s">
        <v>1219</v>
      </c>
      <c r="G23745">
        <v>1153</v>
      </c>
      <c r="H23745">
        <v>2850</v>
      </c>
      <c r="I23745">
        <v>0.40456140350877196</v>
      </c>
      <c r="J23745" s="86" t="s">
        <v>121</v>
      </c>
      <c r="K23745" s="86" t="s">
        <v>181</v>
      </c>
      <c r="L23745">
        <v>38</v>
      </c>
      <c r="M23745" s="86" t="s">
        <v>1028</v>
      </c>
      <c r="N23745" t="s">
        <v>280</v>
      </c>
      <c r="O23745">
        <v>3803</v>
      </c>
    </row>
    <row r="23746" spans="1:15" x14ac:dyDescent="0.2">
      <c r="A23746">
        <v>2019</v>
      </c>
      <c r="B23746" s="86" t="s">
        <v>726</v>
      </c>
      <c r="C23746" s="86" t="s">
        <v>50</v>
      </c>
      <c r="D23746" s="86" t="s">
        <v>7</v>
      </c>
      <c r="E23746" s="86" t="s">
        <v>60</v>
      </c>
      <c r="F23746" s="86" t="s">
        <v>1218</v>
      </c>
      <c r="G23746">
        <v>3521</v>
      </c>
      <c r="H23746">
        <v>4911</v>
      </c>
      <c r="I23746">
        <v>0.71696192221543475</v>
      </c>
      <c r="J23746" s="86" t="s">
        <v>121</v>
      </c>
      <c r="K23746" s="86" t="s">
        <v>181</v>
      </c>
      <c r="L23746">
        <v>38</v>
      </c>
      <c r="M23746" s="86" t="s">
        <v>1028</v>
      </c>
      <c r="N23746" t="s">
        <v>280</v>
      </c>
      <c r="O23746">
        <v>3803</v>
      </c>
    </row>
    <row r="23747" spans="1:15" x14ac:dyDescent="0.2">
      <c r="A23747">
        <v>2019</v>
      </c>
      <c r="B23747" s="86" t="s">
        <v>726</v>
      </c>
      <c r="C23747" s="86" t="s">
        <v>50</v>
      </c>
      <c r="D23747" s="86" t="s">
        <v>7</v>
      </c>
      <c r="E23747" s="86" t="s">
        <v>60</v>
      </c>
      <c r="F23747" s="86" t="s">
        <v>1219</v>
      </c>
      <c r="G23747">
        <v>1390</v>
      </c>
      <c r="H23747">
        <v>4911</v>
      </c>
      <c r="I23747">
        <v>0.28303807778456525</v>
      </c>
      <c r="J23747" s="86" t="s">
        <v>121</v>
      </c>
      <c r="K23747" s="86" t="s">
        <v>181</v>
      </c>
      <c r="L23747">
        <v>38</v>
      </c>
      <c r="M23747" s="86" t="s">
        <v>1028</v>
      </c>
      <c r="N23747" t="s">
        <v>280</v>
      </c>
      <c r="O23747">
        <v>3803</v>
      </c>
    </row>
    <row r="23748" spans="1:15" x14ac:dyDescent="0.2">
      <c r="A23748">
        <v>2019</v>
      </c>
      <c r="B23748" s="86" t="s">
        <v>726</v>
      </c>
      <c r="C23748" s="86" t="s">
        <v>50</v>
      </c>
      <c r="D23748" s="86" t="s">
        <v>6</v>
      </c>
      <c r="E23748" s="86" t="s">
        <v>8</v>
      </c>
      <c r="F23748" s="86" t="s">
        <v>1218</v>
      </c>
      <c r="G23748">
        <v>2219</v>
      </c>
      <c r="H23748">
        <v>2543</v>
      </c>
      <c r="I23748">
        <v>0.8725914274478962</v>
      </c>
      <c r="J23748" s="86" t="s">
        <v>121</v>
      </c>
      <c r="K23748" s="86" t="s">
        <v>181</v>
      </c>
      <c r="L23748">
        <v>38</v>
      </c>
      <c r="M23748" s="86" t="s">
        <v>1028</v>
      </c>
      <c r="N23748" t="s">
        <v>280</v>
      </c>
      <c r="O23748">
        <v>3803</v>
      </c>
    </row>
    <row r="23749" spans="1:15" x14ac:dyDescent="0.2">
      <c r="A23749">
        <v>2019</v>
      </c>
      <c r="B23749" s="86" t="s">
        <v>726</v>
      </c>
      <c r="C23749" s="86" t="s">
        <v>50</v>
      </c>
      <c r="D23749" s="86" t="s">
        <v>6</v>
      </c>
      <c r="E23749" s="86" t="s">
        <v>8</v>
      </c>
      <c r="F23749" s="86" t="s">
        <v>1219</v>
      </c>
      <c r="G23749">
        <v>324</v>
      </c>
      <c r="H23749">
        <v>2543</v>
      </c>
      <c r="I23749">
        <v>0.1274085725521038</v>
      </c>
      <c r="J23749" s="86" t="s">
        <v>121</v>
      </c>
      <c r="K23749" s="86" t="s">
        <v>181</v>
      </c>
      <c r="L23749">
        <v>38</v>
      </c>
      <c r="M23749" s="86" t="s">
        <v>1028</v>
      </c>
      <c r="N23749" t="s">
        <v>280</v>
      </c>
      <c r="O23749">
        <v>3803</v>
      </c>
    </row>
    <row r="23750" spans="1:15" x14ac:dyDescent="0.2">
      <c r="A23750">
        <v>2019</v>
      </c>
      <c r="B23750" s="86" t="s">
        <v>726</v>
      </c>
      <c r="C23750" s="86" t="s">
        <v>50</v>
      </c>
      <c r="D23750" s="86" t="s">
        <v>6</v>
      </c>
      <c r="E23750" s="86" t="s">
        <v>9</v>
      </c>
      <c r="F23750" s="86" t="s">
        <v>1218</v>
      </c>
      <c r="G23750">
        <v>1940</v>
      </c>
      <c r="H23750">
        <v>3301</v>
      </c>
      <c r="I23750">
        <v>0.58770069675855796</v>
      </c>
      <c r="J23750" s="86" t="s">
        <v>121</v>
      </c>
      <c r="K23750" s="86" t="s">
        <v>181</v>
      </c>
      <c r="L23750">
        <v>38</v>
      </c>
      <c r="M23750" s="86" t="s">
        <v>1028</v>
      </c>
      <c r="N23750" t="s">
        <v>280</v>
      </c>
      <c r="O23750">
        <v>3803</v>
      </c>
    </row>
    <row r="23751" spans="1:15" x14ac:dyDescent="0.2">
      <c r="A23751">
        <v>2019</v>
      </c>
      <c r="B23751" s="86" t="s">
        <v>726</v>
      </c>
      <c r="C23751" s="86" t="s">
        <v>50</v>
      </c>
      <c r="D23751" s="86" t="s">
        <v>6</v>
      </c>
      <c r="E23751" s="86" t="s">
        <v>9</v>
      </c>
      <c r="F23751" s="86" t="s">
        <v>1219</v>
      </c>
      <c r="G23751">
        <v>1361</v>
      </c>
      <c r="H23751">
        <v>3301</v>
      </c>
      <c r="I23751">
        <v>0.41229930324144198</v>
      </c>
      <c r="J23751" s="86" t="s">
        <v>121</v>
      </c>
      <c r="K23751" s="86" t="s">
        <v>181</v>
      </c>
      <c r="L23751">
        <v>38</v>
      </c>
      <c r="M23751" s="86" t="s">
        <v>1028</v>
      </c>
      <c r="N23751" t="s">
        <v>280</v>
      </c>
      <c r="O23751">
        <v>3803</v>
      </c>
    </row>
    <row r="23752" spans="1:15" x14ac:dyDescent="0.2">
      <c r="A23752">
        <v>2019</v>
      </c>
      <c r="B23752" s="86" t="s">
        <v>726</v>
      </c>
      <c r="C23752" s="86" t="s">
        <v>50</v>
      </c>
      <c r="D23752" s="86" t="s">
        <v>6</v>
      </c>
      <c r="E23752" s="86" t="s">
        <v>60</v>
      </c>
      <c r="F23752" s="86" t="s">
        <v>1218</v>
      </c>
      <c r="G23752">
        <v>4159</v>
      </c>
      <c r="H23752">
        <v>5844</v>
      </c>
      <c r="I23752">
        <v>0.71167008898015061</v>
      </c>
      <c r="J23752" s="86" t="s">
        <v>121</v>
      </c>
      <c r="K23752" s="86" t="s">
        <v>181</v>
      </c>
      <c r="L23752">
        <v>38</v>
      </c>
      <c r="M23752" s="86" t="s">
        <v>1028</v>
      </c>
      <c r="N23752" t="s">
        <v>280</v>
      </c>
      <c r="O23752">
        <v>3803</v>
      </c>
    </row>
    <row r="23753" spans="1:15" x14ac:dyDescent="0.2">
      <c r="A23753">
        <v>2019</v>
      </c>
      <c r="B23753" s="86" t="s">
        <v>726</v>
      </c>
      <c r="C23753" s="86" t="s">
        <v>50</v>
      </c>
      <c r="D23753" s="86" t="s">
        <v>6</v>
      </c>
      <c r="E23753" s="86" t="s">
        <v>60</v>
      </c>
      <c r="F23753" s="86" t="s">
        <v>1219</v>
      </c>
      <c r="G23753">
        <v>1685</v>
      </c>
      <c r="H23753">
        <v>5844</v>
      </c>
      <c r="I23753">
        <v>0.28832991101984939</v>
      </c>
      <c r="J23753" s="86" t="s">
        <v>121</v>
      </c>
      <c r="K23753" s="86" t="s">
        <v>181</v>
      </c>
      <c r="L23753">
        <v>38</v>
      </c>
      <c r="M23753" s="86" t="s">
        <v>1028</v>
      </c>
      <c r="N23753" t="s">
        <v>280</v>
      </c>
      <c r="O23753">
        <v>3803</v>
      </c>
    </row>
    <row r="23754" spans="1:15" x14ac:dyDescent="0.2">
      <c r="A23754">
        <v>2019</v>
      </c>
      <c r="B23754" s="86" t="s">
        <v>726</v>
      </c>
      <c r="C23754" s="86" t="s">
        <v>50</v>
      </c>
      <c r="D23754" s="86" t="s">
        <v>5</v>
      </c>
      <c r="E23754" s="86" t="s">
        <v>8</v>
      </c>
      <c r="F23754" s="86" t="s">
        <v>1218</v>
      </c>
      <c r="G23754">
        <v>2028</v>
      </c>
      <c r="H23754">
        <v>2264</v>
      </c>
      <c r="I23754">
        <v>0.89575971731448767</v>
      </c>
      <c r="J23754" s="86" t="s">
        <v>121</v>
      </c>
      <c r="K23754" s="86" t="s">
        <v>181</v>
      </c>
      <c r="L23754">
        <v>38</v>
      </c>
      <c r="M23754" s="86" t="s">
        <v>1028</v>
      </c>
      <c r="N23754" t="s">
        <v>280</v>
      </c>
      <c r="O23754">
        <v>3803</v>
      </c>
    </row>
    <row r="23755" spans="1:15" x14ac:dyDescent="0.2">
      <c r="A23755">
        <v>2019</v>
      </c>
      <c r="B23755" s="86" t="s">
        <v>726</v>
      </c>
      <c r="C23755" s="86" t="s">
        <v>50</v>
      </c>
      <c r="D23755" s="86" t="s">
        <v>5</v>
      </c>
      <c r="E23755" s="86" t="s">
        <v>8</v>
      </c>
      <c r="F23755" s="86" t="s">
        <v>1219</v>
      </c>
      <c r="G23755">
        <v>236</v>
      </c>
      <c r="H23755">
        <v>2264</v>
      </c>
      <c r="I23755">
        <v>0.10424028268551237</v>
      </c>
      <c r="J23755" s="86" t="s">
        <v>121</v>
      </c>
      <c r="K23755" s="86" t="s">
        <v>181</v>
      </c>
      <c r="L23755">
        <v>38</v>
      </c>
      <c r="M23755" s="86" t="s">
        <v>1028</v>
      </c>
      <c r="N23755" t="s">
        <v>280</v>
      </c>
      <c r="O23755">
        <v>3803</v>
      </c>
    </row>
    <row r="23756" spans="1:15" x14ac:dyDescent="0.2">
      <c r="A23756">
        <v>2019</v>
      </c>
      <c r="B23756" s="86" t="s">
        <v>726</v>
      </c>
      <c r="C23756" s="86" t="s">
        <v>50</v>
      </c>
      <c r="D23756" s="86" t="s">
        <v>5</v>
      </c>
      <c r="E23756" s="86" t="s">
        <v>9</v>
      </c>
      <c r="F23756" s="86" t="s">
        <v>1218</v>
      </c>
      <c r="G23756">
        <v>1583</v>
      </c>
      <c r="H23756">
        <v>2527</v>
      </c>
      <c r="I23756">
        <v>0.62643450732093386</v>
      </c>
      <c r="J23756" s="86" t="s">
        <v>121</v>
      </c>
      <c r="K23756" s="86" t="s">
        <v>181</v>
      </c>
      <c r="L23756">
        <v>38</v>
      </c>
      <c r="M23756" s="86" t="s">
        <v>1028</v>
      </c>
      <c r="N23756" t="s">
        <v>280</v>
      </c>
      <c r="O23756">
        <v>3803</v>
      </c>
    </row>
    <row r="23757" spans="1:15" x14ac:dyDescent="0.2">
      <c r="A23757">
        <v>2019</v>
      </c>
      <c r="B23757" s="86" t="s">
        <v>726</v>
      </c>
      <c r="C23757" s="86" t="s">
        <v>50</v>
      </c>
      <c r="D23757" s="86" t="s">
        <v>5</v>
      </c>
      <c r="E23757" s="86" t="s">
        <v>9</v>
      </c>
      <c r="F23757" s="86" t="s">
        <v>1219</v>
      </c>
      <c r="G23757">
        <v>944</v>
      </c>
      <c r="H23757">
        <v>2527</v>
      </c>
      <c r="I23757">
        <v>0.37356549267906608</v>
      </c>
      <c r="J23757" s="86" t="s">
        <v>121</v>
      </c>
      <c r="K23757" s="86" t="s">
        <v>181</v>
      </c>
      <c r="L23757">
        <v>38</v>
      </c>
      <c r="M23757" s="86" t="s">
        <v>1028</v>
      </c>
      <c r="N23757" t="s">
        <v>280</v>
      </c>
      <c r="O23757">
        <v>3803</v>
      </c>
    </row>
    <row r="23758" spans="1:15" x14ac:dyDescent="0.2">
      <c r="A23758">
        <v>2019</v>
      </c>
      <c r="B23758" s="86" t="s">
        <v>726</v>
      </c>
      <c r="C23758" s="86" t="s">
        <v>50</v>
      </c>
      <c r="D23758" s="86" t="s">
        <v>5</v>
      </c>
      <c r="E23758" s="86" t="s">
        <v>60</v>
      </c>
      <c r="F23758" s="86" t="s">
        <v>1218</v>
      </c>
      <c r="G23758">
        <v>3611</v>
      </c>
      <c r="H23758">
        <v>4791</v>
      </c>
      <c r="I23758">
        <v>0.75370486328532671</v>
      </c>
      <c r="J23758" s="86" t="s">
        <v>121</v>
      </c>
      <c r="K23758" s="86" t="s">
        <v>181</v>
      </c>
      <c r="L23758">
        <v>38</v>
      </c>
      <c r="M23758" s="86" t="s">
        <v>1028</v>
      </c>
      <c r="N23758" t="s">
        <v>280</v>
      </c>
      <c r="O23758">
        <v>3803</v>
      </c>
    </row>
    <row r="23759" spans="1:15" x14ac:dyDescent="0.2">
      <c r="A23759">
        <v>2019</v>
      </c>
      <c r="B23759" s="86" t="s">
        <v>726</v>
      </c>
      <c r="C23759" s="86" t="s">
        <v>50</v>
      </c>
      <c r="D23759" s="86" t="s">
        <v>5</v>
      </c>
      <c r="E23759" s="86" t="s">
        <v>60</v>
      </c>
      <c r="F23759" s="86" t="s">
        <v>1219</v>
      </c>
      <c r="G23759">
        <v>1180</v>
      </c>
      <c r="H23759">
        <v>4791</v>
      </c>
      <c r="I23759">
        <v>0.24629513671467335</v>
      </c>
      <c r="J23759" s="86" t="s">
        <v>121</v>
      </c>
      <c r="K23759" s="86" t="s">
        <v>181</v>
      </c>
      <c r="L23759">
        <v>38</v>
      </c>
      <c r="M23759" s="86" t="s">
        <v>1028</v>
      </c>
      <c r="N23759" t="s">
        <v>280</v>
      </c>
      <c r="O23759">
        <v>3803</v>
      </c>
    </row>
    <row r="23760" spans="1:15" x14ac:dyDescent="0.2">
      <c r="A23760">
        <v>2019</v>
      </c>
      <c r="B23760" s="86" t="s">
        <v>726</v>
      </c>
      <c r="C23760" s="86" t="s">
        <v>50</v>
      </c>
      <c r="D23760" s="86" t="s">
        <v>4</v>
      </c>
      <c r="E23760" s="86" t="s">
        <v>8</v>
      </c>
      <c r="F23760" s="86" t="s">
        <v>1218</v>
      </c>
      <c r="G23760">
        <v>1976</v>
      </c>
      <c r="H23760">
        <v>2123</v>
      </c>
      <c r="I23760">
        <v>0.93075836081017427</v>
      </c>
      <c r="J23760" s="86" t="s">
        <v>121</v>
      </c>
      <c r="K23760" s="86" t="s">
        <v>181</v>
      </c>
      <c r="L23760">
        <v>38</v>
      </c>
      <c r="M23760" s="86" t="s">
        <v>1028</v>
      </c>
      <c r="N23760" t="s">
        <v>280</v>
      </c>
      <c r="O23760">
        <v>3803</v>
      </c>
    </row>
    <row r="23761" spans="1:15" x14ac:dyDescent="0.2">
      <c r="A23761">
        <v>2019</v>
      </c>
      <c r="B23761" s="86" t="s">
        <v>726</v>
      </c>
      <c r="C23761" s="86" t="s">
        <v>50</v>
      </c>
      <c r="D23761" s="86" t="s">
        <v>4</v>
      </c>
      <c r="E23761" s="86" t="s">
        <v>8</v>
      </c>
      <c r="F23761" s="86" t="s">
        <v>1219</v>
      </c>
      <c r="G23761">
        <v>147</v>
      </c>
      <c r="H23761">
        <v>2123</v>
      </c>
      <c r="I23761">
        <v>6.9241639189825718E-2</v>
      </c>
      <c r="J23761" s="86" t="s">
        <v>121</v>
      </c>
      <c r="K23761" s="86" t="s">
        <v>181</v>
      </c>
      <c r="L23761">
        <v>38</v>
      </c>
      <c r="M23761" s="86" t="s">
        <v>1028</v>
      </c>
      <c r="N23761" t="s">
        <v>280</v>
      </c>
      <c r="O23761">
        <v>3803</v>
      </c>
    </row>
    <row r="23762" spans="1:15" x14ac:dyDescent="0.2">
      <c r="A23762">
        <v>2019</v>
      </c>
      <c r="B23762" s="86" t="s">
        <v>726</v>
      </c>
      <c r="C23762" s="86" t="s">
        <v>50</v>
      </c>
      <c r="D23762" s="86" t="s">
        <v>4</v>
      </c>
      <c r="E23762" s="86" t="s">
        <v>9</v>
      </c>
      <c r="F23762" s="86" t="s">
        <v>1218</v>
      </c>
      <c r="G23762">
        <v>1600</v>
      </c>
      <c r="H23762">
        <v>2424</v>
      </c>
      <c r="I23762">
        <v>0.66006600660066006</v>
      </c>
      <c r="J23762" s="86" t="s">
        <v>121</v>
      </c>
      <c r="K23762" s="86" t="s">
        <v>181</v>
      </c>
      <c r="L23762">
        <v>38</v>
      </c>
      <c r="M23762" s="86" t="s">
        <v>1028</v>
      </c>
      <c r="N23762" t="s">
        <v>280</v>
      </c>
      <c r="O23762">
        <v>3803</v>
      </c>
    </row>
    <row r="23763" spans="1:15" x14ac:dyDescent="0.2">
      <c r="A23763">
        <v>2019</v>
      </c>
      <c r="B23763" s="86" t="s">
        <v>726</v>
      </c>
      <c r="C23763" s="86" t="s">
        <v>50</v>
      </c>
      <c r="D23763" s="86" t="s">
        <v>4</v>
      </c>
      <c r="E23763" s="86" t="s">
        <v>9</v>
      </c>
      <c r="F23763" s="86" t="s">
        <v>1219</v>
      </c>
      <c r="G23763">
        <v>824</v>
      </c>
      <c r="H23763">
        <v>2424</v>
      </c>
      <c r="I23763">
        <v>0.33993399339933994</v>
      </c>
      <c r="J23763" s="86" t="s">
        <v>121</v>
      </c>
      <c r="K23763" s="86" t="s">
        <v>181</v>
      </c>
      <c r="L23763">
        <v>38</v>
      </c>
      <c r="M23763" s="86" t="s">
        <v>1028</v>
      </c>
      <c r="N23763" t="s">
        <v>280</v>
      </c>
      <c r="O23763">
        <v>3803</v>
      </c>
    </row>
    <row r="23764" spans="1:15" x14ac:dyDescent="0.2">
      <c r="A23764">
        <v>2019</v>
      </c>
      <c r="B23764" s="86" t="s">
        <v>726</v>
      </c>
      <c r="C23764" s="86" t="s">
        <v>50</v>
      </c>
      <c r="D23764" s="86" t="s">
        <v>4</v>
      </c>
      <c r="E23764" s="86" t="s">
        <v>60</v>
      </c>
      <c r="F23764" s="86" t="s">
        <v>1218</v>
      </c>
      <c r="G23764">
        <v>3576</v>
      </c>
      <c r="H23764">
        <v>4547</v>
      </c>
      <c r="I23764">
        <v>0.78645260611392132</v>
      </c>
      <c r="J23764" s="86" t="s">
        <v>121</v>
      </c>
      <c r="K23764" s="86" t="s">
        <v>181</v>
      </c>
      <c r="L23764">
        <v>38</v>
      </c>
      <c r="M23764" s="86" t="s">
        <v>1028</v>
      </c>
      <c r="N23764" t="s">
        <v>280</v>
      </c>
      <c r="O23764">
        <v>3803</v>
      </c>
    </row>
    <row r="23765" spans="1:15" x14ac:dyDescent="0.2">
      <c r="A23765">
        <v>2019</v>
      </c>
      <c r="B23765" s="86" t="s">
        <v>726</v>
      </c>
      <c r="C23765" s="86" t="s">
        <v>50</v>
      </c>
      <c r="D23765" s="86" t="s">
        <v>4</v>
      </c>
      <c r="E23765" s="86" t="s">
        <v>60</v>
      </c>
      <c r="F23765" s="86" t="s">
        <v>1219</v>
      </c>
      <c r="G23765">
        <v>971</v>
      </c>
      <c r="H23765">
        <v>4547</v>
      </c>
      <c r="I23765">
        <v>0.21354739388607874</v>
      </c>
      <c r="J23765" s="86" t="s">
        <v>121</v>
      </c>
      <c r="K23765" s="86" t="s">
        <v>181</v>
      </c>
      <c r="L23765">
        <v>38</v>
      </c>
      <c r="M23765" s="86" t="s">
        <v>1028</v>
      </c>
      <c r="N23765" t="s">
        <v>280</v>
      </c>
      <c r="O23765">
        <v>3803</v>
      </c>
    </row>
    <row r="23766" spans="1:15" x14ac:dyDescent="0.2">
      <c r="A23766">
        <v>2019</v>
      </c>
      <c r="B23766" s="86" t="s">
        <v>726</v>
      </c>
      <c r="C23766" s="86" t="s">
        <v>50</v>
      </c>
      <c r="D23766" s="86" t="s">
        <v>3</v>
      </c>
      <c r="E23766" s="86" t="s">
        <v>8</v>
      </c>
      <c r="F23766" s="86" t="s">
        <v>1218</v>
      </c>
      <c r="G23766">
        <v>1717</v>
      </c>
      <c r="H23766">
        <v>1815</v>
      </c>
      <c r="I23766">
        <v>0.94600550964187324</v>
      </c>
      <c r="J23766" s="86" t="s">
        <v>121</v>
      </c>
      <c r="K23766" s="86" t="s">
        <v>181</v>
      </c>
      <c r="L23766">
        <v>38</v>
      </c>
      <c r="M23766" s="86" t="s">
        <v>1028</v>
      </c>
      <c r="N23766" t="s">
        <v>280</v>
      </c>
      <c r="O23766">
        <v>3803</v>
      </c>
    </row>
    <row r="23767" spans="1:15" x14ac:dyDescent="0.2">
      <c r="A23767">
        <v>2019</v>
      </c>
      <c r="B23767" s="86" t="s">
        <v>726</v>
      </c>
      <c r="C23767" s="86" t="s">
        <v>50</v>
      </c>
      <c r="D23767" s="86" t="s">
        <v>3</v>
      </c>
      <c r="E23767" s="86" t="s">
        <v>8</v>
      </c>
      <c r="F23767" s="86" t="s">
        <v>1219</v>
      </c>
      <c r="G23767">
        <v>98</v>
      </c>
      <c r="H23767">
        <v>1815</v>
      </c>
      <c r="I23767">
        <v>5.3994490358126722E-2</v>
      </c>
      <c r="J23767" s="86" t="s">
        <v>121</v>
      </c>
      <c r="K23767" s="86" t="s">
        <v>181</v>
      </c>
      <c r="L23767">
        <v>38</v>
      </c>
      <c r="M23767" s="86" t="s">
        <v>1028</v>
      </c>
      <c r="N23767" t="s">
        <v>280</v>
      </c>
      <c r="O23767">
        <v>3803</v>
      </c>
    </row>
    <row r="23768" spans="1:15" x14ac:dyDescent="0.2">
      <c r="A23768">
        <v>2019</v>
      </c>
      <c r="B23768" s="86" t="s">
        <v>726</v>
      </c>
      <c r="C23768" s="86" t="s">
        <v>50</v>
      </c>
      <c r="D23768" s="86" t="s">
        <v>3</v>
      </c>
      <c r="E23768" s="86" t="s">
        <v>9</v>
      </c>
      <c r="F23768" s="86" t="s">
        <v>1218</v>
      </c>
      <c r="G23768">
        <v>1592</v>
      </c>
      <c r="H23768">
        <v>2239</v>
      </c>
      <c r="I23768">
        <v>0.71103171058508263</v>
      </c>
      <c r="J23768" s="86" t="s">
        <v>121</v>
      </c>
      <c r="K23768" s="86" t="s">
        <v>181</v>
      </c>
      <c r="L23768">
        <v>38</v>
      </c>
      <c r="M23768" s="86" t="s">
        <v>1028</v>
      </c>
      <c r="N23768" t="s">
        <v>280</v>
      </c>
      <c r="O23768">
        <v>3803</v>
      </c>
    </row>
    <row r="23769" spans="1:15" x14ac:dyDescent="0.2">
      <c r="A23769">
        <v>2019</v>
      </c>
      <c r="B23769" s="86" t="s">
        <v>726</v>
      </c>
      <c r="C23769" s="86" t="s">
        <v>50</v>
      </c>
      <c r="D23769" s="86" t="s">
        <v>3</v>
      </c>
      <c r="E23769" s="86" t="s">
        <v>9</v>
      </c>
      <c r="F23769" s="86" t="s">
        <v>1219</v>
      </c>
      <c r="G23769">
        <v>647</v>
      </c>
      <c r="H23769">
        <v>2239</v>
      </c>
      <c r="I23769">
        <v>0.28896828941491737</v>
      </c>
      <c r="J23769" s="86" t="s">
        <v>121</v>
      </c>
      <c r="K23769" s="86" t="s">
        <v>181</v>
      </c>
      <c r="L23769">
        <v>38</v>
      </c>
      <c r="M23769" s="86" t="s">
        <v>1028</v>
      </c>
      <c r="N23769" t="s">
        <v>280</v>
      </c>
      <c r="O23769">
        <v>3803</v>
      </c>
    </row>
    <row r="23770" spans="1:15" x14ac:dyDescent="0.2">
      <c r="A23770">
        <v>2019</v>
      </c>
      <c r="B23770" s="86" t="s">
        <v>726</v>
      </c>
      <c r="C23770" s="86" t="s">
        <v>50</v>
      </c>
      <c r="D23770" s="86" t="s">
        <v>3</v>
      </c>
      <c r="E23770" s="86" t="s">
        <v>60</v>
      </c>
      <c r="F23770" s="86" t="s">
        <v>1218</v>
      </c>
      <c r="G23770">
        <v>3309</v>
      </c>
      <c r="H23770">
        <v>4054</v>
      </c>
      <c r="I23770">
        <v>0.81623088307844105</v>
      </c>
      <c r="J23770" s="86" t="s">
        <v>121</v>
      </c>
      <c r="K23770" s="86" t="s">
        <v>181</v>
      </c>
      <c r="L23770">
        <v>38</v>
      </c>
      <c r="M23770" s="86" t="s">
        <v>1028</v>
      </c>
      <c r="N23770" t="s">
        <v>280</v>
      </c>
      <c r="O23770">
        <v>3803</v>
      </c>
    </row>
    <row r="23771" spans="1:15" x14ac:dyDescent="0.2">
      <c r="A23771">
        <v>2019</v>
      </c>
      <c r="B23771" s="86" t="s">
        <v>726</v>
      </c>
      <c r="C23771" s="86" t="s">
        <v>50</v>
      </c>
      <c r="D23771" s="86" t="s">
        <v>3</v>
      </c>
      <c r="E23771" s="86" t="s">
        <v>60</v>
      </c>
      <c r="F23771" s="86" t="s">
        <v>1219</v>
      </c>
      <c r="G23771">
        <v>745</v>
      </c>
      <c r="H23771">
        <v>4054</v>
      </c>
      <c r="I23771">
        <v>0.18376911692155895</v>
      </c>
      <c r="J23771" s="86" t="s">
        <v>121</v>
      </c>
      <c r="K23771" s="86" t="s">
        <v>181</v>
      </c>
      <c r="L23771">
        <v>38</v>
      </c>
      <c r="M23771" s="86" t="s">
        <v>1028</v>
      </c>
      <c r="N23771" t="s">
        <v>280</v>
      </c>
      <c r="O23771">
        <v>3803</v>
      </c>
    </row>
    <row r="23772" spans="1:15" x14ac:dyDescent="0.2">
      <c r="A23772">
        <v>2019</v>
      </c>
      <c r="B23772" s="86" t="s">
        <v>726</v>
      </c>
      <c r="C23772" s="86" t="s">
        <v>50</v>
      </c>
      <c r="D23772" s="86" t="s">
        <v>2</v>
      </c>
      <c r="E23772" s="86" t="s">
        <v>8</v>
      </c>
      <c r="F23772" s="86" t="s">
        <v>1218</v>
      </c>
      <c r="G23772">
        <v>1933</v>
      </c>
      <c r="H23772">
        <v>1995</v>
      </c>
      <c r="I23772">
        <v>0.96892230576441107</v>
      </c>
      <c r="J23772" s="86" t="s">
        <v>121</v>
      </c>
      <c r="K23772" s="86" t="s">
        <v>181</v>
      </c>
      <c r="L23772">
        <v>38</v>
      </c>
      <c r="M23772" s="86" t="s">
        <v>1028</v>
      </c>
      <c r="N23772" t="s">
        <v>280</v>
      </c>
      <c r="O23772">
        <v>3803</v>
      </c>
    </row>
    <row r="23773" spans="1:15" x14ac:dyDescent="0.2">
      <c r="A23773">
        <v>2019</v>
      </c>
      <c r="B23773" s="86" t="s">
        <v>726</v>
      </c>
      <c r="C23773" s="86" t="s">
        <v>50</v>
      </c>
      <c r="D23773" s="86" t="s">
        <v>2</v>
      </c>
      <c r="E23773" s="86" t="s">
        <v>8</v>
      </c>
      <c r="F23773" s="86" t="s">
        <v>1219</v>
      </c>
      <c r="G23773">
        <v>62</v>
      </c>
      <c r="H23773">
        <v>1995</v>
      </c>
      <c r="I23773">
        <v>3.1077694235588971E-2</v>
      </c>
      <c r="J23773" s="86" t="s">
        <v>121</v>
      </c>
      <c r="K23773" s="86" t="s">
        <v>181</v>
      </c>
      <c r="L23773">
        <v>38</v>
      </c>
      <c r="M23773" s="86" t="s">
        <v>1028</v>
      </c>
      <c r="N23773" t="s">
        <v>280</v>
      </c>
      <c r="O23773">
        <v>3803</v>
      </c>
    </row>
    <row r="23774" spans="1:15" x14ac:dyDescent="0.2">
      <c r="A23774">
        <v>2019</v>
      </c>
      <c r="B23774" s="86" t="s">
        <v>726</v>
      </c>
      <c r="C23774" s="86" t="s">
        <v>50</v>
      </c>
      <c r="D23774" s="86" t="s">
        <v>2</v>
      </c>
      <c r="E23774" s="86" t="s">
        <v>9</v>
      </c>
      <c r="F23774" s="86" t="s">
        <v>1218</v>
      </c>
      <c r="G23774">
        <v>1531</v>
      </c>
      <c r="H23774">
        <v>1965</v>
      </c>
      <c r="I23774">
        <v>0.77913486005089061</v>
      </c>
      <c r="J23774" s="86" t="s">
        <v>121</v>
      </c>
      <c r="K23774" s="86" t="s">
        <v>181</v>
      </c>
      <c r="L23774">
        <v>38</v>
      </c>
      <c r="M23774" s="86" t="s">
        <v>1028</v>
      </c>
      <c r="N23774" t="s">
        <v>280</v>
      </c>
      <c r="O23774">
        <v>3803</v>
      </c>
    </row>
    <row r="23775" spans="1:15" x14ac:dyDescent="0.2">
      <c r="A23775">
        <v>2019</v>
      </c>
      <c r="B23775" s="86" t="s">
        <v>726</v>
      </c>
      <c r="C23775" s="86" t="s">
        <v>50</v>
      </c>
      <c r="D23775" s="86" t="s">
        <v>2</v>
      </c>
      <c r="E23775" s="86" t="s">
        <v>9</v>
      </c>
      <c r="F23775" s="86" t="s">
        <v>1219</v>
      </c>
      <c r="G23775">
        <v>434</v>
      </c>
      <c r="H23775">
        <v>1965</v>
      </c>
      <c r="I23775">
        <v>0.22086513994910942</v>
      </c>
      <c r="J23775" s="86" t="s">
        <v>121</v>
      </c>
      <c r="K23775" s="86" t="s">
        <v>181</v>
      </c>
      <c r="L23775">
        <v>38</v>
      </c>
      <c r="M23775" s="86" t="s">
        <v>1028</v>
      </c>
      <c r="N23775" t="s">
        <v>280</v>
      </c>
      <c r="O23775">
        <v>3803</v>
      </c>
    </row>
    <row r="23776" spans="1:15" x14ac:dyDescent="0.2">
      <c r="A23776">
        <v>2019</v>
      </c>
      <c r="B23776" s="86" t="s">
        <v>726</v>
      </c>
      <c r="C23776" s="86" t="s">
        <v>50</v>
      </c>
      <c r="D23776" s="86" t="s">
        <v>2</v>
      </c>
      <c r="E23776" s="86" t="s">
        <v>60</v>
      </c>
      <c r="F23776" s="86" t="s">
        <v>1218</v>
      </c>
      <c r="G23776">
        <v>3464</v>
      </c>
      <c r="H23776">
        <v>3960</v>
      </c>
      <c r="I23776">
        <v>0.87474747474747472</v>
      </c>
      <c r="J23776" s="86" t="s">
        <v>121</v>
      </c>
      <c r="K23776" s="86" t="s">
        <v>181</v>
      </c>
      <c r="L23776">
        <v>38</v>
      </c>
      <c r="M23776" s="86" t="s">
        <v>1028</v>
      </c>
      <c r="N23776" t="s">
        <v>280</v>
      </c>
      <c r="O23776">
        <v>3803</v>
      </c>
    </row>
    <row r="23777" spans="1:15" x14ac:dyDescent="0.2">
      <c r="A23777">
        <v>2019</v>
      </c>
      <c r="B23777" s="86" t="s">
        <v>726</v>
      </c>
      <c r="C23777" s="86" t="s">
        <v>50</v>
      </c>
      <c r="D23777" s="86" t="s">
        <v>2</v>
      </c>
      <c r="E23777" s="86" t="s">
        <v>60</v>
      </c>
      <c r="F23777" s="86" t="s">
        <v>1219</v>
      </c>
      <c r="G23777">
        <v>496</v>
      </c>
      <c r="H23777">
        <v>3960</v>
      </c>
      <c r="I23777">
        <v>0.12525252525252525</v>
      </c>
      <c r="J23777" s="86" t="s">
        <v>121</v>
      </c>
      <c r="K23777" s="86" t="s">
        <v>181</v>
      </c>
      <c r="L23777">
        <v>38</v>
      </c>
      <c r="M23777" s="86" t="s">
        <v>1028</v>
      </c>
      <c r="N23777" t="s">
        <v>280</v>
      </c>
      <c r="O23777">
        <v>3803</v>
      </c>
    </row>
    <row r="23778" spans="1:15" x14ac:dyDescent="0.2">
      <c r="A23778">
        <v>2019</v>
      </c>
      <c r="B23778" s="86" t="s">
        <v>726</v>
      </c>
      <c r="C23778" s="86" t="s">
        <v>50</v>
      </c>
      <c r="D23778" s="86" t="s">
        <v>1</v>
      </c>
      <c r="E23778" s="86" t="s">
        <v>8</v>
      </c>
      <c r="F23778" s="86" t="s">
        <v>1218</v>
      </c>
      <c r="G23778">
        <v>2122</v>
      </c>
      <c r="H23778">
        <v>2154</v>
      </c>
      <c r="I23778">
        <v>0.98514391829155057</v>
      </c>
      <c r="J23778" s="86" t="s">
        <v>121</v>
      </c>
      <c r="K23778" s="86" t="s">
        <v>181</v>
      </c>
      <c r="L23778">
        <v>38</v>
      </c>
      <c r="M23778" s="86" t="s">
        <v>1028</v>
      </c>
      <c r="N23778" t="s">
        <v>280</v>
      </c>
      <c r="O23778">
        <v>3803</v>
      </c>
    </row>
    <row r="23779" spans="1:15" x14ac:dyDescent="0.2">
      <c r="A23779">
        <v>2019</v>
      </c>
      <c r="B23779" s="86" t="s">
        <v>726</v>
      </c>
      <c r="C23779" s="86" t="s">
        <v>50</v>
      </c>
      <c r="D23779" s="86" t="s">
        <v>1</v>
      </c>
      <c r="E23779" s="86" t="s">
        <v>8</v>
      </c>
      <c r="F23779" s="86" t="s">
        <v>1219</v>
      </c>
      <c r="G23779">
        <v>32</v>
      </c>
      <c r="H23779">
        <v>2154</v>
      </c>
      <c r="I23779">
        <v>1.4856081708449397E-2</v>
      </c>
      <c r="J23779" s="86" t="s">
        <v>121</v>
      </c>
      <c r="K23779" s="86" t="s">
        <v>181</v>
      </c>
      <c r="L23779">
        <v>38</v>
      </c>
      <c r="M23779" s="86" t="s">
        <v>1028</v>
      </c>
      <c r="N23779" t="s">
        <v>280</v>
      </c>
      <c r="O23779">
        <v>3803</v>
      </c>
    </row>
    <row r="23780" spans="1:15" x14ac:dyDescent="0.2">
      <c r="A23780">
        <v>2019</v>
      </c>
      <c r="B23780" s="86" t="s">
        <v>726</v>
      </c>
      <c r="C23780" s="86" t="s">
        <v>50</v>
      </c>
      <c r="D23780" s="86" t="s">
        <v>1</v>
      </c>
      <c r="E23780" s="86" t="s">
        <v>9</v>
      </c>
      <c r="F23780" s="86" t="s">
        <v>1218</v>
      </c>
      <c r="G23780">
        <v>1665</v>
      </c>
      <c r="H23780">
        <v>1953</v>
      </c>
      <c r="I23780">
        <v>0.85253456221198154</v>
      </c>
      <c r="J23780" s="86" t="s">
        <v>121</v>
      </c>
      <c r="K23780" s="86" t="s">
        <v>181</v>
      </c>
      <c r="L23780">
        <v>38</v>
      </c>
      <c r="M23780" s="86" t="s">
        <v>1028</v>
      </c>
      <c r="N23780" t="s">
        <v>280</v>
      </c>
      <c r="O23780">
        <v>3803</v>
      </c>
    </row>
    <row r="23781" spans="1:15" x14ac:dyDescent="0.2">
      <c r="A23781">
        <v>2019</v>
      </c>
      <c r="B23781" s="86" t="s">
        <v>726</v>
      </c>
      <c r="C23781" s="86" t="s">
        <v>50</v>
      </c>
      <c r="D23781" s="86" t="s">
        <v>1</v>
      </c>
      <c r="E23781" s="86" t="s">
        <v>9</v>
      </c>
      <c r="F23781" s="86" t="s">
        <v>1219</v>
      </c>
      <c r="G23781">
        <v>288</v>
      </c>
      <c r="H23781">
        <v>1953</v>
      </c>
      <c r="I23781">
        <v>0.14746543778801843</v>
      </c>
      <c r="J23781" s="86" t="s">
        <v>121</v>
      </c>
      <c r="K23781" s="86" t="s">
        <v>181</v>
      </c>
      <c r="L23781">
        <v>38</v>
      </c>
      <c r="M23781" s="86" t="s">
        <v>1028</v>
      </c>
      <c r="N23781" t="s">
        <v>280</v>
      </c>
      <c r="O23781">
        <v>3803</v>
      </c>
    </row>
    <row r="23782" spans="1:15" x14ac:dyDescent="0.2">
      <c r="A23782">
        <v>2019</v>
      </c>
      <c r="B23782" s="86" t="s">
        <v>726</v>
      </c>
      <c r="C23782" s="86" t="s">
        <v>50</v>
      </c>
      <c r="D23782" s="86" t="s">
        <v>1</v>
      </c>
      <c r="E23782" s="86" t="s">
        <v>60</v>
      </c>
      <c r="F23782" s="86" t="s">
        <v>1218</v>
      </c>
      <c r="G23782">
        <v>3787</v>
      </c>
      <c r="H23782">
        <v>4107</v>
      </c>
      <c r="I23782">
        <v>0.92208424640857078</v>
      </c>
      <c r="J23782" s="86" t="s">
        <v>121</v>
      </c>
      <c r="K23782" s="86" t="s">
        <v>181</v>
      </c>
      <c r="L23782">
        <v>38</v>
      </c>
      <c r="M23782" s="86" t="s">
        <v>1028</v>
      </c>
      <c r="N23782" t="s">
        <v>280</v>
      </c>
      <c r="O23782">
        <v>3803</v>
      </c>
    </row>
    <row r="23783" spans="1:15" x14ac:dyDescent="0.2">
      <c r="A23783">
        <v>2019</v>
      </c>
      <c r="B23783" s="86" t="s">
        <v>726</v>
      </c>
      <c r="C23783" s="86" t="s">
        <v>50</v>
      </c>
      <c r="D23783" s="86" t="s">
        <v>1</v>
      </c>
      <c r="E23783" s="86" t="s">
        <v>60</v>
      </c>
      <c r="F23783" s="86" t="s">
        <v>1219</v>
      </c>
      <c r="G23783">
        <v>320</v>
      </c>
      <c r="H23783">
        <v>4107</v>
      </c>
      <c r="I23783">
        <v>7.7915753591429271E-2</v>
      </c>
      <c r="J23783" s="86" t="s">
        <v>121</v>
      </c>
      <c r="K23783" s="86" t="s">
        <v>181</v>
      </c>
      <c r="L23783">
        <v>38</v>
      </c>
      <c r="M23783" s="86" t="s">
        <v>1028</v>
      </c>
      <c r="N23783" t="s">
        <v>280</v>
      </c>
      <c r="O23783">
        <v>3803</v>
      </c>
    </row>
    <row r="23784" spans="1:15" x14ac:dyDescent="0.2">
      <c r="A23784">
        <v>2019</v>
      </c>
      <c r="B23784" s="86" t="s">
        <v>726</v>
      </c>
      <c r="C23784" s="86" t="s">
        <v>50</v>
      </c>
      <c r="D23784" s="86" t="s">
        <v>133</v>
      </c>
      <c r="E23784" s="86" t="s">
        <v>8</v>
      </c>
      <c r="F23784" s="86" t="s">
        <v>1218</v>
      </c>
      <c r="G23784">
        <v>13819</v>
      </c>
      <c r="H23784">
        <v>14955</v>
      </c>
      <c r="I23784">
        <v>0.92403878301571385</v>
      </c>
      <c r="J23784" s="86" t="s">
        <v>121</v>
      </c>
      <c r="K23784" s="86" t="s">
        <v>181</v>
      </c>
      <c r="L23784">
        <v>38</v>
      </c>
      <c r="M23784" s="86" t="s">
        <v>1028</v>
      </c>
      <c r="N23784" t="s">
        <v>280</v>
      </c>
      <c r="O23784">
        <v>3803</v>
      </c>
    </row>
    <row r="23785" spans="1:15" x14ac:dyDescent="0.2">
      <c r="A23785">
        <v>2019</v>
      </c>
      <c r="B23785" s="86" t="s">
        <v>726</v>
      </c>
      <c r="C23785" s="86" t="s">
        <v>50</v>
      </c>
      <c r="D23785" s="86" t="s">
        <v>133</v>
      </c>
      <c r="E23785" s="86" t="s">
        <v>8</v>
      </c>
      <c r="F23785" s="86" t="s">
        <v>1219</v>
      </c>
      <c r="G23785">
        <v>1136</v>
      </c>
      <c r="H23785">
        <v>14955</v>
      </c>
      <c r="I23785">
        <v>7.5961216984286192E-2</v>
      </c>
      <c r="J23785" s="86" t="s">
        <v>121</v>
      </c>
      <c r="K23785" s="86" t="s">
        <v>181</v>
      </c>
      <c r="L23785">
        <v>38</v>
      </c>
      <c r="M23785" s="86" t="s">
        <v>1028</v>
      </c>
      <c r="N23785" t="s">
        <v>280</v>
      </c>
      <c r="O23785">
        <v>3803</v>
      </c>
    </row>
    <row r="23786" spans="1:15" x14ac:dyDescent="0.2">
      <c r="A23786">
        <v>2019</v>
      </c>
      <c r="B23786" s="86" t="s">
        <v>726</v>
      </c>
      <c r="C23786" s="86" t="s">
        <v>50</v>
      </c>
      <c r="D23786" s="86" t="s">
        <v>133</v>
      </c>
      <c r="E23786" s="86" t="s">
        <v>9</v>
      </c>
      <c r="F23786" s="86" t="s">
        <v>1218</v>
      </c>
      <c r="G23786">
        <v>11608</v>
      </c>
      <c r="H23786">
        <v>17259</v>
      </c>
      <c r="I23786">
        <v>0.67257662668752538</v>
      </c>
      <c r="J23786" s="86" t="s">
        <v>121</v>
      </c>
      <c r="K23786" s="86" t="s">
        <v>181</v>
      </c>
      <c r="L23786">
        <v>38</v>
      </c>
      <c r="M23786" s="86" t="s">
        <v>1028</v>
      </c>
      <c r="N23786" t="s">
        <v>280</v>
      </c>
      <c r="O23786">
        <v>3803</v>
      </c>
    </row>
    <row r="23787" spans="1:15" x14ac:dyDescent="0.2">
      <c r="A23787">
        <v>2019</v>
      </c>
      <c r="B23787" s="86" t="s">
        <v>726</v>
      </c>
      <c r="C23787" s="86" t="s">
        <v>50</v>
      </c>
      <c r="D23787" s="86" t="s">
        <v>133</v>
      </c>
      <c r="E23787" s="86" t="s">
        <v>9</v>
      </c>
      <c r="F23787" s="86" t="s">
        <v>1219</v>
      </c>
      <c r="G23787">
        <v>5651</v>
      </c>
      <c r="H23787">
        <v>17259</v>
      </c>
      <c r="I23787">
        <v>0.32742337331247467</v>
      </c>
      <c r="J23787" s="86" t="s">
        <v>121</v>
      </c>
      <c r="K23787" s="86" t="s">
        <v>181</v>
      </c>
      <c r="L23787">
        <v>38</v>
      </c>
      <c r="M23787" s="86" t="s">
        <v>1028</v>
      </c>
      <c r="N23787" t="s">
        <v>280</v>
      </c>
      <c r="O23787">
        <v>3803</v>
      </c>
    </row>
    <row r="23788" spans="1:15" x14ac:dyDescent="0.2">
      <c r="A23788">
        <v>2019</v>
      </c>
      <c r="B23788" s="86" t="s">
        <v>726</v>
      </c>
      <c r="C23788" s="86" t="s">
        <v>50</v>
      </c>
      <c r="D23788" s="86" t="s">
        <v>133</v>
      </c>
      <c r="E23788" s="86" t="s">
        <v>60</v>
      </c>
      <c r="F23788" s="86" t="s">
        <v>1218</v>
      </c>
      <c r="G23788">
        <v>25427</v>
      </c>
      <c r="H23788">
        <v>32214</v>
      </c>
      <c r="I23788">
        <v>0.78931520456944182</v>
      </c>
      <c r="J23788" s="86" t="s">
        <v>121</v>
      </c>
      <c r="K23788" s="86" t="s">
        <v>181</v>
      </c>
      <c r="L23788">
        <v>38</v>
      </c>
      <c r="M23788" s="86" t="s">
        <v>1028</v>
      </c>
      <c r="N23788" t="s">
        <v>280</v>
      </c>
      <c r="O23788">
        <v>3803</v>
      </c>
    </row>
    <row r="23789" spans="1:15" x14ac:dyDescent="0.2">
      <c r="A23789">
        <v>2019</v>
      </c>
      <c r="B23789" s="86" t="s">
        <v>726</v>
      </c>
      <c r="C23789" s="86" t="s">
        <v>50</v>
      </c>
      <c r="D23789" s="86" t="s">
        <v>133</v>
      </c>
      <c r="E23789" s="86" t="s">
        <v>60</v>
      </c>
      <c r="F23789" s="86" t="s">
        <v>1219</v>
      </c>
      <c r="G23789">
        <v>6787</v>
      </c>
      <c r="H23789">
        <v>32214</v>
      </c>
      <c r="I23789">
        <v>0.21068479543055815</v>
      </c>
      <c r="J23789" s="86" t="s">
        <v>121</v>
      </c>
      <c r="K23789" s="86" t="s">
        <v>181</v>
      </c>
      <c r="L23789">
        <v>38</v>
      </c>
      <c r="M23789" s="86" t="s">
        <v>1028</v>
      </c>
      <c r="N23789" t="s">
        <v>280</v>
      </c>
      <c r="O23789">
        <v>3803</v>
      </c>
    </row>
    <row r="23790" spans="1:15" x14ac:dyDescent="0.2">
      <c r="A23790">
        <v>2019</v>
      </c>
      <c r="B23790" s="86" t="s">
        <v>727</v>
      </c>
      <c r="C23790" s="86" t="s">
        <v>50</v>
      </c>
      <c r="D23790" s="86" t="s">
        <v>7</v>
      </c>
      <c r="E23790" s="86" t="s">
        <v>8</v>
      </c>
      <c r="F23790" s="86" t="s">
        <v>1218</v>
      </c>
      <c r="G23790">
        <v>9539</v>
      </c>
      <c r="H23790">
        <v>10694</v>
      </c>
      <c r="I23790">
        <v>0.89199551150177669</v>
      </c>
      <c r="J23790" s="86" t="s">
        <v>121</v>
      </c>
      <c r="K23790" s="86" t="s">
        <v>181</v>
      </c>
      <c r="L23790">
        <v>38</v>
      </c>
      <c r="M23790" s="86" t="s">
        <v>1029</v>
      </c>
      <c r="N23790" t="s">
        <v>279</v>
      </c>
      <c r="O23790">
        <v>3804</v>
      </c>
    </row>
    <row r="23791" spans="1:15" x14ac:dyDescent="0.2">
      <c r="A23791">
        <v>2019</v>
      </c>
      <c r="B23791" s="86" t="s">
        <v>727</v>
      </c>
      <c r="C23791" s="86" t="s">
        <v>50</v>
      </c>
      <c r="D23791" s="86" t="s">
        <v>7</v>
      </c>
      <c r="E23791" s="86" t="s">
        <v>8</v>
      </c>
      <c r="F23791" s="86" t="s">
        <v>1219</v>
      </c>
      <c r="G23791">
        <v>1155</v>
      </c>
      <c r="H23791">
        <v>10694</v>
      </c>
      <c r="I23791">
        <v>0.10800448849822331</v>
      </c>
      <c r="J23791" s="86" t="s">
        <v>121</v>
      </c>
      <c r="K23791" s="86" t="s">
        <v>181</v>
      </c>
      <c r="L23791">
        <v>38</v>
      </c>
      <c r="M23791" s="86" t="s">
        <v>1029</v>
      </c>
      <c r="N23791" t="s">
        <v>279</v>
      </c>
      <c r="O23791">
        <v>3804</v>
      </c>
    </row>
    <row r="23792" spans="1:15" x14ac:dyDescent="0.2">
      <c r="A23792">
        <v>2019</v>
      </c>
      <c r="B23792" s="86" t="s">
        <v>727</v>
      </c>
      <c r="C23792" s="86" t="s">
        <v>50</v>
      </c>
      <c r="D23792" s="86" t="s">
        <v>7</v>
      </c>
      <c r="E23792" s="86" t="s">
        <v>9</v>
      </c>
      <c r="F23792" s="86" t="s">
        <v>1218</v>
      </c>
      <c r="G23792">
        <v>8390</v>
      </c>
      <c r="H23792">
        <v>13607</v>
      </c>
      <c r="I23792">
        <v>0.61659439994120668</v>
      </c>
      <c r="J23792" s="86" t="s">
        <v>121</v>
      </c>
      <c r="K23792" s="86" t="s">
        <v>181</v>
      </c>
      <c r="L23792">
        <v>38</v>
      </c>
      <c r="M23792" s="86" t="s">
        <v>1029</v>
      </c>
      <c r="N23792" t="s">
        <v>279</v>
      </c>
      <c r="O23792">
        <v>3804</v>
      </c>
    </row>
    <row r="23793" spans="1:15" x14ac:dyDescent="0.2">
      <c r="A23793">
        <v>2019</v>
      </c>
      <c r="B23793" s="86" t="s">
        <v>727</v>
      </c>
      <c r="C23793" s="86" t="s">
        <v>50</v>
      </c>
      <c r="D23793" s="86" t="s">
        <v>7</v>
      </c>
      <c r="E23793" s="86" t="s">
        <v>9</v>
      </c>
      <c r="F23793" s="86" t="s">
        <v>1219</v>
      </c>
      <c r="G23793">
        <v>5217</v>
      </c>
      <c r="H23793">
        <v>13607</v>
      </c>
      <c r="I23793">
        <v>0.38340560005879326</v>
      </c>
      <c r="J23793" s="86" t="s">
        <v>121</v>
      </c>
      <c r="K23793" s="86" t="s">
        <v>181</v>
      </c>
      <c r="L23793">
        <v>38</v>
      </c>
      <c r="M23793" s="86" t="s">
        <v>1029</v>
      </c>
      <c r="N23793" t="s">
        <v>279</v>
      </c>
      <c r="O23793">
        <v>3804</v>
      </c>
    </row>
    <row r="23794" spans="1:15" x14ac:dyDescent="0.2">
      <c r="A23794">
        <v>2019</v>
      </c>
      <c r="B23794" s="86" t="s">
        <v>727</v>
      </c>
      <c r="C23794" s="86" t="s">
        <v>50</v>
      </c>
      <c r="D23794" s="86" t="s">
        <v>7</v>
      </c>
      <c r="E23794" s="86" t="s">
        <v>60</v>
      </c>
      <c r="F23794" s="86" t="s">
        <v>1218</v>
      </c>
      <c r="G23794">
        <v>17929</v>
      </c>
      <c r="H23794">
        <v>24301</v>
      </c>
      <c r="I23794">
        <v>0.73778856837167195</v>
      </c>
      <c r="J23794" s="86" t="s">
        <v>121</v>
      </c>
      <c r="K23794" s="86" t="s">
        <v>181</v>
      </c>
      <c r="L23794">
        <v>38</v>
      </c>
      <c r="M23794" s="86" t="s">
        <v>1029</v>
      </c>
      <c r="N23794" t="s">
        <v>279</v>
      </c>
      <c r="O23794">
        <v>3804</v>
      </c>
    </row>
    <row r="23795" spans="1:15" x14ac:dyDescent="0.2">
      <c r="A23795">
        <v>2019</v>
      </c>
      <c r="B23795" s="86" t="s">
        <v>727</v>
      </c>
      <c r="C23795" s="86" t="s">
        <v>50</v>
      </c>
      <c r="D23795" s="86" t="s">
        <v>7</v>
      </c>
      <c r="E23795" s="86" t="s">
        <v>60</v>
      </c>
      <c r="F23795" s="86" t="s">
        <v>1219</v>
      </c>
      <c r="G23795">
        <v>6372</v>
      </c>
      <c r="H23795">
        <v>24301</v>
      </c>
      <c r="I23795">
        <v>0.26221143162832805</v>
      </c>
      <c r="J23795" s="86" t="s">
        <v>121</v>
      </c>
      <c r="K23795" s="86" t="s">
        <v>181</v>
      </c>
      <c r="L23795">
        <v>38</v>
      </c>
      <c r="M23795" s="86" t="s">
        <v>1029</v>
      </c>
      <c r="N23795" t="s">
        <v>279</v>
      </c>
      <c r="O23795">
        <v>3804</v>
      </c>
    </row>
    <row r="23796" spans="1:15" x14ac:dyDescent="0.2">
      <c r="A23796">
        <v>2019</v>
      </c>
      <c r="B23796" s="86" t="s">
        <v>727</v>
      </c>
      <c r="C23796" s="86" t="s">
        <v>50</v>
      </c>
      <c r="D23796" s="86" t="s">
        <v>6</v>
      </c>
      <c r="E23796" s="86" t="s">
        <v>8</v>
      </c>
      <c r="F23796" s="86" t="s">
        <v>1218</v>
      </c>
      <c r="G23796">
        <v>10435</v>
      </c>
      <c r="H23796">
        <v>11808</v>
      </c>
      <c r="I23796">
        <v>0.88372289972899731</v>
      </c>
      <c r="J23796" s="86" t="s">
        <v>121</v>
      </c>
      <c r="K23796" s="86" t="s">
        <v>181</v>
      </c>
      <c r="L23796">
        <v>38</v>
      </c>
      <c r="M23796" s="86" t="s">
        <v>1029</v>
      </c>
      <c r="N23796" t="s">
        <v>279</v>
      </c>
      <c r="O23796">
        <v>3804</v>
      </c>
    </row>
    <row r="23797" spans="1:15" x14ac:dyDescent="0.2">
      <c r="A23797">
        <v>2019</v>
      </c>
      <c r="B23797" s="86" t="s">
        <v>727</v>
      </c>
      <c r="C23797" s="86" t="s">
        <v>50</v>
      </c>
      <c r="D23797" s="86" t="s">
        <v>6</v>
      </c>
      <c r="E23797" s="86" t="s">
        <v>8</v>
      </c>
      <c r="F23797" s="86" t="s">
        <v>1219</v>
      </c>
      <c r="G23797">
        <v>1373</v>
      </c>
      <c r="H23797">
        <v>11808</v>
      </c>
      <c r="I23797">
        <v>0.11627710027100271</v>
      </c>
      <c r="J23797" s="86" t="s">
        <v>121</v>
      </c>
      <c r="K23797" s="86" t="s">
        <v>181</v>
      </c>
      <c r="L23797">
        <v>38</v>
      </c>
      <c r="M23797" s="86" t="s">
        <v>1029</v>
      </c>
      <c r="N23797" t="s">
        <v>279</v>
      </c>
      <c r="O23797">
        <v>3804</v>
      </c>
    </row>
    <row r="23798" spans="1:15" x14ac:dyDescent="0.2">
      <c r="A23798">
        <v>2019</v>
      </c>
      <c r="B23798" s="86" t="s">
        <v>727</v>
      </c>
      <c r="C23798" s="86" t="s">
        <v>50</v>
      </c>
      <c r="D23798" s="86" t="s">
        <v>6</v>
      </c>
      <c r="E23798" s="86" t="s">
        <v>9</v>
      </c>
      <c r="F23798" s="86" t="s">
        <v>1218</v>
      </c>
      <c r="G23798">
        <v>9599</v>
      </c>
      <c r="H23798">
        <v>15400</v>
      </c>
      <c r="I23798">
        <v>0.62331168831168826</v>
      </c>
      <c r="J23798" s="86" t="s">
        <v>121</v>
      </c>
      <c r="K23798" s="86" t="s">
        <v>181</v>
      </c>
      <c r="L23798">
        <v>38</v>
      </c>
      <c r="M23798" s="86" t="s">
        <v>1029</v>
      </c>
      <c r="N23798" t="s">
        <v>279</v>
      </c>
      <c r="O23798">
        <v>3804</v>
      </c>
    </row>
    <row r="23799" spans="1:15" x14ac:dyDescent="0.2">
      <c r="A23799">
        <v>2019</v>
      </c>
      <c r="B23799" s="86" t="s">
        <v>727</v>
      </c>
      <c r="C23799" s="86" t="s">
        <v>50</v>
      </c>
      <c r="D23799" s="86" t="s">
        <v>6</v>
      </c>
      <c r="E23799" s="86" t="s">
        <v>9</v>
      </c>
      <c r="F23799" s="86" t="s">
        <v>1219</v>
      </c>
      <c r="G23799">
        <v>5801</v>
      </c>
      <c r="H23799">
        <v>15400</v>
      </c>
      <c r="I23799">
        <v>0.37668831168831168</v>
      </c>
      <c r="J23799" s="86" t="s">
        <v>121</v>
      </c>
      <c r="K23799" s="86" t="s">
        <v>181</v>
      </c>
      <c r="L23799">
        <v>38</v>
      </c>
      <c r="M23799" s="86" t="s">
        <v>1029</v>
      </c>
      <c r="N23799" t="s">
        <v>279</v>
      </c>
      <c r="O23799">
        <v>3804</v>
      </c>
    </row>
    <row r="23800" spans="1:15" x14ac:dyDescent="0.2">
      <c r="A23800">
        <v>2019</v>
      </c>
      <c r="B23800" s="86" t="s">
        <v>727</v>
      </c>
      <c r="C23800" s="86" t="s">
        <v>50</v>
      </c>
      <c r="D23800" s="86" t="s">
        <v>6</v>
      </c>
      <c r="E23800" s="86" t="s">
        <v>60</v>
      </c>
      <c r="F23800" s="86" t="s">
        <v>1218</v>
      </c>
      <c r="G23800">
        <v>20034</v>
      </c>
      <c r="H23800">
        <v>27208</v>
      </c>
      <c r="I23800">
        <v>0.73632755072037637</v>
      </c>
      <c r="J23800" s="86" t="s">
        <v>121</v>
      </c>
      <c r="K23800" s="86" t="s">
        <v>181</v>
      </c>
      <c r="L23800">
        <v>38</v>
      </c>
      <c r="M23800" s="86" t="s">
        <v>1029</v>
      </c>
      <c r="N23800" t="s">
        <v>279</v>
      </c>
      <c r="O23800">
        <v>3804</v>
      </c>
    </row>
    <row r="23801" spans="1:15" x14ac:dyDescent="0.2">
      <c r="A23801">
        <v>2019</v>
      </c>
      <c r="B23801" s="86" t="s">
        <v>727</v>
      </c>
      <c r="C23801" s="86" t="s">
        <v>50</v>
      </c>
      <c r="D23801" s="86" t="s">
        <v>6</v>
      </c>
      <c r="E23801" s="86" t="s">
        <v>60</v>
      </c>
      <c r="F23801" s="86" t="s">
        <v>1219</v>
      </c>
      <c r="G23801">
        <v>7174</v>
      </c>
      <c r="H23801">
        <v>27208</v>
      </c>
      <c r="I23801">
        <v>0.26367244927962363</v>
      </c>
      <c r="J23801" s="86" t="s">
        <v>121</v>
      </c>
      <c r="K23801" s="86" t="s">
        <v>181</v>
      </c>
      <c r="L23801">
        <v>38</v>
      </c>
      <c r="M23801" s="86" t="s">
        <v>1029</v>
      </c>
      <c r="N23801" t="s">
        <v>279</v>
      </c>
      <c r="O23801">
        <v>3804</v>
      </c>
    </row>
    <row r="23802" spans="1:15" x14ac:dyDescent="0.2">
      <c r="A23802">
        <v>2019</v>
      </c>
      <c r="B23802" s="86" t="s">
        <v>727</v>
      </c>
      <c r="C23802" s="86" t="s">
        <v>50</v>
      </c>
      <c r="D23802" s="86" t="s">
        <v>5</v>
      </c>
      <c r="E23802" s="86" t="s">
        <v>8</v>
      </c>
      <c r="F23802" s="86" t="s">
        <v>1218</v>
      </c>
      <c r="G23802">
        <v>9508</v>
      </c>
      <c r="H23802">
        <v>10542</v>
      </c>
      <c r="I23802">
        <v>0.90191614494403338</v>
      </c>
      <c r="J23802" s="86" t="s">
        <v>121</v>
      </c>
      <c r="K23802" s="86" t="s">
        <v>181</v>
      </c>
      <c r="L23802">
        <v>38</v>
      </c>
      <c r="M23802" s="86" t="s">
        <v>1029</v>
      </c>
      <c r="N23802" t="s">
        <v>279</v>
      </c>
      <c r="O23802">
        <v>3804</v>
      </c>
    </row>
    <row r="23803" spans="1:15" x14ac:dyDescent="0.2">
      <c r="A23803">
        <v>2019</v>
      </c>
      <c r="B23803" s="86" t="s">
        <v>727</v>
      </c>
      <c r="C23803" s="86" t="s">
        <v>50</v>
      </c>
      <c r="D23803" s="86" t="s">
        <v>5</v>
      </c>
      <c r="E23803" s="86" t="s">
        <v>8</v>
      </c>
      <c r="F23803" s="86" t="s">
        <v>1219</v>
      </c>
      <c r="G23803">
        <v>1034</v>
      </c>
      <c r="H23803">
        <v>10542</v>
      </c>
      <c r="I23803">
        <v>9.8083855055966604E-2</v>
      </c>
      <c r="J23803" s="86" t="s">
        <v>121</v>
      </c>
      <c r="K23803" s="86" t="s">
        <v>181</v>
      </c>
      <c r="L23803">
        <v>38</v>
      </c>
      <c r="M23803" s="86" t="s">
        <v>1029</v>
      </c>
      <c r="N23803" t="s">
        <v>279</v>
      </c>
      <c r="O23803">
        <v>3804</v>
      </c>
    </row>
    <row r="23804" spans="1:15" x14ac:dyDescent="0.2">
      <c r="A23804">
        <v>2019</v>
      </c>
      <c r="B23804" s="86" t="s">
        <v>727</v>
      </c>
      <c r="C23804" s="86" t="s">
        <v>50</v>
      </c>
      <c r="D23804" s="86" t="s">
        <v>5</v>
      </c>
      <c r="E23804" s="86" t="s">
        <v>9</v>
      </c>
      <c r="F23804" s="86" t="s">
        <v>1218</v>
      </c>
      <c r="G23804">
        <v>7965</v>
      </c>
      <c r="H23804">
        <v>12476</v>
      </c>
      <c r="I23804">
        <v>0.63842577749278617</v>
      </c>
      <c r="J23804" s="86" t="s">
        <v>121</v>
      </c>
      <c r="K23804" s="86" t="s">
        <v>181</v>
      </c>
      <c r="L23804">
        <v>38</v>
      </c>
      <c r="M23804" s="86" t="s">
        <v>1029</v>
      </c>
      <c r="N23804" t="s">
        <v>279</v>
      </c>
      <c r="O23804">
        <v>3804</v>
      </c>
    </row>
    <row r="23805" spans="1:15" x14ac:dyDescent="0.2">
      <c r="A23805">
        <v>2019</v>
      </c>
      <c r="B23805" s="86" t="s">
        <v>727</v>
      </c>
      <c r="C23805" s="86" t="s">
        <v>50</v>
      </c>
      <c r="D23805" s="86" t="s">
        <v>5</v>
      </c>
      <c r="E23805" s="86" t="s">
        <v>9</v>
      </c>
      <c r="F23805" s="86" t="s">
        <v>1219</v>
      </c>
      <c r="G23805">
        <v>4511</v>
      </c>
      <c r="H23805">
        <v>12476</v>
      </c>
      <c r="I23805">
        <v>0.36157422250721383</v>
      </c>
      <c r="J23805" s="86" t="s">
        <v>121</v>
      </c>
      <c r="K23805" s="86" t="s">
        <v>181</v>
      </c>
      <c r="L23805">
        <v>38</v>
      </c>
      <c r="M23805" s="86" t="s">
        <v>1029</v>
      </c>
      <c r="N23805" t="s">
        <v>279</v>
      </c>
      <c r="O23805">
        <v>3804</v>
      </c>
    </row>
    <row r="23806" spans="1:15" x14ac:dyDescent="0.2">
      <c r="A23806">
        <v>2019</v>
      </c>
      <c r="B23806" s="86" t="s">
        <v>727</v>
      </c>
      <c r="C23806" s="86" t="s">
        <v>50</v>
      </c>
      <c r="D23806" s="86" t="s">
        <v>5</v>
      </c>
      <c r="E23806" s="86" t="s">
        <v>60</v>
      </c>
      <c r="F23806" s="86" t="s">
        <v>1218</v>
      </c>
      <c r="G23806">
        <v>17473</v>
      </c>
      <c r="H23806">
        <v>23018</v>
      </c>
      <c r="I23806">
        <v>0.75910157268224865</v>
      </c>
      <c r="J23806" s="86" t="s">
        <v>121</v>
      </c>
      <c r="K23806" s="86" t="s">
        <v>181</v>
      </c>
      <c r="L23806">
        <v>38</v>
      </c>
      <c r="M23806" s="86" t="s">
        <v>1029</v>
      </c>
      <c r="N23806" t="s">
        <v>279</v>
      </c>
      <c r="O23806">
        <v>3804</v>
      </c>
    </row>
    <row r="23807" spans="1:15" x14ac:dyDescent="0.2">
      <c r="A23807">
        <v>2019</v>
      </c>
      <c r="B23807" s="86" t="s">
        <v>727</v>
      </c>
      <c r="C23807" s="86" t="s">
        <v>50</v>
      </c>
      <c r="D23807" s="86" t="s">
        <v>5</v>
      </c>
      <c r="E23807" s="86" t="s">
        <v>60</v>
      </c>
      <c r="F23807" s="86" t="s">
        <v>1219</v>
      </c>
      <c r="G23807">
        <v>5545</v>
      </c>
      <c r="H23807">
        <v>23018</v>
      </c>
      <c r="I23807">
        <v>0.24089842731775132</v>
      </c>
      <c r="J23807" s="86" t="s">
        <v>121</v>
      </c>
      <c r="K23807" s="86" t="s">
        <v>181</v>
      </c>
      <c r="L23807">
        <v>38</v>
      </c>
      <c r="M23807" s="86" t="s">
        <v>1029</v>
      </c>
      <c r="N23807" t="s">
        <v>279</v>
      </c>
      <c r="O23807">
        <v>3804</v>
      </c>
    </row>
    <row r="23808" spans="1:15" x14ac:dyDescent="0.2">
      <c r="A23808">
        <v>2019</v>
      </c>
      <c r="B23808" s="86" t="s">
        <v>727</v>
      </c>
      <c r="C23808" s="86" t="s">
        <v>50</v>
      </c>
      <c r="D23808" s="86" t="s">
        <v>4</v>
      </c>
      <c r="E23808" s="86" t="s">
        <v>8</v>
      </c>
      <c r="F23808" s="86" t="s">
        <v>1218</v>
      </c>
      <c r="G23808">
        <v>8818</v>
      </c>
      <c r="H23808">
        <v>9716</v>
      </c>
      <c r="I23808">
        <v>0.90757513379991761</v>
      </c>
      <c r="J23808" s="86" t="s">
        <v>121</v>
      </c>
      <c r="K23808" s="86" t="s">
        <v>181</v>
      </c>
      <c r="L23808">
        <v>38</v>
      </c>
      <c r="M23808" s="86" t="s">
        <v>1029</v>
      </c>
      <c r="N23808" t="s">
        <v>279</v>
      </c>
      <c r="O23808">
        <v>3804</v>
      </c>
    </row>
    <row r="23809" spans="1:15" x14ac:dyDescent="0.2">
      <c r="A23809">
        <v>2019</v>
      </c>
      <c r="B23809" s="86" t="s">
        <v>727</v>
      </c>
      <c r="C23809" s="86" t="s">
        <v>50</v>
      </c>
      <c r="D23809" s="86" t="s">
        <v>4</v>
      </c>
      <c r="E23809" s="86" t="s">
        <v>8</v>
      </c>
      <c r="F23809" s="86" t="s">
        <v>1219</v>
      </c>
      <c r="G23809">
        <v>898</v>
      </c>
      <c r="H23809">
        <v>9716</v>
      </c>
      <c r="I23809">
        <v>9.2424866200082334E-2</v>
      </c>
      <c r="J23809" s="86" t="s">
        <v>121</v>
      </c>
      <c r="K23809" s="86" t="s">
        <v>181</v>
      </c>
      <c r="L23809">
        <v>38</v>
      </c>
      <c r="M23809" s="86" t="s">
        <v>1029</v>
      </c>
      <c r="N23809" t="s">
        <v>279</v>
      </c>
      <c r="O23809">
        <v>3804</v>
      </c>
    </row>
    <row r="23810" spans="1:15" x14ac:dyDescent="0.2">
      <c r="A23810">
        <v>2019</v>
      </c>
      <c r="B23810" s="86" t="s">
        <v>727</v>
      </c>
      <c r="C23810" s="86" t="s">
        <v>50</v>
      </c>
      <c r="D23810" s="86" t="s">
        <v>4</v>
      </c>
      <c r="E23810" s="86" t="s">
        <v>9</v>
      </c>
      <c r="F23810" s="86" t="s">
        <v>1218</v>
      </c>
      <c r="G23810">
        <v>7749</v>
      </c>
      <c r="H23810">
        <v>11519</v>
      </c>
      <c r="I23810">
        <v>0.67271464536852155</v>
      </c>
      <c r="J23810" s="86" t="s">
        <v>121</v>
      </c>
      <c r="K23810" s="86" t="s">
        <v>181</v>
      </c>
      <c r="L23810">
        <v>38</v>
      </c>
      <c r="M23810" s="86" t="s">
        <v>1029</v>
      </c>
      <c r="N23810" t="s">
        <v>279</v>
      </c>
      <c r="O23810">
        <v>3804</v>
      </c>
    </row>
    <row r="23811" spans="1:15" x14ac:dyDescent="0.2">
      <c r="A23811">
        <v>2019</v>
      </c>
      <c r="B23811" s="86" t="s">
        <v>727</v>
      </c>
      <c r="C23811" s="86" t="s">
        <v>50</v>
      </c>
      <c r="D23811" s="86" t="s">
        <v>4</v>
      </c>
      <c r="E23811" s="86" t="s">
        <v>9</v>
      </c>
      <c r="F23811" s="86" t="s">
        <v>1219</v>
      </c>
      <c r="G23811">
        <v>3770</v>
      </c>
      <c r="H23811">
        <v>11519</v>
      </c>
      <c r="I23811">
        <v>0.32728535463147845</v>
      </c>
      <c r="J23811" s="86" t="s">
        <v>121</v>
      </c>
      <c r="K23811" s="86" t="s">
        <v>181</v>
      </c>
      <c r="L23811">
        <v>38</v>
      </c>
      <c r="M23811" s="86" t="s">
        <v>1029</v>
      </c>
      <c r="N23811" t="s">
        <v>279</v>
      </c>
      <c r="O23811">
        <v>3804</v>
      </c>
    </row>
    <row r="23812" spans="1:15" x14ac:dyDescent="0.2">
      <c r="A23812">
        <v>2019</v>
      </c>
      <c r="B23812" s="86" t="s">
        <v>727</v>
      </c>
      <c r="C23812" s="86" t="s">
        <v>50</v>
      </c>
      <c r="D23812" s="86" t="s">
        <v>4</v>
      </c>
      <c r="E23812" s="86" t="s">
        <v>60</v>
      </c>
      <c r="F23812" s="86" t="s">
        <v>1218</v>
      </c>
      <c r="G23812">
        <v>16567</v>
      </c>
      <c r="H23812">
        <v>21235</v>
      </c>
      <c r="I23812">
        <v>0.78017424064045204</v>
      </c>
      <c r="J23812" s="86" t="s">
        <v>121</v>
      </c>
      <c r="K23812" s="86" t="s">
        <v>181</v>
      </c>
      <c r="L23812">
        <v>38</v>
      </c>
      <c r="M23812" s="86" t="s">
        <v>1029</v>
      </c>
      <c r="N23812" t="s">
        <v>279</v>
      </c>
      <c r="O23812">
        <v>3804</v>
      </c>
    </row>
    <row r="23813" spans="1:15" x14ac:dyDescent="0.2">
      <c r="A23813">
        <v>2019</v>
      </c>
      <c r="B23813" s="86" t="s">
        <v>727</v>
      </c>
      <c r="C23813" s="86" t="s">
        <v>50</v>
      </c>
      <c r="D23813" s="86" t="s">
        <v>4</v>
      </c>
      <c r="E23813" s="86" t="s">
        <v>60</v>
      </c>
      <c r="F23813" s="86" t="s">
        <v>1219</v>
      </c>
      <c r="G23813">
        <v>4668</v>
      </c>
      <c r="H23813">
        <v>21235</v>
      </c>
      <c r="I23813">
        <v>0.21982575935954793</v>
      </c>
      <c r="J23813" s="86" t="s">
        <v>121</v>
      </c>
      <c r="K23813" s="86" t="s">
        <v>181</v>
      </c>
      <c r="L23813">
        <v>38</v>
      </c>
      <c r="M23813" s="86" t="s">
        <v>1029</v>
      </c>
      <c r="N23813" t="s">
        <v>279</v>
      </c>
      <c r="O23813">
        <v>3804</v>
      </c>
    </row>
    <row r="23814" spans="1:15" x14ac:dyDescent="0.2">
      <c r="A23814">
        <v>2019</v>
      </c>
      <c r="B23814" s="86" t="s">
        <v>727</v>
      </c>
      <c r="C23814" s="86" t="s">
        <v>50</v>
      </c>
      <c r="D23814" s="86" t="s">
        <v>3</v>
      </c>
      <c r="E23814" s="86" t="s">
        <v>8</v>
      </c>
      <c r="F23814" s="86" t="s">
        <v>1218</v>
      </c>
      <c r="G23814">
        <v>7921</v>
      </c>
      <c r="H23814">
        <v>8524</v>
      </c>
      <c r="I23814">
        <v>0.92925856405443452</v>
      </c>
      <c r="J23814" s="86" t="s">
        <v>121</v>
      </c>
      <c r="K23814" s="86" t="s">
        <v>181</v>
      </c>
      <c r="L23814">
        <v>38</v>
      </c>
      <c r="M23814" s="86" t="s">
        <v>1029</v>
      </c>
      <c r="N23814" t="s">
        <v>279</v>
      </c>
      <c r="O23814">
        <v>3804</v>
      </c>
    </row>
    <row r="23815" spans="1:15" x14ac:dyDescent="0.2">
      <c r="A23815">
        <v>2019</v>
      </c>
      <c r="B23815" s="86" t="s">
        <v>727</v>
      </c>
      <c r="C23815" s="86" t="s">
        <v>50</v>
      </c>
      <c r="D23815" s="86" t="s">
        <v>3</v>
      </c>
      <c r="E23815" s="86" t="s">
        <v>8</v>
      </c>
      <c r="F23815" s="86" t="s">
        <v>1219</v>
      </c>
      <c r="G23815">
        <v>603</v>
      </c>
      <c r="H23815">
        <v>8524</v>
      </c>
      <c r="I23815">
        <v>7.0741435945565465E-2</v>
      </c>
      <c r="J23815" s="86" t="s">
        <v>121</v>
      </c>
      <c r="K23815" s="86" t="s">
        <v>181</v>
      </c>
      <c r="L23815">
        <v>38</v>
      </c>
      <c r="M23815" s="86" t="s">
        <v>1029</v>
      </c>
      <c r="N23815" t="s">
        <v>279</v>
      </c>
      <c r="O23815">
        <v>3804</v>
      </c>
    </row>
    <row r="23816" spans="1:15" x14ac:dyDescent="0.2">
      <c r="A23816">
        <v>2019</v>
      </c>
      <c r="B23816" s="86" t="s">
        <v>727</v>
      </c>
      <c r="C23816" s="86" t="s">
        <v>50</v>
      </c>
      <c r="D23816" s="86" t="s">
        <v>3</v>
      </c>
      <c r="E23816" s="86" t="s">
        <v>9</v>
      </c>
      <c r="F23816" s="86" t="s">
        <v>1218</v>
      </c>
      <c r="G23816">
        <v>6974</v>
      </c>
      <c r="H23816">
        <v>9932</v>
      </c>
      <c r="I23816">
        <v>0.70217478856222315</v>
      </c>
      <c r="J23816" s="86" t="s">
        <v>121</v>
      </c>
      <c r="K23816" s="86" t="s">
        <v>181</v>
      </c>
      <c r="L23816">
        <v>38</v>
      </c>
      <c r="M23816" s="86" t="s">
        <v>1029</v>
      </c>
      <c r="N23816" t="s">
        <v>279</v>
      </c>
      <c r="O23816">
        <v>3804</v>
      </c>
    </row>
    <row r="23817" spans="1:15" x14ac:dyDescent="0.2">
      <c r="A23817">
        <v>2019</v>
      </c>
      <c r="B23817" s="86" t="s">
        <v>727</v>
      </c>
      <c r="C23817" s="86" t="s">
        <v>50</v>
      </c>
      <c r="D23817" s="86" t="s">
        <v>3</v>
      </c>
      <c r="E23817" s="86" t="s">
        <v>9</v>
      </c>
      <c r="F23817" s="86" t="s">
        <v>1219</v>
      </c>
      <c r="G23817">
        <v>2958</v>
      </c>
      <c r="H23817">
        <v>9932</v>
      </c>
      <c r="I23817">
        <v>0.2978252114377769</v>
      </c>
      <c r="J23817" s="86" t="s">
        <v>121</v>
      </c>
      <c r="K23817" s="86" t="s">
        <v>181</v>
      </c>
      <c r="L23817">
        <v>38</v>
      </c>
      <c r="M23817" s="86" t="s">
        <v>1029</v>
      </c>
      <c r="N23817" t="s">
        <v>279</v>
      </c>
      <c r="O23817">
        <v>3804</v>
      </c>
    </row>
    <row r="23818" spans="1:15" x14ac:dyDescent="0.2">
      <c r="A23818">
        <v>2019</v>
      </c>
      <c r="B23818" s="86" t="s">
        <v>727</v>
      </c>
      <c r="C23818" s="86" t="s">
        <v>50</v>
      </c>
      <c r="D23818" s="86" t="s">
        <v>3</v>
      </c>
      <c r="E23818" s="86" t="s">
        <v>60</v>
      </c>
      <c r="F23818" s="86" t="s">
        <v>1218</v>
      </c>
      <c r="G23818">
        <v>14895</v>
      </c>
      <c r="H23818">
        <v>18456</v>
      </c>
      <c r="I23818">
        <v>0.80705461638491549</v>
      </c>
      <c r="J23818" s="86" t="s">
        <v>121</v>
      </c>
      <c r="K23818" s="86" t="s">
        <v>181</v>
      </c>
      <c r="L23818">
        <v>38</v>
      </c>
      <c r="M23818" s="86" t="s">
        <v>1029</v>
      </c>
      <c r="N23818" t="s">
        <v>279</v>
      </c>
      <c r="O23818">
        <v>3804</v>
      </c>
    </row>
    <row r="23819" spans="1:15" x14ac:dyDescent="0.2">
      <c r="A23819">
        <v>2019</v>
      </c>
      <c r="B23819" s="86" t="s">
        <v>727</v>
      </c>
      <c r="C23819" s="86" t="s">
        <v>50</v>
      </c>
      <c r="D23819" s="86" t="s">
        <v>3</v>
      </c>
      <c r="E23819" s="86" t="s">
        <v>60</v>
      </c>
      <c r="F23819" s="86" t="s">
        <v>1219</v>
      </c>
      <c r="G23819">
        <v>3561</v>
      </c>
      <c r="H23819">
        <v>18456</v>
      </c>
      <c r="I23819">
        <v>0.19294538361508454</v>
      </c>
      <c r="J23819" s="86" t="s">
        <v>121</v>
      </c>
      <c r="K23819" s="86" t="s">
        <v>181</v>
      </c>
      <c r="L23819">
        <v>38</v>
      </c>
      <c r="M23819" s="86" t="s">
        <v>1029</v>
      </c>
      <c r="N23819" t="s">
        <v>279</v>
      </c>
      <c r="O23819">
        <v>3804</v>
      </c>
    </row>
    <row r="23820" spans="1:15" x14ac:dyDescent="0.2">
      <c r="A23820">
        <v>2019</v>
      </c>
      <c r="B23820" s="86" t="s">
        <v>727</v>
      </c>
      <c r="C23820" s="86" t="s">
        <v>50</v>
      </c>
      <c r="D23820" s="86" t="s">
        <v>2</v>
      </c>
      <c r="E23820" s="86" t="s">
        <v>8</v>
      </c>
      <c r="F23820" s="86" t="s">
        <v>1218</v>
      </c>
      <c r="G23820">
        <v>8110</v>
      </c>
      <c r="H23820">
        <v>8555</v>
      </c>
      <c r="I23820">
        <v>0.94798363530099361</v>
      </c>
      <c r="J23820" s="86" t="s">
        <v>121</v>
      </c>
      <c r="K23820" s="86" t="s">
        <v>181</v>
      </c>
      <c r="L23820">
        <v>38</v>
      </c>
      <c r="M23820" s="86" t="s">
        <v>1029</v>
      </c>
      <c r="N23820" t="s">
        <v>279</v>
      </c>
      <c r="O23820">
        <v>3804</v>
      </c>
    </row>
    <row r="23821" spans="1:15" x14ac:dyDescent="0.2">
      <c r="A23821">
        <v>2019</v>
      </c>
      <c r="B23821" s="86" t="s">
        <v>727</v>
      </c>
      <c r="C23821" s="86" t="s">
        <v>50</v>
      </c>
      <c r="D23821" s="86" t="s">
        <v>2</v>
      </c>
      <c r="E23821" s="86" t="s">
        <v>8</v>
      </c>
      <c r="F23821" s="86" t="s">
        <v>1219</v>
      </c>
      <c r="G23821">
        <v>445</v>
      </c>
      <c r="H23821">
        <v>8555</v>
      </c>
      <c r="I23821">
        <v>5.2016364699006432E-2</v>
      </c>
      <c r="J23821" s="86" t="s">
        <v>121</v>
      </c>
      <c r="K23821" s="86" t="s">
        <v>181</v>
      </c>
      <c r="L23821">
        <v>38</v>
      </c>
      <c r="M23821" s="86" t="s">
        <v>1029</v>
      </c>
      <c r="N23821" t="s">
        <v>279</v>
      </c>
      <c r="O23821">
        <v>3804</v>
      </c>
    </row>
    <row r="23822" spans="1:15" x14ac:dyDescent="0.2">
      <c r="A23822">
        <v>2019</v>
      </c>
      <c r="B23822" s="86" t="s">
        <v>727</v>
      </c>
      <c r="C23822" s="86" t="s">
        <v>50</v>
      </c>
      <c r="D23822" s="86" t="s">
        <v>2</v>
      </c>
      <c r="E23822" s="86" t="s">
        <v>9</v>
      </c>
      <c r="F23822" s="86" t="s">
        <v>1218</v>
      </c>
      <c r="G23822">
        <v>6203</v>
      </c>
      <c r="H23822">
        <v>8161</v>
      </c>
      <c r="I23822">
        <v>0.76007842176203899</v>
      </c>
      <c r="J23822" s="86" t="s">
        <v>121</v>
      </c>
      <c r="K23822" s="86" t="s">
        <v>181</v>
      </c>
      <c r="L23822">
        <v>38</v>
      </c>
      <c r="M23822" s="86" t="s">
        <v>1029</v>
      </c>
      <c r="N23822" t="s">
        <v>279</v>
      </c>
      <c r="O23822">
        <v>3804</v>
      </c>
    </row>
    <row r="23823" spans="1:15" x14ac:dyDescent="0.2">
      <c r="A23823">
        <v>2019</v>
      </c>
      <c r="B23823" s="86" t="s">
        <v>727</v>
      </c>
      <c r="C23823" s="86" t="s">
        <v>50</v>
      </c>
      <c r="D23823" s="86" t="s">
        <v>2</v>
      </c>
      <c r="E23823" s="86" t="s">
        <v>9</v>
      </c>
      <c r="F23823" s="86" t="s">
        <v>1219</v>
      </c>
      <c r="G23823">
        <v>1958</v>
      </c>
      <c r="H23823">
        <v>8161</v>
      </c>
      <c r="I23823">
        <v>0.23992157823796104</v>
      </c>
      <c r="J23823" s="86" t="s">
        <v>121</v>
      </c>
      <c r="K23823" s="86" t="s">
        <v>181</v>
      </c>
      <c r="L23823">
        <v>38</v>
      </c>
      <c r="M23823" s="86" t="s">
        <v>1029</v>
      </c>
      <c r="N23823" t="s">
        <v>279</v>
      </c>
      <c r="O23823">
        <v>3804</v>
      </c>
    </row>
    <row r="23824" spans="1:15" x14ac:dyDescent="0.2">
      <c r="A23824">
        <v>2019</v>
      </c>
      <c r="B23824" s="86" t="s">
        <v>727</v>
      </c>
      <c r="C23824" s="86" t="s">
        <v>50</v>
      </c>
      <c r="D23824" s="86" t="s">
        <v>2</v>
      </c>
      <c r="E23824" s="86" t="s">
        <v>60</v>
      </c>
      <c r="F23824" s="86" t="s">
        <v>1218</v>
      </c>
      <c r="G23824">
        <v>14313</v>
      </c>
      <c r="H23824">
        <v>16716</v>
      </c>
      <c r="I23824">
        <v>0.85624551328068921</v>
      </c>
      <c r="J23824" s="86" t="s">
        <v>121</v>
      </c>
      <c r="K23824" s="86" t="s">
        <v>181</v>
      </c>
      <c r="L23824">
        <v>38</v>
      </c>
      <c r="M23824" s="86" t="s">
        <v>1029</v>
      </c>
      <c r="N23824" t="s">
        <v>279</v>
      </c>
      <c r="O23824">
        <v>3804</v>
      </c>
    </row>
    <row r="23825" spans="1:15" x14ac:dyDescent="0.2">
      <c r="A23825">
        <v>2019</v>
      </c>
      <c r="B23825" s="86" t="s">
        <v>727</v>
      </c>
      <c r="C23825" s="86" t="s">
        <v>50</v>
      </c>
      <c r="D23825" s="86" t="s">
        <v>2</v>
      </c>
      <c r="E23825" s="86" t="s">
        <v>60</v>
      </c>
      <c r="F23825" s="86" t="s">
        <v>1219</v>
      </c>
      <c r="G23825">
        <v>2403</v>
      </c>
      <c r="H23825">
        <v>16716</v>
      </c>
      <c r="I23825">
        <v>0.14375448671931085</v>
      </c>
      <c r="J23825" s="86" t="s">
        <v>121</v>
      </c>
      <c r="K23825" s="86" t="s">
        <v>181</v>
      </c>
      <c r="L23825">
        <v>38</v>
      </c>
      <c r="M23825" s="86" t="s">
        <v>1029</v>
      </c>
      <c r="N23825" t="s">
        <v>279</v>
      </c>
      <c r="O23825">
        <v>3804</v>
      </c>
    </row>
    <row r="23826" spans="1:15" x14ac:dyDescent="0.2">
      <c r="A23826">
        <v>2019</v>
      </c>
      <c r="B23826" s="86" t="s">
        <v>727</v>
      </c>
      <c r="C23826" s="86" t="s">
        <v>50</v>
      </c>
      <c r="D23826" s="86" t="s">
        <v>1</v>
      </c>
      <c r="E23826" s="86" t="s">
        <v>8</v>
      </c>
      <c r="F23826" s="86" t="s">
        <v>1218</v>
      </c>
      <c r="G23826">
        <v>8345</v>
      </c>
      <c r="H23826">
        <v>8600</v>
      </c>
      <c r="I23826">
        <v>0.97034883720930232</v>
      </c>
      <c r="J23826" s="86" t="s">
        <v>121</v>
      </c>
      <c r="K23826" s="86" t="s">
        <v>181</v>
      </c>
      <c r="L23826">
        <v>38</v>
      </c>
      <c r="M23826" s="86" t="s">
        <v>1029</v>
      </c>
      <c r="N23826" t="s">
        <v>279</v>
      </c>
      <c r="O23826">
        <v>3804</v>
      </c>
    </row>
    <row r="23827" spans="1:15" x14ac:dyDescent="0.2">
      <c r="A23827">
        <v>2019</v>
      </c>
      <c r="B23827" s="86" t="s">
        <v>727</v>
      </c>
      <c r="C23827" s="86" t="s">
        <v>50</v>
      </c>
      <c r="D23827" s="86" t="s">
        <v>1</v>
      </c>
      <c r="E23827" s="86" t="s">
        <v>8</v>
      </c>
      <c r="F23827" s="86" t="s">
        <v>1219</v>
      </c>
      <c r="G23827">
        <v>255</v>
      </c>
      <c r="H23827">
        <v>8600</v>
      </c>
      <c r="I23827">
        <v>2.9651162790697676E-2</v>
      </c>
      <c r="J23827" s="86" t="s">
        <v>121</v>
      </c>
      <c r="K23827" s="86" t="s">
        <v>181</v>
      </c>
      <c r="L23827">
        <v>38</v>
      </c>
      <c r="M23827" s="86" t="s">
        <v>1029</v>
      </c>
      <c r="N23827" t="s">
        <v>279</v>
      </c>
      <c r="O23827">
        <v>3804</v>
      </c>
    </row>
    <row r="23828" spans="1:15" x14ac:dyDescent="0.2">
      <c r="A23828">
        <v>2019</v>
      </c>
      <c r="B23828" s="86" t="s">
        <v>727</v>
      </c>
      <c r="C23828" s="86" t="s">
        <v>50</v>
      </c>
      <c r="D23828" s="86" t="s">
        <v>1</v>
      </c>
      <c r="E23828" s="86" t="s">
        <v>9</v>
      </c>
      <c r="F23828" s="86" t="s">
        <v>1218</v>
      </c>
      <c r="G23828">
        <v>6065</v>
      </c>
      <c r="H23828">
        <v>7321</v>
      </c>
      <c r="I23828">
        <v>0.82843873787733913</v>
      </c>
      <c r="J23828" s="86" t="s">
        <v>121</v>
      </c>
      <c r="K23828" s="86" t="s">
        <v>181</v>
      </c>
      <c r="L23828">
        <v>38</v>
      </c>
      <c r="M23828" s="86" t="s">
        <v>1029</v>
      </c>
      <c r="N23828" t="s">
        <v>279</v>
      </c>
      <c r="O23828">
        <v>3804</v>
      </c>
    </row>
    <row r="23829" spans="1:15" x14ac:dyDescent="0.2">
      <c r="A23829">
        <v>2019</v>
      </c>
      <c r="B23829" s="86" t="s">
        <v>727</v>
      </c>
      <c r="C23829" s="86" t="s">
        <v>50</v>
      </c>
      <c r="D23829" s="86" t="s">
        <v>1</v>
      </c>
      <c r="E23829" s="86" t="s">
        <v>9</v>
      </c>
      <c r="F23829" s="86" t="s">
        <v>1219</v>
      </c>
      <c r="G23829">
        <v>1256</v>
      </c>
      <c r="H23829">
        <v>7321</v>
      </c>
      <c r="I23829">
        <v>0.17156126212266085</v>
      </c>
      <c r="J23829" s="86" t="s">
        <v>121</v>
      </c>
      <c r="K23829" s="86" t="s">
        <v>181</v>
      </c>
      <c r="L23829">
        <v>38</v>
      </c>
      <c r="M23829" s="86" t="s">
        <v>1029</v>
      </c>
      <c r="N23829" t="s">
        <v>279</v>
      </c>
      <c r="O23829">
        <v>3804</v>
      </c>
    </row>
    <row r="23830" spans="1:15" x14ac:dyDescent="0.2">
      <c r="A23830">
        <v>2019</v>
      </c>
      <c r="B23830" s="86" t="s">
        <v>727</v>
      </c>
      <c r="C23830" s="86" t="s">
        <v>50</v>
      </c>
      <c r="D23830" s="86" t="s">
        <v>1</v>
      </c>
      <c r="E23830" s="86" t="s">
        <v>60</v>
      </c>
      <c r="F23830" s="86" t="s">
        <v>1218</v>
      </c>
      <c r="G23830">
        <v>14410</v>
      </c>
      <c r="H23830">
        <v>15921</v>
      </c>
      <c r="I23830">
        <v>0.90509390113686328</v>
      </c>
      <c r="J23830" s="86" t="s">
        <v>121</v>
      </c>
      <c r="K23830" s="86" t="s">
        <v>181</v>
      </c>
      <c r="L23830">
        <v>38</v>
      </c>
      <c r="M23830" s="86" t="s">
        <v>1029</v>
      </c>
      <c r="N23830" t="s">
        <v>279</v>
      </c>
      <c r="O23830">
        <v>3804</v>
      </c>
    </row>
    <row r="23831" spans="1:15" x14ac:dyDescent="0.2">
      <c r="A23831">
        <v>2019</v>
      </c>
      <c r="B23831" s="86" t="s">
        <v>727</v>
      </c>
      <c r="C23831" s="86" t="s">
        <v>50</v>
      </c>
      <c r="D23831" s="86" t="s">
        <v>1</v>
      </c>
      <c r="E23831" s="86" t="s">
        <v>60</v>
      </c>
      <c r="F23831" s="86" t="s">
        <v>1219</v>
      </c>
      <c r="G23831">
        <v>1511</v>
      </c>
      <c r="H23831">
        <v>15921</v>
      </c>
      <c r="I23831">
        <v>9.4906098863136737E-2</v>
      </c>
      <c r="J23831" s="86" t="s">
        <v>121</v>
      </c>
      <c r="K23831" s="86" t="s">
        <v>181</v>
      </c>
      <c r="L23831">
        <v>38</v>
      </c>
      <c r="M23831" s="86" t="s">
        <v>1029</v>
      </c>
      <c r="N23831" t="s">
        <v>279</v>
      </c>
      <c r="O23831">
        <v>3804</v>
      </c>
    </row>
    <row r="23832" spans="1:15" x14ac:dyDescent="0.2">
      <c r="A23832">
        <v>2019</v>
      </c>
      <c r="B23832" s="86" t="s">
        <v>727</v>
      </c>
      <c r="C23832" s="86" t="s">
        <v>50</v>
      </c>
      <c r="D23832" s="86" t="s">
        <v>133</v>
      </c>
      <c r="E23832" s="86" t="s">
        <v>8</v>
      </c>
      <c r="F23832" s="86" t="s">
        <v>1218</v>
      </c>
      <c r="G23832">
        <v>62676</v>
      </c>
      <c r="H23832">
        <v>68439</v>
      </c>
      <c r="I23832">
        <v>0.91579362644106432</v>
      </c>
      <c r="J23832" s="86" t="s">
        <v>121</v>
      </c>
      <c r="K23832" s="86" t="s">
        <v>181</v>
      </c>
      <c r="L23832">
        <v>38</v>
      </c>
      <c r="M23832" s="86" t="s">
        <v>1029</v>
      </c>
      <c r="N23832" t="s">
        <v>279</v>
      </c>
      <c r="O23832">
        <v>3804</v>
      </c>
    </row>
    <row r="23833" spans="1:15" x14ac:dyDescent="0.2">
      <c r="A23833">
        <v>2019</v>
      </c>
      <c r="B23833" s="86" t="s">
        <v>727</v>
      </c>
      <c r="C23833" s="86" t="s">
        <v>50</v>
      </c>
      <c r="D23833" s="86" t="s">
        <v>133</v>
      </c>
      <c r="E23833" s="86" t="s">
        <v>8</v>
      </c>
      <c r="F23833" s="86" t="s">
        <v>1219</v>
      </c>
      <c r="G23833">
        <v>5763</v>
      </c>
      <c r="H23833">
        <v>68439</v>
      </c>
      <c r="I23833">
        <v>8.420637355893569E-2</v>
      </c>
      <c r="J23833" s="86" t="s">
        <v>121</v>
      </c>
      <c r="K23833" s="86" t="s">
        <v>181</v>
      </c>
      <c r="L23833">
        <v>38</v>
      </c>
      <c r="M23833" s="86" t="s">
        <v>1029</v>
      </c>
      <c r="N23833" t="s">
        <v>279</v>
      </c>
      <c r="O23833">
        <v>3804</v>
      </c>
    </row>
    <row r="23834" spans="1:15" x14ac:dyDescent="0.2">
      <c r="A23834">
        <v>2019</v>
      </c>
      <c r="B23834" s="86" t="s">
        <v>727</v>
      </c>
      <c r="C23834" s="86" t="s">
        <v>50</v>
      </c>
      <c r="D23834" s="86" t="s">
        <v>133</v>
      </c>
      <c r="E23834" s="86" t="s">
        <v>9</v>
      </c>
      <c r="F23834" s="86" t="s">
        <v>1218</v>
      </c>
      <c r="G23834">
        <v>52945</v>
      </c>
      <c r="H23834">
        <v>78416</v>
      </c>
      <c r="I23834">
        <v>0.67518108549275657</v>
      </c>
      <c r="J23834" s="86" t="s">
        <v>121</v>
      </c>
      <c r="K23834" s="86" t="s">
        <v>181</v>
      </c>
      <c r="L23834">
        <v>38</v>
      </c>
      <c r="M23834" s="86" t="s">
        <v>1029</v>
      </c>
      <c r="N23834" t="s">
        <v>279</v>
      </c>
      <c r="O23834">
        <v>3804</v>
      </c>
    </row>
    <row r="23835" spans="1:15" x14ac:dyDescent="0.2">
      <c r="A23835">
        <v>2019</v>
      </c>
      <c r="B23835" s="86" t="s">
        <v>727</v>
      </c>
      <c r="C23835" s="86" t="s">
        <v>50</v>
      </c>
      <c r="D23835" s="86" t="s">
        <v>133</v>
      </c>
      <c r="E23835" s="86" t="s">
        <v>9</v>
      </c>
      <c r="F23835" s="86" t="s">
        <v>1219</v>
      </c>
      <c r="G23835">
        <v>25471</v>
      </c>
      <c r="H23835">
        <v>78416</v>
      </c>
      <c r="I23835">
        <v>0.32481891450724343</v>
      </c>
      <c r="J23835" s="86" t="s">
        <v>121</v>
      </c>
      <c r="K23835" s="86" t="s">
        <v>181</v>
      </c>
      <c r="L23835">
        <v>38</v>
      </c>
      <c r="M23835" s="86" t="s">
        <v>1029</v>
      </c>
      <c r="N23835" t="s">
        <v>279</v>
      </c>
      <c r="O23835">
        <v>3804</v>
      </c>
    </row>
    <row r="23836" spans="1:15" x14ac:dyDescent="0.2">
      <c r="A23836">
        <v>2019</v>
      </c>
      <c r="B23836" s="86" t="s">
        <v>727</v>
      </c>
      <c r="C23836" s="86" t="s">
        <v>50</v>
      </c>
      <c r="D23836" s="86" t="s">
        <v>133</v>
      </c>
      <c r="E23836" s="86" t="s">
        <v>60</v>
      </c>
      <c r="F23836" s="86" t="s">
        <v>1218</v>
      </c>
      <c r="G23836">
        <v>115621</v>
      </c>
      <c r="H23836">
        <v>146855</v>
      </c>
      <c r="I23836">
        <v>0.78731401722787786</v>
      </c>
      <c r="J23836" s="86" t="s">
        <v>121</v>
      </c>
      <c r="K23836" s="86" t="s">
        <v>181</v>
      </c>
      <c r="L23836">
        <v>38</v>
      </c>
      <c r="M23836" s="86" t="s">
        <v>1029</v>
      </c>
      <c r="N23836" t="s">
        <v>279</v>
      </c>
      <c r="O23836">
        <v>3804</v>
      </c>
    </row>
    <row r="23837" spans="1:15" x14ac:dyDescent="0.2">
      <c r="A23837">
        <v>2019</v>
      </c>
      <c r="B23837" s="86" t="s">
        <v>727</v>
      </c>
      <c r="C23837" s="86" t="s">
        <v>50</v>
      </c>
      <c r="D23837" s="86" t="s">
        <v>133</v>
      </c>
      <c r="E23837" s="86" t="s">
        <v>60</v>
      </c>
      <c r="F23837" s="86" t="s">
        <v>1219</v>
      </c>
      <c r="G23837">
        <v>31234</v>
      </c>
      <c r="H23837">
        <v>146855</v>
      </c>
      <c r="I23837">
        <v>0.21268598277212217</v>
      </c>
      <c r="J23837" s="86" t="s">
        <v>121</v>
      </c>
      <c r="K23837" s="86" t="s">
        <v>181</v>
      </c>
      <c r="L23837">
        <v>38</v>
      </c>
      <c r="M23837" s="86" t="s">
        <v>1029</v>
      </c>
      <c r="N23837" t="s">
        <v>279</v>
      </c>
      <c r="O23837">
        <v>3804</v>
      </c>
    </row>
    <row r="23838" spans="1:15" x14ac:dyDescent="0.2">
      <c r="A23838">
        <v>2019</v>
      </c>
      <c r="B23838" s="86" t="s">
        <v>728</v>
      </c>
      <c r="C23838" s="86" t="s">
        <v>50</v>
      </c>
      <c r="D23838" s="86" t="s">
        <v>7</v>
      </c>
      <c r="E23838" s="86" t="s">
        <v>8</v>
      </c>
      <c r="F23838" s="86" t="s">
        <v>1218</v>
      </c>
      <c r="G23838">
        <v>1622</v>
      </c>
      <c r="H23838">
        <v>1837</v>
      </c>
      <c r="I23838">
        <v>0.88296135002721832</v>
      </c>
      <c r="J23838" s="86" t="s">
        <v>121</v>
      </c>
      <c r="K23838" s="86" t="s">
        <v>181</v>
      </c>
      <c r="L23838">
        <v>38</v>
      </c>
      <c r="M23838" s="86" t="s">
        <v>1030</v>
      </c>
      <c r="N23838" t="s">
        <v>278</v>
      </c>
      <c r="O23838">
        <v>3805</v>
      </c>
    </row>
    <row r="23839" spans="1:15" x14ac:dyDescent="0.2">
      <c r="A23839">
        <v>2019</v>
      </c>
      <c r="B23839" s="86" t="s">
        <v>728</v>
      </c>
      <c r="C23839" s="86" t="s">
        <v>50</v>
      </c>
      <c r="D23839" s="86" t="s">
        <v>7</v>
      </c>
      <c r="E23839" s="86" t="s">
        <v>8</v>
      </c>
      <c r="F23839" s="86" t="s">
        <v>1219</v>
      </c>
      <c r="G23839">
        <v>215</v>
      </c>
      <c r="H23839">
        <v>1837</v>
      </c>
      <c r="I23839">
        <v>0.11703864997278171</v>
      </c>
      <c r="J23839" s="86" t="s">
        <v>121</v>
      </c>
      <c r="K23839" s="86" t="s">
        <v>181</v>
      </c>
      <c r="L23839">
        <v>38</v>
      </c>
      <c r="M23839" s="86" t="s">
        <v>1030</v>
      </c>
      <c r="N23839" t="s">
        <v>278</v>
      </c>
      <c r="O23839">
        <v>3805</v>
      </c>
    </row>
    <row r="23840" spans="1:15" x14ac:dyDescent="0.2">
      <c r="A23840">
        <v>2019</v>
      </c>
      <c r="B23840" s="86" t="s">
        <v>728</v>
      </c>
      <c r="C23840" s="86" t="s">
        <v>50</v>
      </c>
      <c r="D23840" s="86" t="s">
        <v>7</v>
      </c>
      <c r="E23840" s="86" t="s">
        <v>9</v>
      </c>
      <c r="F23840" s="86" t="s">
        <v>1218</v>
      </c>
      <c r="G23840">
        <v>1362</v>
      </c>
      <c r="H23840">
        <v>2419</v>
      </c>
      <c r="I23840">
        <v>0.56304257957833814</v>
      </c>
      <c r="J23840" s="86" t="s">
        <v>121</v>
      </c>
      <c r="K23840" s="86" t="s">
        <v>181</v>
      </c>
      <c r="L23840">
        <v>38</v>
      </c>
      <c r="M23840" s="86" t="s">
        <v>1030</v>
      </c>
      <c r="N23840" t="s">
        <v>278</v>
      </c>
      <c r="O23840">
        <v>3805</v>
      </c>
    </row>
    <row r="23841" spans="1:15" x14ac:dyDescent="0.2">
      <c r="A23841">
        <v>2019</v>
      </c>
      <c r="B23841" s="86" t="s">
        <v>728</v>
      </c>
      <c r="C23841" s="86" t="s">
        <v>50</v>
      </c>
      <c r="D23841" s="86" t="s">
        <v>7</v>
      </c>
      <c r="E23841" s="86" t="s">
        <v>9</v>
      </c>
      <c r="F23841" s="86" t="s">
        <v>1219</v>
      </c>
      <c r="G23841">
        <v>1057</v>
      </c>
      <c r="H23841">
        <v>2419</v>
      </c>
      <c r="I23841">
        <v>0.43695742042166186</v>
      </c>
      <c r="J23841" s="86" t="s">
        <v>121</v>
      </c>
      <c r="K23841" s="86" t="s">
        <v>181</v>
      </c>
      <c r="L23841">
        <v>38</v>
      </c>
      <c r="M23841" s="86" t="s">
        <v>1030</v>
      </c>
      <c r="N23841" t="s">
        <v>278</v>
      </c>
      <c r="O23841">
        <v>3805</v>
      </c>
    </row>
    <row r="23842" spans="1:15" x14ac:dyDescent="0.2">
      <c r="A23842">
        <v>2019</v>
      </c>
      <c r="B23842" s="86" t="s">
        <v>728</v>
      </c>
      <c r="C23842" s="86" t="s">
        <v>50</v>
      </c>
      <c r="D23842" s="86" t="s">
        <v>7</v>
      </c>
      <c r="E23842" s="86" t="s">
        <v>60</v>
      </c>
      <c r="F23842" s="86" t="s">
        <v>1218</v>
      </c>
      <c r="G23842">
        <v>2984</v>
      </c>
      <c r="H23842">
        <v>4256</v>
      </c>
      <c r="I23842">
        <v>0.70112781954887216</v>
      </c>
      <c r="J23842" s="86" t="s">
        <v>121</v>
      </c>
      <c r="K23842" s="86" t="s">
        <v>181</v>
      </c>
      <c r="L23842">
        <v>38</v>
      </c>
      <c r="M23842" s="86" t="s">
        <v>1030</v>
      </c>
      <c r="N23842" t="s">
        <v>278</v>
      </c>
      <c r="O23842">
        <v>3805</v>
      </c>
    </row>
    <row r="23843" spans="1:15" x14ac:dyDescent="0.2">
      <c r="A23843">
        <v>2019</v>
      </c>
      <c r="B23843" s="86" t="s">
        <v>728</v>
      </c>
      <c r="C23843" s="86" t="s">
        <v>50</v>
      </c>
      <c r="D23843" s="86" t="s">
        <v>7</v>
      </c>
      <c r="E23843" s="86" t="s">
        <v>60</v>
      </c>
      <c r="F23843" s="86" t="s">
        <v>1219</v>
      </c>
      <c r="G23843">
        <v>1272</v>
      </c>
      <c r="H23843">
        <v>4256</v>
      </c>
      <c r="I23843">
        <v>0.29887218045112784</v>
      </c>
      <c r="J23843" s="86" t="s">
        <v>121</v>
      </c>
      <c r="K23843" s="86" t="s">
        <v>181</v>
      </c>
      <c r="L23843">
        <v>38</v>
      </c>
      <c r="M23843" s="86" t="s">
        <v>1030</v>
      </c>
      <c r="N23843" t="s">
        <v>278</v>
      </c>
      <c r="O23843">
        <v>3805</v>
      </c>
    </row>
    <row r="23844" spans="1:15" x14ac:dyDescent="0.2">
      <c r="A23844">
        <v>2019</v>
      </c>
      <c r="B23844" s="86" t="s">
        <v>728</v>
      </c>
      <c r="C23844" s="86" t="s">
        <v>50</v>
      </c>
      <c r="D23844" s="86" t="s">
        <v>6</v>
      </c>
      <c r="E23844" s="86" t="s">
        <v>8</v>
      </c>
      <c r="F23844" s="86" t="s">
        <v>1218</v>
      </c>
      <c r="G23844">
        <v>1919</v>
      </c>
      <c r="H23844">
        <v>2157</v>
      </c>
      <c r="I23844">
        <v>0.88966156699119148</v>
      </c>
      <c r="J23844" s="86" t="s">
        <v>121</v>
      </c>
      <c r="K23844" s="86" t="s">
        <v>181</v>
      </c>
      <c r="L23844">
        <v>38</v>
      </c>
      <c r="M23844" s="86" t="s">
        <v>1030</v>
      </c>
      <c r="N23844" t="s">
        <v>278</v>
      </c>
      <c r="O23844">
        <v>3805</v>
      </c>
    </row>
    <row r="23845" spans="1:15" x14ac:dyDescent="0.2">
      <c r="A23845">
        <v>2019</v>
      </c>
      <c r="B23845" s="86" t="s">
        <v>728</v>
      </c>
      <c r="C23845" s="86" t="s">
        <v>50</v>
      </c>
      <c r="D23845" s="86" t="s">
        <v>6</v>
      </c>
      <c r="E23845" s="86" t="s">
        <v>8</v>
      </c>
      <c r="F23845" s="86" t="s">
        <v>1219</v>
      </c>
      <c r="G23845">
        <v>238</v>
      </c>
      <c r="H23845">
        <v>2157</v>
      </c>
      <c r="I23845">
        <v>0.11033843300880854</v>
      </c>
      <c r="J23845" s="86" t="s">
        <v>121</v>
      </c>
      <c r="K23845" s="86" t="s">
        <v>181</v>
      </c>
      <c r="L23845">
        <v>38</v>
      </c>
      <c r="M23845" s="86" t="s">
        <v>1030</v>
      </c>
      <c r="N23845" t="s">
        <v>278</v>
      </c>
      <c r="O23845">
        <v>3805</v>
      </c>
    </row>
    <row r="23846" spans="1:15" x14ac:dyDescent="0.2">
      <c r="A23846">
        <v>2019</v>
      </c>
      <c r="B23846" s="86" t="s">
        <v>728</v>
      </c>
      <c r="C23846" s="86" t="s">
        <v>50</v>
      </c>
      <c r="D23846" s="86" t="s">
        <v>6</v>
      </c>
      <c r="E23846" s="86" t="s">
        <v>9</v>
      </c>
      <c r="F23846" s="86" t="s">
        <v>1218</v>
      </c>
      <c r="G23846">
        <v>1462</v>
      </c>
      <c r="H23846">
        <v>2481</v>
      </c>
      <c r="I23846">
        <v>0.58927851672712617</v>
      </c>
      <c r="J23846" s="86" t="s">
        <v>121</v>
      </c>
      <c r="K23846" s="86" t="s">
        <v>181</v>
      </c>
      <c r="L23846">
        <v>38</v>
      </c>
      <c r="M23846" s="86" t="s">
        <v>1030</v>
      </c>
      <c r="N23846" t="s">
        <v>278</v>
      </c>
      <c r="O23846">
        <v>3805</v>
      </c>
    </row>
    <row r="23847" spans="1:15" x14ac:dyDescent="0.2">
      <c r="A23847">
        <v>2019</v>
      </c>
      <c r="B23847" s="86" t="s">
        <v>728</v>
      </c>
      <c r="C23847" s="86" t="s">
        <v>50</v>
      </c>
      <c r="D23847" s="86" t="s">
        <v>6</v>
      </c>
      <c r="E23847" s="86" t="s">
        <v>9</v>
      </c>
      <c r="F23847" s="86" t="s">
        <v>1219</v>
      </c>
      <c r="G23847">
        <v>1019</v>
      </c>
      <c r="H23847">
        <v>2481</v>
      </c>
      <c r="I23847">
        <v>0.41072148327287383</v>
      </c>
      <c r="J23847" s="86" t="s">
        <v>121</v>
      </c>
      <c r="K23847" s="86" t="s">
        <v>181</v>
      </c>
      <c r="L23847">
        <v>38</v>
      </c>
      <c r="M23847" s="86" t="s">
        <v>1030</v>
      </c>
      <c r="N23847" t="s">
        <v>278</v>
      </c>
      <c r="O23847">
        <v>3805</v>
      </c>
    </row>
    <row r="23848" spans="1:15" x14ac:dyDescent="0.2">
      <c r="A23848">
        <v>2019</v>
      </c>
      <c r="B23848" s="86" t="s">
        <v>728</v>
      </c>
      <c r="C23848" s="86" t="s">
        <v>50</v>
      </c>
      <c r="D23848" s="86" t="s">
        <v>6</v>
      </c>
      <c r="E23848" s="86" t="s">
        <v>60</v>
      </c>
      <c r="F23848" s="86" t="s">
        <v>1218</v>
      </c>
      <c r="G23848">
        <v>3381</v>
      </c>
      <c r="H23848">
        <v>4638</v>
      </c>
      <c r="I23848">
        <v>0.72897800776196642</v>
      </c>
      <c r="J23848" s="86" t="s">
        <v>121</v>
      </c>
      <c r="K23848" s="86" t="s">
        <v>181</v>
      </c>
      <c r="L23848">
        <v>38</v>
      </c>
      <c r="M23848" s="86" t="s">
        <v>1030</v>
      </c>
      <c r="N23848" t="s">
        <v>278</v>
      </c>
      <c r="O23848">
        <v>3805</v>
      </c>
    </row>
    <row r="23849" spans="1:15" x14ac:dyDescent="0.2">
      <c r="A23849">
        <v>2019</v>
      </c>
      <c r="B23849" s="86" t="s">
        <v>728</v>
      </c>
      <c r="C23849" s="86" t="s">
        <v>50</v>
      </c>
      <c r="D23849" s="86" t="s">
        <v>6</v>
      </c>
      <c r="E23849" s="86" t="s">
        <v>60</v>
      </c>
      <c r="F23849" s="86" t="s">
        <v>1219</v>
      </c>
      <c r="G23849">
        <v>1257</v>
      </c>
      <c r="H23849">
        <v>4638</v>
      </c>
      <c r="I23849">
        <v>0.27102199223803364</v>
      </c>
      <c r="J23849" s="86" t="s">
        <v>121</v>
      </c>
      <c r="K23849" s="86" t="s">
        <v>181</v>
      </c>
      <c r="L23849">
        <v>38</v>
      </c>
      <c r="M23849" s="86" t="s">
        <v>1030</v>
      </c>
      <c r="N23849" t="s">
        <v>278</v>
      </c>
      <c r="O23849">
        <v>3805</v>
      </c>
    </row>
    <row r="23850" spans="1:15" x14ac:dyDescent="0.2">
      <c r="A23850">
        <v>2019</v>
      </c>
      <c r="B23850" s="86" t="s">
        <v>728</v>
      </c>
      <c r="C23850" s="86" t="s">
        <v>50</v>
      </c>
      <c r="D23850" s="86" t="s">
        <v>5</v>
      </c>
      <c r="E23850" s="86" t="s">
        <v>8</v>
      </c>
      <c r="F23850" s="86" t="s">
        <v>1218</v>
      </c>
      <c r="G23850">
        <v>1998</v>
      </c>
      <c r="H23850">
        <v>2162</v>
      </c>
      <c r="I23850">
        <v>0.92414431082331172</v>
      </c>
      <c r="J23850" s="86" t="s">
        <v>121</v>
      </c>
      <c r="K23850" s="86" t="s">
        <v>181</v>
      </c>
      <c r="L23850">
        <v>38</v>
      </c>
      <c r="M23850" s="86" t="s">
        <v>1030</v>
      </c>
      <c r="N23850" t="s">
        <v>278</v>
      </c>
      <c r="O23850">
        <v>3805</v>
      </c>
    </row>
    <row r="23851" spans="1:15" x14ac:dyDescent="0.2">
      <c r="A23851">
        <v>2019</v>
      </c>
      <c r="B23851" s="86" t="s">
        <v>728</v>
      </c>
      <c r="C23851" s="86" t="s">
        <v>50</v>
      </c>
      <c r="D23851" s="86" t="s">
        <v>5</v>
      </c>
      <c r="E23851" s="86" t="s">
        <v>8</v>
      </c>
      <c r="F23851" s="86" t="s">
        <v>1219</v>
      </c>
      <c r="G23851">
        <v>164</v>
      </c>
      <c r="H23851">
        <v>2162</v>
      </c>
      <c r="I23851">
        <v>7.5855689176688251E-2</v>
      </c>
      <c r="J23851" s="86" t="s">
        <v>121</v>
      </c>
      <c r="K23851" s="86" t="s">
        <v>181</v>
      </c>
      <c r="L23851">
        <v>38</v>
      </c>
      <c r="M23851" s="86" t="s">
        <v>1030</v>
      </c>
      <c r="N23851" t="s">
        <v>278</v>
      </c>
      <c r="O23851">
        <v>3805</v>
      </c>
    </row>
    <row r="23852" spans="1:15" x14ac:dyDescent="0.2">
      <c r="A23852">
        <v>2019</v>
      </c>
      <c r="B23852" s="86" t="s">
        <v>728</v>
      </c>
      <c r="C23852" s="86" t="s">
        <v>50</v>
      </c>
      <c r="D23852" s="86" t="s">
        <v>5</v>
      </c>
      <c r="E23852" s="86" t="s">
        <v>9</v>
      </c>
      <c r="F23852" s="86" t="s">
        <v>1218</v>
      </c>
      <c r="G23852">
        <v>1462</v>
      </c>
      <c r="H23852">
        <v>2321</v>
      </c>
      <c r="I23852">
        <v>0.62990090478242133</v>
      </c>
      <c r="J23852" s="86" t="s">
        <v>121</v>
      </c>
      <c r="K23852" s="86" t="s">
        <v>181</v>
      </c>
      <c r="L23852">
        <v>38</v>
      </c>
      <c r="M23852" s="86" t="s">
        <v>1030</v>
      </c>
      <c r="N23852" t="s">
        <v>278</v>
      </c>
      <c r="O23852">
        <v>3805</v>
      </c>
    </row>
    <row r="23853" spans="1:15" x14ac:dyDescent="0.2">
      <c r="A23853">
        <v>2019</v>
      </c>
      <c r="B23853" s="86" t="s">
        <v>728</v>
      </c>
      <c r="C23853" s="86" t="s">
        <v>50</v>
      </c>
      <c r="D23853" s="86" t="s">
        <v>5</v>
      </c>
      <c r="E23853" s="86" t="s">
        <v>9</v>
      </c>
      <c r="F23853" s="86" t="s">
        <v>1219</v>
      </c>
      <c r="G23853">
        <v>859</v>
      </c>
      <c r="H23853">
        <v>2321</v>
      </c>
      <c r="I23853">
        <v>0.37009909521757861</v>
      </c>
      <c r="J23853" s="86" t="s">
        <v>121</v>
      </c>
      <c r="K23853" s="86" t="s">
        <v>181</v>
      </c>
      <c r="L23853">
        <v>38</v>
      </c>
      <c r="M23853" s="86" t="s">
        <v>1030</v>
      </c>
      <c r="N23853" t="s">
        <v>278</v>
      </c>
      <c r="O23853">
        <v>3805</v>
      </c>
    </row>
    <row r="23854" spans="1:15" x14ac:dyDescent="0.2">
      <c r="A23854">
        <v>2019</v>
      </c>
      <c r="B23854" s="86" t="s">
        <v>728</v>
      </c>
      <c r="C23854" s="86" t="s">
        <v>50</v>
      </c>
      <c r="D23854" s="86" t="s">
        <v>5</v>
      </c>
      <c r="E23854" s="86" t="s">
        <v>60</v>
      </c>
      <c r="F23854" s="86" t="s">
        <v>1218</v>
      </c>
      <c r="G23854">
        <v>3460</v>
      </c>
      <c r="H23854">
        <v>4483</v>
      </c>
      <c r="I23854">
        <v>0.77180459513718491</v>
      </c>
      <c r="J23854" s="86" t="s">
        <v>121</v>
      </c>
      <c r="K23854" s="86" t="s">
        <v>181</v>
      </c>
      <c r="L23854">
        <v>38</v>
      </c>
      <c r="M23854" s="86" t="s">
        <v>1030</v>
      </c>
      <c r="N23854" t="s">
        <v>278</v>
      </c>
      <c r="O23854">
        <v>3805</v>
      </c>
    </row>
    <row r="23855" spans="1:15" x14ac:dyDescent="0.2">
      <c r="A23855">
        <v>2019</v>
      </c>
      <c r="B23855" s="86" t="s">
        <v>728</v>
      </c>
      <c r="C23855" s="86" t="s">
        <v>50</v>
      </c>
      <c r="D23855" s="86" t="s">
        <v>5</v>
      </c>
      <c r="E23855" s="86" t="s">
        <v>60</v>
      </c>
      <c r="F23855" s="86" t="s">
        <v>1219</v>
      </c>
      <c r="G23855">
        <v>1023</v>
      </c>
      <c r="H23855">
        <v>4483</v>
      </c>
      <c r="I23855">
        <v>0.22819540486281509</v>
      </c>
      <c r="J23855" s="86" t="s">
        <v>121</v>
      </c>
      <c r="K23855" s="86" t="s">
        <v>181</v>
      </c>
      <c r="L23855">
        <v>38</v>
      </c>
      <c r="M23855" s="86" t="s">
        <v>1030</v>
      </c>
      <c r="N23855" t="s">
        <v>278</v>
      </c>
      <c r="O23855">
        <v>3805</v>
      </c>
    </row>
    <row r="23856" spans="1:15" x14ac:dyDescent="0.2">
      <c r="A23856">
        <v>2019</v>
      </c>
      <c r="B23856" s="86" t="s">
        <v>728</v>
      </c>
      <c r="C23856" s="86" t="s">
        <v>50</v>
      </c>
      <c r="D23856" s="86" t="s">
        <v>4</v>
      </c>
      <c r="E23856" s="86" t="s">
        <v>8</v>
      </c>
      <c r="F23856" s="86" t="s">
        <v>1218</v>
      </c>
      <c r="G23856">
        <v>2140</v>
      </c>
      <c r="H23856">
        <v>2292</v>
      </c>
      <c r="I23856">
        <v>0.93368237347294936</v>
      </c>
      <c r="J23856" s="86" t="s">
        <v>121</v>
      </c>
      <c r="K23856" s="86" t="s">
        <v>181</v>
      </c>
      <c r="L23856">
        <v>38</v>
      </c>
      <c r="M23856" s="86" t="s">
        <v>1030</v>
      </c>
      <c r="N23856" t="s">
        <v>278</v>
      </c>
      <c r="O23856">
        <v>3805</v>
      </c>
    </row>
    <row r="23857" spans="1:15" x14ac:dyDescent="0.2">
      <c r="A23857">
        <v>2019</v>
      </c>
      <c r="B23857" s="86" t="s">
        <v>728</v>
      </c>
      <c r="C23857" s="86" t="s">
        <v>50</v>
      </c>
      <c r="D23857" s="86" t="s">
        <v>4</v>
      </c>
      <c r="E23857" s="86" t="s">
        <v>8</v>
      </c>
      <c r="F23857" s="86" t="s">
        <v>1219</v>
      </c>
      <c r="G23857">
        <v>152</v>
      </c>
      <c r="H23857">
        <v>2292</v>
      </c>
      <c r="I23857">
        <v>6.6317626527050616E-2</v>
      </c>
      <c r="J23857" s="86" t="s">
        <v>121</v>
      </c>
      <c r="K23857" s="86" t="s">
        <v>181</v>
      </c>
      <c r="L23857">
        <v>38</v>
      </c>
      <c r="M23857" s="86" t="s">
        <v>1030</v>
      </c>
      <c r="N23857" t="s">
        <v>278</v>
      </c>
      <c r="O23857">
        <v>3805</v>
      </c>
    </row>
    <row r="23858" spans="1:15" x14ac:dyDescent="0.2">
      <c r="A23858">
        <v>2019</v>
      </c>
      <c r="B23858" s="86" t="s">
        <v>728</v>
      </c>
      <c r="C23858" s="86" t="s">
        <v>50</v>
      </c>
      <c r="D23858" s="86" t="s">
        <v>4</v>
      </c>
      <c r="E23858" s="86" t="s">
        <v>9</v>
      </c>
      <c r="F23858" s="86" t="s">
        <v>1218</v>
      </c>
      <c r="G23858">
        <v>1720</v>
      </c>
      <c r="H23858">
        <v>2598</v>
      </c>
      <c r="I23858">
        <v>0.66204772902232489</v>
      </c>
      <c r="J23858" s="86" t="s">
        <v>121</v>
      </c>
      <c r="K23858" s="86" t="s">
        <v>181</v>
      </c>
      <c r="L23858">
        <v>38</v>
      </c>
      <c r="M23858" s="86" t="s">
        <v>1030</v>
      </c>
      <c r="N23858" t="s">
        <v>278</v>
      </c>
      <c r="O23858">
        <v>3805</v>
      </c>
    </row>
    <row r="23859" spans="1:15" x14ac:dyDescent="0.2">
      <c r="A23859">
        <v>2019</v>
      </c>
      <c r="B23859" s="86" t="s">
        <v>728</v>
      </c>
      <c r="C23859" s="86" t="s">
        <v>50</v>
      </c>
      <c r="D23859" s="86" t="s">
        <v>4</v>
      </c>
      <c r="E23859" s="86" t="s">
        <v>9</v>
      </c>
      <c r="F23859" s="86" t="s">
        <v>1219</v>
      </c>
      <c r="G23859">
        <v>878</v>
      </c>
      <c r="H23859">
        <v>2598</v>
      </c>
      <c r="I23859">
        <v>0.33795227097767516</v>
      </c>
      <c r="J23859" s="86" t="s">
        <v>121</v>
      </c>
      <c r="K23859" s="86" t="s">
        <v>181</v>
      </c>
      <c r="L23859">
        <v>38</v>
      </c>
      <c r="M23859" s="86" t="s">
        <v>1030</v>
      </c>
      <c r="N23859" t="s">
        <v>278</v>
      </c>
      <c r="O23859">
        <v>3805</v>
      </c>
    </row>
    <row r="23860" spans="1:15" x14ac:dyDescent="0.2">
      <c r="A23860">
        <v>2019</v>
      </c>
      <c r="B23860" s="86" t="s">
        <v>728</v>
      </c>
      <c r="C23860" s="86" t="s">
        <v>50</v>
      </c>
      <c r="D23860" s="86" t="s">
        <v>4</v>
      </c>
      <c r="E23860" s="86" t="s">
        <v>60</v>
      </c>
      <c r="F23860" s="86" t="s">
        <v>1218</v>
      </c>
      <c r="G23860">
        <v>3860</v>
      </c>
      <c r="H23860">
        <v>4890</v>
      </c>
      <c r="I23860">
        <v>0.78936605316973418</v>
      </c>
      <c r="J23860" s="86" t="s">
        <v>121</v>
      </c>
      <c r="K23860" s="86" t="s">
        <v>181</v>
      </c>
      <c r="L23860">
        <v>38</v>
      </c>
      <c r="M23860" s="86" t="s">
        <v>1030</v>
      </c>
      <c r="N23860" t="s">
        <v>278</v>
      </c>
      <c r="O23860">
        <v>3805</v>
      </c>
    </row>
    <row r="23861" spans="1:15" x14ac:dyDescent="0.2">
      <c r="A23861">
        <v>2019</v>
      </c>
      <c r="B23861" s="86" t="s">
        <v>728</v>
      </c>
      <c r="C23861" s="86" t="s">
        <v>50</v>
      </c>
      <c r="D23861" s="86" t="s">
        <v>4</v>
      </c>
      <c r="E23861" s="86" t="s">
        <v>60</v>
      </c>
      <c r="F23861" s="86" t="s">
        <v>1219</v>
      </c>
      <c r="G23861">
        <v>1030</v>
      </c>
      <c r="H23861">
        <v>4890</v>
      </c>
      <c r="I23861">
        <v>0.21063394683026584</v>
      </c>
      <c r="J23861" s="86" t="s">
        <v>121</v>
      </c>
      <c r="K23861" s="86" t="s">
        <v>181</v>
      </c>
      <c r="L23861">
        <v>38</v>
      </c>
      <c r="M23861" s="86" t="s">
        <v>1030</v>
      </c>
      <c r="N23861" t="s">
        <v>278</v>
      </c>
      <c r="O23861">
        <v>3805</v>
      </c>
    </row>
    <row r="23862" spans="1:15" x14ac:dyDescent="0.2">
      <c r="A23862">
        <v>2019</v>
      </c>
      <c r="B23862" s="86" t="s">
        <v>728</v>
      </c>
      <c r="C23862" s="86" t="s">
        <v>50</v>
      </c>
      <c r="D23862" s="86" t="s">
        <v>3</v>
      </c>
      <c r="E23862" s="86" t="s">
        <v>8</v>
      </c>
      <c r="F23862" s="86" t="s">
        <v>1218</v>
      </c>
      <c r="G23862">
        <v>2115</v>
      </c>
      <c r="H23862">
        <v>2224</v>
      </c>
      <c r="I23862">
        <v>0.95098920863309355</v>
      </c>
      <c r="J23862" s="86" t="s">
        <v>121</v>
      </c>
      <c r="K23862" s="86" t="s">
        <v>181</v>
      </c>
      <c r="L23862">
        <v>38</v>
      </c>
      <c r="M23862" s="86" t="s">
        <v>1030</v>
      </c>
      <c r="N23862" t="s">
        <v>278</v>
      </c>
      <c r="O23862">
        <v>3805</v>
      </c>
    </row>
    <row r="23863" spans="1:15" x14ac:dyDescent="0.2">
      <c r="A23863">
        <v>2019</v>
      </c>
      <c r="B23863" s="86" t="s">
        <v>728</v>
      </c>
      <c r="C23863" s="86" t="s">
        <v>50</v>
      </c>
      <c r="D23863" s="86" t="s">
        <v>3</v>
      </c>
      <c r="E23863" s="86" t="s">
        <v>8</v>
      </c>
      <c r="F23863" s="86" t="s">
        <v>1219</v>
      </c>
      <c r="G23863">
        <v>109</v>
      </c>
      <c r="H23863">
        <v>2224</v>
      </c>
      <c r="I23863">
        <v>4.9010791366906475E-2</v>
      </c>
      <c r="J23863" s="86" t="s">
        <v>121</v>
      </c>
      <c r="K23863" s="86" t="s">
        <v>181</v>
      </c>
      <c r="L23863">
        <v>38</v>
      </c>
      <c r="M23863" s="86" t="s">
        <v>1030</v>
      </c>
      <c r="N23863" t="s">
        <v>278</v>
      </c>
      <c r="O23863">
        <v>3805</v>
      </c>
    </row>
    <row r="23864" spans="1:15" x14ac:dyDescent="0.2">
      <c r="A23864">
        <v>2019</v>
      </c>
      <c r="B23864" s="86" t="s">
        <v>728</v>
      </c>
      <c r="C23864" s="86" t="s">
        <v>50</v>
      </c>
      <c r="D23864" s="86" t="s">
        <v>3</v>
      </c>
      <c r="E23864" s="86" t="s">
        <v>9</v>
      </c>
      <c r="F23864" s="86" t="s">
        <v>1218</v>
      </c>
      <c r="G23864">
        <v>1706</v>
      </c>
      <c r="H23864">
        <v>2429</v>
      </c>
      <c r="I23864">
        <v>0.70234664470975705</v>
      </c>
      <c r="J23864" s="86" t="s">
        <v>121</v>
      </c>
      <c r="K23864" s="86" t="s">
        <v>181</v>
      </c>
      <c r="L23864">
        <v>38</v>
      </c>
      <c r="M23864" s="86" t="s">
        <v>1030</v>
      </c>
      <c r="N23864" t="s">
        <v>278</v>
      </c>
      <c r="O23864">
        <v>3805</v>
      </c>
    </row>
    <row r="23865" spans="1:15" x14ac:dyDescent="0.2">
      <c r="A23865">
        <v>2019</v>
      </c>
      <c r="B23865" s="86" t="s">
        <v>728</v>
      </c>
      <c r="C23865" s="86" t="s">
        <v>50</v>
      </c>
      <c r="D23865" s="86" t="s">
        <v>3</v>
      </c>
      <c r="E23865" s="86" t="s">
        <v>9</v>
      </c>
      <c r="F23865" s="86" t="s">
        <v>1219</v>
      </c>
      <c r="G23865">
        <v>723</v>
      </c>
      <c r="H23865">
        <v>2429</v>
      </c>
      <c r="I23865">
        <v>0.29765335529024289</v>
      </c>
      <c r="J23865" s="86" t="s">
        <v>121</v>
      </c>
      <c r="K23865" s="86" t="s">
        <v>181</v>
      </c>
      <c r="L23865">
        <v>38</v>
      </c>
      <c r="M23865" s="86" t="s">
        <v>1030</v>
      </c>
      <c r="N23865" t="s">
        <v>278</v>
      </c>
      <c r="O23865">
        <v>3805</v>
      </c>
    </row>
    <row r="23866" spans="1:15" x14ac:dyDescent="0.2">
      <c r="A23866">
        <v>2019</v>
      </c>
      <c r="B23866" s="86" t="s">
        <v>728</v>
      </c>
      <c r="C23866" s="86" t="s">
        <v>50</v>
      </c>
      <c r="D23866" s="86" t="s">
        <v>3</v>
      </c>
      <c r="E23866" s="86" t="s">
        <v>60</v>
      </c>
      <c r="F23866" s="86" t="s">
        <v>1218</v>
      </c>
      <c r="G23866">
        <v>3821</v>
      </c>
      <c r="H23866">
        <v>4653</v>
      </c>
      <c r="I23866">
        <v>0.82119062970126799</v>
      </c>
      <c r="J23866" s="86" t="s">
        <v>121</v>
      </c>
      <c r="K23866" s="86" t="s">
        <v>181</v>
      </c>
      <c r="L23866">
        <v>38</v>
      </c>
      <c r="M23866" s="86" t="s">
        <v>1030</v>
      </c>
      <c r="N23866" t="s">
        <v>278</v>
      </c>
      <c r="O23866">
        <v>3805</v>
      </c>
    </row>
    <row r="23867" spans="1:15" x14ac:dyDescent="0.2">
      <c r="A23867">
        <v>2019</v>
      </c>
      <c r="B23867" s="86" t="s">
        <v>728</v>
      </c>
      <c r="C23867" s="86" t="s">
        <v>50</v>
      </c>
      <c r="D23867" s="86" t="s">
        <v>3</v>
      </c>
      <c r="E23867" s="86" t="s">
        <v>60</v>
      </c>
      <c r="F23867" s="86" t="s">
        <v>1219</v>
      </c>
      <c r="G23867">
        <v>832</v>
      </c>
      <c r="H23867">
        <v>4653</v>
      </c>
      <c r="I23867">
        <v>0.17880937029873201</v>
      </c>
      <c r="J23867" s="86" t="s">
        <v>121</v>
      </c>
      <c r="K23867" s="86" t="s">
        <v>181</v>
      </c>
      <c r="L23867">
        <v>38</v>
      </c>
      <c r="M23867" s="86" t="s">
        <v>1030</v>
      </c>
      <c r="N23867" t="s">
        <v>278</v>
      </c>
      <c r="O23867">
        <v>3805</v>
      </c>
    </row>
    <row r="23868" spans="1:15" x14ac:dyDescent="0.2">
      <c r="A23868">
        <v>2019</v>
      </c>
      <c r="B23868" s="86" t="s">
        <v>728</v>
      </c>
      <c r="C23868" s="86" t="s">
        <v>50</v>
      </c>
      <c r="D23868" s="86" t="s">
        <v>2</v>
      </c>
      <c r="E23868" s="86" t="s">
        <v>8</v>
      </c>
      <c r="F23868" s="86" t="s">
        <v>1218</v>
      </c>
      <c r="G23868">
        <v>2230</v>
      </c>
      <c r="H23868">
        <v>2296</v>
      </c>
      <c r="I23868">
        <v>0.97125435540069682</v>
      </c>
      <c r="J23868" s="86" t="s">
        <v>121</v>
      </c>
      <c r="K23868" s="86" t="s">
        <v>181</v>
      </c>
      <c r="L23868">
        <v>38</v>
      </c>
      <c r="M23868" s="86" t="s">
        <v>1030</v>
      </c>
      <c r="N23868" t="s">
        <v>278</v>
      </c>
      <c r="O23868">
        <v>3805</v>
      </c>
    </row>
    <row r="23869" spans="1:15" x14ac:dyDescent="0.2">
      <c r="A23869">
        <v>2019</v>
      </c>
      <c r="B23869" s="86" t="s">
        <v>728</v>
      </c>
      <c r="C23869" s="86" t="s">
        <v>50</v>
      </c>
      <c r="D23869" s="86" t="s">
        <v>2</v>
      </c>
      <c r="E23869" s="86" t="s">
        <v>8</v>
      </c>
      <c r="F23869" s="86" t="s">
        <v>1219</v>
      </c>
      <c r="G23869">
        <v>66</v>
      </c>
      <c r="H23869">
        <v>2296</v>
      </c>
      <c r="I23869">
        <v>2.8745644599303136E-2</v>
      </c>
      <c r="J23869" s="86" t="s">
        <v>121</v>
      </c>
      <c r="K23869" s="86" t="s">
        <v>181</v>
      </c>
      <c r="L23869">
        <v>38</v>
      </c>
      <c r="M23869" s="86" t="s">
        <v>1030</v>
      </c>
      <c r="N23869" t="s">
        <v>278</v>
      </c>
      <c r="O23869">
        <v>3805</v>
      </c>
    </row>
    <row r="23870" spans="1:15" x14ac:dyDescent="0.2">
      <c r="A23870">
        <v>2019</v>
      </c>
      <c r="B23870" s="86" t="s">
        <v>728</v>
      </c>
      <c r="C23870" s="86" t="s">
        <v>50</v>
      </c>
      <c r="D23870" s="86" t="s">
        <v>2</v>
      </c>
      <c r="E23870" s="86" t="s">
        <v>9</v>
      </c>
      <c r="F23870" s="86" t="s">
        <v>1218</v>
      </c>
      <c r="G23870">
        <v>1586</v>
      </c>
      <c r="H23870">
        <v>2090</v>
      </c>
      <c r="I23870">
        <v>0.75885167464114833</v>
      </c>
      <c r="J23870" s="86" t="s">
        <v>121</v>
      </c>
      <c r="K23870" s="86" t="s">
        <v>181</v>
      </c>
      <c r="L23870">
        <v>38</v>
      </c>
      <c r="M23870" s="86" t="s">
        <v>1030</v>
      </c>
      <c r="N23870" t="s">
        <v>278</v>
      </c>
      <c r="O23870">
        <v>3805</v>
      </c>
    </row>
    <row r="23871" spans="1:15" x14ac:dyDescent="0.2">
      <c r="A23871">
        <v>2019</v>
      </c>
      <c r="B23871" s="86" t="s">
        <v>728</v>
      </c>
      <c r="C23871" s="86" t="s">
        <v>50</v>
      </c>
      <c r="D23871" s="86" t="s">
        <v>2</v>
      </c>
      <c r="E23871" s="86" t="s">
        <v>9</v>
      </c>
      <c r="F23871" s="86" t="s">
        <v>1219</v>
      </c>
      <c r="G23871">
        <v>504</v>
      </c>
      <c r="H23871">
        <v>2090</v>
      </c>
      <c r="I23871">
        <v>0.24114832535885167</v>
      </c>
      <c r="J23871" s="86" t="s">
        <v>121</v>
      </c>
      <c r="K23871" s="86" t="s">
        <v>181</v>
      </c>
      <c r="L23871">
        <v>38</v>
      </c>
      <c r="M23871" s="86" t="s">
        <v>1030</v>
      </c>
      <c r="N23871" t="s">
        <v>278</v>
      </c>
      <c r="O23871">
        <v>3805</v>
      </c>
    </row>
    <row r="23872" spans="1:15" x14ac:dyDescent="0.2">
      <c r="A23872">
        <v>2019</v>
      </c>
      <c r="B23872" s="86" t="s">
        <v>728</v>
      </c>
      <c r="C23872" s="86" t="s">
        <v>50</v>
      </c>
      <c r="D23872" s="86" t="s">
        <v>2</v>
      </c>
      <c r="E23872" s="86" t="s">
        <v>60</v>
      </c>
      <c r="F23872" s="86" t="s">
        <v>1218</v>
      </c>
      <c r="G23872">
        <v>3816</v>
      </c>
      <c r="H23872">
        <v>4386</v>
      </c>
      <c r="I23872">
        <v>0.87004103967168267</v>
      </c>
      <c r="J23872" s="86" t="s">
        <v>121</v>
      </c>
      <c r="K23872" s="86" t="s">
        <v>181</v>
      </c>
      <c r="L23872">
        <v>38</v>
      </c>
      <c r="M23872" s="86" t="s">
        <v>1030</v>
      </c>
      <c r="N23872" t="s">
        <v>278</v>
      </c>
      <c r="O23872">
        <v>3805</v>
      </c>
    </row>
    <row r="23873" spans="1:15" x14ac:dyDescent="0.2">
      <c r="A23873">
        <v>2019</v>
      </c>
      <c r="B23873" s="86" t="s">
        <v>728</v>
      </c>
      <c r="C23873" s="86" t="s">
        <v>50</v>
      </c>
      <c r="D23873" s="86" t="s">
        <v>2</v>
      </c>
      <c r="E23873" s="86" t="s">
        <v>60</v>
      </c>
      <c r="F23873" s="86" t="s">
        <v>1219</v>
      </c>
      <c r="G23873">
        <v>570</v>
      </c>
      <c r="H23873">
        <v>4386</v>
      </c>
      <c r="I23873">
        <v>0.12995896032831739</v>
      </c>
      <c r="J23873" s="86" t="s">
        <v>121</v>
      </c>
      <c r="K23873" s="86" t="s">
        <v>181</v>
      </c>
      <c r="L23873">
        <v>38</v>
      </c>
      <c r="M23873" s="86" t="s">
        <v>1030</v>
      </c>
      <c r="N23873" t="s">
        <v>278</v>
      </c>
      <c r="O23873">
        <v>3805</v>
      </c>
    </row>
    <row r="23874" spans="1:15" x14ac:dyDescent="0.2">
      <c r="A23874">
        <v>2019</v>
      </c>
      <c r="B23874" s="86" t="s">
        <v>728</v>
      </c>
      <c r="C23874" s="86" t="s">
        <v>50</v>
      </c>
      <c r="D23874" s="86" t="s">
        <v>1</v>
      </c>
      <c r="E23874" s="86" t="s">
        <v>8</v>
      </c>
      <c r="F23874" s="86" t="s">
        <v>1218</v>
      </c>
      <c r="G23874">
        <v>2171</v>
      </c>
      <c r="H23874">
        <v>2209</v>
      </c>
      <c r="I23874">
        <v>0.98279764599366226</v>
      </c>
      <c r="J23874" s="86" t="s">
        <v>121</v>
      </c>
      <c r="K23874" s="86" t="s">
        <v>181</v>
      </c>
      <c r="L23874">
        <v>38</v>
      </c>
      <c r="M23874" s="86" t="s">
        <v>1030</v>
      </c>
      <c r="N23874" t="s">
        <v>278</v>
      </c>
      <c r="O23874">
        <v>3805</v>
      </c>
    </row>
    <row r="23875" spans="1:15" x14ac:dyDescent="0.2">
      <c r="A23875">
        <v>2019</v>
      </c>
      <c r="B23875" s="86" t="s">
        <v>728</v>
      </c>
      <c r="C23875" s="86" t="s">
        <v>50</v>
      </c>
      <c r="D23875" s="86" t="s">
        <v>1</v>
      </c>
      <c r="E23875" s="86" t="s">
        <v>8</v>
      </c>
      <c r="F23875" s="86" t="s">
        <v>1219</v>
      </c>
      <c r="G23875">
        <v>38</v>
      </c>
      <c r="H23875">
        <v>2209</v>
      </c>
      <c r="I23875">
        <v>1.7202354006337708E-2</v>
      </c>
      <c r="J23875" s="86" t="s">
        <v>121</v>
      </c>
      <c r="K23875" s="86" t="s">
        <v>181</v>
      </c>
      <c r="L23875">
        <v>38</v>
      </c>
      <c r="M23875" s="86" t="s">
        <v>1030</v>
      </c>
      <c r="N23875" t="s">
        <v>278</v>
      </c>
      <c r="O23875">
        <v>3805</v>
      </c>
    </row>
    <row r="23876" spans="1:15" x14ac:dyDescent="0.2">
      <c r="A23876">
        <v>2019</v>
      </c>
      <c r="B23876" s="86" t="s">
        <v>728</v>
      </c>
      <c r="C23876" s="86" t="s">
        <v>50</v>
      </c>
      <c r="D23876" s="86" t="s">
        <v>1</v>
      </c>
      <c r="E23876" s="86" t="s">
        <v>9</v>
      </c>
      <c r="F23876" s="86" t="s">
        <v>1218</v>
      </c>
      <c r="G23876">
        <v>1572</v>
      </c>
      <c r="H23876">
        <v>1920</v>
      </c>
      <c r="I23876">
        <v>0.81874999999999998</v>
      </c>
      <c r="J23876" s="86" t="s">
        <v>121</v>
      </c>
      <c r="K23876" s="86" t="s">
        <v>181</v>
      </c>
      <c r="L23876">
        <v>38</v>
      </c>
      <c r="M23876" s="86" t="s">
        <v>1030</v>
      </c>
      <c r="N23876" t="s">
        <v>278</v>
      </c>
      <c r="O23876">
        <v>3805</v>
      </c>
    </row>
    <row r="23877" spans="1:15" x14ac:dyDescent="0.2">
      <c r="A23877">
        <v>2019</v>
      </c>
      <c r="B23877" s="86" t="s">
        <v>728</v>
      </c>
      <c r="C23877" s="86" t="s">
        <v>50</v>
      </c>
      <c r="D23877" s="86" t="s">
        <v>1</v>
      </c>
      <c r="E23877" s="86" t="s">
        <v>9</v>
      </c>
      <c r="F23877" s="86" t="s">
        <v>1219</v>
      </c>
      <c r="G23877">
        <v>348</v>
      </c>
      <c r="H23877">
        <v>1920</v>
      </c>
      <c r="I23877">
        <v>0.18124999999999999</v>
      </c>
      <c r="J23877" s="86" t="s">
        <v>121</v>
      </c>
      <c r="K23877" s="86" t="s">
        <v>181</v>
      </c>
      <c r="L23877">
        <v>38</v>
      </c>
      <c r="M23877" s="86" t="s">
        <v>1030</v>
      </c>
      <c r="N23877" t="s">
        <v>278</v>
      </c>
      <c r="O23877">
        <v>3805</v>
      </c>
    </row>
    <row r="23878" spans="1:15" x14ac:dyDescent="0.2">
      <c r="A23878">
        <v>2019</v>
      </c>
      <c r="B23878" s="86" t="s">
        <v>728</v>
      </c>
      <c r="C23878" s="86" t="s">
        <v>50</v>
      </c>
      <c r="D23878" s="86" t="s">
        <v>1</v>
      </c>
      <c r="E23878" s="86" t="s">
        <v>60</v>
      </c>
      <c r="F23878" s="86" t="s">
        <v>1218</v>
      </c>
      <c r="G23878">
        <v>3743</v>
      </c>
      <c r="H23878">
        <v>4129</v>
      </c>
      <c r="I23878">
        <v>0.90651489464761448</v>
      </c>
      <c r="J23878" s="86" t="s">
        <v>121</v>
      </c>
      <c r="K23878" s="86" t="s">
        <v>181</v>
      </c>
      <c r="L23878">
        <v>38</v>
      </c>
      <c r="M23878" s="86" t="s">
        <v>1030</v>
      </c>
      <c r="N23878" t="s">
        <v>278</v>
      </c>
      <c r="O23878">
        <v>3805</v>
      </c>
    </row>
    <row r="23879" spans="1:15" x14ac:dyDescent="0.2">
      <c r="A23879">
        <v>2019</v>
      </c>
      <c r="B23879" s="86" t="s">
        <v>728</v>
      </c>
      <c r="C23879" s="86" t="s">
        <v>50</v>
      </c>
      <c r="D23879" s="86" t="s">
        <v>1</v>
      </c>
      <c r="E23879" s="86" t="s">
        <v>60</v>
      </c>
      <c r="F23879" s="86" t="s">
        <v>1219</v>
      </c>
      <c r="G23879">
        <v>386</v>
      </c>
      <c r="H23879">
        <v>4129</v>
      </c>
      <c r="I23879">
        <v>9.3485105352385564E-2</v>
      </c>
      <c r="J23879" s="86" t="s">
        <v>121</v>
      </c>
      <c r="K23879" s="86" t="s">
        <v>181</v>
      </c>
      <c r="L23879">
        <v>38</v>
      </c>
      <c r="M23879" s="86" t="s">
        <v>1030</v>
      </c>
      <c r="N23879" t="s">
        <v>278</v>
      </c>
      <c r="O23879">
        <v>3805</v>
      </c>
    </row>
    <row r="23880" spans="1:15" x14ac:dyDescent="0.2">
      <c r="A23880">
        <v>2019</v>
      </c>
      <c r="B23880" s="86" t="s">
        <v>728</v>
      </c>
      <c r="C23880" s="86" t="s">
        <v>50</v>
      </c>
      <c r="D23880" s="86" t="s">
        <v>133</v>
      </c>
      <c r="E23880" s="86" t="s">
        <v>8</v>
      </c>
      <c r="F23880" s="86" t="s">
        <v>1218</v>
      </c>
      <c r="G23880">
        <v>14195</v>
      </c>
      <c r="H23880">
        <v>15177</v>
      </c>
      <c r="I23880">
        <v>0.9352968307307109</v>
      </c>
      <c r="J23880" s="86" t="s">
        <v>121</v>
      </c>
      <c r="K23880" s="86" t="s">
        <v>181</v>
      </c>
      <c r="L23880">
        <v>38</v>
      </c>
      <c r="M23880" s="86" t="s">
        <v>1030</v>
      </c>
      <c r="N23880" t="s">
        <v>278</v>
      </c>
      <c r="O23880">
        <v>3805</v>
      </c>
    </row>
    <row r="23881" spans="1:15" x14ac:dyDescent="0.2">
      <c r="A23881">
        <v>2019</v>
      </c>
      <c r="B23881" s="86" t="s">
        <v>728</v>
      </c>
      <c r="C23881" s="86" t="s">
        <v>50</v>
      </c>
      <c r="D23881" s="86" t="s">
        <v>133</v>
      </c>
      <c r="E23881" s="86" t="s">
        <v>8</v>
      </c>
      <c r="F23881" s="86" t="s">
        <v>1219</v>
      </c>
      <c r="G23881">
        <v>982</v>
      </c>
      <c r="H23881">
        <v>15177</v>
      </c>
      <c r="I23881">
        <v>6.4703169269289054E-2</v>
      </c>
      <c r="J23881" s="86" t="s">
        <v>121</v>
      </c>
      <c r="K23881" s="86" t="s">
        <v>181</v>
      </c>
      <c r="L23881">
        <v>38</v>
      </c>
      <c r="M23881" s="86" t="s">
        <v>1030</v>
      </c>
      <c r="N23881" t="s">
        <v>278</v>
      </c>
      <c r="O23881">
        <v>3805</v>
      </c>
    </row>
    <row r="23882" spans="1:15" x14ac:dyDescent="0.2">
      <c r="A23882">
        <v>2019</v>
      </c>
      <c r="B23882" s="86" t="s">
        <v>728</v>
      </c>
      <c r="C23882" s="86" t="s">
        <v>50</v>
      </c>
      <c r="D23882" s="86" t="s">
        <v>133</v>
      </c>
      <c r="E23882" s="86" t="s">
        <v>9</v>
      </c>
      <c r="F23882" s="86" t="s">
        <v>1218</v>
      </c>
      <c r="G23882">
        <v>10870</v>
      </c>
      <c r="H23882">
        <v>16258</v>
      </c>
      <c r="I23882">
        <v>0.66859392299175791</v>
      </c>
      <c r="J23882" s="86" t="s">
        <v>121</v>
      </c>
      <c r="K23882" s="86" t="s">
        <v>181</v>
      </c>
      <c r="L23882">
        <v>38</v>
      </c>
      <c r="M23882" s="86" t="s">
        <v>1030</v>
      </c>
      <c r="N23882" t="s">
        <v>278</v>
      </c>
      <c r="O23882">
        <v>3805</v>
      </c>
    </row>
    <row r="23883" spans="1:15" x14ac:dyDescent="0.2">
      <c r="A23883">
        <v>2019</v>
      </c>
      <c r="B23883" s="86" t="s">
        <v>728</v>
      </c>
      <c r="C23883" s="86" t="s">
        <v>50</v>
      </c>
      <c r="D23883" s="86" t="s">
        <v>133</v>
      </c>
      <c r="E23883" s="86" t="s">
        <v>9</v>
      </c>
      <c r="F23883" s="86" t="s">
        <v>1219</v>
      </c>
      <c r="G23883">
        <v>5388</v>
      </c>
      <c r="H23883">
        <v>16258</v>
      </c>
      <c r="I23883">
        <v>0.33140607700824209</v>
      </c>
      <c r="J23883" s="86" t="s">
        <v>121</v>
      </c>
      <c r="K23883" s="86" t="s">
        <v>181</v>
      </c>
      <c r="L23883">
        <v>38</v>
      </c>
      <c r="M23883" s="86" t="s">
        <v>1030</v>
      </c>
      <c r="N23883" t="s">
        <v>278</v>
      </c>
      <c r="O23883">
        <v>3805</v>
      </c>
    </row>
    <row r="23884" spans="1:15" x14ac:dyDescent="0.2">
      <c r="A23884">
        <v>2019</v>
      </c>
      <c r="B23884" s="86" t="s">
        <v>728</v>
      </c>
      <c r="C23884" s="86" t="s">
        <v>50</v>
      </c>
      <c r="D23884" s="86" t="s">
        <v>133</v>
      </c>
      <c r="E23884" s="86" t="s">
        <v>60</v>
      </c>
      <c r="F23884" s="86" t="s">
        <v>1218</v>
      </c>
      <c r="G23884">
        <v>25065</v>
      </c>
      <c r="H23884">
        <v>31435</v>
      </c>
      <c r="I23884">
        <v>0.7973596309845713</v>
      </c>
      <c r="J23884" s="86" t="s">
        <v>121</v>
      </c>
      <c r="K23884" s="86" t="s">
        <v>181</v>
      </c>
      <c r="L23884">
        <v>38</v>
      </c>
      <c r="M23884" s="86" t="s">
        <v>1030</v>
      </c>
      <c r="N23884" t="s">
        <v>278</v>
      </c>
      <c r="O23884">
        <v>3805</v>
      </c>
    </row>
    <row r="23885" spans="1:15" x14ac:dyDescent="0.2">
      <c r="A23885">
        <v>2019</v>
      </c>
      <c r="B23885" s="86" t="s">
        <v>728</v>
      </c>
      <c r="C23885" s="86" t="s">
        <v>50</v>
      </c>
      <c r="D23885" s="86" t="s">
        <v>133</v>
      </c>
      <c r="E23885" s="86" t="s">
        <v>60</v>
      </c>
      <c r="F23885" s="86" t="s">
        <v>1219</v>
      </c>
      <c r="G23885">
        <v>6370</v>
      </c>
      <c r="H23885">
        <v>31435</v>
      </c>
      <c r="I23885">
        <v>0.20264036901542867</v>
      </c>
      <c r="J23885" s="86" t="s">
        <v>121</v>
      </c>
      <c r="K23885" s="86" t="s">
        <v>181</v>
      </c>
      <c r="L23885">
        <v>38</v>
      </c>
      <c r="M23885" s="86" t="s">
        <v>1030</v>
      </c>
      <c r="N23885" t="s">
        <v>278</v>
      </c>
      <c r="O23885">
        <v>3805</v>
      </c>
    </row>
    <row r="23886" spans="1:15" x14ac:dyDescent="0.2">
      <c r="A23886">
        <v>2019</v>
      </c>
      <c r="B23886" s="86" t="s">
        <v>729</v>
      </c>
      <c r="C23886" s="86" t="s">
        <v>50</v>
      </c>
      <c r="D23886" s="86" t="s">
        <v>7</v>
      </c>
      <c r="E23886" s="86" t="s">
        <v>8</v>
      </c>
      <c r="F23886" s="86" t="s">
        <v>1218</v>
      </c>
      <c r="G23886">
        <v>1368</v>
      </c>
      <c r="H23886">
        <v>1571</v>
      </c>
      <c r="I23886">
        <v>0.87078294080203689</v>
      </c>
      <c r="J23886" s="86" t="s">
        <v>121</v>
      </c>
      <c r="K23886" s="86" t="s">
        <v>181</v>
      </c>
      <c r="L23886">
        <v>38</v>
      </c>
      <c r="M23886" s="86" t="s">
        <v>1031</v>
      </c>
      <c r="N23886" t="s">
        <v>277</v>
      </c>
      <c r="O23886">
        <v>3806</v>
      </c>
    </row>
    <row r="23887" spans="1:15" x14ac:dyDescent="0.2">
      <c r="A23887">
        <v>2019</v>
      </c>
      <c r="B23887" s="86" t="s">
        <v>729</v>
      </c>
      <c r="C23887" s="86" t="s">
        <v>50</v>
      </c>
      <c r="D23887" s="86" t="s">
        <v>7</v>
      </c>
      <c r="E23887" s="86" t="s">
        <v>8</v>
      </c>
      <c r="F23887" s="86" t="s">
        <v>1219</v>
      </c>
      <c r="G23887">
        <v>203</v>
      </c>
      <c r="H23887">
        <v>1571</v>
      </c>
      <c r="I23887">
        <v>0.12921705919796309</v>
      </c>
      <c r="J23887" s="86" t="s">
        <v>121</v>
      </c>
      <c r="K23887" s="86" t="s">
        <v>181</v>
      </c>
      <c r="L23887">
        <v>38</v>
      </c>
      <c r="M23887" s="86" t="s">
        <v>1031</v>
      </c>
      <c r="N23887" t="s">
        <v>277</v>
      </c>
      <c r="O23887">
        <v>3806</v>
      </c>
    </row>
    <row r="23888" spans="1:15" x14ac:dyDescent="0.2">
      <c r="A23888">
        <v>2019</v>
      </c>
      <c r="B23888" s="86" t="s">
        <v>729</v>
      </c>
      <c r="C23888" s="86" t="s">
        <v>50</v>
      </c>
      <c r="D23888" s="86" t="s">
        <v>7</v>
      </c>
      <c r="E23888" s="86" t="s">
        <v>9</v>
      </c>
      <c r="F23888" s="86" t="s">
        <v>1218</v>
      </c>
      <c r="G23888">
        <v>1080</v>
      </c>
      <c r="H23888">
        <v>1836</v>
      </c>
      <c r="I23888">
        <v>0.58823529411764708</v>
      </c>
      <c r="J23888" s="86" t="s">
        <v>121</v>
      </c>
      <c r="K23888" s="86" t="s">
        <v>181</v>
      </c>
      <c r="L23888">
        <v>38</v>
      </c>
      <c r="M23888" s="86" t="s">
        <v>1031</v>
      </c>
      <c r="N23888" t="s">
        <v>277</v>
      </c>
      <c r="O23888">
        <v>3806</v>
      </c>
    </row>
    <row r="23889" spans="1:15" x14ac:dyDescent="0.2">
      <c r="A23889">
        <v>2019</v>
      </c>
      <c r="B23889" s="86" t="s">
        <v>729</v>
      </c>
      <c r="C23889" s="86" t="s">
        <v>50</v>
      </c>
      <c r="D23889" s="86" t="s">
        <v>7</v>
      </c>
      <c r="E23889" s="86" t="s">
        <v>9</v>
      </c>
      <c r="F23889" s="86" t="s">
        <v>1219</v>
      </c>
      <c r="G23889">
        <v>756</v>
      </c>
      <c r="H23889">
        <v>1836</v>
      </c>
      <c r="I23889">
        <v>0.41176470588235292</v>
      </c>
      <c r="J23889" s="86" t="s">
        <v>121</v>
      </c>
      <c r="K23889" s="86" t="s">
        <v>181</v>
      </c>
      <c r="L23889">
        <v>38</v>
      </c>
      <c r="M23889" s="86" t="s">
        <v>1031</v>
      </c>
      <c r="N23889" t="s">
        <v>277</v>
      </c>
      <c r="O23889">
        <v>3806</v>
      </c>
    </row>
    <row r="23890" spans="1:15" x14ac:dyDescent="0.2">
      <c r="A23890">
        <v>2019</v>
      </c>
      <c r="B23890" s="86" t="s">
        <v>729</v>
      </c>
      <c r="C23890" s="86" t="s">
        <v>50</v>
      </c>
      <c r="D23890" s="86" t="s">
        <v>7</v>
      </c>
      <c r="E23890" s="86" t="s">
        <v>60</v>
      </c>
      <c r="F23890" s="86" t="s">
        <v>1218</v>
      </c>
      <c r="G23890">
        <v>2448</v>
      </c>
      <c r="H23890">
        <v>3407</v>
      </c>
      <c r="I23890">
        <v>0.71852069269151742</v>
      </c>
      <c r="J23890" s="86" t="s">
        <v>121</v>
      </c>
      <c r="K23890" s="86" t="s">
        <v>181</v>
      </c>
      <c r="L23890">
        <v>38</v>
      </c>
      <c r="M23890" s="86" t="s">
        <v>1031</v>
      </c>
      <c r="N23890" t="s">
        <v>277</v>
      </c>
      <c r="O23890">
        <v>3806</v>
      </c>
    </row>
    <row r="23891" spans="1:15" x14ac:dyDescent="0.2">
      <c r="A23891">
        <v>2019</v>
      </c>
      <c r="B23891" s="86" t="s">
        <v>729</v>
      </c>
      <c r="C23891" s="86" t="s">
        <v>50</v>
      </c>
      <c r="D23891" s="86" t="s">
        <v>7</v>
      </c>
      <c r="E23891" s="86" t="s">
        <v>60</v>
      </c>
      <c r="F23891" s="86" t="s">
        <v>1219</v>
      </c>
      <c r="G23891">
        <v>959</v>
      </c>
      <c r="H23891">
        <v>3407</v>
      </c>
      <c r="I23891">
        <v>0.28147930730848253</v>
      </c>
      <c r="J23891" s="86" t="s">
        <v>121</v>
      </c>
      <c r="K23891" s="86" t="s">
        <v>181</v>
      </c>
      <c r="L23891">
        <v>38</v>
      </c>
      <c r="M23891" s="86" t="s">
        <v>1031</v>
      </c>
      <c r="N23891" t="s">
        <v>277</v>
      </c>
      <c r="O23891">
        <v>3806</v>
      </c>
    </row>
    <row r="23892" spans="1:15" x14ac:dyDescent="0.2">
      <c r="A23892">
        <v>2019</v>
      </c>
      <c r="B23892" s="86" t="s">
        <v>729</v>
      </c>
      <c r="C23892" s="86" t="s">
        <v>50</v>
      </c>
      <c r="D23892" s="86" t="s">
        <v>6</v>
      </c>
      <c r="E23892" s="86" t="s">
        <v>8</v>
      </c>
      <c r="F23892" s="86" t="s">
        <v>1218</v>
      </c>
      <c r="G23892">
        <v>1584</v>
      </c>
      <c r="H23892">
        <v>1821</v>
      </c>
      <c r="I23892">
        <v>0.86985172981878089</v>
      </c>
      <c r="J23892" s="86" t="s">
        <v>121</v>
      </c>
      <c r="K23892" s="86" t="s">
        <v>181</v>
      </c>
      <c r="L23892">
        <v>38</v>
      </c>
      <c r="M23892" s="86" t="s">
        <v>1031</v>
      </c>
      <c r="N23892" t="s">
        <v>277</v>
      </c>
      <c r="O23892">
        <v>3806</v>
      </c>
    </row>
    <row r="23893" spans="1:15" x14ac:dyDescent="0.2">
      <c r="A23893">
        <v>2019</v>
      </c>
      <c r="B23893" s="86" t="s">
        <v>729</v>
      </c>
      <c r="C23893" s="86" t="s">
        <v>50</v>
      </c>
      <c r="D23893" s="86" t="s">
        <v>6</v>
      </c>
      <c r="E23893" s="86" t="s">
        <v>8</v>
      </c>
      <c r="F23893" s="86" t="s">
        <v>1219</v>
      </c>
      <c r="G23893">
        <v>237</v>
      </c>
      <c r="H23893">
        <v>1821</v>
      </c>
      <c r="I23893">
        <v>0.13014827018121911</v>
      </c>
      <c r="J23893" s="86" t="s">
        <v>121</v>
      </c>
      <c r="K23893" s="86" t="s">
        <v>181</v>
      </c>
      <c r="L23893">
        <v>38</v>
      </c>
      <c r="M23893" s="86" t="s">
        <v>1031</v>
      </c>
      <c r="N23893" t="s">
        <v>277</v>
      </c>
      <c r="O23893">
        <v>3806</v>
      </c>
    </row>
    <row r="23894" spans="1:15" x14ac:dyDescent="0.2">
      <c r="A23894">
        <v>2019</v>
      </c>
      <c r="B23894" s="86" t="s">
        <v>729</v>
      </c>
      <c r="C23894" s="86" t="s">
        <v>50</v>
      </c>
      <c r="D23894" s="86" t="s">
        <v>6</v>
      </c>
      <c r="E23894" s="86" t="s">
        <v>9</v>
      </c>
      <c r="F23894" s="86" t="s">
        <v>1218</v>
      </c>
      <c r="G23894">
        <v>1213</v>
      </c>
      <c r="H23894">
        <v>2004</v>
      </c>
      <c r="I23894">
        <v>0.60528942115768458</v>
      </c>
      <c r="J23894" s="86" t="s">
        <v>121</v>
      </c>
      <c r="K23894" s="86" t="s">
        <v>181</v>
      </c>
      <c r="L23894">
        <v>38</v>
      </c>
      <c r="M23894" s="86" t="s">
        <v>1031</v>
      </c>
      <c r="N23894" t="s">
        <v>277</v>
      </c>
      <c r="O23894">
        <v>3806</v>
      </c>
    </row>
    <row r="23895" spans="1:15" x14ac:dyDescent="0.2">
      <c r="A23895">
        <v>2019</v>
      </c>
      <c r="B23895" s="86" t="s">
        <v>729</v>
      </c>
      <c r="C23895" s="86" t="s">
        <v>50</v>
      </c>
      <c r="D23895" s="86" t="s">
        <v>6</v>
      </c>
      <c r="E23895" s="86" t="s">
        <v>9</v>
      </c>
      <c r="F23895" s="86" t="s">
        <v>1219</v>
      </c>
      <c r="G23895">
        <v>791</v>
      </c>
      <c r="H23895">
        <v>2004</v>
      </c>
      <c r="I23895">
        <v>0.39471057884231536</v>
      </c>
      <c r="J23895" s="86" t="s">
        <v>121</v>
      </c>
      <c r="K23895" s="86" t="s">
        <v>181</v>
      </c>
      <c r="L23895">
        <v>38</v>
      </c>
      <c r="M23895" s="86" t="s">
        <v>1031</v>
      </c>
      <c r="N23895" t="s">
        <v>277</v>
      </c>
      <c r="O23895">
        <v>3806</v>
      </c>
    </row>
    <row r="23896" spans="1:15" x14ac:dyDescent="0.2">
      <c r="A23896">
        <v>2019</v>
      </c>
      <c r="B23896" s="86" t="s">
        <v>729</v>
      </c>
      <c r="C23896" s="86" t="s">
        <v>50</v>
      </c>
      <c r="D23896" s="86" t="s">
        <v>6</v>
      </c>
      <c r="E23896" s="86" t="s">
        <v>60</v>
      </c>
      <c r="F23896" s="86" t="s">
        <v>1218</v>
      </c>
      <c r="G23896">
        <v>2797</v>
      </c>
      <c r="H23896">
        <v>3825</v>
      </c>
      <c r="I23896">
        <v>0.73124183006535948</v>
      </c>
      <c r="J23896" s="86" t="s">
        <v>121</v>
      </c>
      <c r="K23896" s="86" t="s">
        <v>181</v>
      </c>
      <c r="L23896">
        <v>38</v>
      </c>
      <c r="M23896" s="86" t="s">
        <v>1031</v>
      </c>
      <c r="N23896" t="s">
        <v>277</v>
      </c>
      <c r="O23896">
        <v>3806</v>
      </c>
    </row>
    <row r="23897" spans="1:15" x14ac:dyDescent="0.2">
      <c r="A23897">
        <v>2019</v>
      </c>
      <c r="B23897" s="86" t="s">
        <v>729</v>
      </c>
      <c r="C23897" s="86" t="s">
        <v>50</v>
      </c>
      <c r="D23897" s="86" t="s">
        <v>6</v>
      </c>
      <c r="E23897" s="86" t="s">
        <v>60</v>
      </c>
      <c r="F23897" s="86" t="s">
        <v>1219</v>
      </c>
      <c r="G23897">
        <v>1028</v>
      </c>
      <c r="H23897">
        <v>3825</v>
      </c>
      <c r="I23897">
        <v>0.26875816993464052</v>
      </c>
      <c r="J23897" s="86" t="s">
        <v>121</v>
      </c>
      <c r="K23897" s="86" t="s">
        <v>181</v>
      </c>
      <c r="L23897">
        <v>38</v>
      </c>
      <c r="M23897" s="86" t="s">
        <v>1031</v>
      </c>
      <c r="N23897" t="s">
        <v>277</v>
      </c>
      <c r="O23897">
        <v>3806</v>
      </c>
    </row>
    <row r="23898" spans="1:15" x14ac:dyDescent="0.2">
      <c r="A23898">
        <v>2019</v>
      </c>
      <c r="B23898" s="86" t="s">
        <v>729</v>
      </c>
      <c r="C23898" s="86" t="s">
        <v>50</v>
      </c>
      <c r="D23898" s="86" t="s">
        <v>5</v>
      </c>
      <c r="E23898" s="86" t="s">
        <v>8</v>
      </c>
      <c r="F23898" s="86" t="s">
        <v>1218</v>
      </c>
      <c r="G23898">
        <v>1609</v>
      </c>
      <c r="H23898">
        <v>1811</v>
      </c>
      <c r="I23898">
        <v>0.8884594146880177</v>
      </c>
      <c r="J23898" s="86" t="s">
        <v>121</v>
      </c>
      <c r="K23898" s="86" t="s">
        <v>181</v>
      </c>
      <c r="L23898">
        <v>38</v>
      </c>
      <c r="M23898" s="86" t="s">
        <v>1031</v>
      </c>
      <c r="N23898" t="s">
        <v>277</v>
      </c>
      <c r="O23898">
        <v>3806</v>
      </c>
    </row>
    <row r="23899" spans="1:15" x14ac:dyDescent="0.2">
      <c r="A23899">
        <v>2019</v>
      </c>
      <c r="B23899" s="86" t="s">
        <v>729</v>
      </c>
      <c r="C23899" s="86" t="s">
        <v>50</v>
      </c>
      <c r="D23899" s="86" t="s">
        <v>5</v>
      </c>
      <c r="E23899" s="86" t="s">
        <v>8</v>
      </c>
      <c r="F23899" s="86" t="s">
        <v>1219</v>
      </c>
      <c r="G23899">
        <v>202</v>
      </c>
      <c r="H23899">
        <v>1811</v>
      </c>
      <c r="I23899">
        <v>0.11154058531198233</v>
      </c>
      <c r="J23899" s="86" t="s">
        <v>121</v>
      </c>
      <c r="K23899" s="86" t="s">
        <v>181</v>
      </c>
      <c r="L23899">
        <v>38</v>
      </c>
      <c r="M23899" s="86" t="s">
        <v>1031</v>
      </c>
      <c r="N23899" t="s">
        <v>277</v>
      </c>
      <c r="O23899">
        <v>3806</v>
      </c>
    </row>
    <row r="23900" spans="1:15" x14ac:dyDescent="0.2">
      <c r="A23900">
        <v>2019</v>
      </c>
      <c r="B23900" s="86" t="s">
        <v>729</v>
      </c>
      <c r="C23900" s="86" t="s">
        <v>50</v>
      </c>
      <c r="D23900" s="86" t="s">
        <v>5</v>
      </c>
      <c r="E23900" s="86" t="s">
        <v>9</v>
      </c>
      <c r="F23900" s="86" t="s">
        <v>1218</v>
      </c>
      <c r="G23900">
        <v>1066</v>
      </c>
      <c r="H23900">
        <v>1739</v>
      </c>
      <c r="I23900">
        <v>0.61299597469810241</v>
      </c>
      <c r="J23900" s="86" t="s">
        <v>121</v>
      </c>
      <c r="K23900" s="86" t="s">
        <v>181</v>
      </c>
      <c r="L23900">
        <v>38</v>
      </c>
      <c r="M23900" s="86" t="s">
        <v>1031</v>
      </c>
      <c r="N23900" t="s">
        <v>277</v>
      </c>
      <c r="O23900">
        <v>3806</v>
      </c>
    </row>
    <row r="23901" spans="1:15" x14ac:dyDescent="0.2">
      <c r="A23901">
        <v>2019</v>
      </c>
      <c r="B23901" s="86" t="s">
        <v>729</v>
      </c>
      <c r="C23901" s="86" t="s">
        <v>50</v>
      </c>
      <c r="D23901" s="86" t="s">
        <v>5</v>
      </c>
      <c r="E23901" s="86" t="s">
        <v>9</v>
      </c>
      <c r="F23901" s="86" t="s">
        <v>1219</v>
      </c>
      <c r="G23901">
        <v>673</v>
      </c>
      <c r="H23901">
        <v>1739</v>
      </c>
      <c r="I23901">
        <v>0.38700402530189765</v>
      </c>
      <c r="J23901" s="86" t="s">
        <v>121</v>
      </c>
      <c r="K23901" s="86" t="s">
        <v>181</v>
      </c>
      <c r="L23901">
        <v>38</v>
      </c>
      <c r="M23901" s="86" t="s">
        <v>1031</v>
      </c>
      <c r="N23901" t="s">
        <v>277</v>
      </c>
      <c r="O23901">
        <v>3806</v>
      </c>
    </row>
    <row r="23902" spans="1:15" x14ac:dyDescent="0.2">
      <c r="A23902">
        <v>2019</v>
      </c>
      <c r="B23902" s="86" t="s">
        <v>729</v>
      </c>
      <c r="C23902" s="86" t="s">
        <v>50</v>
      </c>
      <c r="D23902" s="86" t="s">
        <v>5</v>
      </c>
      <c r="E23902" s="86" t="s">
        <v>60</v>
      </c>
      <c r="F23902" s="86" t="s">
        <v>1218</v>
      </c>
      <c r="G23902">
        <v>2675</v>
      </c>
      <c r="H23902">
        <v>3550</v>
      </c>
      <c r="I23902">
        <v>0.75352112676056338</v>
      </c>
      <c r="J23902" s="86" t="s">
        <v>121</v>
      </c>
      <c r="K23902" s="86" t="s">
        <v>181</v>
      </c>
      <c r="L23902">
        <v>38</v>
      </c>
      <c r="M23902" s="86" t="s">
        <v>1031</v>
      </c>
      <c r="N23902" t="s">
        <v>277</v>
      </c>
      <c r="O23902">
        <v>3806</v>
      </c>
    </row>
    <row r="23903" spans="1:15" x14ac:dyDescent="0.2">
      <c r="A23903">
        <v>2019</v>
      </c>
      <c r="B23903" s="86" t="s">
        <v>729</v>
      </c>
      <c r="C23903" s="86" t="s">
        <v>50</v>
      </c>
      <c r="D23903" s="86" t="s">
        <v>5</v>
      </c>
      <c r="E23903" s="86" t="s">
        <v>60</v>
      </c>
      <c r="F23903" s="86" t="s">
        <v>1219</v>
      </c>
      <c r="G23903">
        <v>875</v>
      </c>
      <c r="H23903">
        <v>3550</v>
      </c>
      <c r="I23903">
        <v>0.24647887323943662</v>
      </c>
      <c r="J23903" s="86" t="s">
        <v>121</v>
      </c>
      <c r="K23903" s="86" t="s">
        <v>181</v>
      </c>
      <c r="L23903">
        <v>38</v>
      </c>
      <c r="M23903" s="86" t="s">
        <v>1031</v>
      </c>
      <c r="N23903" t="s">
        <v>277</v>
      </c>
      <c r="O23903">
        <v>3806</v>
      </c>
    </row>
    <row r="23904" spans="1:15" x14ac:dyDescent="0.2">
      <c r="A23904">
        <v>2019</v>
      </c>
      <c r="B23904" s="86" t="s">
        <v>729</v>
      </c>
      <c r="C23904" s="86" t="s">
        <v>50</v>
      </c>
      <c r="D23904" s="86" t="s">
        <v>4</v>
      </c>
      <c r="E23904" s="86" t="s">
        <v>8</v>
      </c>
      <c r="F23904" s="86" t="s">
        <v>1218</v>
      </c>
      <c r="G23904">
        <v>1720</v>
      </c>
      <c r="H23904">
        <v>1878</v>
      </c>
      <c r="I23904">
        <v>0.91586794462193821</v>
      </c>
      <c r="J23904" s="86" t="s">
        <v>121</v>
      </c>
      <c r="K23904" s="86" t="s">
        <v>181</v>
      </c>
      <c r="L23904">
        <v>38</v>
      </c>
      <c r="M23904" s="86" t="s">
        <v>1031</v>
      </c>
      <c r="N23904" t="s">
        <v>277</v>
      </c>
      <c r="O23904">
        <v>3806</v>
      </c>
    </row>
    <row r="23905" spans="1:15" x14ac:dyDescent="0.2">
      <c r="A23905">
        <v>2019</v>
      </c>
      <c r="B23905" s="86" t="s">
        <v>729</v>
      </c>
      <c r="C23905" s="86" t="s">
        <v>50</v>
      </c>
      <c r="D23905" s="86" t="s">
        <v>4</v>
      </c>
      <c r="E23905" s="86" t="s">
        <v>8</v>
      </c>
      <c r="F23905" s="86" t="s">
        <v>1219</v>
      </c>
      <c r="G23905">
        <v>158</v>
      </c>
      <c r="H23905">
        <v>1878</v>
      </c>
      <c r="I23905">
        <v>8.4132055378061774E-2</v>
      </c>
      <c r="J23905" s="86" t="s">
        <v>121</v>
      </c>
      <c r="K23905" s="86" t="s">
        <v>181</v>
      </c>
      <c r="L23905">
        <v>38</v>
      </c>
      <c r="M23905" s="86" t="s">
        <v>1031</v>
      </c>
      <c r="N23905" t="s">
        <v>277</v>
      </c>
      <c r="O23905">
        <v>3806</v>
      </c>
    </row>
    <row r="23906" spans="1:15" x14ac:dyDescent="0.2">
      <c r="A23906">
        <v>2019</v>
      </c>
      <c r="B23906" s="86" t="s">
        <v>729</v>
      </c>
      <c r="C23906" s="86" t="s">
        <v>50</v>
      </c>
      <c r="D23906" s="86" t="s">
        <v>4</v>
      </c>
      <c r="E23906" s="86" t="s">
        <v>9</v>
      </c>
      <c r="F23906" s="86" t="s">
        <v>1218</v>
      </c>
      <c r="G23906">
        <v>1295</v>
      </c>
      <c r="H23906">
        <v>1930</v>
      </c>
      <c r="I23906">
        <v>0.67098445595854928</v>
      </c>
      <c r="J23906" s="86" t="s">
        <v>121</v>
      </c>
      <c r="K23906" s="86" t="s">
        <v>181</v>
      </c>
      <c r="L23906">
        <v>38</v>
      </c>
      <c r="M23906" s="86" t="s">
        <v>1031</v>
      </c>
      <c r="N23906" t="s">
        <v>277</v>
      </c>
      <c r="O23906">
        <v>3806</v>
      </c>
    </row>
    <row r="23907" spans="1:15" x14ac:dyDescent="0.2">
      <c r="A23907">
        <v>2019</v>
      </c>
      <c r="B23907" s="86" t="s">
        <v>729</v>
      </c>
      <c r="C23907" s="86" t="s">
        <v>50</v>
      </c>
      <c r="D23907" s="86" t="s">
        <v>4</v>
      </c>
      <c r="E23907" s="86" t="s">
        <v>9</v>
      </c>
      <c r="F23907" s="86" t="s">
        <v>1219</v>
      </c>
      <c r="G23907">
        <v>635</v>
      </c>
      <c r="H23907">
        <v>1930</v>
      </c>
      <c r="I23907">
        <v>0.32901554404145078</v>
      </c>
      <c r="J23907" s="86" t="s">
        <v>121</v>
      </c>
      <c r="K23907" s="86" t="s">
        <v>181</v>
      </c>
      <c r="L23907">
        <v>38</v>
      </c>
      <c r="M23907" s="86" t="s">
        <v>1031</v>
      </c>
      <c r="N23907" t="s">
        <v>277</v>
      </c>
      <c r="O23907">
        <v>3806</v>
      </c>
    </row>
    <row r="23908" spans="1:15" x14ac:dyDescent="0.2">
      <c r="A23908">
        <v>2019</v>
      </c>
      <c r="B23908" s="86" t="s">
        <v>729</v>
      </c>
      <c r="C23908" s="86" t="s">
        <v>50</v>
      </c>
      <c r="D23908" s="86" t="s">
        <v>4</v>
      </c>
      <c r="E23908" s="86" t="s">
        <v>60</v>
      </c>
      <c r="F23908" s="86" t="s">
        <v>1218</v>
      </c>
      <c r="G23908">
        <v>3015</v>
      </c>
      <c r="H23908">
        <v>3808</v>
      </c>
      <c r="I23908">
        <v>0.79175420168067223</v>
      </c>
      <c r="J23908" s="86" t="s">
        <v>121</v>
      </c>
      <c r="K23908" s="86" t="s">
        <v>181</v>
      </c>
      <c r="L23908">
        <v>38</v>
      </c>
      <c r="M23908" s="86" t="s">
        <v>1031</v>
      </c>
      <c r="N23908" t="s">
        <v>277</v>
      </c>
      <c r="O23908">
        <v>3806</v>
      </c>
    </row>
    <row r="23909" spans="1:15" x14ac:dyDescent="0.2">
      <c r="A23909">
        <v>2019</v>
      </c>
      <c r="B23909" s="86" t="s">
        <v>729</v>
      </c>
      <c r="C23909" s="86" t="s">
        <v>50</v>
      </c>
      <c r="D23909" s="86" t="s">
        <v>4</v>
      </c>
      <c r="E23909" s="86" t="s">
        <v>60</v>
      </c>
      <c r="F23909" s="86" t="s">
        <v>1219</v>
      </c>
      <c r="G23909">
        <v>793</v>
      </c>
      <c r="H23909">
        <v>3808</v>
      </c>
      <c r="I23909">
        <v>0.20824579831932774</v>
      </c>
      <c r="J23909" s="86" t="s">
        <v>121</v>
      </c>
      <c r="K23909" s="86" t="s">
        <v>181</v>
      </c>
      <c r="L23909">
        <v>38</v>
      </c>
      <c r="M23909" s="86" t="s">
        <v>1031</v>
      </c>
      <c r="N23909" t="s">
        <v>277</v>
      </c>
      <c r="O23909">
        <v>3806</v>
      </c>
    </row>
    <row r="23910" spans="1:15" x14ac:dyDescent="0.2">
      <c r="A23910">
        <v>2019</v>
      </c>
      <c r="B23910" s="86" t="s">
        <v>729</v>
      </c>
      <c r="C23910" s="86" t="s">
        <v>50</v>
      </c>
      <c r="D23910" s="86" t="s">
        <v>3</v>
      </c>
      <c r="E23910" s="86" t="s">
        <v>8</v>
      </c>
      <c r="F23910" s="86" t="s">
        <v>1218</v>
      </c>
      <c r="G23910">
        <v>1877</v>
      </c>
      <c r="H23910">
        <v>1963</v>
      </c>
      <c r="I23910">
        <v>0.95618950585838003</v>
      </c>
      <c r="J23910" s="86" t="s">
        <v>121</v>
      </c>
      <c r="K23910" s="86" t="s">
        <v>181</v>
      </c>
      <c r="L23910">
        <v>38</v>
      </c>
      <c r="M23910" s="86" t="s">
        <v>1031</v>
      </c>
      <c r="N23910" t="s">
        <v>277</v>
      </c>
      <c r="O23910">
        <v>3806</v>
      </c>
    </row>
    <row r="23911" spans="1:15" x14ac:dyDescent="0.2">
      <c r="A23911">
        <v>2019</v>
      </c>
      <c r="B23911" s="86" t="s">
        <v>729</v>
      </c>
      <c r="C23911" s="86" t="s">
        <v>50</v>
      </c>
      <c r="D23911" s="86" t="s">
        <v>3</v>
      </c>
      <c r="E23911" s="86" t="s">
        <v>8</v>
      </c>
      <c r="F23911" s="86" t="s">
        <v>1219</v>
      </c>
      <c r="G23911">
        <v>86</v>
      </c>
      <c r="H23911">
        <v>1963</v>
      </c>
      <c r="I23911">
        <v>4.3810494141619971E-2</v>
      </c>
      <c r="J23911" s="86" t="s">
        <v>121</v>
      </c>
      <c r="K23911" s="86" t="s">
        <v>181</v>
      </c>
      <c r="L23911">
        <v>38</v>
      </c>
      <c r="M23911" s="86" t="s">
        <v>1031</v>
      </c>
      <c r="N23911" t="s">
        <v>277</v>
      </c>
      <c r="O23911">
        <v>3806</v>
      </c>
    </row>
    <row r="23912" spans="1:15" x14ac:dyDescent="0.2">
      <c r="A23912">
        <v>2019</v>
      </c>
      <c r="B23912" s="86" t="s">
        <v>729</v>
      </c>
      <c r="C23912" s="86" t="s">
        <v>50</v>
      </c>
      <c r="D23912" s="86" t="s">
        <v>3</v>
      </c>
      <c r="E23912" s="86" t="s">
        <v>9</v>
      </c>
      <c r="F23912" s="86" t="s">
        <v>1218</v>
      </c>
      <c r="G23912">
        <v>1138</v>
      </c>
      <c r="H23912">
        <v>1730</v>
      </c>
      <c r="I23912">
        <v>0.65780346820809243</v>
      </c>
      <c r="J23912" s="86" t="s">
        <v>121</v>
      </c>
      <c r="K23912" s="86" t="s">
        <v>181</v>
      </c>
      <c r="L23912">
        <v>38</v>
      </c>
      <c r="M23912" s="86" t="s">
        <v>1031</v>
      </c>
      <c r="N23912" t="s">
        <v>277</v>
      </c>
      <c r="O23912">
        <v>3806</v>
      </c>
    </row>
    <row r="23913" spans="1:15" x14ac:dyDescent="0.2">
      <c r="A23913">
        <v>2019</v>
      </c>
      <c r="B23913" s="86" t="s">
        <v>729</v>
      </c>
      <c r="C23913" s="86" t="s">
        <v>50</v>
      </c>
      <c r="D23913" s="86" t="s">
        <v>3</v>
      </c>
      <c r="E23913" s="86" t="s">
        <v>9</v>
      </c>
      <c r="F23913" s="86" t="s">
        <v>1219</v>
      </c>
      <c r="G23913">
        <v>592</v>
      </c>
      <c r="H23913">
        <v>1730</v>
      </c>
      <c r="I23913">
        <v>0.34219653179190751</v>
      </c>
      <c r="J23913" s="86" t="s">
        <v>121</v>
      </c>
      <c r="K23913" s="86" t="s">
        <v>181</v>
      </c>
      <c r="L23913">
        <v>38</v>
      </c>
      <c r="M23913" s="86" t="s">
        <v>1031</v>
      </c>
      <c r="N23913" t="s">
        <v>277</v>
      </c>
      <c r="O23913">
        <v>3806</v>
      </c>
    </row>
    <row r="23914" spans="1:15" x14ac:dyDescent="0.2">
      <c r="A23914">
        <v>2019</v>
      </c>
      <c r="B23914" s="86" t="s">
        <v>729</v>
      </c>
      <c r="C23914" s="86" t="s">
        <v>50</v>
      </c>
      <c r="D23914" s="86" t="s">
        <v>3</v>
      </c>
      <c r="E23914" s="86" t="s">
        <v>60</v>
      </c>
      <c r="F23914" s="86" t="s">
        <v>1218</v>
      </c>
      <c r="G23914">
        <v>3015</v>
      </c>
      <c r="H23914">
        <v>3693</v>
      </c>
      <c r="I23914">
        <v>0.81640942323314381</v>
      </c>
      <c r="J23914" s="86" t="s">
        <v>121</v>
      </c>
      <c r="K23914" s="86" t="s">
        <v>181</v>
      </c>
      <c r="L23914">
        <v>38</v>
      </c>
      <c r="M23914" s="86" t="s">
        <v>1031</v>
      </c>
      <c r="N23914" t="s">
        <v>277</v>
      </c>
      <c r="O23914">
        <v>3806</v>
      </c>
    </row>
    <row r="23915" spans="1:15" x14ac:dyDescent="0.2">
      <c r="A23915">
        <v>2019</v>
      </c>
      <c r="B23915" s="86" t="s">
        <v>729</v>
      </c>
      <c r="C23915" s="86" t="s">
        <v>50</v>
      </c>
      <c r="D23915" s="86" t="s">
        <v>3</v>
      </c>
      <c r="E23915" s="86" t="s">
        <v>60</v>
      </c>
      <c r="F23915" s="86" t="s">
        <v>1219</v>
      </c>
      <c r="G23915">
        <v>678</v>
      </c>
      <c r="H23915">
        <v>3693</v>
      </c>
      <c r="I23915">
        <v>0.18359057676685622</v>
      </c>
      <c r="J23915" s="86" t="s">
        <v>121</v>
      </c>
      <c r="K23915" s="86" t="s">
        <v>181</v>
      </c>
      <c r="L23915">
        <v>38</v>
      </c>
      <c r="M23915" s="86" t="s">
        <v>1031</v>
      </c>
      <c r="N23915" t="s">
        <v>277</v>
      </c>
      <c r="O23915">
        <v>3806</v>
      </c>
    </row>
    <row r="23916" spans="1:15" x14ac:dyDescent="0.2">
      <c r="A23916">
        <v>2019</v>
      </c>
      <c r="B23916" s="86" t="s">
        <v>729</v>
      </c>
      <c r="C23916" s="86" t="s">
        <v>50</v>
      </c>
      <c r="D23916" s="86" t="s">
        <v>2</v>
      </c>
      <c r="E23916" s="86" t="s">
        <v>8</v>
      </c>
      <c r="F23916" s="86" t="s">
        <v>1218</v>
      </c>
      <c r="G23916">
        <v>2007</v>
      </c>
      <c r="H23916">
        <v>2069</v>
      </c>
      <c r="I23916">
        <v>0.97003383276945387</v>
      </c>
      <c r="J23916" s="86" t="s">
        <v>121</v>
      </c>
      <c r="K23916" s="86" t="s">
        <v>181</v>
      </c>
      <c r="L23916">
        <v>38</v>
      </c>
      <c r="M23916" s="86" t="s">
        <v>1031</v>
      </c>
      <c r="N23916" t="s">
        <v>277</v>
      </c>
      <c r="O23916">
        <v>3806</v>
      </c>
    </row>
    <row r="23917" spans="1:15" x14ac:dyDescent="0.2">
      <c r="A23917">
        <v>2019</v>
      </c>
      <c r="B23917" s="86" t="s">
        <v>729</v>
      </c>
      <c r="C23917" s="86" t="s">
        <v>50</v>
      </c>
      <c r="D23917" s="86" t="s">
        <v>2</v>
      </c>
      <c r="E23917" s="86" t="s">
        <v>8</v>
      </c>
      <c r="F23917" s="86" t="s">
        <v>1219</v>
      </c>
      <c r="G23917">
        <v>62</v>
      </c>
      <c r="H23917">
        <v>2069</v>
      </c>
      <c r="I23917">
        <v>2.9966167230546157E-2</v>
      </c>
      <c r="J23917" s="86" t="s">
        <v>121</v>
      </c>
      <c r="K23917" s="86" t="s">
        <v>181</v>
      </c>
      <c r="L23917">
        <v>38</v>
      </c>
      <c r="M23917" s="86" t="s">
        <v>1031</v>
      </c>
      <c r="N23917" t="s">
        <v>277</v>
      </c>
      <c r="O23917">
        <v>3806</v>
      </c>
    </row>
    <row r="23918" spans="1:15" x14ac:dyDescent="0.2">
      <c r="A23918">
        <v>2019</v>
      </c>
      <c r="B23918" s="86" t="s">
        <v>729</v>
      </c>
      <c r="C23918" s="86" t="s">
        <v>50</v>
      </c>
      <c r="D23918" s="86" t="s">
        <v>2</v>
      </c>
      <c r="E23918" s="86" t="s">
        <v>9</v>
      </c>
      <c r="F23918" s="86" t="s">
        <v>1218</v>
      </c>
      <c r="G23918">
        <v>1321</v>
      </c>
      <c r="H23918">
        <v>1718</v>
      </c>
      <c r="I23918">
        <v>0.76891734575087312</v>
      </c>
      <c r="J23918" s="86" t="s">
        <v>121</v>
      </c>
      <c r="K23918" s="86" t="s">
        <v>181</v>
      </c>
      <c r="L23918">
        <v>38</v>
      </c>
      <c r="M23918" s="86" t="s">
        <v>1031</v>
      </c>
      <c r="N23918" t="s">
        <v>277</v>
      </c>
      <c r="O23918">
        <v>3806</v>
      </c>
    </row>
    <row r="23919" spans="1:15" x14ac:dyDescent="0.2">
      <c r="A23919">
        <v>2019</v>
      </c>
      <c r="B23919" s="86" t="s">
        <v>729</v>
      </c>
      <c r="C23919" s="86" t="s">
        <v>50</v>
      </c>
      <c r="D23919" s="86" t="s">
        <v>2</v>
      </c>
      <c r="E23919" s="86" t="s">
        <v>9</v>
      </c>
      <c r="F23919" s="86" t="s">
        <v>1219</v>
      </c>
      <c r="G23919">
        <v>397</v>
      </c>
      <c r="H23919">
        <v>1718</v>
      </c>
      <c r="I23919">
        <v>0.23108265424912688</v>
      </c>
      <c r="J23919" s="86" t="s">
        <v>121</v>
      </c>
      <c r="K23919" s="86" t="s">
        <v>181</v>
      </c>
      <c r="L23919">
        <v>38</v>
      </c>
      <c r="M23919" s="86" t="s">
        <v>1031</v>
      </c>
      <c r="N23919" t="s">
        <v>277</v>
      </c>
      <c r="O23919">
        <v>3806</v>
      </c>
    </row>
    <row r="23920" spans="1:15" x14ac:dyDescent="0.2">
      <c r="A23920">
        <v>2019</v>
      </c>
      <c r="B23920" s="86" t="s">
        <v>729</v>
      </c>
      <c r="C23920" s="86" t="s">
        <v>50</v>
      </c>
      <c r="D23920" s="86" t="s">
        <v>2</v>
      </c>
      <c r="E23920" s="86" t="s">
        <v>60</v>
      </c>
      <c r="F23920" s="86" t="s">
        <v>1218</v>
      </c>
      <c r="G23920">
        <v>3328</v>
      </c>
      <c r="H23920">
        <v>3787</v>
      </c>
      <c r="I23920">
        <v>0.87879588064430947</v>
      </c>
      <c r="J23920" s="86" t="s">
        <v>121</v>
      </c>
      <c r="K23920" s="86" t="s">
        <v>181</v>
      </c>
      <c r="L23920">
        <v>38</v>
      </c>
      <c r="M23920" s="86" t="s">
        <v>1031</v>
      </c>
      <c r="N23920" t="s">
        <v>277</v>
      </c>
      <c r="O23920">
        <v>3806</v>
      </c>
    </row>
    <row r="23921" spans="1:15" x14ac:dyDescent="0.2">
      <c r="A23921">
        <v>2019</v>
      </c>
      <c r="B23921" s="86" t="s">
        <v>729</v>
      </c>
      <c r="C23921" s="86" t="s">
        <v>50</v>
      </c>
      <c r="D23921" s="86" t="s">
        <v>2</v>
      </c>
      <c r="E23921" s="86" t="s">
        <v>60</v>
      </c>
      <c r="F23921" s="86" t="s">
        <v>1219</v>
      </c>
      <c r="G23921">
        <v>459</v>
      </c>
      <c r="H23921">
        <v>3787</v>
      </c>
      <c r="I23921">
        <v>0.12120411935569052</v>
      </c>
      <c r="J23921" s="86" t="s">
        <v>121</v>
      </c>
      <c r="K23921" s="86" t="s">
        <v>181</v>
      </c>
      <c r="L23921">
        <v>38</v>
      </c>
      <c r="M23921" s="86" t="s">
        <v>1031</v>
      </c>
      <c r="N23921" t="s">
        <v>277</v>
      </c>
      <c r="O23921">
        <v>3806</v>
      </c>
    </row>
    <row r="23922" spans="1:15" x14ac:dyDescent="0.2">
      <c r="A23922">
        <v>2019</v>
      </c>
      <c r="B23922" s="86" t="s">
        <v>729</v>
      </c>
      <c r="C23922" s="86" t="s">
        <v>50</v>
      </c>
      <c r="D23922" s="86" t="s">
        <v>1</v>
      </c>
      <c r="E23922" s="86" t="s">
        <v>8</v>
      </c>
      <c r="F23922" s="86" t="s">
        <v>1218</v>
      </c>
      <c r="G23922">
        <v>2212</v>
      </c>
      <c r="H23922">
        <v>2259</v>
      </c>
      <c r="I23922">
        <v>0.97919433377600706</v>
      </c>
      <c r="J23922" s="86" t="s">
        <v>121</v>
      </c>
      <c r="K23922" s="86" t="s">
        <v>181</v>
      </c>
      <c r="L23922">
        <v>38</v>
      </c>
      <c r="M23922" s="86" t="s">
        <v>1031</v>
      </c>
      <c r="N23922" t="s">
        <v>277</v>
      </c>
      <c r="O23922">
        <v>3806</v>
      </c>
    </row>
    <row r="23923" spans="1:15" x14ac:dyDescent="0.2">
      <c r="A23923">
        <v>2019</v>
      </c>
      <c r="B23923" s="86" t="s">
        <v>729</v>
      </c>
      <c r="C23923" s="86" t="s">
        <v>50</v>
      </c>
      <c r="D23923" s="86" t="s">
        <v>1</v>
      </c>
      <c r="E23923" s="86" t="s">
        <v>8</v>
      </c>
      <c r="F23923" s="86" t="s">
        <v>1219</v>
      </c>
      <c r="G23923">
        <v>47</v>
      </c>
      <c r="H23923">
        <v>2259</v>
      </c>
      <c r="I23923">
        <v>2.0805666223992918E-2</v>
      </c>
      <c r="J23923" s="86" t="s">
        <v>121</v>
      </c>
      <c r="K23923" s="86" t="s">
        <v>181</v>
      </c>
      <c r="L23923">
        <v>38</v>
      </c>
      <c r="M23923" s="86" t="s">
        <v>1031</v>
      </c>
      <c r="N23923" t="s">
        <v>277</v>
      </c>
      <c r="O23923">
        <v>3806</v>
      </c>
    </row>
    <row r="23924" spans="1:15" x14ac:dyDescent="0.2">
      <c r="A23924">
        <v>2019</v>
      </c>
      <c r="B23924" s="86" t="s">
        <v>729</v>
      </c>
      <c r="C23924" s="86" t="s">
        <v>50</v>
      </c>
      <c r="D23924" s="86" t="s">
        <v>1</v>
      </c>
      <c r="E23924" s="86" t="s">
        <v>9</v>
      </c>
      <c r="F23924" s="86" t="s">
        <v>1218</v>
      </c>
      <c r="G23924">
        <v>1497</v>
      </c>
      <c r="H23924">
        <v>1772</v>
      </c>
      <c r="I23924">
        <v>0.84480812641083525</v>
      </c>
      <c r="J23924" s="86" t="s">
        <v>121</v>
      </c>
      <c r="K23924" s="86" t="s">
        <v>181</v>
      </c>
      <c r="L23924">
        <v>38</v>
      </c>
      <c r="M23924" s="86" t="s">
        <v>1031</v>
      </c>
      <c r="N23924" t="s">
        <v>277</v>
      </c>
      <c r="O23924">
        <v>3806</v>
      </c>
    </row>
    <row r="23925" spans="1:15" x14ac:dyDescent="0.2">
      <c r="A23925">
        <v>2019</v>
      </c>
      <c r="B23925" s="86" t="s">
        <v>729</v>
      </c>
      <c r="C23925" s="86" t="s">
        <v>50</v>
      </c>
      <c r="D23925" s="86" t="s">
        <v>1</v>
      </c>
      <c r="E23925" s="86" t="s">
        <v>9</v>
      </c>
      <c r="F23925" s="86" t="s">
        <v>1219</v>
      </c>
      <c r="G23925">
        <v>275</v>
      </c>
      <c r="H23925">
        <v>1772</v>
      </c>
      <c r="I23925">
        <v>0.15519187358916478</v>
      </c>
      <c r="J23925" s="86" t="s">
        <v>121</v>
      </c>
      <c r="K23925" s="86" t="s">
        <v>181</v>
      </c>
      <c r="L23925">
        <v>38</v>
      </c>
      <c r="M23925" s="86" t="s">
        <v>1031</v>
      </c>
      <c r="N23925" t="s">
        <v>277</v>
      </c>
      <c r="O23925">
        <v>3806</v>
      </c>
    </row>
    <row r="23926" spans="1:15" x14ac:dyDescent="0.2">
      <c r="A23926">
        <v>2019</v>
      </c>
      <c r="B23926" s="86" t="s">
        <v>729</v>
      </c>
      <c r="C23926" s="86" t="s">
        <v>50</v>
      </c>
      <c r="D23926" s="86" t="s">
        <v>1</v>
      </c>
      <c r="E23926" s="86" t="s">
        <v>60</v>
      </c>
      <c r="F23926" s="86" t="s">
        <v>1218</v>
      </c>
      <c r="G23926">
        <v>3709</v>
      </c>
      <c r="H23926">
        <v>4031</v>
      </c>
      <c r="I23926">
        <v>0.92011907715207142</v>
      </c>
      <c r="J23926" s="86" t="s">
        <v>121</v>
      </c>
      <c r="K23926" s="86" t="s">
        <v>181</v>
      </c>
      <c r="L23926">
        <v>38</v>
      </c>
      <c r="M23926" s="86" t="s">
        <v>1031</v>
      </c>
      <c r="N23926" t="s">
        <v>277</v>
      </c>
      <c r="O23926">
        <v>3806</v>
      </c>
    </row>
    <row r="23927" spans="1:15" x14ac:dyDescent="0.2">
      <c r="A23927">
        <v>2019</v>
      </c>
      <c r="B23927" s="86" t="s">
        <v>729</v>
      </c>
      <c r="C23927" s="86" t="s">
        <v>50</v>
      </c>
      <c r="D23927" s="86" t="s">
        <v>1</v>
      </c>
      <c r="E23927" s="86" t="s">
        <v>60</v>
      </c>
      <c r="F23927" s="86" t="s">
        <v>1219</v>
      </c>
      <c r="G23927">
        <v>322</v>
      </c>
      <c r="H23927">
        <v>4031</v>
      </c>
      <c r="I23927">
        <v>7.9880922847928554E-2</v>
      </c>
      <c r="J23927" s="86" t="s">
        <v>121</v>
      </c>
      <c r="K23927" s="86" t="s">
        <v>181</v>
      </c>
      <c r="L23927">
        <v>38</v>
      </c>
      <c r="M23927" s="86" t="s">
        <v>1031</v>
      </c>
      <c r="N23927" t="s">
        <v>277</v>
      </c>
      <c r="O23927">
        <v>3806</v>
      </c>
    </row>
    <row r="23928" spans="1:15" x14ac:dyDescent="0.2">
      <c r="A23928">
        <v>2019</v>
      </c>
      <c r="B23928" s="86" t="s">
        <v>729</v>
      </c>
      <c r="C23928" s="86" t="s">
        <v>50</v>
      </c>
      <c r="D23928" s="86" t="s">
        <v>133</v>
      </c>
      <c r="E23928" s="86" t="s">
        <v>8</v>
      </c>
      <c r="F23928" s="86" t="s">
        <v>1218</v>
      </c>
      <c r="G23928">
        <v>12377</v>
      </c>
      <c r="H23928">
        <v>13372</v>
      </c>
      <c r="I23928">
        <v>0.92559078671851636</v>
      </c>
      <c r="J23928" s="86" t="s">
        <v>121</v>
      </c>
      <c r="K23928" s="86" t="s">
        <v>181</v>
      </c>
      <c r="L23928">
        <v>38</v>
      </c>
      <c r="M23928" s="86" t="s">
        <v>1031</v>
      </c>
      <c r="N23928" t="s">
        <v>277</v>
      </c>
      <c r="O23928">
        <v>3806</v>
      </c>
    </row>
    <row r="23929" spans="1:15" x14ac:dyDescent="0.2">
      <c r="A23929">
        <v>2019</v>
      </c>
      <c r="B23929" s="86" t="s">
        <v>729</v>
      </c>
      <c r="C23929" s="86" t="s">
        <v>50</v>
      </c>
      <c r="D23929" s="86" t="s">
        <v>133</v>
      </c>
      <c r="E23929" s="86" t="s">
        <v>8</v>
      </c>
      <c r="F23929" s="86" t="s">
        <v>1219</v>
      </c>
      <c r="G23929">
        <v>995</v>
      </c>
      <c r="H23929">
        <v>13372</v>
      </c>
      <c r="I23929">
        <v>7.4409213281483699E-2</v>
      </c>
      <c r="J23929" s="86" t="s">
        <v>121</v>
      </c>
      <c r="K23929" s="86" t="s">
        <v>181</v>
      </c>
      <c r="L23929">
        <v>38</v>
      </c>
      <c r="M23929" s="86" t="s">
        <v>1031</v>
      </c>
      <c r="N23929" t="s">
        <v>277</v>
      </c>
      <c r="O23929">
        <v>3806</v>
      </c>
    </row>
    <row r="23930" spans="1:15" x14ac:dyDescent="0.2">
      <c r="A23930">
        <v>2019</v>
      </c>
      <c r="B23930" s="86" t="s">
        <v>729</v>
      </c>
      <c r="C23930" s="86" t="s">
        <v>50</v>
      </c>
      <c r="D23930" s="86" t="s">
        <v>133</v>
      </c>
      <c r="E23930" s="86" t="s">
        <v>9</v>
      </c>
      <c r="F23930" s="86" t="s">
        <v>1218</v>
      </c>
      <c r="G23930">
        <v>8610</v>
      </c>
      <c r="H23930">
        <v>12729</v>
      </c>
      <c r="I23930">
        <v>0.67640820174404903</v>
      </c>
      <c r="J23930" s="86" t="s">
        <v>121</v>
      </c>
      <c r="K23930" s="86" t="s">
        <v>181</v>
      </c>
      <c r="L23930">
        <v>38</v>
      </c>
      <c r="M23930" s="86" t="s">
        <v>1031</v>
      </c>
      <c r="N23930" t="s">
        <v>277</v>
      </c>
      <c r="O23930">
        <v>3806</v>
      </c>
    </row>
    <row r="23931" spans="1:15" x14ac:dyDescent="0.2">
      <c r="A23931">
        <v>2019</v>
      </c>
      <c r="B23931" s="86" t="s">
        <v>729</v>
      </c>
      <c r="C23931" s="86" t="s">
        <v>50</v>
      </c>
      <c r="D23931" s="86" t="s">
        <v>133</v>
      </c>
      <c r="E23931" s="86" t="s">
        <v>9</v>
      </c>
      <c r="F23931" s="86" t="s">
        <v>1219</v>
      </c>
      <c r="G23931">
        <v>4119</v>
      </c>
      <c r="H23931">
        <v>12729</v>
      </c>
      <c r="I23931">
        <v>0.32359179825595097</v>
      </c>
      <c r="J23931" s="86" t="s">
        <v>121</v>
      </c>
      <c r="K23931" s="86" t="s">
        <v>181</v>
      </c>
      <c r="L23931">
        <v>38</v>
      </c>
      <c r="M23931" s="86" t="s">
        <v>1031</v>
      </c>
      <c r="N23931" t="s">
        <v>277</v>
      </c>
      <c r="O23931">
        <v>3806</v>
      </c>
    </row>
    <row r="23932" spans="1:15" x14ac:dyDescent="0.2">
      <c r="A23932">
        <v>2019</v>
      </c>
      <c r="B23932" s="86" t="s">
        <v>729</v>
      </c>
      <c r="C23932" s="86" t="s">
        <v>50</v>
      </c>
      <c r="D23932" s="86" t="s">
        <v>133</v>
      </c>
      <c r="E23932" s="86" t="s">
        <v>60</v>
      </c>
      <c r="F23932" s="86" t="s">
        <v>1218</v>
      </c>
      <c r="G23932">
        <v>20987</v>
      </c>
      <c r="H23932">
        <v>26101</v>
      </c>
      <c r="I23932">
        <v>0.80406880962415228</v>
      </c>
      <c r="J23932" s="86" t="s">
        <v>121</v>
      </c>
      <c r="K23932" s="86" t="s">
        <v>181</v>
      </c>
      <c r="L23932">
        <v>38</v>
      </c>
      <c r="M23932" s="86" t="s">
        <v>1031</v>
      </c>
      <c r="N23932" t="s">
        <v>277</v>
      </c>
      <c r="O23932">
        <v>3806</v>
      </c>
    </row>
    <row r="23933" spans="1:15" x14ac:dyDescent="0.2">
      <c r="A23933">
        <v>2019</v>
      </c>
      <c r="B23933" s="86" t="s">
        <v>729</v>
      </c>
      <c r="C23933" s="86" t="s">
        <v>50</v>
      </c>
      <c r="D23933" s="86" t="s">
        <v>133</v>
      </c>
      <c r="E23933" s="86" t="s">
        <v>60</v>
      </c>
      <c r="F23933" s="86" t="s">
        <v>1219</v>
      </c>
      <c r="G23933">
        <v>5114</v>
      </c>
      <c r="H23933">
        <v>26101</v>
      </c>
      <c r="I23933">
        <v>0.19593119037584766</v>
      </c>
      <c r="J23933" s="86" t="s">
        <v>121</v>
      </c>
      <c r="K23933" s="86" t="s">
        <v>181</v>
      </c>
      <c r="L23933">
        <v>38</v>
      </c>
      <c r="M23933" s="86" t="s">
        <v>1031</v>
      </c>
      <c r="N23933" t="s">
        <v>277</v>
      </c>
      <c r="O23933">
        <v>3806</v>
      </c>
    </row>
    <row r="23934" spans="1:15" x14ac:dyDescent="0.2">
      <c r="A23934">
        <v>2019</v>
      </c>
      <c r="B23934" s="86" t="s">
        <v>730</v>
      </c>
      <c r="C23934" s="86" t="s">
        <v>35</v>
      </c>
      <c r="D23934" s="86" t="s">
        <v>7</v>
      </c>
      <c r="E23934" s="86" t="s">
        <v>8</v>
      </c>
      <c r="F23934" s="86" t="s">
        <v>1218</v>
      </c>
      <c r="G23934">
        <v>4062</v>
      </c>
      <c r="H23934">
        <v>4605</v>
      </c>
      <c r="I23934">
        <v>0.88208469055374594</v>
      </c>
      <c r="J23934" s="86" t="s">
        <v>106</v>
      </c>
      <c r="K23934" s="86" t="s">
        <v>166</v>
      </c>
      <c r="L23934">
        <v>23</v>
      </c>
      <c r="M23934" s="86" t="s">
        <v>1032</v>
      </c>
      <c r="N23934" t="s">
        <v>366</v>
      </c>
      <c r="O23934">
        <v>2302</v>
      </c>
    </row>
    <row r="23935" spans="1:15" x14ac:dyDescent="0.2">
      <c r="A23935">
        <v>2019</v>
      </c>
      <c r="B23935" s="86" t="s">
        <v>730</v>
      </c>
      <c r="C23935" s="86" t="s">
        <v>35</v>
      </c>
      <c r="D23935" s="86" t="s">
        <v>7</v>
      </c>
      <c r="E23935" s="86" t="s">
        <v>8</v>
      </c>
      <c r="F23935" s="86" t="s">
        <v>1219</v>
      </c>
      <c r="G23935">
        <v>543</v>
      </c>
      <c r="H23935">
        <v>4605</v>
      </c>
      <c r="I23935">
        <v>0.11791530944625407</v>
      </c>
      <c r="J23935" s="86" t="s">
        <v>106</v>
      </c>
      <c r="K23935" s="86" t="s">
        <v>166</v>
      </c>
      <c r="L23935">
        <v>23</v>
      </c>
      <c r="M23935" s="86" t="s">
        <v>1032</v>
      </c>
      <c r="N23935" t="s">
        <v>366</v>
      </c>
      <c r="O23935">
        <v>2302</v>
      </c>
    </row>
    <row r="23936" spans="1:15" x14ac:dyDescent="0.2">
      <c r="A23936">
        <v>2019</v>
      </c>
      <c r="B23936" s="86" t="s">
        <v>730</v>
      </c>
      <c r="C23936" s="86" t="s">
        <v>35</v>
      </c>
      <c r="D23936" s="86" t="s">
        <v>7</v>
      </c>
      <c r="E23936" s="86" t="s">
        <v>9</v>
      </c>
      <c r="F23936" s="86" t="s">
        <v>1218</v>
      </c>
      <c r="G23936">
        <v>4094</v>
      </c>
      <c r="H23936">
        <v>6757</v>
      </c>
      <c r="I23936">
        <v>0.60589018795323368</v>
      </c>
      <c r="J23936" s="86" t="s">
        <v>106</v>
      </c>
      <c r="K23936" s="86" t="s">
        <v>166</v>
      </c>
      <c r="L23936">
        <v>23</v>
      </c>
      <c r="M23936" s="86" t="s">
        <v>1032</v>
      </c>
      <c r="N23936" t="s">
        <v>366</v>
      </c>
      <c r="O23936">
        <v>2302</v>
      </c>
    </row>
    <row r="23937" spans="1:15" x14ac:dyDescent="0.2">
      <c r="A23937">
        <v>2019</v>
      </c>
      <c r="B23937" s="86" t="s">
        <v>730</v>
      </c>
      <c r="C23937" s="86" t="s">
        <v>35</v>
      </c>
      <c r="D23937" s="86" t="s">
        <v>7</v>
      </c>
      <c r="E23937" s="86" t="s">
        <v>9</v>
      </c>
      <c r="F23937" s="86" t="s">
        <v>1219</v>
      </c>
      <c r="G23937">
        <v>2663</v>
      </c>
      <c r="H23937">
        <v>6757</v>
      </c>
      <c r="I23937">
        <v>0.39410981204676632</v>
      </c>
      <c r="J23937" s="86" t="s">
        <v>106</v>
      </c>
      <c r="K23937" s="86" t="s">
        <v>166</v>
      </c>
      <c r="L23937">
        <v>23</v>
      </c>
      <c r="M23937" s="86" t="s">
        <v>1032</v>
      </c>
      <c r="N23937" t="s">
        <v>366</v>
      </c>
      <c r="O23937">
        <v>2302</v>
      </c>
    </row>
    <row r="23938" spans="1:15" x14ac:dyDescent="0.2">
      <c r="A23938">
        <v>2019</v>
      </c>
      <c r="B23938" s="86" t="s">
        <v>730</v>
      </c>
      <c r="C23938" s="86" t="s">
        <v>35</v>
      </c>
      <c r="D23938" s="86" t="s">
        <v>7</v>
      </c>
      <c r="E23938" s="86" t="s">
        <v>60</v>
      </c>
      <c r="F23938" s="86" t="s">
        <v>1218</v>
      </c>
      <c r="G23938">
        <v>8156</v>
      </c>
      <c r="H23938">
        <v>11362</v>
      </c>
      <c r="I23938">
        <v>0.71783136771695122</v>
      </c>
      <c r="J23938" s="86" t="s">
        <v>106</v>
      </c>
      <c r="K23938" s="86" t="s">
        <v>166</v>
      </c>
      <c r="L23938">
        <v>23</v>
      </c>
      <c r="M23938" s="86" t="s">
        <v>1032</v>
      </c>
      <c r="N23938" t="s">
        <v>366</v>
      </c>
      <c r="O23938">
        <v>2302</v>
      </c>
    </row>
    <row r="23939" spans="1:15" x14ac:dyDescent="0.2">
      <c r="A23939">
        <v>2019</v>
      </c>
      <c r="B23939" s="86" t="s">
        <v>730</v>
      </c>
      <c r="C23939" s="86" t="s">
        <v>35</v>
      </c>
      <c r="D23939" s="86" t="s">
        <v>7</v>
      </c>
      <c r="E23939" s="86" t="s">
        <v>60</v>
      </c>
      <c r="F23939" s="86" t="s">
        <v>1219</v>
      </c>
      <c r="G23939">
        <v>3206</v>
      </c>
      <c r="H23939">
        <v>11362</v>
      </c>
      <c r="I23939">
        <v>0.28216863228304878</v>
      </c>
      <c r="J23939" s="86" t="s">
        <v>106</v>
      </c>
      <c r="K23939" s="86" t="s">
        <v>166</v>
      </c>
      <c r="L23939">
        <v>23</v>
      </c>
      <c r="M23939" s="86" t="s">
        <v>1032</v>
      </c>
      <c r="N23939" t="s">
        <v>366</v>
      </c>
      <c r="O23939">
        <v>2302</v>
      </c>
    </row>
    <row r="23940" spans="1:15" x14ac:dyDescent="0.2">
      <c r="A23940">
        <v>2019</v>
      </c>
      <c r="B23940" s="86" t="s">
        <v>730</v>
      </c>
      <c r="C23940" s="86" t="s">
        <v>35</v>
      </c>
      <c r="D23940" s="86" t="s">
        <v>6</v>
      </c>
      <c r="E23940" s="86" t="s">
        <v>8</v>
      </c>
      <c r="F23940" s="86" t="s">
        <v>1218</v>
      </c>
      <c r="G23940">
        <v>5127</v>
      </c>
      <c r="H23940">
        <v>5889</v>
      </c>
      <c r="I23940">
        <v>0.87060621497707591</v>
      </c>
      <c r="J23940" s="86" t="s">
        <v>106</v>
      </c>
      <c r="K23940" s="86" t="s">
        <v>166</v>
      </c>
      <c r="L23940">
        <v>23</v>
      </c>
      <c r="M23940" s="86" t="s">
        <v>1032</v>
      </c>
      <c r="N23940" t="s">
        <v>366</v>
      </c>
      <c r="O23940">
        <v>2302</v>
      </c>
    </row>
    <row r="23941" spans="1:15" x14ac:dyDescent="0.2">
      <c r="A23941">
        <v>2019</v>
      </c>
      <c r="B23941" s="86" t="s">
        <v>730</v>
      </c>
      <c r="C23941" s="86" t="s">
        <v>35</v>
      </c>
      <c r="D23941" s="86" t="s">
        <v>6</v>
      </c>
      <c r="E23941" s="86" t="s">
        <v>8</v>
      </c>
      <c r="F23941" s="86" t="s">
        <v>1219</v>
      </c>
      <c r="G23941">
        <v>762</v>
      </c>
      <c r="H23941">
        <v>5889</v>
      </c>
      <c r="I23941">
        <v>0.12939378502292409</v>
      </c>
      <c r="J23941" s="86" t="s">
        <v>106</v>
      </c>
      <c r="K23941" s="86" t="s">
        <v>166</v>
      </c>
      <c r="L23941">
        <v>23</v>
      </c>
      <c r="M23941" s="86" t="s">
        <v>1032</v>
      </c>
      <c r="N23941" t="s">
        <v>366</v>
      </c>
      <c r="O23941">
        <v>2302</v>
      </c>
    </row>
    <row r="23942" spans="1:15" x14ac:dyDescent="0.2">
      <c r="A23942">
        <v>2019</v>
      </c>
      <c r="B23942" s="86" t="s">
        <v>730</v>
      </c>
      <c r="C23942" s="86" t="s">
        <v>35</v>
      </c>
      <c r="D23942" s="86" t="s">
        <v>6</v>
      </c>
      <c r="E23942" s="86" t="s">
        <v>9</v>
      </c>
      <c r="F23942" s="86" t="s">
        <v>1218</v>
      </c>
      <c r="G23942">
        <v>5597</v>
      </c>
      <c r="H23942">
        <v>8982</v>
      </c>
      <c r="I23942">
        <v>0.62313515920730345</v>
      </c>
      <c r="J23942" s="86" t="s">
        <v>106</v>
      </c>
      <c r="K23942" s="86" t="s">
        <v>166</v>
      </c>
      <c r="L23942">
        <v>23</v>
      </c>
      <c r="M23942" s="86" t="s">
        <v>1032</v>
      </c>
      <c r="N23942" t="s">
        <v>366</v>
      </c>
      <c r="O23942">
        <v>2302</v>
      </c>
    </row>
    <row r="23943" spans="1:15" x14ac:dyDescent="0.2">
      <c r="A23943">
        <v>2019</v>
      </c>
      <c r="B23943" s="86" t="s">
        <v>730</v>
      </c>
      <c r="C23943" s="86" t="s">
        <v>35</v>
      </c>
      <c r="D23943" s="86" t="s">
        <v>6</v>
      </c>
      <c r="E23943" s="86" t="s">
        <v>9</v>
      </c>
      <c r="F23943" s="86" t="s">
        <v>1219</v>
      </c>
      <c r="G23943">
        <v>3385</v>
      </c>
      <c r="H23943">
        <v>8982</v>
      </c>
      <c r="I23943">
        <v>0.3768648407926965</v>
      </c>
      <c r="J23943" s="86" t="s">
        <v>106</v>
      </c>
      <c r="K23943" s="86" t="s">
        <v>166</v>
      </c>
      <c r="L23943">
        <v>23</v>
      </c>
      <c r="M23943" s="86" t="s">
        <v>1032</v>
      </c>
      <c r="N23943" t="s">
        <v>366</v>
      </c>
      <c r="O23943">
        <v>2302</v>
      </c>
    </row>
    <row r="23944" spans="1:15" x14ac:dyDescent="0.2">
      <c r="A23944">
        <v>2019</v>
      </c>
      <c r="B23944" s="86" t="s">
        <v>730</v>
      </c>
      <c r="C23944" s="86" t="s">
        <v>35</v>
      </c>
      <c r="D23944" s="86" t="s">
        <v>6</v>
      </c>
      <c r="E23944" s="86" t="s">
        <v>60</v>
      </c>
      <c r="F23944" s="86" t="s">
        <v>1218</v>
      </c>
      <c r="G23944">
        <v>10724</v>
      </c>
      <c r="H23944">
        <v>14871</v>
      </c>
      <c r="I23944">
        <v>0.72113509515163743</v>
      </c>
      <c r="J23944" s="86" t="s">
        <v>106</v>
      </c>
      <c r="K23944" s="86" t="s">
        <v>166</v>
      </c>
      <c r="L23944">
        <v>23</v>
      </c>
      <c r="M23944" s="86" t="s">
        <v>1032</v>
      </c>
      <c r="N23944" t="s">
        <v>366</v>
      </c>
      <c r="O23944">
        <v>2302</v>
      </c>
    </row>
    <row r="23945" spans="1:15" x14ac:dyDescent="0.2">
      <c r="A23945">
        <v>2019</v>
      </c>
      <c r="B23945" s="86" t="s">
        <v>730</v>
      </c>
      <c r="C23945" s="86" t="s">
        <v>35</v>
      </c>
      <c r="D23945" s="86" t="s">
        <v>6</v>
      </c>
      <c r="E23945" s="86" t="s">
        <v>60</v>
      </c>
      <c r="F23945" s="86" t="s">
        <v>1219</v>
      </c>
      <c r="G23945">
        <v>4147</v>
      </c>
      <c r="H23945">
        <v>14871</v>
      </c>
      <c r="I23945">
        <v>0.27886490484836257</v>
      </c>
      <c r="J23945" s="86" t="s">
        <v>106</v>
      </c>
      <c r="K23945" s="86" t="s">
        <v>166</v>
      </c>
      <c r="L23945">
        <v>23</v>
      </c>
      <c r="M23945" s="86" t="s">
        <v>1032</v>
      </c>
      <c r="N23945" t="s">
        <v>366</v>
      </c>
      <c r="O23945">
        <v>2302</v>
      </c>
    </row>
    <row r="23946" spans="1:15" x14ac:dyDescent="0.2">
      <c r="A23946">
        <v>2019</v>
      </c>
      <c r="B23946" s="86" t="s">
        <v>730</v>
      </c>
      <c r="C23946" s="86" t="s">
        <v>35</v>
      </c>
      <c r="D23946" s="86" t="s">
        <v>5</v>
      </c>
      <c r="E23946" s="86" t="s">
        <v>8</v>
      </c>
      <c r="F23946" s="86" t="s">
        <v>1218</v>
      </c>
      <c r="G23946">
        <v>4560</v>
      </c>
      <c r="H23946">
        <v>5124</v>
      </c>
      <c r="I23946">
        <v>0.88992974238875877</v>
      </c>
      <c r="J23946" s="86" t="s">
        <v>106</v>
      </c>
      <c r="K23946" s="86" t="s">
        <v>166</v>
      </c>
      <c r="L23946">
        <v>23</v>
      </c>
      <c r="M23946" s="86" t="s">
        <v>1032</v>
      </c>
      <c r="N23946" t="s">
        <v>366</v>
      </c>
      <c r="O23946">
        <v>2302</v>
      </c>
    </row>
    <row r="23947" spans="1:15" x14ac:dyDescent="0.2">
      <c r="A23947">
        <v>2019</v>
      </c>
      <c r="B23947" s="86" t="s">
        <v>730</v>
      </c>
      <c r="C23947" s="86" t="s">
        <v>35</v>
      </c>
      <c r="D23947" s="86" t="s">
        <v>5</v>
      </c>
      <c r="E23947" s="86" t="s">
        <v>8</v>
      </c>
      <c r="F23947" s="86" t="s">
        <v>1219</v>
      </c>
      <c r="G23947">
        <v>564</v>
      </c>
      <c r="H23947">
        <v>5124</v>
      </c>
      <c r="I23947">
        <v>0.11007025761124122</v>
      </c>
      <c r="J23947" s="86" t="s">
        <v>106</v>
      </c>
      <c r="K23947" s="86" t="s">
        <v>166</v>
      </c>
      <c r="L23947">
        <v>23</v>
      </c>
      <c r="M23947" s="86" t="s">
        <v>1032</v>
      </c>
      <c r="N23947" t="s">
        <v>366</v>
      </c>
      <c r="O23947">
        <v>2302</v>
      </c>
    </row>
    <row r="23948" spans="1:15" x14ac:dyDescent="0.2">
      <c r="A23948">
        <v>2019</v>
      </c>
      <c r="B23948" s="86" t="s">
        <v>730</v>
      </c>
      <c r="C23948" s="86" t="s">
        <v>35</v>
      </c>
      <c r="D23948" s="86" t="s">
        <v>5</v>
      </c>
      <c r="E23948" s="86" t="s">
        <v>9</v>
      </c>
      <c r="F23948" s="86" t="s">
        <v>1218</v>
      </c>
      <c r="G23948">
        <v>4567</v>
      </c>
      <c r="H23948">
        <v>7282</v>
      </c>
      <c r="I23948">
        <v>0.62716286734413618</v>
      </c>
      <c r="J23948" s="86" t="s">
        <v>106</v>
      </c>
      <c r="K23948" s="86" t="s">
        <v>166</v>
      </c>
      <c r="L23948">
        <v>23</v>
      </c>
      <c r="M23948" s="86" t="s">
        <v>1032</v>
      </c>
      <c r="N23948" t="s">
        <v>366</v>
      </c>
      <c r="O23948">
        <v>2302</v>
      </c>
    </row>
    <row r="23949" spans="1:15" x14ac:dyDescent="0.2">
      <c r="A23949">
        <v>2019</v>
      </c>
      <c r="B23949" s="86" t="s">
        <v>730</v>
      </c>
      <c r="C23949" s="86" t="s">
        <v>35</v>
      </c>
      <c r="D23949" s="86" t="s">
        <v>5</v>
      </c>
      <c r="E23949" s="86" t="s">
        <v>9</v>
      </c>
      <c r="F23949" s="86" t="s">
        <v>1219</v>
      </c>
      <c r="G23949">
        <v>2715</v>
      </c>
      <c r="H23949">
        <v>7282</v>
      </c>
      <c r="I23949">
        <v>0.37283713265586377</v>
      </c>
      <c r="J23949" s="86" t="s">
        <v>106</v>
      </c>
      <c r="K23949" s="86" t="s">
        <v>166</v>
      </c>
      <c r="L23949">
        <v>23</v>
      </c>
      <c r="M23949" s="86" t="s">
        <v>1032</v>
      </c>
      <c r="N23949" t="s">
        <v>366</v>
      </c>
      <c r="O23949">
        <v>2302</v>
      </c>
    </row>
    <row r="23950" spans="1:15" x14ac:dyDescent="0.2">
      <c r="A23950">
        <v>2019</v>
      </c>
      <c r="B23950" s="86" t="s">
        <v>730</v>
      </c>
      <c r="C23950" s="86" t="s">
        <v>35</v>
      </c>
      <c r="D23950" s="86" t="s">
        <v>5</v>
      </c>
      <c r="E23950" s="86" t="s">
        <v>60</v>
      </c>
      <c r="F23950" s="86" t="s">
        <v>1218</v>
      </c>
      <c r="G23950">
        <v>9127</v>
      </c>
      <c r="H23950">
        <v>12406</v>
      </c>
      <c r="I23950">
        <v>0.73569240689988713</v>
      </c>
      <c r="J23950" s="86" t="s">
        <v>106</v>
      </c>
      <c r="K23950" s="86" t="s">
        <v>166</v>
      </c>
      <c r="L23950">
        <v>23</v>
      </c>
      <c r="M23950" s="86" t="s">
        <v>1032</v>
      </c>
      <c r="N23950" t="s">
        <v>366</v>
      </c>
      <c r="O23950">
        <v>2302</v>
      </c>
    </row>
    <row r="23951" spans="1:15" x14ac:dyDescent="0.2">
      <c r="A23951">
        <v>2019</v>
      </c>
      <c r="B23951" s="86" t="s">
        <v>730</v>
      </c>
      <c r="C23951" s="86" t="s">
        <v>35</v>
      </c>
      <c r="D23951" s="86" t="s">
        <v>5</v>
      </c>
      <c r="E23951" s="86" t="s">
        <v>60</v>
      </c>
      <c r="F23951" s="86" t="s">
        <v>1219</v>
      </c>
      <c r="G23951">
        <v>3279</v>
      </c>
      <c r="H23951">
        <v>12406</v>
      </c>
      <c r="I23951">
        <v>0.26430759310011287</v>
      </c>
      <c r="J23951" s="86" t="s">
        <v>106</v>
      </c>
      <c r="K23951" s="86" t="s">
        <v>166</v>
      </c>
      <c r="L23951">
        <v>23</v>
      </c>
      <c r="M23951" s="86" t="s">
        <v>1032</v>
      </c>
      <c r="N23951" t="s">
        <v>366</v>
      </c>
      <c r="O23951">
        <v>2302</v>
      </c>
    </row>
    <row r="23952" spans="1:15" x14ac:dyDescent="0.2">
      <c r="A23952">
        <v>2019</v>
      </c>
      <c r="B23952" s="86" t="s">
        <v>730</v>
      </c>
      <c r="C23952" s="86" t="s">
        <v>35</v>
      </c>
      <c r="D23952" s="86" t="s">
        <v>4</v>
      </c>
      <c r="E23952" s="86" t="s">
        <v>8</v>
      </c>
      <c r="F23952" s="86" t="s">
        <v>1218</v>
      </c>
      <c r="G23952">
        <v>3826</v>
      </c>
      <c r="H23952">
        <v>4279</v>
      </c>
      <c r="I23952">
        <v>0.89413414349147002</v>
      </c>
      <c r="J23952" s="86" t="s">
        <v>106</v>
      </c>
      <c r="K23952" s="86" t="s">
        <v>166</v>
      </c>
      <c r="L23952">
        <v>23</v>
      </c>
      <c r="M23952" s="86" t="s">
        <v>1032</v>
      </c>
      <c r="N23952" t="s">
        <v>366</v>
      </c>
      <c r="O23952">
        <v>2302</v>
      </c>
    </row>
    <row r="23953" spans="1:15" x14ac:dyDescent="0.2">
      <c r="A23953">
        <v>2019</v>
      </c>
      <c r="B23953" s="86" t="s">
        <v>730</v>
      </c>
      <c r="C23953" s="86" t="s">
        <v>35</v>
      </c>
      <c r="D23953" s="86" t="s">
        <v>4</v>
      </c>
      <c r="E23953" s="86" t="s">
        <v>8</v>
      </c>
      <c r="F23953" s="86" t="s">
        <v>1219</v>
      </c>
      <c r="G23953">
        <v>453</v>
      </c>
      <c r="H23953">
        <v>4279</v>
      </c>
      <c r="I23953">
        <v>0.10586585650853003</v>
      </c>
      <c r="J23953" s="86" t="s">
        <v>106</v>
      </c>
      <c r="K23953" s="86" t="s">
        <v>166</v>
      </c>
      <c r="L23953">
        <v>23</v>
      </c>
      <c r="M23953" s="86" t="s">
        <v>1032</v>
      </c>
      <c r="N23953" t="s">
        <v>366</v>
      </c>
      <c r="O23953">
        <v>2302</v>
      </c>
    </row>
    <row r="23954" spans="1:15" x14ac:dyDescent="0.2">
      <c r="A23954">
        <v>2019</v>
      </c>
      <c r="B23954" s="86" t="s">
        <v>730</v>
      </c>
      <c r="C23954" s="86" t="s">
        <v>35</v>
      </c>
      <c r="D23954" s="86" t="s">
        <v>4</v>
      </c>
      <c r="E23954" s="86" t="s">
        <v>9</v>
      </c>
      <c r="F23954" s="86" t="s">
        <v>1218</v>
      </c>
      <c r="G23954">
        <v>3819</v>
      </c>
      <c r="H23954">
        <v>5930</v>
      </c>
      <c r="I23954">
        <v>0.64401349072512648</v>
      </c>
      <c r="J23954" s="86" t="s">
        <v>106</v>
      </c>
      <c r="K23954" s="86" t="s">
        <v>166</v>
      </c>
      <c r="L23954">
        <v>23</v>
      </c>
      <c r="M23954" s="86" t="s">
        <v>1032</v>
      </c>
      <c r="N23954" t="s">
        <v>366</v>
      </c>
      <c r="O23954">
        <v>2302</v>
      </c>
    </row>
    <row r="23955" spans="1:15" x14ac:dyDescent="0.2">
      <c r="A23955">
        <v>2019</v>
      </c>
      <c r="B23955" s="86" t="s">
        <v>730</v>
      </c>
      <c r="C23955" s="86" t="s">
        <v>35</v>
      </c>
      <c r="D23955" s="86" t="s">
        <v>4</v>
      </c>
      <c r="E23955" s="86" t="s">
        <v>9</v>
      </c>
      <c r="F23955" s="86" t="s">
        <v>1219</v>
      </c>
      <c r="G23955">
        <v>2111</v>
      </c>
      <c r="H23955">
        <v>5930</v>
      </c>
      <c r="I23955">
        <v>0.35598650927487352</v>
      </c>
      <c r="J23955" s="86" t="s">
        <v>106</v>
      </c>
      <c r="K23955" s="86" t="s">
        <v>166</v>
      </c>
      <c r="L23955">
        <v>23</v>
      </c>
      <c r="M23955" s="86" t="s">
        <v>1032</v>
      </c>
      <c r="N23955" t="s">
        <v>366</v>
      </c>
      <c r="O23955">
        <v>2302</v>
      </c>
    </row>
    <row r="23956" spans="1:15" x14ac:dyDescent="0.2">
      <c r="A23956">
        <v>2019</v>
      </c>
      <c r="B23956" s="86" t="s">
        <v>730</v>
      </c>
      <c r="C23956" s="86" t="s">
        <v>35</v>
      </c>
      <c r="D23956" s="86" t="s">
        <v>4</v>
      </c>
      <c r="E23956" s="86" t="s">
        <v>60</v>
      </c>
      <c r="F23956" s="86" t="s">
        <v>1218</v>
      </c>
      <c r="G23956">
        <v>7645</v>
      </c>
      <c r="H23956">
        <v>10209</v>
      </c>
      <c r="I23956">
        <v>0.74884905475560781</v>
      </c>
      <c r="J23956" s="86" t="s">
        <v>106</v>
      </c>
      <c r="K23956" s="86" t="s">
        <v>166</v>
      </c>
      <c r="L23956">
        <v>23</v>
      </c>
      <c r="M23956" s="86" t="s">
        <v>1032</v>
      </c>
      <c r="N23956" t="s">
        <v>366</v>
      </c>
      <c r="O23956">
        <v>2302</v>
      </c>
    </row>
    <row r="23957" spans="1:15" x14ac:dyDescent="0.2">
      <c r="A23957">
        <v>2019</v>
      </c>
      <c r="B23957" s="86" t="s">
        <v>730</v>
      </c>
      <c r="C23957" s="86" t="s">
        <v>35</v>
      </c>
      <c r="D23957" s="86" t="s">
        <v>4</v>
      </c>
      <c r="E23957" s="86" t="s">
        <v>60</v>
      </c>
      <c r="F23957" s="86" t="s">
        <v>1219</v>
      </c>
      <c r="G23957">
        <v>2564</v>
      </c>
      <c r="H23957">
        <v>10209</v>
      </c>
      <c r="I23957">
        <v>0.25115094524439219</v>
      </c>
      <c r="J23957" s="86" t="s">
        <v>106</v>
      </c>
      <c r="K23957" s="86" t="s">
        <v>166</v>
      </c>
      <c r="L23957">
        <v>23</v>
      </c>
      <c r="M23957" s="86" t="s">
        <v>1032</v>
      </c>
      <c r="N23957" t="s">
        <v>366</v>
      </c>
      <c r="O23957">
        <v>2302</v>
      </c>
    </row>
    <row r="23958" spans="1:15" x14ac:dyDescent="0.2">
      <c r="A23958">
        <v>2019</v>
      </c>
      <c r="B23958" s="86" t="s">
        <v>730</v>
      </c>
      <c r="C23958" s="86" t="s">
        <v>35</v>
      </c>
      <c r="D23958" s="86" t="s">
        <v>3</v>
      </c>
      <c r="E23958" s="86" t="s">
        <v>8</v>
      </c>
      <c r="F23958" s="86" t="s">
        <v>1218</v>
      </c>
      <c r="G23958">
        <v>3290</v>
      </c>
      <c r="H23958">
        <v>3588</v>
      </c>
      <c r="I23958">
        <v>0.91694537346711258</v>
      </c>
      <c r="J23958" s="86" t="s">
        <v>106</v>
      </c>
      <c r="K23958" s="86" t="s">
        <v>166</v>
      </c>
      <c r="L23958">
        <v>23</v>
      </c>
      <c r="M23958" s="86" t="s">
        <v>1032</v>
      </c>
      <c r="N23958" t="s">
        <v>366</v>
      </c>
      <c r="O23958">
        <v>2302</v>
      </c>
    </row>
    <row r="23959" spans="1:15" x14ac:dyDescent="0.2">
      <c r="A23959">
        <v>2019</v>
      </c>
      <c r="B23959" s="86" t="s">
        <v>730</v>
      </c>
      <c r="C23959" s="86" t="s">
        <v>35</v>
      </c>
      <c r="D23959" s="86" t="s">
        <v>3</v>
      </c>
      <c r="E23959" s="86" t="s">
        <v>8</v>
      </c>
      <c r="F23959" s="86" t="s">
        <v>1219</v>
      </c>
      <c r="G23959">
        <v>298</v>
      </c>
      <c r="H23959">
        <v>3588</v>
      </c>
      <c r="I23959">
        <v>8.3054626532887407E-2</v>
      </c>
      <c r="J23959" s="86" t="s">
        <v>106</v>
      </c>
      <c r="K23959" s="86" t="s">
        <v>166</v>
      </c>
      <c r="L23959">
        <v>23</v>
      </c>
      <c r="M23959" s="86" t="s">
        <v>1032</v>
      </c>
      <c r="N23959" t="s">
        <v>366</v>
      </c>
      <c r="O23959">
        <v>2302</v>
      </c>
    </row>
    <row r="23960" spans="1:15" x14ac:dyDescent="0.2">
      <c r="A23960">
        <v>2019</v>
      </c>
      <c r="B23960" s="86" t="s">
        <v>730</v>
      </c>
      <c r="C23960" s="86" t="s">
        <v>35</v>
      </c>
      <c r="D23960" s="86" t="s">
        <v>3</v>
      </c>
      <c r="E23960" s="86" t="s">
        <v>9</v>
      </c>
      <c r="F23960" s="86" t="s">
        <v>1218</v>
      </c>
      <c r="G23960">
        <v>2864</v>
      </c>
      <c r="H23960">
        <v>4321</v>
      </c>
      <c r="I23960">
        <v>0.66280953482990046</v>
      </c>
      <c r="J23960" s="86" t="s">
        <v>106</v>
      </c>
      <c r="K23960" s="86" t="s">
        <v>166</v>
      </c>
      <c r="L23960">
        <v>23</v>
      </c>
      <c r="M23960" s="86" t="s">
        <v>1032</v>
      </c>
      <c r="N23960" t="s">
        <v>366</v>
      </c>
      <c r="O23960">
        <v>2302</v>
      </c>
    </row>
    <row r="23961" spans="1:15" x14ac:dyDescent="0.2">
      <c r="A23961">
        <v>2019</v>
      </c>
      <c r="B23961" s="86" t="s">
        <v>730</v>
      </c>
      <c r="C23961" s="86" t="s">
        <v>35</v>
      </c>
      <c r="D23961" s="86" t="s">
        <v>3</v>
      </c>
      <c r="E23961" s="86" t="s">
        <v>9</v>
      </c>
      <c r="F23961" s="86" t="s">
        <v>1219</v>
      </c>
      <c r="G23961">
        <v>1457</v>
      </c>
      <c r="H23961">
        <v>4321</v>
      </c>
      <c r="I23961">
        <v>0.33719046517009954</v>
      </c>
      <c r="J23961" s="86" t="s">
        <v>106</v>
      </c>
      <c r="K23961" s="86" t="s">
        <v>166</v>
      </c>
      <c r="L23961">
        <v>23</v>
      </c>
      <c r="M23961" s="86" t="s">
        <v>1032</v>
      </c>
      <c r="N23961" t="s">
        <v>366</v>
      </c>
      <c r="O23961">
        <v>2302</v>
      </c>
    </row>
    <row r="23962" spans="1:15" x14ac:dyDescent="0.2">
      <c r="A23962">
        <v>2019</v>
      </c>
      <c r="B23962" s="86" t="s">
        <v>730</v>
      </c>
      <c r="C23962" s="86" t="s">
        <v>35</v>
      </c>
      <c r="D23962" s="86" t="s">
        <v>3</v>
      </c>
      <c r="E23962" s="86" t="s">
        <v>60</v>
      </c>
      <c r="F23962" s="86" t="s">
        <v>1218</v>
      </c>
      <c r="G23962">
        <v>6154</v>
      </c>
      <c r="H23962">
        <v>7909</v>
      </c>
      <c r="I23962">
        <v>0.77810089771146795</v>
      </c>
      <c r="J23962" s="86" t="s">
        <v>106</v>
      </c>
      <c r="K23962" s="86" t="s">
        <v>166</v>
      </c>
      <c r="L23962">
        <v>23</v>
      </c>
      <c r="M23962" s="86" t="s">
        <v>1032</v>
      </c>
      <c r="N23962" t="s">
        <v>366</v>
      </c>
      <c r="O23962">
        <v>2302</v>
      </c>
    </row>
    <row r="23963" spans="1:15" x14ac:dyDescent="0.2">
      <c r="A23963">
        <v>2019</v>
      </c>
      <c r="B23963" s="86" t="s">
        <v>730</v>
      </c>
      <c r="C23963" s="86" t="s">
        <v>35</v>
      </c>
      <c r="D23963" s="86" t="s">
        <v>3</v>
      </c>
      <c r="E23963" s="86" t="s">
        <v>60</v>
      </c>
      <c r="F23963" s="86" t="s">
        <v>1219</v>
      </c>
      <c r="G23963">
        <v>1755</v>
      </c>
      <c r="H23963">
        <v>7909</v>
      </c>
      <c r="I23963">
        <v>0.22189910228853205</v>
      </c>
      <c r="J23963" s="86" t="s">
        <v>106</v>
      </c>
      <c r="K23963" s="86" t="s">
        <v>166</v>
      </c>
      <c r="L23963">
        <v>23</v>
      </c>
      <c r="M23963" s="86" t="s">
        <v>1032</v>
      </c>
      <c r="N23963" t="s">
        <v>366</v>
      </c>
      <c r="O23963">
        <v>2302</v>
      </c>
    </row>
    <row r="23964" spans="1:15" x14ac:dyDescent="0.2">
      <c r="A23964">
        <v>2019</v>
      </c>
      <c r="B23964" s="86" t="s">
        <v>730</v>
      </c>
      <c r="C23964" s="86" t="s">
        <v>35</v>
      </c>
      <c r="D23964" s="86" t="s">
        <v>2</v>
      </c>
      <c r="E23964" s="86" t="s">
        <v>8</v>
      </c>
      <c r="F23964" s="86" t="s">
        <v>1218</v>
      </c>
      <c r="G23964">
        <v>4199</v>
      </c>
      <c r="H23964">
        <v>4455</v>
      </c>
      <c r="I23964">
        <v>0.94253647586980915</v>
      </c>
      <c r="J23964" s="86" t="s">
        <v>106</v>
      </c>
      <c r="K23964" s="86" t="s">
        <v>166</v>
      </c>
      <c r="L23964">
        <v>23</v>
      </c>
      <c r="M23964" s="86" t="s">
        <v>1032</v>
      </c>
      <c r="N23964" t="s">
        <v>366</v>
      </c>
      <c r="O23964">
        <v>2302</v>
      </c>
    </row>
    <row r="23965" spans="1:15" x14ac:dyDescent="0.2">
      <c r="A23965">
        <v>2019</v>
      </c>
      <c r="B23965" s="86" t="s">
        <v>730</v>
      </c>
      <c r="C23965" s="86" t="s">
        <v>35</v>
      </c>
      <c r="D23965" s="86" t="s">
        <v>2</v>
      </c>
      <c r="E23965" s="86" t="s">
        <v>8</v>
      </c>
      <c r="F23965" s="86" t="s">
        <v>1219</v>
      </c>
      <c r="G23965">
        <v>256</v>
      </c>
      <c r="H23965">
        <v>4455</v>
      </c>
      <c r="I23965">
        <v>5.7463524130190798E-2</v>
      </c>
      <c r="J23965" s="86" t="s">
        <v>106</v>
      </c>
      <c r="K23965" s="86" t="s">
        <v>166</v>
      </c>
      <c r="L23965">
        <v>23</v>
      </c>
      <c r="M23965" s="86" t="s">
        <v>1032</v>
      </c>
      <c r="N23965" t="s">
        <v>366</v>
      </c>
      <c r="O23965">
        <v>2302</v>
      </c>
    </row>
    <row r="23966" spans="1:15" x14ac:dyDescent="0.2">
      <c r="A23966">
        <v>2019</v>
      </c>
      <c r="B23966" s="86" t="s">
        <v>730</v>
      </c>
      <c r="C23966" s="86" t="s">
        <v>35</v>
      </c>
      <c r="D23966" s="86" t="s">
        <v>2</v>
      </c>
      <c r="E23966" s="86" t="s">
        <v>9</v>
      </c>
      <c r="F23966" s="86" t="s">
        <v>1218</v>
      </c>
      <c r="G23966">
        <v>2805</v>
      </c>
      <c r="H23966">
        <v>3871</v>
      </c>
      <c r="I23966">
        <v>0.72461896150865412</v>
      </c>
      <c r="J23966" s="86" t="s">
        <v>106</v>
      </c>
      <c r="K23966" s="86" t="s">
        <v>166</v>
      </c>
      <c r="L23966">
        <v>23</v>
      </c>
      <c r="M23966" s="86" t="s">
        <v>1032</v>
      </c>
      <c r="N23966" t="s">
        <v>366</v>
      </c>
      <c r="O23966">
        <v>2302</v>
      </c>
    </row>
    <row r="23967" spans="1:15" x14ac:dyDescent="0.2">
      <c r="A23967">
        <v>2019</v>
      </c>
      <c r="B23967" s="86" t="s">
        <v>730</v>
      </c>
      <c r="C23967" s="86" t="s">
        <v>35</v>
      </c>
      <c r="D23967" s="86" t="s">
        <v>2</v>
      </c>
      <c r="E23967" s="86" t="s">
        <v>9</v>
      </c>
      <c r="F23967" s="86" t="s">
        <v>1219</v>
      </c>
      <c r="G23967">
        <v>1066</v>
      </c>
      <c r="H23967">
        <v>3871</v>
      </c>
      <c r="I23967">
        <v>0.27538103849134593</v>
      </c>
      <c r="J23967" s="86" t="s">
        <v>106</v>
      </c>
      <c r="K23967" s="86" t="s">
        <v>166</v>
      </c>
      <c r="L23967">
        <v>23</v>
      </c>
      <c r="M23967" s="86" t="s">
        <v>1032</v>
      </c>
      <c r="N23967" t="s">
        <v>366</v>
      </c>
      <c r="O23967">
        <v>2302</v>
      </c>
    </row>
    <row r="23968" spans="1:15" x14ac:dyDescent="0.2">
      <c r="A23968">
        <v>2019</v>
      </c>
      <c r="B23968" s="86" t="s">
        <v>730</v>
      </c>
      <c r="C23968" s="86" t="s">
        <v>35</v>
      </c>
      <c r="D23968" s="86" t="s">
        <v>2</v>
      </c>
      <c r="E23968" s="86" t="s">
        <v>60</v>
      </c>
      <c r="F23968" s="86" t="s">
        <v>1218</v>
      </c>
      <c r="G23968">
        <v>7004</v>
      </c>
      <c r="H23968">
        <v>8326</v>
      </c>
      <c r="I23968">
        <v>0.84122027384098008</v>
      </c>
      <c r="J23968" s="86" t="s">
        <v>106</v>
      </c>
      <c r="K23968" s="86" t="s">
        <v>166</v>
      </c>
      <c r="L23968">
        <v>23</v>
      </c>
      <c r="M23968" s="86" t="s">
        <v>1032</v>
      </c>
      <c r="N23968" t="s">
        <v>366</v>
      </c>
      <c r="O23968">
        <v>2302</v>
      </c>
    </row>
    <row r="23969" spans="1:15" x14ac:dyDescent="0.2">
      <c r="A23969">
        <v>2019</v>
      </c>
      <c r="B23969" s="86" t="s">
        <v>730</v>
      </c>
      <c r="C23969" s="86" t="s">
        <v>35</v>
      </c>
      <c r="D23969" s="86" t="s">
        <v>2</v>
      </c>
      <c r="E23969" s="86" t="s">
        <v>60</v>
      </c>
      <c r="F23969" s="86" t="s">
        <v>1219</v>
      </c>
      <c r="G23969">
        <v>1322</v>
      </c>
      <c r="H23969">
        <v>8326</v>
      </c>
      <c r="I23969">
        <v>0.15877972615901995</v>
      </c>
      <c r="J23969" s="86" t="s">
        <v>106</v>
      </c>
      <c r="K23969" s="86" t="s">
        <v>166</v>
      </c>
      <c r="L23969">
        <v>23</v>
      </c>
      <c r="M23969" s="86" t="s">
        <v>1032</v>
      </c>
      <c r="N23969" t="s">
        <v>366</v>
      </c>
      <c r="O23969">
        <v>2302</v>
      </c>
    </row>
    <row r="23970" spans="1:15" x14ac:dyDescent="0.2">
      <c r="A23970">
        <v>2019</v>
      </c>
      <c r="B23970" s="86" t="s">
        <v>730</v>
      </c>
      <c r="C23970" s="86" t="s">
        <v>35</v>
      </c>
      <c r="D23970" s="86" t="s">
        <v>1</v>
      </c>
      <c r="E23970" s="86" t="s">
        <v>8</v>
      </c>
      <c r="F23970" s="86" t="s">
        <v>1218</v>
      </c>
      <c r="G23970">
        <v>6128</v>
      </c>
      <c r="H23970">
        <v>6376</v>
      </c>
      <c r="I23970">
        <v>0.96110414052697613</v>
      </c>
      <c r="J23970" s="86" t="s">
        <v>106</v>
      </c>
      <c r="K23970" s="86" t="s">
        <v>166</v>
      </c>
      <c r="L23970">
        <v>23</v>
      </c>
      <c r="M23970" s="86" t="s">
        <v>1032</v>
      </c>
      <c r="N23970" t="s">
        <v>366</v>
      </c>
      <c r="O23970">
        <v>2302</v>
      </c>
    </row>
    <row r="23971" spans="1:15" x14ac:dyDescent="0.2">
      <c r="A23971">
        <v>2019</v>
      </c>
      <c r="B23971" s="86" t="s">
        <v>730</v>
      </c>
      <c r="C23971" s="86" t="s">
        <v>35</v>
      </c>
      <c r="D23971" s="86" t="s">
        <v>1</v>
      </c>
      <c r="E23971" s="86" t="s">
        <v>8</v>
      </c>
      <c r="F23971" s="86" t="s">
        <v>1219</v>
      </c>
      <c r="G23971">
        <v>248</v>
      </c>
      <c r="H23971">
        <v>6376</v>
      </c>
      <c r="I23971">
        <v>3.889585947302384E-2</v>
      </c>
      <c r="J23971" s="86" t="s">
        <v>106</v>
      </c>
      <c r="K23971" s="86" t="s">
        <v>166</v>
      </c>
      <c r="L23971">
        <v>23</v>
      </c>
      <c r="M23971" s="86" t="s">
        <v>1032</v>
      </c>
      <c r="N23971" t="s">
        <v>366</v>
      </c>
      <c r="O23971">
        <v>2302</v>
      </c>
    </row>
    <row r="23972" spans="1:15" x14ac:dyDescent="0.2">
      <c r="A23972">
        <v>2019</v>
      </c>
      <c r="B23972" s="86" t="s">
        <v>730</v>
      </c>
      <c r="C23972" s="86" t="s">
        <v>35</v>
      </c>
      <c r="D23972" s="86" t="s">
        <v>1</v>
      </c>
      <c r="E23972" s="86" t="s">
        <v>9</v>
      </c>
      <c r="F23972" s="86" t="s">
        <v>1218</v>
      </c>
      <c r="G23972">
        <v>3790</v>
      </c>
      <c r="H23972">
        <v>4795</v>
      </c>
      <c r="I23972">
        <v>0.79040667361835248</v>
      </c>
      <c r="J23972" s="86" t="s">
        <v>106</v>
      </c>
      <c r="K23972" s="86" t="s">
        <v>166</v>
      </c>
      <c r="L23972">
        <v>23</v>
      </c>
      <c r="M23972" s="86" t="s">
        <v>1032</v>
      </c>
      <c r="N23972" t="s">
        <v>366</v>
      </c>
      <c r="O23972">
        <v>2302</v>
      </c>
    </row>
    <row r="23973" spans="1:15" x14ac:dyDescent="0.2">
      <c r="A23973">
        <v>2019</v>
      </c>
      <c r="B23973" s="86" t="s">
        <v>730</v>
      </c>
      <c r="C23973" s="86" t="s">
        <v>35</v>
      </c>
      <c r="D23973" s="86" t="s">
        <v>1</v>
      </c>
      <c r="E23973" s="86" t="s">
        <v>9</v>
      </c>
      <c r="F23973" s="86" t="s">
        <v>1219</v>
      </c>
      <c r="G23973">
        <v>1005</v>
      </c>
      <c r="H23973">
        <v>4795</v>
      </c>
      <c r="I23973">
        <v>0.20959332638164754</v>
      </c>
      <c r="J23973" s="86" t="s">
        <v>106</v>
      </c>
      <c r="K23973" s="86" t="s">
        <v>166</v>
      </c>
      <c r="L23973">
        <v>23</v>
      </c>
      <c r="M23973" s="86" t="s">
        <v>1032</v>
      </c>
      <c r="N23973" t="s">
        <v>366</v>
      </c>
      <c r="O23973">
        <v>2302</v>
      </c>
    </row>
    <row r="23974" spans="1:15" x14ac:dyDescent="0.2">
      <c r="A23974">
        <v>2019</v>
      </c>
      <c r="B23974" s="86" t="s">
        <v>730</v>
      </c>
      <c r="C23974" s="86" t="s">
        <v>35</v>
      </c>
      <c r="D23974" s="86" t="s">
        <v>1</v>
      </c>
      <c r="E23974" s="86" t="s">
        <v>60</v>
      </c>
      <c r="F23974" s="86" t="s">
        <v>1218</v>
      </c>
      <c r="G23974">
        <v>9918</v>
      </c>
      <c r="H23974">
        <v>11171</v>
      </c>
      <c r="I23974">
        <v>0.88783457165875934</v>
      </c>
      <c r="J23974" s="86" t="s">
        <v>106</v>
      </c>
      <c r="K23974" s="86" t="s">
        <v>166</v>
      </c>
      <c r="L23974">
        <v>23</v>
      </c>
      <c r="M23974" s="86" t="s">
        <v>1032</v>
      </c>
      <c r="N23974" t="s">
        <v>366</v>
      </c>
      <c r="O23974">
        <v>2302</v>
      </c>
    </row>
    <row r="23975" spans="1:15" x14ac:dyDescent="0.2">
      <c r="A23975">
        <v>2019</v>
      </c>
      <c r="B23975" s="86" t="s">
        <v>730</v>
      </c>
      <c r="C23975" s="86" t="s">
        <v>35</v>
      </c>
      <c r="D23975" s="86" t="s">
        <v>1</v>
      </c>
      <c r="E23975" s="86" t="s">
        <v>60</v>
      </c>
      <c r="F23975" s="86" t="s">
        <v>1219</v>
      </c>
      <c r="G23975">
        <v>1253</v>
      </c>
      <c r="H23975">
        <v>11171</v>
      </c>
      <c r="I23975">
        <v>0.11216542834124071</v>
      </c>
      <c r="J23975" s="86" t="s">
        <v>106</v>
      </c>
      <c r="K23975" s="86" t="s">
        <v>166</v>
      </c>
      <c r="L23975">
        <v>23</v>
      </c>
      <c r="M23975" s="86" t="s">
        <v>1032</v>
      </c>
      <c r="N23975" t="s">
        <v>366</v>
      </c>
      <c r="O23975">
        <v>2302</v>
      </c>
    </row>
    <row r="23976" spans="1:15" x14ac:dyDescent="0.2">
      <c r="A23976">
        <v>2019</v>
      </c>
      <c r="B23976" s="86" t="s">
        <v>730</v>
      </c>
      <c r="C23976" s="86" t="s">
        <v>35</v>
      </c>
      <c r="D23976" s="86" t="s">
        <v>133</v>
      </c>
      <c r="E23976" s="86" t="s">
        <v>8</v>
      </c>
      <c r="F23976" s="86" t="s">
        <v>1218</v>
      </c>
      <c r="G23976">
        <v>31192</v>
      </c>
      <c r="H23976">
        <v>34316</v>
      </c>
      <c r="I23976">
        <v>0.90896374868865837</v>
      </c>
      <c r="J23976" s="86" t="s">
        <v>106</v>
      </c>
      <c r="K23976" s="86" t="s">
        <v>166</v>
      </c>
      <c r="L23976">
        <v>23</v>
      </c>
      <c r="M23976" s="86" t="s">
        <v>1032</v>
      </c>
      <c r="N23976" t="s">
        <v>366</v>
      </c>
      <c r="O23976">
        <v>2302</v>
      </c>
    </row>
    <row r="23977" spans="1:15" x14ac:dyDescent="0.2">
      <c r="A23977">
        <v>2019</v>
      </c>
      <c r="B23977" s="86" t="s">
        <v>730</v>
      </c>
      <c r="C23977" s="86" t="s">
        <v>35</v>
      </c>
      <c r="D23977" s="86" t="s">
        <v>133</v>
      </c>
      <c r="E23977" s="86" t="s">
        <v>8</v>
      </c>
      <c r="F23977" s="86" t="s">
        <v>1219</v>
      </c>
      <c r="G23977">
        <v>3124</v>
      </c>
      <c r="H23977">
        <v>34316</v>
      </c>
      <c r="I23977">
        <v>9.1036251311341645E-2</v>
      </c>
      <c r="J23977" s="86" t="s">
        <v>106</v>
      </c>
      <c r="K23977" s="86" t="s">
        <v>166</v>
      </c>
      <c r="L23977">
        <v>23</v>
      </c>
      <c r="M23977" s="86" t="s">
        <v>1032</v>
      </c>
      <c r="N23977" t="s">
        <v>366</v>
      </c>
      <c r="O23977">
        <v>2302</v>
      </c>
    </row>
    <row r="23978" spans="1:15" x14ac:dyDescent="0.2">
      <c r="A23978">
        <v>2019</v>
      </c>
      <c r="B23978" s="86" t="s">
        <v>730</v>
      </c>
      <c r="C23978" s="86" t="s">
        <v>35</v>
      </c>
      <c r="D23978" s="86" t="s">
        <v>133</v>
      </c>
      <c r="E23978" s="86" t="s">
        <v>9</v>
      </c>
      <c r="F23978" s="86" t="s">
        <v>1218</v>
      </c>
      <c r="G23978">
        <v>27536</v>
      </c>
      <c r="H23978">
        <v>41938</v>
      </c>
      <c r="I23978">
        <v>0.65658829700987176</v>
      </c>
      <c r="J23978" s="86" t="s">
        <v>106</v>
      </c>
      <c r="K23978" s="86" t="s">
        <v>166</v>
      </c>
      <c r="L23978">
        <v>23</v>
      </c>
      <c r="M23978" s="86" t="s">
        <v>1032</v>
      </c>
      <c r="N23978" t="s">
        <v>366</v>
      </c>
      <c r="O23978">
        <v>2302</v>
      </c>
    </row>
    <row r="23979" spans="1:15" x14ac:dyDescent="0.2">
      <c r="A23979">
        <v>2019</v>
      </c>
      <c r="B23979" s="86" t="s">
        <v>730</v>
      </c>
      <c r="C23979" s="86" t="s">
        <v>35</v>
      </c>
      <c r="D23979" s="86" t="s">
        <v>133</v>
      </c>
      <c r="E23979" s="86" t="s">
        <v>9</v>
      </c>
      <c r="F23979" s="86" t="s">
        <v>1219</v>
      </c>
      <c r="G23979">
        <v>14402</v>
      </c>
      <c r="H23979">
        <v>41938</v>
      </c>
      <c r="I23979">
        <v>0.3434117029901283</v>
      </c>
      <c r="J23979" s="86" t="s">
        <v>106</v>
      </c>
      <c r="K23979" s="86" t="s">
        <v>166</v>
      </c>
      <c r="L23979">
        <v>23</v>
      </c>
      <c r="M23979" s="86" t="s">
        <v>1032</v>
      </c>
      <c r="N23979" t="s">
        <v>366</v>
      </c>
      <c r="O23979">
        <v>2302</v>
      </c>
    </row>
    <row r="23980" spans="1:15" x14ac:dyDescent="0.2">
      <c r="A23980">
        <v>2019</v>
      </c>
      <c r="B23980" s="86" t="s">
        <v>730</v>
      </c>
      <c r="C23980" s="86" t="s">
        <v>35</v>
      </c>
      <c r="D23980" s="86" t="s">
        <v>133</v>
      </c>
      <c r="E23980" s="86" t="s">
        <v>60</v>
      </c>
      <c r="F23980" s="86" t="s">
        <v>1218</v>
      </c>
      <c r="G23980">
        <v>58728</v>
      </c>
      <c r="H23980">
        <v>76254</v>
      </c>
      <c r="I23980">
        <v>0.77016287670155004</v>
      </c>
      <c r="J23980" s="86" t="s">
        <v>106</v>
      </c>
      <c r="K23980" s="86" t="s">
        <v>166</v>
      </c>
      <c r="L23980">
        <v>23</v>
      </c>
      <c r="M23980" s="86" t="s">
        <v>1032</v>
      </c>
      <c r="N23980" t="s">
        <v>366</v>
      </c>
      <c r="O23980">
        <v>2302</v>
      </c>
    </row>
    <row r="23981" spans="1:15" x14ac:dyDescent="0.2">
      <c r="A23981">
        <v>2019</v>
      </c>
      <c r="B23981" s="86" t="s">
        <v>730</v>
      </c>
      <c r="C23981" s="86" t="s">
        <v>35</v>
      </c>
      <c r="D23981" s="86" t="s">
        <v>133</v>
      </c>
      <c r="E23981" s="86" t="s">
        <v>60</v>
      </c>
      <c r="F23981" s="86" t="s">
        <v>1219</v>
      </c>
      <c r="G23981">
        <v>17526</v>
      </c>
      <c r="H23981">
        <v>76254</v>
      </c>
      <c r="I23981">
        <v>0.22983712329844991</v>
      </c>
      <c r="J23981" s="86" t="s">
        <v>106</v>
      </c>
      <c r="K23981" s="86" t="s">
        <v>166</v>
      </c>
      <c r="L23981">
        <v>23</v>
      </c>
      <c r="M23981" s="86" t="s">
        <v>1032</v>
      </c>
      <c r="N23981" t="s">
        <v>366</v>
      </c>
      <c r="O23981">
        <v>2302</v>
      </c>
    </row>
    <row r="23982" spans="1:15" x14ac:dyDescent="0.2">
      <c r="A23982">
        <v>2019</v>
      </c>
      <c r="B23982" s="86" t="s">
        <v>731</v>
      </c>
      <c r="C23982" s="86" t="s">
        <v>35</v>
      </c>
      <c r="D23982" s="86" t="s">
        <v>7</v>
      </c>
      <c r="E23982" s="86" t="s">
        <v>8</v>
      </c>
      <c r="F23982" s="86" t="s">
        <v>1218</v>
      </c>
      <c r="G23982">
        <v>7352</v>
      </c>
      <c r="H23982">
        <v>7965</v>
      </c>
      <c r="I23982">
        <v>0.92303829252981795</v>
      </c>
      <c r="J23982" s="86" t="s">
        <v>106</v>
      </c>
      <c r="K23982" s="86" t="s">
        <v>166</v>
      </c>
      <c r="L23982">
        <v>23</v>
      </c>
      <c r="M23982" s="86" t="s">
        <v>1033</v>
      </c>
      <c r="N23982" t="s">
        <v>365</v>
      </c>
      <c r="O23982">
        <v>2304</v>
      </c>
    </row>
    <row r="23983" spans="1:15" x14ac:dyDescent="0.2">
      <c r="A23983">
        <v>2019</v>
      </c>
      <c r="B23983" s="86" t="s">
        <v>731</v>
      </c>
      <c r="C23983" s="86" t="s">
        <v>35</v>
      </c>
      <c r="D23983" s="86" t="s">
        <v>7</v>
      </c>
      <c r="E23983" s="86" t="s">
        <v>8</v>
      </c>
      <c r="F23983" s="86" t="s">
        <v>1219</v>
      </c>
      <c r="G23983">
        <v>613</v>
      </c>
      <c r="H23983">
        <v>7965</v>
      </c>
      <c r="I23983">
        <v>7.696170747018205E-2</v>
      </c>
      <c r="J23983" s="86" t="s">
        <v>106</v>
      </c>
      <c r="K23983" s="86" t="s">
        <v>166</v>
      </c>
      <c r="L23983">
        <v>23</v>
      </c>
      <c r="M23983" s="86" t="s">
        <v>1033</v>
      </c>
      <c r="N23983" t="s">
        <v>365</v>
      </c>
      <c r="O23983">
        <v>2304</v>
      </c>
    </row>
    <row r="23984" spans="1:15" x14ac:dyDescent="0.2">
      <c r="A23984">
        <v>2019</v>
      </c>
      <c r="B23984" s="86" t="s">
        <v>731</v>
      </c>
      <c r="C23984" s="86" t="s">
        <v>35</v>
      </c>
      <c r="D23984" s="86" t="s">
        <v>7</v>
      </c>
      <c r="E23984" s="86" t="s">
        <v>9</v>
      </c>
      <c r="F23984" s="86" t="s">
        <v>1218</v>
      </c>
      <c r="G23984">
        <v>7693</v>
      </c>
      <c r="H23984">
        <v>11618</v>
      </c>
      <c r="I23984">
        <v>0.66216216216216217</v>
      </c>
      <c r="J23984" s="86" t="s">
        <v>106</v>
      </c>
      <c r="K23984" s="86" t="s">
        <v>166</v>
      </c>
      <c r="L23984">
        <v>23</v>
      </c>
      <c r="M23984" s="86" t="s">
        <v>1033</v>
      </c>
      <c r="N23984" t="s">
        <v>365</v>
      </c>
      <c r="O23984">
        <v>2304</v>
      </c>
    </row>
    <row r="23985" spans="1:15" x14ac:dyDescent="0.2">
      <c r="A23985">
        <v>2019</v>
      </c>
      <c r="B23985" s="86" t="s">
        <v>731</v>
      </c>
      <c r="C23985" s="86" t="s">
        <v>35</v>
      </c>
      <c r="D23985" s="86" t="s">
        <v>7</v>
      </c>
      <c r="E23985" s="86" t="s">
        <v>9</v>
      </c>
      <c r="F23985" s="86" t="s">
        <v>1219</v>
      </c>
      <c r="G23985">
        <v>3925</v>
      </c>
      <c r="H23985">
        <v>11618</v>
      </c>
      <c r="I23985">
        <v>0.33783783783783783</v>
      </c>
      <c r="J23985" s="86" t="s">
        <v>106</v>
      </c>
      <c r="K23985" s="86" t="s">
        <v>166</v>
      </c>
      <c r="L23985">
        <v>23</v>
      </c>
      <c r="M23985" s="86" t="s">
        <v>1033</v>
      </c>
      <c r="N23985" t="s">
        <v>365</v>
      </c>
      <c r="O23985">
        <v>2304</v>
      </c>
    </row>
    <row r="23986" spans="1:15" x14ac:dyDescent="0.2">
      <c r="A23986">
        <v>2019</v>
      </c>
      <c r="B23986" s="86" t="s">
        <v>731</v>
      </c>
      <c r="C23986" s="86" t="s">
        <v>35</v>
      </c>
      <c r="D23986" s="86" t="s">
        <v>7</v>
      </c>
      <c r="E23986" s="86" t="s">
        <v>60</v>
      </c>
      <c r="F23986" s="86" t="s">
        <v>1218</v>
      </c>
      <c r="G23986">
        <v>15045</v>
      </c>
      <c r="H23986">
        <v>19583</v>
      </c>
      <c r="I23986">
        <v>0.76826839605780528</v>
      </c>
      <c r="J23986" s="86" t="s">
        <v>106</v>
      </c>
      <c r="K23986" s="86" t="s">
        <v>166</v>
      </c>
      <c r="L23986">
        <v>23</v>
      </c>
      <c r="M23986" s="86" t="s">
        <v>1033</v>
      </c>
      <c r="N23986" t="s">
        <v>365</v>
      </c>
      <c r="O23986">
        <v>2304</v>
      </c>
    </row>
    <row r="23987" spans="1:15" x14ac:dyDescent="0.2">
      <c r="A23987">
        <v>2019</v>
      </c>
      <c r="B23987" s="86" t="s">
        <v>731</v>
      </c>
      <c r="C23987" s="86" t="s">
        <v>35</v>
      </c>
      <c r="D23987" s="86" t="s">
        <v>7</v>
      </c>
      <c r="E23987" s="86" t="s">
        <v>60</v>
      </c>
      <c r="F23987" s="86" t="s">
        <v>1219</v>
      </c>
      <c r="G23987">
        <v>4538</v>
      </c>
      <c r="H23987">
        <v>19583</v>
      </c>
      <c r="I23987">
        <v>0.23173160394219475</v>
      </c>
      <c r="J23987" s="86" t="s">
        <v>106</v>
      </c>
      <c r="K23987" s="86" t="s">
        <v>166</v>
      </c>
      <c r="L23987">
        <v>23</v>
      </c>
      <c r="M23987" s="86" t="s">
        <v>1033</v>
      </c>
      <c r="N23987" t="s">
        <v>365</v>
      </c>
      <c r="O23987">
        <v>2304</v>
      </c>
    </row>
    <row r="23988" spans="1:15" x14ac:dyDescent="0.2">
      <c r="A23988">
        <v>2019</v>
      </c>
      <c r="B23988" s="86" t="s">
        <v>731</v>
      </c>
      <c r="C23988" s="86" t="s">
        <v>35</v>
      </c>
      <c r="D23988" s="86" t="s">
        <v>6</v>
      </c>
      <c r="E23988" s="86" t="s">
        <v>8</v>
      </c>
      <c r="F23988" s="86" t="s">
        <v>1218</v>
      </c>
      <c r="G23988">
        <v>8468</v>
      </c>
      <c r="H23988">
        <v>9362</v>
      </c>
      <c r="I23988">
        <v>0.90450758384960483</v>
      </c>
      <c r="J23988" s="86" t="s">
        <v>106</v>
      </c>
      <c r="K23988" s="86" t="s">
        <v>166</v>
      </c>
      <c r="L23988">
        <v>23</v>
      </c>
      <c r="M23988" s="86" t="s">
        <v>1033</v>
      </c>
      <c r="N23988" t="s">
        <v>365</v>
      </c>
      <c r="O23988">
        <v>2304</v>
      </c>
    </row>
    <row r="23989" spans="1:15" x14ac:dyDescent="0.2">
      <c r="A23989">
        <v>2019</v>
      </c>
      <c r="B23989" s="86" t="s">
        <v>731</v>
      </c>
      <c r="C23989" s="86" t="s">
        <v>35</v>
      </c>
      <c r="D23989" s="86" t="s">
        <v>6</v>
      </c>
      <c r="E23989" s="86" t="s">
        <v>8</v>
      </c>
      <c r="F23989" s="86" t="s">
        <v>1219</v>
      </c>
      <c r="G23989">
        <v>894</v>
      </c>
      <c r="H23989">
        <v>9362</v>
      </c>
      <c r="I23989">
        <v>9.5492416150395221E-2</v>
      </c>
      <c r="J23989" s="86" t="s">
        <v>106</v>
      </c>
      <c r="K23989" s="86" t="s">
        <v>166</v>
      </c>
      <c r="L23989">
        <v>23</v>
      </c>
      <c r="M23989" s="86" t="s">
        <v>1033</v>
      </c>
      <c r="N23989" t="s">
        <v>365</v>
      </c>
      <c r="O23989">
        <v>2304</v>
      </c>
    </row>
    <row r="23990" spans="1:15" x14ac:dyDescent="0.2">
      <c r="A23990">
        <v>2019</v>
      </c>
      <c r="B23990" s="86" t="s">
        <v>731</v>
      </c>
      <c r="C23990" s="86" t="s">
        <v>35</v>
      </c>
      <c r="D23990" s="86" t="s">
        <v>6</v>
      </c>
      <c r="E23990" s="86" t="s">
        <v>9</v>
      </c>
      <c r="F23990" s="86" t="s">
        <v>1218</v>
      </c>
      <c r="G23990">
        <v>8752</v>
      </c>
      <c r="H23990">
        <v>13242</v>
      </c>
      <c r="I23990">
        <v>0.66092735236369127</v>
      </c>
      <c r="J23990" s="86" t="s">
        <v>106</v>
      </c>
      <c r="K23990" s="86" t="s">
        <v>166</v>
      </c>
      <c r="L23990">
        <v>23</v>
      </c>
      <c r="M23990" s="86" t="s">
        <v>1033</v>
      </c>
      <c r="N23990" t="s">
        <v>365</v>
      </c>
      <c r="O23990">
        <v>2304</v>
      </c>
    </row>
    <row r="23991" spans="1:15" x14ac:dyDescent="0.2">
      <c r="A23991">
        <v>2019</v>
      </c>
      <c r="B23991" s="86" t="s">
        <v>731</v>
      </c>
      <c r="C23991" s="86" t="s">
        <v>35</v>
      </c>
      <c r="D23991" s="86" t="s">
        <v>6</v>
      </c>
      <c r="E23991" s="86" t="s">
        <v>9</v>
      </c>
      <c r="F23991" s="86" t="s">
        <v>1219</v>
      </c>
      <c r="G23991">
        <v>4490</v>
      </c>
      <c r="H23991">
        <v>13242</v>
      </c>
      <c r="I23991">
        <v>0.33907264763630873</v>
      </c>
      <c r="J23991" s="86" t="s">
        <v>106</v>
      </c>
      <c r="K23991" s="86" t="s">
        <v>166</v>
      </c>
      <c r="L23991">
        <v>23</v>
      </c>
      <c r="M23991" s="86" t="s">
        <v>1033</v>
      </c>
      <c r="N23991" t="s">
        <v>365</v>
      </c>
      <c r="O23991">
        <v>2304</v>
      </c>
    </row>
    <row r="23992" spans="1:15" x14ac:dyDescent="0.2">
      <c r="A23992">
        <v>2019</v>
      </c>
      <c r="B23992" s="86" t="s">
        <v>731</v>
      </c>
      <c r="C23992" s="86" t="s">
        <v>35</v>
      </c>
      <c r="D23992" s="86" t="s">
        <v>6</v>
      </c>
      <c r="E23992" s="86" t="s">
        <v>60</v>
      </c>
      <c r="F23992" s="86" t="s">
        <v>1218</v>
      </c>
      <c r="G23992">
        <v>17220</v>
      </c>
      <c r="H23992">
        <v>22604</v>
      </c>
      <c r="I23992">
        <v>0.76181206866041407</v>
      </c>
      <c r="J23992" s="86" t="s">
        <v>106</v>
      </c>
      <c r="K23992" s="86" t="s">
        <v>166</v>
      </c>
      <c r="L23992">
        <v>23</v>
      </c>
      <c r="M23992" s="86" t="s">
        <v>1033</v>
      </c>
      <c r="N23992" t="s">
        <v>365</v>
      </c>
      <c r="O23992">
        <v>2304</v>
      </c>
    </row>
    <row r="23993" spans="1:15" x14ac:dyDescent="0.2">
      <c r="A23993">
        <v>2019</v>
      </c>
      <c r="B23993" s="86" t="s">
        <v>731</v>
      </c>
      <c r="C23993" s="86" t="s">
        <v>35</v>
      </c>
      <c r="D23993" s="86" t="s">
        <v>6</v>
      </c>
      <c r="E23993" s="86" t="s">
        <v>60</v>
      </c>
      <c r="F23993" s="86" t="s">
        <v>1219</v>
      </c>
      <c r="G23993">
        <v>5384</v>
      </c>
      <c r="H23993">
        <v>22604</v>
      </c>
      <c r="I23993">
        <v>0.23818793133958591</v>
      </c>
      <c r="J23993" s="86" t="s">
        <v>106</v>
      </c>
      <c r="K23993" s="86" t="s">
        <v>166</v>
      </c>
      <c r="L23993">
        <v>23</v>
      </c>
      <c r="M23993" s="86" t="s">
        <v>1033</v>
      </c>
      <c r="N23993" t="s">
        <v>365</v>
      </c>
      <c r="O23993">
        <v>2304</v>
      </c>
    </row>
    <row r="23994" spans="1:15" x14ac:dyDescent="0.2">
      <c r="A23994">
        <v>2019</v>
      </c>
      <c r="B23994" s="86" t="s">
        <v>731</v>
      </c>
      <c r="C23994" s="86" t="s">
        <v>35</v>
      </c>
      <c r="D23994" s="86" t="s">
        <v>5</v>
      </c>
      <c r="E23994" s="86" t="s">
        <v>8</v>
      </c>
      <c r="F23994" s="86" t="s">
        <v>1218</v>
      </c>
      <c r="G23994">
        <v>7239</v>
      </c>
      <c r="H23994">
        <v>7862</v>
      </c>
      <c r="I23994">
        <v>0.92075807682523536</v>
      </c>
      <c r="J23994" s="86" t="s">
        <v>106</v>
      </c>
      <c r="K23994" s="86" t="s">
        <v>166</v>
      </c>
      <c r="L23994">
        <v>23</v>
      </c>
      <c r="M23994" s="86" t="s">
        <v>1033</v>
      </c>
      <c r="N23994" t="s">
        <v>365</v>
      </c>
      <c r="O23994">
        <v>2304</v>
      </c>
    </row>
    <row r="23995" spans="1:15" x14ac:dyDescent="0.2">
      <c r="A23995">
        <v>2019</v>
      </c>
      <c r="B23995" s="86" t="s">
        <v>731</v>
      </c>
      <c r="C23995" s="86" t="s">
        <v>35</v>
      </c>
      <c r="D23995" s="86" t="s">
        <v>5</v>
      </c>
      <c r="E23995" s="86" t="s">
        <v>8</v>
      </c>
      <c r="F23995" s="86" t="s">
        <v>1219</v>
      </c>
      <c r="G23995">
        <v>623</v>
      </c>
      <c r="H23995">
        <v>7862</v>
      </c>
      <c r="I23995">
        <v>7.9241923174764695E-2</v>
      </c>
      <c r="J23995" s="86" t="s">
        <v>106</v>
      </c>
      <c r="K23995" s="86" t="s">
        <v>166</v>
      </c>
      <c r="L23995">
        <v>23</v>
      </c>
      <c r="M23995" s="86" t="s">
        <v>1033</v>
      </c>
      <c r="N23995" t="s">
        <v>365</v>
      </c>
      <c r="O23995">
        <v>2304</v>
      </c>
    </row>
    <row r="23996" spans="1:15" x14ac:dyDescent="0.2">
      <c r="A23996">
        <v>2019</v>
      </c>
      <c r="B23996" s="86" t="s">
        <v>731</v>
      </c>
      <c r="C23996" s="86" t="s">
        <v>35</v>
      </c>
      <c r="D23996" s="86" t="s">
        <v>5</v>
      </c>
      <c r="E23996" s="86" t="s">
        <v>9</v>
      </c>
      <c r="F23996" s="86" t="s">
        <v>1218</v>
      </c>
      <c r="G23996">
        <v>7566</v>
      </c>
      <c r="H23996">
        <v>11137</v>
      </c>
      <c r="I23996">
        <v>0.67935709796174915</v>
      </c>
      <c r="J23996" s="86" t="s">
        <v>106</v>
      </c>
      <c r="K23996" s="86" t="s">
        <v>166</v>
      </c>
      <c r="L23996">
        <v>23</v>
      </c>
      <c r="M23996" s="86" t="s">
        <v>1033</v>
      </c>
      <c r="N23996" t="s">
        <v>365</v>
      </c>
      <c r="O23996">
        <v>2304</v>
      </c>
    </row>
    <row r="23997" spans="1:15" x14ac:dyDescent="0.2">
      <c r="A23997">
        <v>2019</v>
      </c>
      <c r="B23997" s="86" t="s">
        <v>731</v>
      </c>
      <c r="C23997" s="86" t="s">
        <v>35</v>
      </c>
      <c r="D23997" s="86" t="s">
        <v>5</v>
      </c>
      <c r="E23997" s="86" t="s">
        <v>9</v>
      </c>
      <c r="F23997" s="86" t="s">
        <v>1219</v>
      </c>
      <c r="G23997">
        <v>3571</v>
      </c>
      <c r="H23997">
        <v>11137</v>
      </c>
      <c r="I23997">
        <v>0.32064290203825085</v>
      </c>
      <c r="J23997" s="86" t="s">
        <v>106</v>
      </c>
      <c r="K23997" s="86" t="s">
        <v>166</v>
      </c>
      <c r="L23997">
        <v>23</v>
      </c>
      <c r="M23997" s="86" t="s">
        <v>1033</v>
      </c>
      <c r="N23997" t="s">
        <v>365</v>
      </c>
      <c r="O23997">
        <v>2304</v>
      </c>
    </row>
    <row r="23998" spans="1:15" x14ac:dyDescent="0.2">
      <c r="A23998">
        <v>2019</v>
      </c>
      <c r="B23998" s="86" t="s">
        <v>731</v>
      </c>
      <c r="C23998" s="86" t="s">
        <v>35</v>
      </c>
      <c r="D23998" s="86" t="s">
        <v>5</v>
      </c>
      <c r="E23998" s="86" t="s">
        <v>60</v>
      </c>
      <c r="F23998" s="86" t="s">
        <v>1218</v>
      </c>
      <c r="G23998">
        <v>14805</v>
      </c>
      <c r="H23998">
        <v>18999</v>
      </c>
      <c r="I23998">
        <v>0.77925153955471338</v>
      </c>
      <c r="J23998" s="86" t="s">
        <v>106</v>
      </c>
      <c r="K23998" s="86" t="s">
        <v>166</v>
      </c>
      <c r="L23998">
        <v>23</v>
      </c>
      <c r="M23998" s="86" t="s">
        <v>1033</v>
      </c>
      <c r="N23998" t="s">
        <v>365</v>
      </c>
      <c r="O23998">
        <v>2304</v>
      </c>
    </row>
    <row r="23999" spans="1:15" x14ac:dyDescent="0.2">
      <c r="A23999">
        <v>2019</v>
      </c>
      <c r="B23999" s="86" t="s">
        <v>731</v>
      </c>
      <c r="C23999" s="86" t="s">
        <v>35</v>
      </c>
      <c r="D23999" s="86" t="s">
        <v>5</v>
      </c>
      <c r="E23999" s="86" t="s">
        <v>60</v>
      </c>
      <c r="F23999" s="86" t="s">
        <v>1219</v>
      </c>
      <c r="G23999">
        <v>4194</v>
      </c>
      <c r="H23999">
        <v>18999</v>
      </c>
      <c r="I23999">
        <v>0.22074846044528659</v>
      </c>
      <c r="J23999" s="86" t="s">
        <v>106</v>
      </c>
      <c r="K23999" s="86" t="s">
        <v>166</v>
      </c>
      <c r="L23999">
        <v>23</v>
      </c>
      <c r="M23999" s="86" t="s">
        <v>1033</v>
      </c>
      <c r="N23999" t="s">
        <v>365</v>
      </c>
      <c r="O23999">
        <v>2304</v>
      </c>
    </row>
    <row r="24000" spans="1:15" x14ac:dyDescent="0.2">
      <c r="A24000">
        <v>2019</v>
      </c>
      <c r="B24000" s="86" t="s">
        <v>731</v>
      </c>
      <c r="C24000" s="86" t="s">
        <v>35</v>
      </c>
      <c r="D24000" s="86" t="s">
        <v>4</v>
      </c>
      <c r="E24000" s="86" t="s">
        <v>8</v>
      </c>
      <c r="F24000" s="86" t="s">
        <v>1218</v>
      </c>
      <c r="G24000">
        <v>5876</v>
      </c>
      <c r="H24000">
        <v>6402</v>
      </c>
      <c r="I24000">
        <v>0.91783817557013436</v>
      </c>
      <c r="J24000" s="86" t="s">
        <v>106</v>
      </c>
      <c r="K24000" s="86" t="s">
        <v>166</v>
      </c>
      <c r="L24000">
        <v>23</v>
      </c>
      <c r="M24000" s="86" t="s">
        <v>1033</v>
      </c>
      <c r="N24000" t="s">
        <v>365</v>
      </c>
      <c r="O24000">
        <v>2304</v>
      </c>
    </row>
    <row r="24001" spans="1:15" x14ac:dyDescent="0.2">
      <c r="A24001">
        <v>2019</v>
      </c>
      <c r="B24001" s="86" t="s">
        <v>731</v>
      </c>
      <c r="C24001" s="86" t="s">
        <v>35</v>
      </c>
      <c r="D24001" s="86" t="s">
        <v>4</v>
      </c>
      <c r="E24001" s="86" t="s">
        <v>8</v>
      </c>
      <c r="F24001" s="86" t="s">
        <v>1219</v>
      </c>
      <c r="G24001">
        <v>526</v>
      </c>
      <c r="H24001">
        <v>6402</v>
      </c>
      <c r="I24001">
        <v>8.2161824429865665E-2</v>
      </c>
      <c r="J24001" s="86" t="s">
        <v>106</v>
      </c>
      <c r="K24001" s="86" t="s">
        <v>166</v>
      </c>
      <c r="L24001">
        <v>23</v>
      </c>
      <c r="M24001" s="86" t="s">
        <v>1033</v>
      </c>
      <c r="N24001" t="s">
        <v>365</v>
      </c>
      <c r="O24001">
        <v>2304</v>
      </c>
    </row>
    <row r="24002" spans="1:15" x14ac:dyDescent="0.2">
      <c r="A24002">
        <v>2019</v>
      </c>
      <c r="B24002" s="86" t="s">
        <v>731</v>
      </c>
      <c r="C24002" s="86" t="s">
        <v>35</v>
      </c>
      <c r="D24002" s="86" t="s">
        <v>4</v>
      </c>
      <c r="E24002" s="86" t="s">
        <v>9</v>
      </c>
      <c r="F24002" s="86" t="s">
        <v>1218</v>
      </c>
      <c r="G24002">
        <v>6254</v>
      </c>
      <c r="H24002">
        <v>8912</v>
      </c>
      <c r="I24002">
        <v>0.70175044883303406</v>
      </c>
      <c r="J24002" s="86" t="s">
        <v>106</v>
      </c>
      <c r="K24002" s="86" t="s">
        <v>166</v>
      </c>
      <c r="L24002">
        <v>23</v>
      </c>
      <c r="M24002" s="86" t="s">
        <v>1033</v>
      </c>
      <c r="N24002" t="s">
        <v>365</v>
      </c>
      <c r="O24002">
        <v>2304</v>
      </c>
    </row>
    <row r="24003" spans="1:15" x14ac:dyDescent="0.2">
      <c r="A24003">
        <v>2019</v>
      </c>
      <c r="B24003" s="86" t="s">
        <v>731</v>
      </c>
      <c r="C24003" s="86" t="s">
        <v>35</v>
      </c>
      <c r="D24003" s="86" t="s">
        <v>4</v>
      </c>
      <c r="E24003" s="86" t="s">
        <v>9</v>
      </c>
      <c r="F24003" s="86" t="s">
        <v>1219</v>
      </c>
      <c r="G24003">
        <v>2658</v>
      </c>
      <c r="H24003">
        <v>8912</v>
      </c>
      <c r="I24003">
        <v>0.29824955116696589</v>
      </c>
      <c r="J24003" s="86" t="s">
        <v>106</v>
      </c>
      <c r="K24003" s="86" t="s">
        <v>166</v>
      </c>
      <c r="L24003">
        <v>23</v>
      </c>
      <c r="M24003" s="86" t="s">
        <v>1033</v>
      </c>
      <c r="N24003" t="s">
        <v>365</v>
      </c>
      <c r="O24003">
        <v>2304</v>
      </c>
    </row>
    <row r="24004" spans="1:15" x14ac:dyDescent="0.2">
      <c r="A24004">
        <v>2019</v>
      </c>
      <c r="B24004" s="86" t="s">
        <v>731</v>
      </c>
      <c r="C24004" s="86" t="s">
        <v>35</v>
      </c>
      <c r="D24004" s="86" t="s">
        <v>4</v>
      </c>
      <c r="E24004" s="86" t="s">
        <v>60</v>
      </c>
      <c r="F24004" s="86" t="s">
        <v>1218</v>
      </c>
      <c r="G24004">
        <v>12130</v>
      </c>
      <c r="H24004">
        <v>15314</v>
      </c>
      <c r="I24004">
        <v>0.79208567324017243</v>
      </c>
      <c r="J24004" s="86" t="s">
        <v>106</v>
      </c>
      <c r="K24004" s="86" t="s">
        <v>166</v>
      </c>
      <c r="L24004">
        <v>23</v>
      </c>
      <c r="M24004" s="86" t="s">
        <v>1033</v>
      </c>
      <c r="N24004" t="s">
        <v>365</v>
      </c>
      <c r="O24004">
        <v>2304</v>
      </c>
    </row>
    <row r="24005" spans="1:15" x14ac:dyDescent="0.2">
      <c r="A24005">
        <v>2019</v>
      </c>
      <c r="B24005" s="86" t="s">
        <v>731</v>
      </c>
      <c r="C24005" s="86" t="s">
        <v>35</v>
      </c>
      <c r="D24005" s="86" t="s">
        <v>4</v>
      </c>
      <c r="E24005" s="86" t="s">
        <v>60</v>
      </c>
      <c r="F24005" s="86" t="s">
        <v>1219</v>
      </c>
      <c r="G24005">
        <v>3184</v>
      </c>
      <c r="H24005">
        <v>15314</v>
      </c>
      <c r="I24005">
        <v>0.2079143267598276</v>
      </c>
      <c r="J24005" s="86" t="s">
        <v>106</v>
      </c>
      <c r="K24005" s="86" t="s">
        <v>166</v>
      </c>
      <c r="L24005">
        <v>23</v>
      </c>
      <c r="M24005" s="86" t="s">
        <v>1033</v>
      </c>
      <c r="N24005" t="s">
        <v>365</v>
      </c>
      <c r="O24005">
        <v>2304</v>
      </c>
    </row>
    <row r="24006" spans="1:15" x14ac:dyDescent="0.2">
      <c r="A24006">
        <v>2019</v>
      </c>
      <c r="B24006" s="86" t="s">
        <v>731</v>
      </c>
      <c r="C24006" s="86" t="s">
        <v>35</v>
      </c>
      <c r="D24006" s="86" t="s">
        <v>3</v>
      </c>
      <c r="E24006" s="86" t="s">
        <v>8</v>
      </c>
      <c r="F24006" s="86" t="s">
        <v>1218</v>
      </c>
      <c r="G24006">
        <v>4781</v>
      </c>
      <c r="H24006">
        <v>5127</v>
      </c>
      <c r="I24006">
        <v>0.93251414082309347</v>
      </c>
      <c r="J24006" s="86" t="s">
        <v>106</v>
      </c>
      <c r="K24006" s="86" t="s">
        <v>166</v>
      </c>
      <c r="L24006">
        <v>23</v>
      </c>
      <c r="M24006" s="86" t="s">
        <v>1033</v>
      </c>
      <c r="N24006" t="s">
        <v>365</v>
      </c>
      <c r="O24006">
        <v>2304</v>
      </c>
    </row>
    <row r="24007" spans="1:15" x14ac:dyDescent="0.2">
      <c r="A24007">
        <v>2019</v>
      </c>
      <c r="B24007" s="86" t="s">
        <v>731</v>
      </c>
      <c r="C24007" s="86" t="s">
        <v>35</v>
      </c>
      <c r="D24007" s="86" t="s">
        <v>3</v>
      </c>
      <c r="E24007" s="86" t="s">
        <v>8</v>
      </c>
      <c r="F24007" s="86" t="s">
        <v>1219</v>
      </c>
      <c r="G24007">
        <v>346</v>
      </c>
      <c r="H24007">
        <v>5127</v>
      </c>
      <c r="I24007">
        <v>6.7485859176906568E-2</v>
      </c>
      <c r="J24007" s="86" t="s">
        <v>106</v>
      </c>
      <c r="K24007" s="86" t="s">
        <v>166</v>
      </c>
      <c r="L24007">
        <v>23</v>
      </c>
      <c r="M24007" s="86" t="s">
        <v>1033</v>
      </c>
      <c r="N24007" t="s">
        <v>365</v>
      </c>
      <c r="O24007">
        <v>2304</v>
      </c>
    </row>
    <row r="24008" spans="1:15" x14ac:dyDescent="0.2">
      <c r="A24008">
        <v>2019</v>
      </c>
      <c r="B24008" s="86" t="s">
        <v>731</v>
      </c>
      <c r="C24008" s="86" t="s">
        <v>35</v>
      </c>
      <c r="D24008" s="86" t="s">
        <v>3</v>
      </c>
      <c r="E24008" s="86" t="s">
        <v>9</v>
      </c>
      <c r="F24008" s="86" t="s">
        <v>1218</v>
      </c>
      <c r="G24008">
        <v>4617</v>
      </c>
      <c r="H24008">
        <v>6374</v>
      </c>
      <c r="I24008">
        <v>0.72434891747725139</v>
      </c>
      <c r="J24008" s="86" t="s">
        <v>106</v>
      </c>
      <c r="K24008" s="86" t="s">
        <v>166</v>
      </c>
      <c r="L24008">
        <v>23</v>
      </c>
      <c r="M24008" s="86" t="s">
        <v>1033</v>
      </c>
      <c r="N24008" t="s">
        <v>365</v>
      </c>
      <c r="O24008">
        <v>2304</v>
      </c>
    </row>
    <row r="24009" spans="1:15" x14ac:dyDescent="0.2">
      <c r="A24009">
        <v>2019</v>
      </c>
      <c r="B24009" s="86" t="s">
        <v>731</v>
      </c>
      <c r="C24009" s="86" t="s">
        <v>35</v>
      </c>
      <c r="D24009" s="86" t="s">
        <v>3</v>
      </c>
      <c r="E24009" s="86" t="s">
        <v>9</v>
      </c>
      <c r="F24009" s="86" t="s">
        <v>1219</v>
      </c>
      <c r="G24009">
        <v>1757</v>
      </c>
      <c r="H24009">
        <v>6374</v>
      </c>
      <c r="I24009">
        <v>0.27565108252274867</v>
      </c>
      <c r="J24009" s="86" t="s">
        <v>106</v>
      </c>
      <c r="K24009" s="86" t="s">
        <v>166</v>
      </c>
      <c r="L24009">
        <v>23</v>
      </c>
      <c r="M24009" s="86" t="s">
        <v>1033</v>
      </c>
      <c r="N24009" t="s">
        <v>365</v>
      </c>
      <c r="O24009">
        <v>2304</v>
      </c>
    </row>
    <row r="24010" spans="1:15" x14ac:dyDescent="0.2">
      <c r="A24010">
        <v>2019</v>
      </c>
      <c r="B24010" s="86" t="s">
        <v>731</v>
      </c>
      <c r="C24010" s="86" t="s">
        <v>35</v>
      </c>
      <c r="D24010" s="86" t="s">
        <v>3</v>
      </c>
      <c r="E24010" s="86" t="s">
        <v>60</v>
      </c>
      <c r="F24010" s="86" t="s">
        <v>1218</v>
      </c>
      <c r="G24010">
        <v>9398</v>
      </c>
      <c r="H24010">
        <v>11501</v>
      </c>
      <c r="I24010">
        <v>0.81714633510129553</v>
      </c>
      <c r="J24010" s="86" t="s">
        <v>106</v>
      </c>
      <c r="K24010" s="86" t="s">
        <v>166</v>
      </c>
      <c r="L24010">
        <v>23</v>
      </c>
      <c r="M24010" s="86" t="s">
        <v>1033</v>
      </c>
      <c r="N24010" t="s">
        <v>365</v>
      </c>
      <c r="O24010">
        <v>2304</v>
      </c>
    </row>
    <row r="24011" spans="1:15" x14ac:dyDescent="0.2">
      <c r="A24011">
        <v>2019</v>
      </c>
      <c r="B24011" s="86" t="s">
        <v>731</v>
      </c>
      <c r="C24011" s="86" t="s">
        <v>35</v>
      </c>
      <c r="D24011" s="86" t="s">
        <v>3</v>
      </c>
      <c r="E24011" s="86" t="s">
        <v>60</v>
      </c>
      <c r="F24011" s="86" t="s">
        <v>1219</v>
      </c>
      <c r="G24011">
        <v>2103</v>
      </c>
      <c r="H24011">
        <v>11501</v>
      </c>
      <c r="I24011">
        <v>0.18285366489870447</v>
      </c>
      <c r="J24011" s="86" t="s">
        <v>106</v>
      </c>
      <c r="K24011" s="86" t="s">
        <v>166</v>
      </c>
      <c r="L24011">
        <v>23</v>
      </c>
      <c r="M24011" s="86" t="s">
        <v>1033</v>
      </c>
      <c r="N24011" t="s">
        <v>365</v>
      </c>
      <c r="O24011">
        <v>2304</v>
      </c>
    </row>
    <row r="24012" spans="1:15" x14ac:dyDescent="0.2">
      <c r="A24012">
        <v>2019</v>
      </c>
      <c r="B24012" s="86" t="s">
        <v>731</v>
      </c>
      <c r="C24012" s="86" t="s">
        <v>35</v>
      </c>
      <c r="D24012" s="86" t="s">
        <v>2</v>
      </c>
      <c r="E24012" s="86" t="s">
        <v>8</v>
      </c>
      <c r="F24012" s="86" t="s">
        <v>1218</v>
      </c>
      <c r="G24012">
        <v>5905</v>
      </c>
      <c r="H24012">
        <v>6193</v>
      </c>
      <c r="I24012">
        <v>0.95349588244792505</v>
      </c>
      <c r="J24012" s="86" t="s">
        <v>106</v>
      </c>
      <c r="K24012" s="86" t="s">
        <v>166</v>
      </c>
      <c r="L24012">
        <v>23</v>
      </c>
      <c r="M24012" s="86" t="s">
        <v>1033</v>
      </c>
      <c r="N24012" t="s">
        <v>365</v>
      </c>
      <c r="O24012">
        <v>2304</v>
      </c>
    </row>
    <row r="24013" spans="1:15" x14ac:dyDescent="0.2">
      <c r="A24013">
        <v>2019</v>
      </c>
      <c r="B24013" s="86" t="s">
        <v>731</v>
      </c>
      <c r="C24013" s="86" t="s">
        <v>35</v>
      </c>
      <c r="D24013" s="86" t="s">
        <v>2</v>
      </c>
      <c r="E24013" s="86" t="s">
        <v>8</v>
      </c>
      <c r="F24013" s="86" t="s">
        <v>1219</v>
      </c>
      <c r="G24013">
        <v>288</v>
      </c>
      <c r="H24013">
        <v>6193</v>
      </c>
      <c r="I24013">
        <v>4.6504117552074925E-2</v>
      </c>
      <c r="J24013" s="86" t="s">
        <v>106</v>
      </c>
      <c r="K24013" s="86" t="s">
        <v>166</v>
      </c>
      <c r="L24013">
        <v>23</v>
      </c>
      <c r="M24013" s="86" t="s">
        <v>1033</v>
      </c>
      <c r="N24013" t="s">
        <v>365</v>
      </c>
      <c r="O24013">
        <v>2304</v>
      </c>
    </row>
    <row r="24014" spans="1:15" x14ac:dyDescent="0.2">
      <c r="A24014">
        <v>2019</v>
      </c>
      <c r="B24014" s="86" t="s">
        <v>731</v>
      </c>
      <c r="C24014" s="86" t="s">
        <v>35</v>
      </c>
      <c r="D24014" s="86" t="s">
        <v>2</v>
      </c>
      <c r="E24014" s="86" t="s">
        <v>9</v>
      </c>
      <c r="F24014" s="86" t="s">
        <v>1218</v>
      </c>
      <c r="G24014">
        <v>4193</v>
      </c>
      <c r="H24014">
        <v>5421</v>
      </c>
      <c r="I24014">
        <v>0.77347352886921228</v>
      </c>
      <c r="J24014" s="86" t="s">
        <v>106</v>
      </c>
      <c r="K24014" s="86" t="s">
        <v>166</v>
      </c>
      <c r="L24014">
        <v>23</v>
      </c>
      <c r="M24014" s="86" t="s">
        <v>1033</v>
      </c>
      <c r="N24014" t="s">
        <v>365</v>
      </c>
      <c r="O24014">
        <v>2304</v>
      </c>
    </row>
    <row r="24015" spans="1:15" x14ac:dyDescent="0.2">
      <c r="A24015">
        <v>2019</v>
      </c>
      <c r="B24015" s="86" t="s">
        <v>731</v>
      </c>
      <c r="C24015" s="86" t="s">
        <v>35</v>
      </c>
      <c r="D24015" s="86" t="s">
        <v>2</v>
      </c>
      <c r="E24015" s="86" t="s">
        <v>9</v>
      </c>
      <c r="F24015" s="86" t="s">
        <v>1219</v>
      </c>
      <c r="G24015">
        <v>1228</v>
      </c>
      <c r="H24015">
        <v>5421</v>
      </c>
      <c r="I24015">
        <v>0.22652647113078767</v>
      </c>
      <c r="J24015" s="86" t="s">
        <v>106</v>
      </c>
      <c r="K24015" s="86" t="s">
        <v>166</v>
      </c>
      <c r="L24015">
        <v>23</v>
      </c>
      <c r="M24015" s="86" t="s">
        <v>1033</v>
      </c>
      <c r="N24015" t="s">
        <v>365</v>
      </c>
      <c r="O24015">
        <v>2304</v>
      </c>
    </row>
    <row r="24016" spans="1:15" x14ac:dyDescent="0.2">
      <c r="A24016">
        <v>2019</v>
      </c>
      <c r="B24016" s="86" t="s">
        <v>731</v>
      </c>
      <c r="C24016" s="86" t="s">
        <v>35</v>
      </c>
      <c r="D24016" s="86" t="s">
        <v>2</v>
      </c>
      <c r="E24016" s="86" t="s">
        <v>60</v>
      </c>
      <c r="F24016" s="86" t="s">
        <v>1218</v>
      </c>
      <c r="G24016">
        <v>10098</v>
      </c>
      <c r="H24016">
        <v>11614</v>
      </c>
      <c r="I24016">
        <v>0.86946788358877214</v>
      </c>
      <c r="J24016" s="86" t="s">
        <v>106</v>
      </c>
      <c r="K24016" s="86" t="s">
        <v>166</v>
      </c>
      <c r="L24016">
        <v>23</v>
      </c>
      <c r="M24016" s="86" t="s">
        <v>1033</v>
      </c>
      <c r="N24016" t="s">
        <v>365</v>
      </c>
      <c r="O24016">
        <v>2304</v>
      </c>
    </row>
    <row r="24017" spans="1:15" x14ac:dyDescent="0.2">
      <c r="A24017">
        <v>2019</v>
      </c>
      <c r="B24017" s="86" t="s">
        <v>731</v>
      </c>
      <c r="C24017" s="86" t="s">
        <v>35</v>
      </c>
      <c r="D24017" s="86" t="s">
        <v>2</v>
      </c>
      <c r="E24017" s="86" t="s">
        <v>60</v>
      </c>
      <c r="F24017" s="86" t="s">
        <v>1219</v>
      </c>
      <c r="G24017">
        <v>1516</v>
      </c>
      <c r="H24017">
        <v>11614</v>
      </c>
      <c r="I24017">
        <v>0.13053211641122783</v>
      </c>
      <c r="J24017" s="86" t="s">
        <v>106</v>
      </c>
      <c r="K24017" s="86" t="s">
        <v>166</v>
      </c>
      <c r="L24017">
        <v>23</v>
      </c>
      <c r="M24017" s="86" t="s">
        <v>1033</v>
      </c>
      <c r="N24017" t="s">
        <v>365</v>
      </c>
      <c r="O24017">
        <v>2304</v>
      </c>
    </row>
    <row r="24018" spans="1:15" x14ac:dyDescent="0.2">
      <c r="A24018">
        <v>2019</v>
      </c>
      <c r="B24018" s="86" t="s">
        <v>731</v>
      </c>
      <c r="C24018" s="86" t="s">
        <v>35</v>
      </c>
      <c r="D24018" s="86" t="s">
        <v>1</v>
      </c>
      <c r="E24018" s="86" t="s">
        <v>8</v>
      </c>
      <c r="F24018" s="86" t="s">
        <v>1218</v>
      </c>
      <c r="G24018">
        <v>7773</v>
      </c>
      <c r="H24018">
        <v>8013</v>
      </c>
      <c r="I24018">
        <v>0.97004867090977165</v>
      </c>
      <c r="J24018" s="86" t="s">
        <v>106</v>
      </c>
      <c r="K24018" s="86" t="s">
        <v>166</v>
      </c>
      <c r="L24018">
        <v>23</v>
      </c>
      <c r="M24018" s="86" t="s">
        <v>1033</v>
      </c>
      <c r="N24018" t="s">
        <v>365</v>
      </c>
      <c r="O24018">
        <v>2304</v>
      </c>
    </row>
    <row r="24019" spans="1:15" x14ac:dyDescent="0.2">
      <c r="A24019">
        <v>2019</v>
      </c>
      <c r="B24019" s="86" t="s">
        <v>731</v>
      </c>
      <c r="C24019" s="86" t="s">
        <v>35</v>
      </c>
      <c r="D24019" s="86" t="s">
        <v>1</v>
      </c>
      <c r="E24019" s="86" t="s">
        <v>8</v>
      </c>
      <c r="F24019" s="86" t="s">
        <v>1219</v>
      </c>
      <c r="G24019">
        <v>240</v>
      </c>
      <c r="H24019">
        <v>8013</v>
      </c>
      <c r="I24019">
        <v>2.9951329090228379E-2</v>
      </c>
      <c r="J24019" s="86" t="s">
        <v>106</v>
      </c>
      <c r="K24019" s="86" t="s">
        <v>166</v>
      </c>
      <c r="L24019">
        <v>23</v>
      </c>
      <c r="M24019" s="86" t="s">
        <v>1033</v>
      </c>
      <c r="N24019" t="s">
        <v>365</v>
      </c>
      <c r="O24019">
        <v>2304</v>
      </c>
    </row>
    <row r="24020" spans="1:15" x14ac:dyDescent="0.2">
      <c r="A24020">
        <v>2019</v>
      </c>
      <c r="B24020" s="86" t="s">
        <v>731</v>
      </c>
      <c r="C24020" s="86" t="s">
        <v>35</v>
      </c>
      <c r="D24020" s="86" t="s">
        <v>1</v>
      </c>
      <c r="E24020" s="86" t="s">
        <v>9</v>
      </c>
      <c r="F24020" s="86" t="s">
        <v>1218</v>
      </c>
      <c r="G24020">
        <v>5537</v>
      </c>
      <c r="H24020">
        <v>6692</v>
      </c>
      <c r="I24020">
        <v>0.82740585774058573</v>
      </c>
      <c r="J24020" s="86" t="s">
        <v>106</v>
      </c>
      <c r="K24020" s="86" t="s">
        <v>166</v>
      </c>
      <c r="L24020">
        <v>23</v>
      </c>
      <c r="M24020" s="86" t="s">
        <v>1033</v>
      </c>
      <c r="N24020" t="s">
        <v>365</v>
      </c>
      <c r="O24020">
        <v>2304</v>
      </c>
    </row>
    <row r="24021" spans="1:15" x14ac:dyDescent="0.2">
      <c r="A24021">
        <v>2019</v>
      </c>
      <c r="B24021" s="86" t="s">
        <v>731</v>
      </c>
      <c r="C24021" s="86" t="s">
        <v>35</v>
      </c>
      <c r="D24021" s="86" t="s">
        <v>1</v>
      </c>
      <c r="E24021" s="86" t="s">
        <v>9</v>
      </c>
      <c r="F24021" s="86" t="s">
        <v>1219</v>
      </c>
      <c r="G24021">
        <v>1155</v>
      </c>
      <c r="H24021">
        <v>6692</v>
      </c>
      <c r="I24021">
        <v>0.17259414225941422</v>
      </c>
      <c r="J24021" s="86" t="s">
        <v>106</v>
      </c>
      <c r="K24021" s="86" t="s">
        <v>166</v>
      </c>
      <c r="L24021">
        <v>23</v>
      </c>
      <c r="M24021" s="86" t="s">
        <v>1033</v>
      </c>
      <c r="N24021" t="s">
        <v>365</v>
      </c>
      <c r="O24021">
        <v>2304</v>
      </c>
    </row>
    <row r="24022" spans="1:15" x14ac:dyDescent="0.2">
      <c r="A24022">
        <v>2019</v>
      </c>
      <c r="B24022" s="86" t="s">
        <v>731</v>
      </c>
      <c r="C24022" s="86" t="s">
        <v>35</v>
      </c>
      <c r="D24022" s="86" t="s">
        <v>1</v>
      </c>
      <c r="E24022" s="86" t="s">
        <v>60</v>
      </c>
      <c r="F24022" s="86" t="s">
        <v>1218</v>
      </c>
      <c r="G24022">
        <v>13310</v>
      </c>
      <c r="H24022">
        <v>14705</v>
      </c>
      <c r="I24022">
        <v>0.90513430805848349</v>
      </c>
      <c r="J24022" s="86" t="s">
        <v>106</v>
      </c>
      <c r="K24022" s="86" t="s">
        <v>166</v>
      </c>
      <c r="L24022">
        <v>23</v>
      </c>
      <c r="M24022" s="86" t="s">
        <v>1033</v>
      </c>
      <c r="N24022" t="s">
        <v>365</v>
      </c>
      <c r="O24022">
        <v>2304</v>
      </c>
    </row>
    <row r="24023" spans="1:15" x14ac:dyDescent="0.2">
      <c r="A24023">
        <v>2019</v>
      </c>
      <c r="B24023" s="86" t="s">
        <v>731</v>
      </c>
      <c r="C24023" s="86" t="s">
        <v>35</v>
      </c>
      <c r="D24023" s="86" t="s">
        <v>1</v>
      </c>
      <c r="E24023" s="86" t="s">
        <v>60</v>
      </c>
      <c r="F24023" s="86" t="s">
        <v>1219</v>
      </c>
      <c r="G24023">
        <v>1395</v>
      </c>
      <c r="H24023">
        <v>14705</v>
      </c>
      <c r="I24023">
        <v>9.4865691941516492E-2</v>
      </c>
      <c r="J24023" s="86" t="s">
        <v>106</v>
      </c>
      <c r="K24023" s="86" t="s">
        <v>166</v>
      </c>
      <c r="L24023">
        <v>23</v>
      </c>
      <c r="M24023" s="86" t="s">
        <v>1033</v>
      </c>
      <c r="N24023" t="s">
        <v>365</v>
      </c>
      <c r="O24023">
        <v>2304</v>
      </c>
    </row>
    <row r="24024" spans="1:15" x14ac:dyDescent="0.2">
      <c r="A24024">
        <v>2019</v>
      </c>
      <c r="B24024" s="86" t="s">
        <v>731</v>
      </c>
      <c r="C24024" s="86" t="s">
        <v>35</v>
      </c>
      <c r="D24024" s="86" t="s">
        <v>133</v>
      </c>
      <c r="E24024" s="86" t="s">
        <v>8</v>
      </c>
      <c r="F24024" s="86" t="s">
        <v>1218</v>
      </c>
      <c r="G24024">
        <v>47394</v>
      </c>
      <c r="H24024">
        <v>50924</v>
      </c>
      <c r="I24024">
        <v>0.93068101484565235</v>
      </c>
      <c r="J24024" s="86" t="s">
        <v>106</v>
      </c>
      <c r="K24024" s="86" t="s">
        <v>166</v>
      </c>
      <c r="L24024">
        <v>23</v>
      </c>
      <c r="M24024" s="86" t="s">
        <v>1033</v>
      </c>
      <c r="N24024" t="s">
        <v>365</v>
      </c>
      <c r="O24024">
        <v>2304</v>
      </c>
    </row>
    <row r="24025" spans="1:15" x14ac:dyDescent="0.2">
      <c r="A24025">
        <v>2019</v>
      </c>
      <c r="B24025" s="86" t="s">
        <v>731</v>
      </c>
      <c r="C24025" s="86" t="s">
        <v>35</v>
      </c>
      <c r="D24025" s="86" t="s">
        <v>133</v>
      </c>
      <c r="E24025" s="86" t="s">
        <v>8</v>
      </c>
      <c r="F24025" s="86" t="s">
        <v>1219</v>
      </c>
      <c r="G24025">
        <v>3530</v>
      </c>
      <c r="H24025">
        <v>50924</v>
      </c>
      <c r="I24025">
        <v>6.9318985154347659E-2</v>
      </c>
      <c r="J24025" s="86" t="s">
        <v>106</v>
      </c>
      <c r="K24025" s="86" t="s">
        <v>166</v>
      </c>
      <c r="L24025">
        <v>23</v>
      </c>
      <c r="M24025" s="86" t="s">
        <v>1033</v>
      </c>
      <c r="N24025" t="s">
        <v>365</v>
      </c>
      <c r="O24025">
        <v>2304</v>
      </c>
    </row>
    <row r="24026" spans="1:15" x14ac:dyDescent="0.2">
      <c r="A24026">
        <v>2019</v>
      </c>
      <c r="B24026" s="86" t="s">
        <v>731</v>
      </c>
      <c r="C24026" s="86" t="s">
        <v>35</v>
      </c>
      <c r="D24026" s="86" t="s">
        <v>133</v>
      </c>
      <c r="E24026" s="86" t="s">
        <v>9</v>
      </c>
      <c r="F24026" s="86" t="s">
        <v>1218</v>
      </c>
      <c r="G24026">
        <v>44612</v>
      </c>
      <c r="H24026">
        <v>63396</v>
      </c>
      <c r="I24026">
        <v>0.70370370370370372</v>
      </c>
      <c r="J24026" s="86" t="s">
        <v>106</v>
      </c>
      <c r="K24026" s="86" t="s">
        <v>166</v>
      </c>
      <c r="L24026">
        <v>23</v>
      </c>
      <c r="M24026" s="86" t="s">
        <v>1033</v>
      </c>
      <c r="N24026" t="s">
        <v>365</v>
      </c>
      <c r="O24026">
        <v>2304</v>
      </c>
    </row>
    <row r="24027" spans="1:15" x14ac:dyDescent="0.2">
      <c r="A24027">
        <v>2019</v>
      </c>
      <c r="B24027" s="86" t="s">
        <v>731</v>
      </c>
      <c r="C24027" s="86" t="s">
        <v>35</v>
      </c>
      <c r="D24027" s="86" t="s">
        <v>133</v>
      </c>
      <c r="E24027" s="86" t="s">
        <v>9</v>
      </c>
      <c r="F24027" s="86" t="s">
        <v>1219</v>
      </c>
      <c r="G24027">
        <v>18784</v>
      </c>
      <c r="H24027">
        <v>63396</v>
      </c>
      <c r="I24027">
        <v>0.29629629629629628</v>
      </c>
      <c r="J24027" s="86" t="s">
        <v>106</v>
      </c>
      <c r="K24027" s="86" t="s">
        <v>166</v>
      </c>
      <c r="L24027">
        <v>23</v>
      </c>
      <c r="M24027" s="86" t="s">
        <v>1033</v>
      </c>
      <c r="N24027" t="s">
        <v>365</v>
      </c>
      <c r="O24027">
        <v>2304</v>
      </c>
    </row>
    <row r="24028" spans="1:15" x14ac:dyDescent="0.2">
      <c r="A24028">
        <v>2019</v>
      </c>
      <c r="B24028" s="86" t="s">
        <v>731</v>
      </c>
      <c r="C24028" s="86" t="s">
        <v>35</v>
      </c>
      <c r="D24028" s="86" t="s">
        <v>133</v>
      </c>
      <c r="E24028" s="86" t="s">
        <v>60</v>
      </c>
      <c r="F24028" s="86" t="s">
        <v>1218</v>
      </c>
      <c r="G24028">
        <v>92006</v>
      </c>
      <c r="H24028">
        <v>114320</v>
      </c>
      <c r="I24028">
        <v>0.80481105668299513</v>
      </c>
      <c r="J24028" s="86" t="s">
        <v>106</v>
      </c>
      <c r="K24028" s="86" t="s">
        <v>166</v>
      </c>
      <c r="L24028">
        <v>23</v>
      </c>
      <c r="M24028" s="86" t="s">
        <v>1033</v>
      </c>
      <c r="N24028" t="s">
        <v>365</v>
      </c>
      <c r="O24028">
        <v>2304</v>
      </c>
    </row>
    <row r="24029" spans="1:15" x14ac:dyDescent="0.2">
      <c r="A24029">
        <v>2019</v>
      </c>
      <c r="B24029" s="86" t="s">
        <v>731</v>
      </c>
      <c r="C24029" s="86" t="s">
        <v>35</v>
      </c>
      <c r="D24029" s="86" t="s">
        <v>133</v>
      </c>
      <c r="E24029" s="86" t="s">
        <v>60</v>
      </c>
      <c r="F24029" s="86" t="s">
        <v>1219</v>
      </c>
      <c r="G24029">
        <v>22314</v>
      </c>
      <c r="H24029">
        <v>114320</v>
      </c>
      <c r="I24029">
        <v>0.1951889433170049</v>
      </c>
      <c r="J24029" s="86" t="s">
        <v>106</v>
      </c>
      <c r="K24029" s="86" t="s">
        <v>166</v>
      </c>
      <c r="L24029">
        <v>23</v>
      </c>
      <c r="M24029" s="86" t="s">
        <v>1033</v>
      </c>
      <c r="N24029" t="s">
        <v>365</v>
      </c>
      <c r="O24029">
        <v>2304</v>
      </c>
    </row>
    <row r="24030" spans="1:15" x14ac:dyDescent="0.2">
      <c r="A24030">
        <v>2019</v>
      </c>
      <c r="B24030" s="86" t="s">
        <v>732</v>
      </c>
      <c r="C24030" s="86" t="s">
        <v>35</v>
      </c>
      <c r="D24030" s="86" t="s">
        <v>7</v>
      </c>
      <c r="E24030" s="86" t="s">
        <v>8</v>
      </c>
      <c r="F24030" s="86" t="s">
        <v>1218</v>
      </c>
      <c r="G24030">
        <v>7516</v>
      </c>
      <c r="H24030">
        <v>8271</v>
      </c>
      <c r="I24030">
        <v>0.9087172046910893</v>
      </c>
      <c r="J24030" s="86" t="s">
        <v>106</v>
      </c>
      <c r="K24030" s="86" t="s">
        <v>166</v>
      </c>
      <c r="L24030">
        <v>23</v>
      </c>
      <c r="M24030" s="86" t="s">
        <v>1034</v>
      </c>
      <c r="N24030" t="s">
        <v>364</v>
      </c>
      <c r="O24030">
        <v>2305</v>
      </c>
    </row>
    <row r="24031" spans="1:15" x14ac:dyDescent="0.2">
      <c r="A24031">
        <v>2019</v>
      </c>
      <c r="B24031" s="86" t="s">
        <v>732</v>
      </c>
      <c r="C24031" s="86" t="s">
        <v>35</v>
      </c>
      <c r="D24031" s="86" t="s">
        <v>7</v>
      </c>
      <c r="E24031" s="86" t="s">
        <v>8</v>
      </c>
      <c r="F24031" s="86" t="s">
        <v>1219</v>
      </c>
      <c r="G24031">
        <v>755</v>
      </c>
      <c r="H24031">
        <v>8271</v>
      </c>
      <c r="I24031">
        <v>9.1282795308910647E-2</v>
      </c>
      <c r="J24031" s="86" t="s">
        <v>106</v>
      </c>
      <c r="K24031" s="86" t="s">
        <v>166</v>
      </c>
      <c r="L24031">
        <v>23</v>
      </c>
      <c r="M24031" s="86" t="s">
        <v>1034</v>
      </c>
      <c r="N24031" t="s">
        <v>364</v>
      </c>
      <c r="O24031">
        <v>2305</v>
      </c>
    </row>
    <row r="24032" spans="1:15" x14ac:dyDescent="0.2">
      <c r="A24032">
        <v>2019</v>
      </c>
      <c r="B24032" s="86" t="s">
        <v>732</v>
      </c>
      <c r="C24032" s="86" t="s">
        <v>35</v>
      </c>
      <c r="D24032" s="86" t="s">
        <v>7</v>
      </c>
      <c r="E24032" s="86" t="s">
        <v>9</v>
      </c>
      <c r="F24032" s="86" t="s">
        <v>1218</v>
      </c>
      <c r="G24032">
        <v>7259</v>
      </c>
      <c r="H24032">
        <v>11041</v>
      </c>
      <c r="I24032">
        <v>0.65745856353591159</v>
      </c>
      <c r="J24032" s="86" t="s">
        <v>106</v>
      </c>
      <c r="K24032" s="86" t="s">
        <v>166</v>
      </c>
      <c r="L24032">
        <v>23</v>
      </c>
      <c r="M24032" s="86" t="s">
        <v>1034</v>
      </c>
      <c r="N24032" t="s">
        <v>364</v>
      </c>
      <c r="O24032">
        <v>2305</v>
      </c>
    </row>
    <row r="24033" spans="1:15" x14ac:dyDescent="0.2">
      <c r="A24033">
        <v>2019</v>
      </c>
      <c r="B24033" s="86" t="s">
        <v>732</v>
      </c>
      <c r="C24033" s="86" t="s">
        <v>35</v>
      </c>
      <c r="D24033" s="86" t="s">
        <v>7</v>
      </c>
      <c r="E24033" s="86" t="s">
        <v>9</v>
      </c>
      <c r="F24033" s="86" t="s">
        <v>1219</v>
      </c>
      <c r="G24033">
        <v>3782</v>
      </c>
      <c r="H24033">
        <v>11041</v>
      </c>
      <c r="I24033">
        <v>0.34254143646408841</v>
      </c>
      <c r="J24033" s="86" t="s">
        <v>106</v>
      </c>
      <c r="K24033" s="86" t="s">
        <v>166</v>
      </c>
      <c r="L24033">
        <v>23</v>
      </c>
      <c r="M24033" s="86" t="s">
        <v>1034</v>
      </c>
      <c r="N24033" t="s">
        <v>364</v>
      </c>
      <c r="O24033">
        <v>2305</v>
      </c>
    </row>
    <row r="24034" spans="1:15" x14ac:dyDescent="0.2">
      <c r="A24034">
        <v>2019</v>
      </c>
      <c r="B24034" s="86" t="s">
        <v>732</v>
      </c>
      <c r="C24034" s="86" t="s">
        <v>35</v>
      </c>
      <c r="D24034" s="86" t="s">
        <v>7</v>
      </c>
      <c r="E24034" s="86" t="s">
        <v>60</v>
      </c>
      <c r="F24034" s="86" t="s">
        <v>1218</v>
      </c>
      <c r="G24034">
        <v>14775</v>
      </c>
      <c r="H24034">
        <v>19312</v>
      </c>
      <c r="I24034">
        <v>0.76506835128417561</v>
      </c>
      <c r="J24034" s="86" t="s">
        <v>106</v>
      </c>
      <c r="K24034" s="86" t="s">
        <v>166</v>
      </c>
      <c r="L24034">
        <v>23</v>
      </c>
      <c r="M24034" s="86" t="s">
        <v>1034</v>
      </c>
      <c r="N24034" t="s">
        <v>364</v>
      </c>
      <c r="O24034">
        <v>2305</v>
      </c>
    </row>
    <row r="24035" spans="1:15" x14ac:dyDescent="0.2">
      <c r="A24035">
        <v>2019</v>
      </c>
      <c r="B24035" s="86" t="s">
        <v>732</v>
      </c>
      <c r="C24035" s="86" t="s">
        <v>35</v>
      </c>
      <c r="D24035" s="86" t="s">
        <v>7</v>
      </c>
      <c r="E24035" s="86" t="s">
        <v>60</v>
      </c>
      <c r="F24035" s="86" t="s">
        <v>1219</v>
      </c>
      <c r="G24035">
        <v>4537</v>
      </c>
      <c r="H24035">
        <v>19312</v>
      </c>
      <c r="I24035">
        <v>0.23493164871582436</v>
      </c>
      <c r="J24035" s="86" t="s">
        <v>106</v>
      </c>
      <c r="K24035" s="86" t="s">
        <v>166</v>
      </c>
      <c r="L24035">
        <v>23</v>
      </c>
      <c r="M24035" s="86" t="s">
        <v>1034</v>
      </c>
      <c r="N24035" t="s">
        <v>364</v>
      </c>
      <c r="O24035">
        <v>2305</v>
      </c>
    </row>
    <row r="24036" spans="1:15" x14ac:dyDescent="0.2">
      <c r="A24036">
        <v>2019</v>
      </c>
      <c r="B24036" s="86" t="s">
        <v>732</v>
      </c>
      <c r="C24036" s="86" t="s">
        <v>35</v>
      </c>
      <c r="D24036" s="86" t="s">
        <v>6</v>
      </c>
      <c r="E24036" s="86" t="s">
        <v>8</v>
      </c>
      <c r="F24036" s="86" t="s">
        <v>1218</v>
      </c>
      <c r="G24036">
        <v>9399</v>
      </c>
      <c r="H24036">
        <v>10471</v>
      </c>
      <c r="I24036">
        <v>0.89762200362907074</v>
      </c>
      <c r="J24036" s="86" t="s">
        <v>106</v>
      </c>
      <c r="K24036" s="86" t="s">
        <v>166</v>
      </c>
      <c r="L24036">
        <v>23</v>
      </c>
      <c r="M24036" s="86" t="s">
        <v>1034</v>
      </c>
      <c r="N24036" t="s">
        <v>364</v>
      </c>
      <c r="O24036">
        <v>2305</v>
      </c>
    </row>
    <row r="24037" spans="1:15" x14ac:dyDescent="0.2">
      <c r="A24037">
        <v>2019</v>
      </c>
      <c r="B24037" s="86" t="s">
        <v>732</v>
      </c>
      <c r="C24037" s="86" t="s">
        <v>35</v>
      </c>
      <c r="D24037" s="86" t="s">
        <v>6</v>
      </c>
      <c r="E24037" s="86" t="s">
        <v>8</v>
      </c>
      <c r="F24037" s="86" t="s">
        <v>1219</v>
      </c>
      <c r="G24037">
        <v>1072</v>
      </c>
      <c r="H24037">
        <v>10471</v>
      </c>
      <c r="I24037">
        <v>0.10237799637092923</v>
      </c>
      <c r="J24037" s="86" t="s">
        <v>106</v>
      </c>
      <c r="K24037" s="86" t="s">
        <v>166</v>
      </c>
      <c r="L24037">
        <v>23</v>
      </c>
      <c r="M24037" s="86" t="s">
        <v>1034</v>
      </c>
      <c r="N24037" t="s">
        <v>364</v>
      </c>
      <c r="O24037">
        <v>2305</v>
      </c>
    </row>
    <row r="24038" spans="1:15" x14ac:dyDescent="0.2">
      <c r="A24038">
        <v>2019</v>
      </c>
      <c r="B24038" s="86" t="s">
        <v>732</v>
      </c>
      <c r="C24038" s="86" t="s">
        <v>35</v>
      </c>
      <c r="D24038" s="86" t="s">
        <v>6</v>
      </c>
      <c r="E24038" s="86" t="s">
        <v>9</v>
      </c>
      <c r="F24038" s="86" t="s">
        <v>1218</v>
      </c>
      <c r="G24038">
        <v>8872</v>
      </c>
      <c r="H24038">
        <v>13756</v>
      </c>
      <c r="I24038">
        <v>0.64495492875836002</v>
      </c>
      <c r="J24038" s="86" t="s">
        <v>106</v>
      </c>
      <c r="K24038" s="86" t="s">
        <v>166</v>
      </c>
      <c r="L24038">
        <v>23</v>
      </c>
      <c r="M24038" s="86" t="s">
        <v>1034</v>
      </c>
      <c r="N24038" t="s">
        <v>364</v>
      </c>
      <c r="O24038">
        <v>2305</v>
      </c>
    </row>
    <row r="24039" spans="1:15" x14ac:dyDescent="0.2">
      <c r="A24039">
        <v>2019</v>
      </c>
      <c r="B24039" s="86" t="s">
        <v>732</v>
      </c>
      <c r="C24039" s="86" t="s">
        <v>35</v>
      </c>
      <c r="D24039" s="86" t="s">
        <v>6</v>
      </c>
      <c r="E24039" s="86" t="s">
        <v>9</v>
      </c>
      <c r="F24039" s="86" t="s">
        <v>1219</v>
      </c>
      <c r="G24039">
        <v>4884</v>
      </c>
      <c r="H24039">
        <v>13756</v>
      </c>
      <c r="I24039">
        <v>0.35504507124164003</v>
      </c>
      <c r="J24039" s="86" t="s">
        <v>106</v>
      </c>
      <c r="K24039" s="86" t="s">
        <v>166</v>
      </c>
      <c r="L24039">
        <v>23</v>
      </c>
      <c r="M24039" s="86" t="s">
        <v>1034</v>
      </c>
      <c r="N24039" t="s">
        <v>364</v>
      </c>
      <c r="O24039">
        <v>2305</v>
      </c>
    </row>
    <row r="24040" spans="1:15" x14ac:dyDescent="0.2">
      <c r="A24040">
        <v>2019</v>
      </c>
      <c r="B24040" s="86" t="s">
        <v>732</v>
      </c>
      <c r="C24040" s="86" t="s">
        <v>35</v>
      </c>
      <c r="D24040" s="86" t="s">
        <v>6</v>
      </c>
      <c r="E24040" s="86" t="s">
        <v>60</v>
      </c>
      <c r="F24040" s="86" t="s">
        <v>1218</v>
      </c>
      <c r="G24040">
        <v>18271</v>
      </c>
      <c r="H24040">
        <v>24227</v>
      </c>
      <c r="I24040">
        <v>0.75415858339868747</v>
      </c>
      <c r="J24040" s="86" t="s">
        <v>106</v>
      </c>
      <c r="K24040" s="86" t="s">
        <v>166</v>
      </c>
      <c r="L24040">
        <v>23</v>
      </c>
      <c r="M24040" s="86" t="s">
        <v>1034</v>
      </c>
      <c r="N24040" t="s">
        <v>364</v>
      </c>
      <c r="O24040">
        <v>2305</v>
      </c>
    </row>
    <row r="24041" spans="1:15" x14ac:dyDescent="0.2">
      <c r="A24041">
        <v>2019</v>
      </c>
      <c r="B24041" s="86" t="s">
        <v>732</v>
      </c>
      <c r="C24041" s="86" t="s">
        <v>35</v>
      </c>
      <c r="D24041" s="86" t="s">
        <v>6</v>
      </c>
      <c r="E24041" s="86" t="s">
        <v>60</v>
      </c>
      <c r="F24041" s="86" t="s">
        <v>1219</v>
      </c>
      <c r="G24041">
        <v>5956</v>
      </c>
      <c r="H24041">
        <v>24227</v>
      </c>
      <c r="I24041">
        <v>0.24584141660131259</v>
      </c>
      <c r="J24041" s="86" t="s">
        <v>106</v>
      </c>
      <c r="K24041" s="86" t="s">
        <v>166</v>
      </c>
      <c r="L24041">
        <v>23</v>
      </c>
      <c r="M24041" s="86" t="s">
        <v>1034</v>
      </c>
      <c r="N24041" t="s">
        <v>364</v>
      </c>
      <c r="O24041">
        <v>2305</v>
      </c>
    </row>
    <row r="24042" spans="1:15" x14ac:dyDescent="0.2">
      <c r="A24042">
        <v>2019</v>
      </c>
      <c r="B24042" s="86" t="s">
        <v>732</v>
      </c>
      <c r="C24042" s="86" t="s">
        <v>35</v>
      </c>
      <c r="D24042" s="86" t="s">
        <v>5</v>
      </c>
      <c r="E24042" s="86" t="s">
        <v>8</v>
      </c>
      <c r="F24042" s="86" t="s">
        <v>1218</v>
      </c>
      <c r="G24042">
        <v>8569</v>
      </c>
      <c r="H24042">
        <v>9450</v>
      </c>
      <c r="I24042">
        <v>0.90677248677248679</v>
      </c>
      <c r="J24042" s="86" t="s">
        <v>106</v>
      </c>
      <c r="K24042" s="86" t="s">
        <v>166</v>
      </c>
      <c r="L24042">
        <v>23</v>
      </c>
      <c r="M24042" s="86" t="s">
        <v>1034</v>
      </c>
      <c r="N24042" t="s">
        <v>364</v>
      </c>
      <c r="O24042">
        <v>2305</v>
      </c>
    </row>
    <row r="24043" spans="1:15" x14ac:dyDescent="0.2">
      <c r="A24043">
        <v>2019</v>
      </c>
      <c r="B24043" s="86" t="s">
        <v>732</v>
      </c>
      <c r="C24043" s="86" t="s">
        <v>35</v>
      </c>
      <c r="D24043" s="86" t="s">
        <v>5</v>
      </c>
      <c r="E24043" s="86" t="s">
        <v>8</v>
      </c>
      <c r="F24043" s="86" t="s">
        <v>1219</v>
      </c>
      <c r="G24043">
        <v>881</v>
      </c>
      <c r="H24043">
        <v>9450</v>
      </c>
      <c r="I24043">
        <v>9.3227513227513228E-2</v>
      </c>
      <c r="J24043" s="86" t="s">
        <v>106</v>
      </c>
      <c r="K24043" s="86" t="s">
        <v>166</v>
      </c>
      <c r="L24043">
        <v>23</v>
      </c>
      <c r="M24043" s="86" t="s">
        <v>1034</v>
      </c>
      <c r="N24043" t="s">
        <v>364</v>
      </c>
      <c r="O24043">
        <v>2305</v>
      </c>
    </row>
    <row r="24044" spans="1:15" x14ac:dyDescent="0.2">
      <c r="A24044">
        <v>2019</v>
      </c>
      <c r="B24044" s="86" t="s">
        <v>732</v>
      </c>
      <c r="C24044" s="86" t="s">
        <v>35</v>
      </c>
      <c r="D24044" s="86" t="s">
        <v>5</v>
      </c>
      <c r="E24044" s="86" t="s">
        <v>9</v>
      </c>
      <c r="F24044" s="86" t="s">
        <v>1218</v>
      </c>
      <c r="G24044">
        <v>7749</v>
      </c>
      <c r="H24044">
        <v>11798</v>
      </c>
      <c r="I24044">
        <v>0.65680623834548224</v>
      </c>
      <c r="J24044" s="86" t="s">
        <v>106</v>
      </c>
      <c r="K24044" s="86" t="s">
        <v>166</v>
      </c>
      <c r="L24044">
        <v>23</v>
      </c>
      <c r="M24044" s="86" t="s">
        <v>1034</v>
      </c>
      <c r="N24044" t="s">
        <v>364</v>
      </c>
      <c r="O24044">
        <v>2305</v>
      </c>
    </row>
    <row r="24045" spans="1:15" x14ac:dyDescent="0.2">
      <c r="A24045">
        <v>2019</v>
      </c>
      <c r="B24045" s="86" t="s">
        <v>732</v>
      </c>
      <c r="C24045" s="86" t="s">
        <v>35</v>
      </c>
      <c r="D24045" s="86" t="s">
        <v>5</v>
      </c>
      <c r="E24045" s="86" t="s">
        <v>9</v>
      </c>
      <c r="F24045" s="86" t="s">
        <v>1219</v>
      </c>
      <c r="G24045">
        <v>4049</v>
      </c>
      <c r="H24045">
        <v>11798</v>
      </c>
      <c r="I24045">
        <v>0.3431937616545177</v>
      </c>
      <c r="J24045" s="86" t="s">
        <v>106</v>
      </c>
      <c r="K24045" s="86" t="s">
        <v>166</v>
      </c>
      <c r="L24045">
        <v>23</v>
      </c>
      <c r="M24045" s="86" t="s">
        <v>1034</v>
      </c>
      <c r="N24045" t="s">
        <v>364</v>
      </c>
      <c r="O24045">
        <v>2305</v>
      </c>
    </row>
    <row r="24046" spans="1:15" x14ac:dyDescent="0.2">
      <c r="A24046">
        <v>2019</v>
      </c>
      <c r="B24046" s="86" t="s">
        <v>732</v>
      </c>
      <c r="C24046" s="86" t="s">
        <v>35</v>
      </c>
      <c r="D24046" s="86" t="s">
        <v>5</v>
      </c>
      <c r="E24046" s="86" t="s">
        <v>60</v>
      </c>
      <c r="F24046" s="86" t="s">
        <v>1218</v>
      </c>
      <c r="G24046">
        <v>16318</v>
      </c>
      <c r="H24046">
        <v>21248</v>
      </c>
      <c r="I24046">
        <v>0.76797816265060237</v>
      </c>
      <c r="J24046" s="86" t="s">
        <v>106</v>
      </c>
      <c r="K24046" s="86" t="s">
        <v>166</v>
      </c>
      <c r="L24046">
        <v>23</v>
      </c>
      <c r="M24046" s="86" t="s">
        <v>1034</v>
      </c>
      <c r="N24046" t="s">
        <v>364</v>
      </c>
      <c r="O24046">
        <v>2305</v>
      </c>
    </row>
    <row r="24047" spans="1:15" x14ac:dyDescent="0.2">
      <c r="A24047">
        <v>2019</v>
      </c>
      <c r="B24047" s="86" t="s">
        <v>732</v>
      </c>
      <c r="C24047" s="86" t="s">
        <v>35</v>
      </c>
      <c r="D24047" s="86" t="s">
        <v>5</v>
      </c>
      <c r="E24047" s="86" t="s">
        <v>60</v>
      </c>
      <c r="F24047" s="86" t="s">
        <v>1219</v>
      </c>
      <c r="G24047">
        <v>4930</v>
      </c>
      <c r="H24047">
        <v>21248</v>
      </c>
      <c r="I24047">
        <v>0.2320218373493976</v>
      </c>
      <c r="J24047" s="86" t="s">
        <v>106</v>
      </c>
      <c r="K24047" s="86" t="s">
        <v>166</v>
      </c>
      <c r="L24047">
        <v>23</v>
      </c>
      <c r="M24047" s="86" t="s">
        <v>1034</v>
      </c>
      <c r="N24047" t="s">
        <v>364</v>
      </c>
      <c r="O24047">
        <v>2305</v>
      </c>
    </row>
    <row r="24048" spans="1:15" x14ac:dyDescent="0.2">
      <c r="A24048">
        <v>2019</v>
      </c>
      <c r="B24048" s="86" t="s">
        <v>732</v>
      </c>
      <c r="C24048" s="86" t="s">
        <v>35</v>
      </c>
      <c r="D24048" s="86" t="s">
        <v>4</v>
      </c>
      <c r="E24048" s="86" t="s">
        <v>8</v>
      </c>
      <c r="F24048" s="86" t="s">
        <v>1218</v>
      </c>
      <c r="G24048">
        <v>7254</v>
      </c>
      <c r="H24048">
        <v>7949</v>
      </c>
      <c r="I24048">
        <v>0.91256761856837343</v>
      </c>
      <c r="J24048" s="86" t="s">
        <v>106</v>
      </c>
      <c r="K24048" s="86" t="s">
        <v>166</v>
      </c>
      <c r="L24048">
        <v>23</v>
      </c>
      <c r="M24048" s="86" t="s">
        <v>1034</v>
      </c>
      <c r="N24048" t="s">
        <v>364</v>
      </c>
      <c r="O24048">
        <v>2305</v>
      </c>
    </row>
    <row r="24049" spans="1:15" x14ac:dyDescent="0.2">
      <c r="A24049">
        <v>2019</v>
      </c>
      <c r="B24049" s="86" t="s">
        <v>732</v>
      </c>
      <c r="C24049" s="86" t="s">
        <v>35</v>
      </c>
      <c r="D24049" s="86" t="s">
        <v>4</v>
      </c>
      <c r="E24049" s="86" t="s">
        <v>8</v>
      </c>
      <c r="F24049" s="86" t="s">
        <v>1219</v>
      </c>
      <c r="G24049">
        <v>695</v>
      </c>
      <c r="H24049">
        <v>7949</v>
      </c>
      <c r="I24049">
        <v>8.7432381431626613E-2</v>
      </c>
      <c r="J24049" s="86" t="s">
        <v>106</v>
      </c>
      <c r="K24049" s="86" t="s">
        <v>166</v>
      </c>
      <c r="L24049">
        <v>23</v>
      </c>
      <c r="M24049" s="86" t="s">
        <v>1034</v>
      </c>
      <c r="N24049" t="s">
        <v>364</v>
      </c>
      <c r="O24049">
        <v>2305</v>
      </c>
    </row>
    <row r="24050" spans="1:15" x14ac:dyDescent="0.2">
      <c r="A24050">
        <v>2019</v>
      </c>
      <c r="B24050" s="86" t="s">
        <v>732</v>
      </c>
      <c r="C24050" s="86" t="s">
        <v>35</v>
      </c>
      <c r="D24050" s="86" t="s">
        <v>4</v>
      </c>
      <c r="E24050" s="86" t="s">
        <v>9</v>
      </c>
      <c r="F24050" s="86" t="s">
        <v>1218</v>
      </c>
      <c r="G24050">
        <v>6709</v>
      </c>
      <c r="H24050">
        <v>9846</v>
      </c>
      <c r="I24050">
        <v>0.68139345927280115</v>
      </c>
      <c r="J24050" s="86" t="s">
        <v>106</v>
      </c>
      <c r="K24050" s="86" t="s">
        <v>166</v>
      </c>
      <c r="L24050">
        <v>23</v>
      </c>
      <c r="M24050" s="86" t="s">
        <v>1034</v>
      </c>
      <c r="N24050" t="s">
        <v>364</v>
      </c>
      <c r="O24050">
        <v>2305</v>
      </c>
    </row>
    <row r="24051" spans="1:15" x14ac:dyDescent="0.2">
      <c r="A24051">
        <v>2019</v>
      </c>
      <c r="B24051" s="86" t="s">
        <v>732</v>
      </c>
      <c r="C24051" s="86" t="s">
        <v>35</v>
      </c>
      <c r="D24051" s="86" t="s">
        <v>4</v>
      </c>
      <c r="E24051" s="86" t="s">
        <v>9</v>
      </c>
      <c r="F24051" s="86" t="s">
        <v>1219</v>
      </c>
      <c r="G24051">
        <v>3137</v>
      </c>
      <c r="H24051">
        <v>9846</v>
      </c>
      <c r="I24051">
        <v>0.31860654072719885</v>
      </c>
      <c r="J24051" s="86" t="s">
        <v>106</v>
      </c>
      <c r="K24051" s="86" t="s">
        <v>166</v>
      </c>
      <c r="L24051">
        <v>23</v>
      </c>
      <c r="M24051" s="86" t="s">
        <v>1034</v>
      </c>
      <c r="N24051" t="s">
        <v>364</v>
      </c>
      <c r="O24051">
        <v>2305</v>
      </c>
    </row>
    <row r="24052" spans="1:15" x14ac:dyDescent="0.2">
      <c r="A24052">
        <v>2019</v>
      </c>
      <c r="B24052" s="86" t="s">
        <v>732</v>
      </c>
      <c r="C24052" s="86" t="s">
        <v>35</v>
      </c>
      <c r="D24052" s="86" t="s">
        <v>4</v>
      </c>
      <c r="E24052" s="86" t="s">
        <v>60</v>
      </c>
      <c r="F24052" s="86" t="s">
        <v>1218</v>
      </c>
      <c r="G24052">
        <v>13963</v>
      </c>
      <c r="H24052">
        <v>17795</v>
      </c>
      <c r="I24052">
        <v>0.78465861196965436</v>
      </c>
      <c r="J24052" s="86" t="s">
        <v>106</v>
      </c>
      <c r="K24052" s="86" t="s">
        <v>166</v>
      </c>
      <c r="L24052">
        <v>23</v>
      </c>
      <c r="M24052" s="86" t="s">
        <v>1034</v>
      </c>
      <c r="N24052" t="s">
        <v>364</v>
      </c>
      <c r="O24052">
        <v>2305</v>
      </c>
    </row>
    <row r="24053" spans="1:15" x14ac:dyDescent="0.2">
      <c r="A24053">
        <v>2019</v>
      </c>
      <c r="B24053" s="86" t="s">
        <v>732</v>
      </c>
      <c r="C24053" s="86" t="s">
        <v>35</v>
      </c>
      <c r="D24053" s="86" t="s">
        <v>4</v>
      </c>
      <c r="E24053" s="86" t="s">
        <v>60</v>
      </c>
      <c r="F24053" s="86" t="s">
        <v>1219</v>
      </c>
      <c r="G24053">
        <v>3832</v>
      </c>
      <c r="H24053">
        <v>17795</v>
      </c>
      <c r="I24053">
        <v>0.21534138803034561</v>
      </c>
      <c r="J24053" s="86" t="s">
        <v>106</v>
      </c>
      <c r="K24053" s="86" t="s">
        <v>166</v>
      </c>
      <c r="L24053">
        <v>23</v>
      </c>
      <c r="M24053" s="86" t="s">
        <v>1034</v>
      </c>
      <c r="N24053" t="s">
        <v>364</v>
      </c>
      <c r="O24053">
        <v>2305</v>
      </c>
    </row>
    <row r="24054" spans="1:15" x14ac:dyDescent="0.2">
      <c r="A24054">
        <v>2019</v>
      </c>
      <c r="B24054" s="86" t="s">
        <v>732</v>
      </c>
      <c r="C24054" s="86" t="s">
        <v>35</v>
      </c>
      <c r="D24054" s="86" t="s">
        <v>3</v>
      </c>
      <c r="E24054" s="86" t="s">
        <v>8</v>
      </c>
      <c r="F24054" s="86" t="s">
        <v>1218</v>
      </c>
      <c r="G24054">
        <v>6252</v>
      </c>
      <c r="H24054">
        <v>6799</v>
      </c>
      <c r="I24054">
        <v>0.91954699220473601</v>
      </c>
      <c r="J24054" s="86" t="s">
        <v>106</v>
      </c>
      <c r="K24054" s="86" t="s">
        <v>166</v>
      </c>
      <c r="L24054">
        <v>23</v>
      </c>
      <c r="M24054" s="86" t="s">
        <v>1034</v>
      </c>
      <c r="N24054" t="s">
        <v>364</v>
      </c>
      <c r="O24054">
        <v>2305</v>
      </c>
    </row>
    <row r="24055" spans="1:15" x14ac:dyDescent="0.2">
      <c r="A24055">
        <v>2019</v>
      </c>
      <c r="B24055" s="86" t="s">
        <v>732</v>
      </c>
      <c r="C24055" s="86" t="s">
        <v>35</v>
      </c>
      <c r="D24055" s="86" t="s">
        <v>3</v>
      </c>
      <c r="E24055" s="86" t="s">
        <v>8</v>
      </c>
      <c r="F24055" s="86" t="s">
        <v>1219</v>
      </c>
      <c r="G24055">
        <v>547</v>
      </c>
      <c r="H24055">
        <v>6799</v>
      </c>
      <c r="I24055">
        <v>8.0453007795264014E-2</v>
      </c>
      <c r="J24055" s="86" t="s">
        <v>106</v>
      </c>
      <c r="K24055" s="86" t="s">
        <v>166</v>
      </c>
      <c r="L24055">
        <v>23</v>
      </c>
      <c r="M24055" s="86" t="s">
        <v>1034</v>
      </c>
      <c r="N24055" t="s">
        <v>364</v>
      </c>
      <c r="O24055">
        <v>2305</v>
      </c>
    </row>
    <row r="24056" spans="1:15" x14ac:dyDescent="0.2">
      <c r="A24056">
        <v>2019</v>
      </c>
      <c r="B24056" s="86" t="s">
        <v>732</v>
      </c>
      <c r="C24056" s="86" t="s">
        <v>35</v>
      </c>
      <c r="D24056" s="86" t="s">
        <v>3</v>
      </c>
      <c r="E24056" s="86" t="s">
        <v>9</v>
      </c>
      <c r="F24056" s="86" t="s">
        <v>1218</v>
      </c>
      <c r="G24056">
        <v>5258</v>
      </c>
      <c r="H24056">
        <v>7328</v>
      </c>
      <c r="I24056">
        <v>0.71752183406113534</v>
      </c>
      <c r="J24056" s="86" t="s">
        <v>106</v>
      </c>
      <c r="K24056" s="86" t="s">
        <v>166</v>
      </c>
      <c r="L24056">
        <v>23</v>
      </c>
      <c r="M24056" s="86" t="s">
        <v>1034</v>
      </c>
      <c r="N24056" t="s">
        <v>364</v>
      </c>
      <c r="O24056">
        <v>2305</v>
      </c>
    </row>
    <row r="24057" spans="1:15" x14ac:dyDescent="0.2">
      <c r="A24057">
        <v>2019</v>
      </c>
      <c r="B24057" s="86" t="s">
        <v>732</v>
      </c>
      <c r="C24057" s="86" t="s">
        <v>35</v>
      </c>
      <c r="D24057" s="86" t="s">
        <v>3</v>
      </c>
      <c r="E24057" s="86" t="s">
        <v>9</v>
      </c>
      <c r="F24057" s="86" t="s">
        <v>1219</v>
      </c>
      <c r="G24057">
        <v>2070</v>
      </c>
      <c r="H24057">
        <v>7328</v>
      </c>
      <c r="I24057">
        <v>0.28247816593886466</v>
      </c>
      <c r="J24057" s="86" t="s">
        <v>106</v>
      </c>
      <c r="K24057" s="86" t="s">
        <v>166</v>
      </c>
      <c r="L24057">
        <v>23</v>
      </c>
      <c r="M24057" s="86" t="s">
        <v>1034</v>
      </c>
      <c r="N24057" t="s">
        <v>364</v>
      </c>
      <c r="O24057">
        <v>2305</v>
      </c>
    </row>
    <row r="24058" spans="1:15" x14ac:dyDescent="0.2">
      <c r="A24058">
        <v>2019</v>
      </c>
      <c r="B24058" s="86" t="s">
        <v>732</v>
      </c>
      <c r="C24058" s="86" t="s">
        <v>35</v>
      </c>
      <c r="D24058" s="86" t="s">
        <v>3</v>
      </c>
      <c r="E24058" s="86" t="s">
        <v>60</v>
      </c>
      <c r="F24058" s="86" t="s">
        <v>1218</v>
      </c>
      <c r="G24058">
        <v>11510</v>
      </c>
      <c r="H24058">
        <v>14127</v>
      </c>
      <c r="I24058">
        <v>0.81475189353719824</v>
      </c>
      <c r="J24058" s="86" t="s">
        <v>106</v>
      </c>
      <c r="K24058" s="86" t="s">
        <v>166</v>
      </c>
      <c r="L24058">
        <v>23</v>
      </c>
      <c r="M24058" s="86" t="s">
        <v>1034</v>
      </c>
      <c r="N24058" t="s">
        <v>364</v>
      </c>
      <c r="O24058">
        <v>2305</v>
      </c>
    </row>
    <row r="24059" spans="1:15" x14ac:dyDescent="0.2">
      <c r="A24059">
        <v>2019</v>
      </c>
      <c r="B24059" s="86" t="s">
        <v>732</v>
      </c>
      <c r="C24059" s="86" t="s">
        <v>35</v>
      </c>
      <c r="D24059" s="86" t="s">
        <v>3</v>
      </c>
      <c r="E24059" s="86" t="s">
        <v>60</v>
      </c>
      <c r="F24059" s="86" t="s">
        <v>1219</v>
      </c>
      <c r="G24059">
        <v>2617</v>
      </c>
      <c r="H24059">
        <v>14127</v>
      </c>
      <c r="I24059">
        <v>0.18524810646280174</v>
      </c>
      <c r="J24059" s="86" t="s">
        <v>106</v>
      </c>
      <c r="K24059" s="86" t="s">
        <v>166</v>
      </c>
      <c r="L24059">
        <v>23</v>
      </c>
      <c r="M24059" s="86" t="s">
        <v>1034</v>
      </c>
      <c r="N24059" t="s">
        <v>364</v>
      </c>
      <c r="O24059">
        <v>2305</v>
      </c>
    </row>
    <row r="24060" spans="1:15" x14ac:dyDescent="0.2">
      <c r="A24060">
        <v>2019</v>
      </c>
      <c r="B24060" s="86" t="s">
        <v>732</v>
      </c>
      <c r="C24060" s="86" t="s">
        <v>35</v>
      </c>
      <c r="D24060" s="86" t="s">
        <v>2</v>
      </c>
      <c r="E24060" s="86" t="s">
        <v>8</v>
      </c>
      <c r="F24060" s="86" t="s">
        <v>1218</v>
      </c>
      <c r="G24060">
        <v>7604</v>
      </c>
      <c r="H24060">
        <v>8035</v>
      </c>
      <c r="I24060">
        <v>0.94635967641568142</v>
      </c>
      <c r="J24060" s="86" t="s">
        <v>106</v>
      </c>
      <c r="K24060" s="86" t="s">
        <v>166</v>
      </c>
      <c r="L24060">
        <v>23</v>
      </c>
      <c r="M24060" s="86" t="s">
        <v>1034</v>
      </c>
      <c r="N24060" t="s">
        <v>364</v>
      </c>
      <c r="O24060">
        <v>2305</v>
      </c>
    </row>
    <row r="24061" spans="1:15" x14ac:dyDescent="0.2">
      <c r="A24061">
        <v>2019</v>
      </c>
      <c r="B24061" s="86" t="s">
        <v>732</v>
      </c>
      <c r="C24061" s="86" t="s">
        <v>35</v>
      </c>
      <c r="D24061" s="86" t="s">
        <v>2</v>
      </c>
      <c r="E24061" s="86" t="s">
        <v>8</v>
      </c>
      <c r="F24061" s="86" t="s">
        <v>1219</v>
      </c>
      <c r="G24061">
        <v>431</v>
      </c>
      <c r="H24061">
        <v>8035</v>
      </c>
      <c r="I24061">
        <v>5.3640323584318604E-2</v>
      </c>
      <c r="J24061" s="86" t="s">
        <v>106</v>
      </c>
      <c r="K24061" s="86" t="s">
        <v>166</v>
      </c>
      <c r="L24061">
        <v>23</v>
      </c>
      <c r="M24061" s="86" t="s">
        <v>1034</v>
      </c>
      <c r="N24061" t="s">
        <v>364</v>
      </c>
      <c r="O24061">
        <v>2305</v>
      </c>
    </row>
    <row r="24062" spans="1:15" x14ac:dyDescent="0.2">
      <c r="A24062">
        <v>2019</v>
      </c>
      <c r="B24062" s="86" t="s">
        <v>732</v>
      </c>
      <c r="C24062" s="86" t="s">
        <v>35</v>
      </c>
      <c r="D24062" s="86" t="s">
        <v>2</v>
      </c>
      <c r="E24062" s="86" t="s">
        <v>9</v>
      </c>
      <c r="F24062" s="86" t="s">
        <v>1218</v>
      </c>
      <c r="G24062">
        <v>5229</v>
      </c>
      <c r="H24062">
        <v>7105</v>
      </c>
      <c r="I24062">
        <v>0.73596059113300494</v>
      </c>
      <c r="J24062" s="86" t="s">
        <v>106</v>
      </c>
      <c r="K24062" s="86" t="s">
        <v>166</v>
      </c>
      <c r="L24062">
        <v>23</v>
      </c>
      <c r="M24062" s="86" t="s">
        <v>1034</v>
      </c>
      <c r="N24062" t="s">
        <v>364</v>
      </c>
      <c r="O24062">
        <v>2305</v>
      </c>
    </row>
    <row r="24063" spans="1:15" x14ac:dyDescent="0.2">
      <c r="A24063">
        <v>2019</v>
      </c>
      <c r="B24063" s="86" t="s">
        <v>732</v>
      </c>
      <c r="C24063" s="86" t="s">
        <v>35</v>
      </c>
      <c r="D24063" s="86" t="s">
        <v>2</v>
      </c>
      <c r="E24063" s="86" t="s">
        <v>9</v>
      </c>
      <c r="F24063" s="86" t="s">
        <v>1219</v>
      </c>
      <c r="G24063">
        <v>1876</v>
      </c>
      <c r="H24063">
        <v>7105</v>
      </c>
      <c r="I24063">
        <v>0.26403940886699506</v>
      </c>
      <c r="J24063" s="86" t="s">
        <v>106</v>
      </c>
      <c r="K24063" s="86" t="s">
        <v>166</v>
      </c>
      <c r="L24063">
        <v>23</v>
      </c>
      <c r="M24063" s="86" t="s">
        <v>1034</v>
      </c>
      <c r="N24063" t="s">
        <v>364</v>
      </c>
      <c r="O24063">
        <v>2305</v>
      </c>
    </row>
    <row r="24064" spans="1:15" x14ac:dyDescent="0.2">
      <c r="A24064">
        <v>2019</v>
      </c>
      <c r="B24064" s="86" t="s">
        <v>732</v>
      </c>
      <c r="C24064" s="86" t="s">
        <v>35</v>
      </c>
      <c r="D24064" s="86" t="s">
        <v>2</v>
      </c>
      <c r="E24064" s="86" t="s">
        <v>60</v>
      </c>
      <c r="F24064" s="86" t="s">
        <v>1218</v>
      </c>
      <c r="G24064">
        <v>12833</v>
      </c>
      <c r="H24064">
        <v>15140</v>
      </c>
      <c r="I24064">
        <v>0.84762219286657858</v>
      </c>
      <c r="J24064" s="86" t="s">
        <v>106</v>
      </c>
      <c r="K24064" s="86" t="s">
        <v>166</v>
      </c>
      <c r="L24064">
        <v>23</v>
      </c>
      <c r="M24064" s="86" t="s">
        <v>1034</v>
      </c>
      <c r="N24064" t="s">
        <v>364</v>
      </c>
      <c r="O24064">
        <v>2305</v>
      </c>
    </row>
    <row r="24065" spans="1:15" x14ac:dyDescent="0.2">
      <c r="A24065">
        <v>2019</v>
      </c>
      <c r="B24065" s="86" t="s">
        <v>732</v>
      </c>
      <c r="C24065" s="86" t="s">
        <v>35</v>
      </c>
      <c r="D24065" s="86" t="s">
        <v>2</v>
      </c>
      <c r="E24065" s="86" t="s">
        <v>60</v>
      </c>
      <c r="F24065" s="86" t="s">
        <v>1219</v>
      </c>
      <c r="G24065">
        <v>2307</v>
      </c>
      <c r="H24065">
        <v>15140</v>
      </c>
      <c r="I24065">
        <v>0.15237780713342139</v>
      </c>
      <c r="J24065" s="86" t="s">
        <v>106</v>
      </c>
      <c r="K24065" s="86" t="s">
        <v>166</v>
      </c>
      <c r="L24065">
        <v>23</v>
      </c>
      <c r="M24065" s="86" t="s">
        <v>1034</v>
      </c>
      <c r="N24065" t="s">
        <v>364</v>
      </c>
      <c r="O24065">
        <v>2305</v>
      </c>
    </row>
    <row r="24066" spans="1:15" x14ac:dyDescent="0.2">
      <c r="A24066">
        <v>2019</v>
      </c>
      <c r="B24066" s="86" t="s">
        <v>732</v>
      </c>
      <c r="C24066" s="86" t="s">
        <v>35</v>
      </c>
      <c r="D24066" s="86" t="s">
        <v>1</v>
      </c>
      <c r="E24066" s="86" t="s">
        <v>8</v>
      </c>
      <c r="F24066" s="86" t="s">
        <v>1218</v>
      </c>
      <c r="G24066">
        <v>10049</v>
      </c>
      <c r="H24066">
        <v>10456</v>
      </c>
      <c r="I24066">
        <v>0.96107498087222643</v>
      </c>
      <c r="J24066" s="86" t="s">
        <v>106</v>
      </c>
      <c r="K24066" s="86" t="s">
        <v>166</v>
      </c>
      <c r="L24066">
        <v>23</v>
      </c>
      <c r="M24066" s="86" t="s">
        <v>1034</v>
      </c>
      <c r="N24066" t="s">
        <v>364</v>
      </c>
      <c r="O24066">
        <v>2305</v>
      </c>
    </row>
    <row r="24067" spans="1:15" x14ac:dyDescent="0.2">
      <c r="A24067">
        <v>2019</v>
      </c>
      <c r="B24067" s="86" t="s">
        <v>732</v>
      </c>
      <c r="C24067" s="86" t="s">
        <v>35</v>
      </c>
      <c r="D24067" s="86" t="s">
        <v>1</v>
      </c>
      <c r="E24067" s="86" t="s">
        <v>8</v>
      </c>
      <c r="F24067" s="86" t="s">
        <v>1219</v>
      </c>
      <c r="G24067">
        <v>407</v>
      </c>
      <c r="H24067">
        <v>10456</v>
      </c>
      <c r="I24067">
        <v>3.8925019127773526E-2</v>
      </c>
      <c r="J24067" s="86" t="s">
        <v>106</v>
      </c>
      <c r="K24067" s="86" t="s">
        <v>166</v>
      </c>
      <c r="L24067">
        <v>23</v>
      </c>
      <c r="M24067" s="86" t="s">
        <v>1034</v>
      </c>
      <c r="N24067" t="s">
        <v>364</v>
      </c>
      <c r="O24067">
        <v>2305</v>
      </c>
    </row>
    <row r="24068" spans="1:15" x14ac:dyDescent="0.2">
      <c r="A24068">
        <v>2019</v>
      </c>
      <c r="B24068" s="86" t="s">
        <v>732</v>
      </c>
      <c r="C24068" s="86" t="s">
        <v>35</v>
      </c>
      <c r="D24068" s="86" t="s">
        <v>1</v>
      </c>
      <c r="E24068" s="86" t="s">
        <v>9</v>
      </c>
      <c r="F24068" s="86" t="s">
        <v>1218</v>
      </c>
      <c r="G24068">
        <v>6579</v>
      </c>
      <c r="H24068">
        <v>8236</v>
      </c>
      <c r="I24068">
        <v>0.7988101019912579</v>
      </c>
      <c r="J24068" s="86" t="s">
        <v>106</v>
      </c>
      <c r="K24068" s="86" t="s">
        <v>166</v>
      </c>
      <c r="L24068">
        <v>23</v>
      </c>
      <c r="M24068" s="86" t="s">
        <v>1034</v>
      </c>
      <c r="N24068" t="s">
        <v>364</v>
      </c>
      <c r="O24068">
        <v>2305</v>
      </c>
    </row>
    <row r="24069" spans="1:15" x14ac:dyDescent="0.2">
      <c r="A24069">
        <v>2019</v>
      </c>
      <c r="B24069" s="86" t="s">
        <v>732</v>
      </c>
      <c r="C24069" s="86" t="s">
        <v>35</v>
      </c>
      <c r="D24069" s="86" t="s">
        <v>1</v>
      </c>
      <c r="E24069" s="86" t="s">
        <v>9</v>
      </c>
      <c r="F24069" s="86" t="s">
        <v>1219</v>
      </c>
      <c r="G24069">
        <v>1657</v>
      </c>
      <c r="H24069">
        <v>8236</v>
      </c>
      <c r="I24069">
        <v>0.2011898980087421</v>
      </c>
      <c r="J24069" s="86" t="s">
        <v>106</v>
      </c>
      <c r="K24069" s="86" t="s">
        <v>166</v>
      </c>
      <c r="L24069">
        <v>23</v>
      </c>
      <c r="M24069" s="86" t="s">
        <v>1034</v>
      </c>
      <c r="N24069" t="s">
        <v>364</v>
      </c>
      <c r="O24069">
        <v>2305</v>
      </c>
    </row>
    <row r="24070" spans="1:15" x14ac:dyDescent="0.2">
      <c r="A24070">
        <v>2019</v>
      </c>
      <c r="B24070" s="86" t="s">
        <v>732</v>
      </c>
      <c r="C24070" s="86" t="s">
        <v>35</v>
      </c>
      <c r="D24070" s="86" t="s">
        <v>1</v>
      </c>
      <c r="E24070" s="86" t="s">
        <v>60</v>
      </c>
      <c r="F24070" s="86" t="s">
        <v>1218</v>
      </c>
      <c r="G24070">
        <v>16628</v>
      </c>
      <c r="H24070">
        <v>18692</v>
      </c>
      <c r="I24070">
        <v>0.88957842927455599</v>
      </c>
      <c r="J24070" s="86" t="s">
        <v>106</v>
      </c>
      <c r="K24070" s="86" t="s">
        <v>166</v>
      </c>
      <c r="L24070">
        <v>23</v>
      </c>
      <c r="M24070" s="86" t="s">
        <v>1034</v>
      </c>
      <c r="N24070" t="s">
        <v>364</v>
      </c>
      <c r="O24070">
        <v>2305</v>
      </c>
    </row>
    <row r="24071" spans="1:15" x14ac:dyDescent="0.2">
      <c r="A24071">
        <v>2019</v>
      </c>
      <c r="B24071" s="86" t="s">
        <v>732</v>
      </c>
      <c r="C24071" s="86" t="s">
        <v>35</v>
      </c>
      <c r="D24071" s="86" t="s">
        <v>1</v>
      </c>
      <c r="E24071" s="86" t="s">
        <v>60</v>
      </c>
      <c r="F24071" s="86" t="s">
        <v>1219</v>
      </c>
      <c r="G24071">
        <v>2064</v>
      </c>
      <c r="H24071">
        <v>18692</v>
      </c>
      <c r="I24071">
        <v>0.11042157072544403</v>
      </c>
      <c r="J24071" s="86" t="s">
        <v>106</v>
      </c>
      <c r="K24071" s="86" t="s">
        <v>166</v>
      </c>
      <c r="L24071">
        <v>23</v>
      </c>
      <c r="M24071" s="86" t="s">
        <v>1034</v>
      </c>
      <c r="N24071" t="s">
        <v>364</v>
      </c>
      <c r="O24071">
        <v>2305</v>
      </c>
    </row>
    <row r="24072" spans="1:15" x14ac:dyDescent="0.2">
      <c r="A24072">
        <v>2019</v>
      </c>
      <c r="B24072" s="86" t="s">
        <v>732</v>
      </c>
      <c r="C24072" s="86" t="s">
        <v>35</v>
      </c>
      <c r="D24072" s="86" t="s">
        <v>133</v>
      </c>
      <c r="E24072" s="86" t="s">
        <v>8</v>
      </c>
      <c r="F24072" s="86" t="s">
        <v>1218</v>
      </c>
      <c r="G24072">
        <v>56643</v>
      </c>
      <c r="H24072">
        <v>61431</v>
      </c>
      <c r="I24072">
        <v>0.92205889534599794</v>
      </c>
      <c r="J24072" s="86" t="s">
        <v>106</v>
      </c>
      <c r="K24072" s="86" t="s">
        <v>166</v>
      </c>
      <c r="L24072">
        <v>23</v>
      </c>
      <c r="M24072" s="86" t="s">
        <v>1034</v>
      </c>
      <c r="N24072" t="s">
        <v>364</v>
      </c>
      <c r="O24072">
        <v>2305</v>
      </c>
    </row>
    <row r="24073" spans="1:15" x14ac:dyDescent="0.2">
      <c r="A24073">
        <v>2019</v>
      </c>
      <c r="B24073" s="86" t="s">
        <v>732</v>
      </c>
      <c r="C24073" s="86" t="s">
        <v>35</v>
      </c>
      <c r="D24073" s="86" t="s">
        <v>133</v>
      </c>
      <c r="E24073" s="86" t="s">
        <v>8</v>
      </c>
      <c r="F24073" s="86" t="s">
        <v>1219</v>
      </c>
      <c r="G24073">
        <v>4788</v>
      </c>
      <c r="H24073">
        <v>61431</v>
      </c>
      <c r="I24073">
        <v>7.7941104654002058E-2</v>
      </c>
      <c r="J24073" s="86" t="s">
        <v>106</v>
      </c>
      <c r="K24073" s="86" t="s">
        <v>166</v>
      </c>
      <c r="L24073">
        <v>23</v>
      </c>
      <c r="M24073" s="86" t="s">
        <v>1034</v>
      </c>
      <c r="N24073" t="s">
        <v>364</v>
      </c>
      <c r="O24073">
        <v>2305</v>
      </c>
    </row>
    <row r="24074" spans="1:15" x14ac:dyDescent="0.2">
      <c r="A24074">
        <v>2019</v>
      </c>
      <c r="B24074" s="86" t="s">
        <v>732</v>
      </c>
      <c r="C24074" s="86" t="s">
        <v>35</v>
      </c>
      <c r="D24074" s="86" t="s">
        <v>133</v>
      </c>
      <c r="E24074" s="86" t="s">
        <v>9</v>
      </c>
      <c r="F24074" s="86" t="s">
        <v>1218</v>
      </c>
      <c r="G24074">
        <v>47655</v>
      </c>
      <c r="H24074">
        <v>69110</v>
      </c>
      <c r="I24074">
        <v>0.68955288670235859</v>
      </c>
      <c r="J24074" s="86" t="s">
        <v>106</v>
      </c>
      <c r="K24074" s="86" t="s">
        <v>166</v>
      </c>
      <c r="L24074">
        <v>23</v>
      </c>
      <c r="M24074" s="86" t="s">
        <v>1034</v>
      </c>
      <c r="N24074" t="s">
        <v>364</v>
      </c>
      <c r="O24074">
        <v>2305</v>
      </c>
    </row>
    <row r="24075" spans="1:15" x14ac:dyDescent="0.2">
      <c r="A24075">
        <v>2019</v>
      </c>
      <c r="B24075" s="86" t="s">
        <v>732</v>
      </c>
      <c r="C24075" s="86" t="s">
        <v>35</v>
      </c>
      <c r="D24075" s="86" t="s">
        <v>133</v>
      </c>
      <c r="E24075" s="86" t="s">
        <v>9</v>
      </c>
      <c r="F24075" s="86" t="s">
        <v>1219</v>
      </c>
      <c r="G24075">
        <v>21455</v>
      </c>
      <c r="H24075">
        <v>69110</v>
      </c>
      <c r="I24075">
        <v>0.31044711329764146</v>
      </c>
      <c r="J24075" s="86" t="s">
        <v>106</v>
      </c>
      <c r="K24075" s="86" t="s">
        <v>166</v>
      </c>
      <c r="L24075">
        <v>23</v>
      </c>
      <c r="M24075" s="86" t="s">
        <v>1034</v>
      </c>
      <c r="N24075" t="s">
        <v>364</v>
      </c>
      <c r="O24075">
        <v>2305</v>
      </c>
    </row>
    <row r="24076" spans="1:15" x14ac:dyDescent="0.2">
      <c r="A24076">
        <v>2019</v>
      </c>
      <c r="B24076" s="86" t="s">
        <v>732</v>
      </c>
      <c r="C24076" s="86" t="s">
        <v>35</v>
      </c>
      <c r="D24076" s="86" t="s">
        <v>133</v>
      </c>
      <c r="E24076" s="86" t="s">
        <v>60</v>
      </c>
      <c r="F24076" s="86" t="s">
        <v>1218</v>
      </c>
      <c r="G24076">
        <v>104298</v>
      </c>
      <c r="H24076">
        <v>130541</v>
      </c>
      <c r="I24076">
        <v>0.79896737423491471</v>
      </c>
      <c r="J24076" s="86" t="s">
        <v>106</v>
      </c>
      <c r="K24076" s="86" t="s">
        <v>166</v>
      </c>
      <c r="L24076">
        <v>23</v>
      </c>
      <c r="M24076" s="86" t="s">
        <v>1034</v>
      </c>
      <c r="N24076" t="s">
        <v>364</v>
      </c>
      <c r="O24076">
        <v>2305</v>
      </c>
    </row>
    <row r="24077" spans="1:15" x14ac:dyDescent="0.2">
      <c r="A24077">
        <v>2019</v>
      </c>
      <c r="B24077" s="86" t="s">
        <v>732</v>
      </c>
      <c r="C24077" s="86" t="s">
        <v>35</v>
      </c>
      <c r="D24077" s="86" t="s">
        <v>133</v>
      </c>
      <c r="E24077" s="86" t="s">
        <v>60</v>
      </c>
      <c r="F24077" s="86" t="s">
        <v>1219</v>
      </c>
      <c r="G24077">
        <v>26243</v>
      </c>
      <c r="H24077">
        <v>130541</v>
      </c>
      <c r="I24077">
        <v>0.20103262576508529</v>
      </c>
      <c r="J24077" s="86" t="s">
        <v>106</v>
      </c>
      <c r="K24077" s="86" t="s">
        <v>166</v>
      </c>
      <c r="L24077">
        <v>23</v>
      </c>
      <c r="M24077" s="86" t="s">
        <v>1034</v>
      </c>
      <c r="N24077" t="s">
        <v>364</v>
      </c>
      <c r="O24077">
        <v>2305</v>
      </c>
    </row>
    <row r="24078" spans="1:15" x14ac:dyDescent="0.2">
      <c r="A24078">
        <v>2019</v>
      </c>
      <c r="B24078" s="86" t="s">
        <v>733</v>
      </c>
      <c r="C24078" s="86" t="s">
        <v>35</v>
      </c>
      <c r="D24078" s="86" t="s">
        <v>7</v>
      </c>
      <c r="E24078" s="86" t="s">
        <v>8</v>
      </c>
      <c r="F24078" s="86" t="s">
        <v>1218</v>
      </c>
      <c r="G24078">
        <v>9761</v>
      </c>
      <c r="H24078">
        <v>10767</v>
      </c>
      <c r="I24078">
        <v>0.90656636017460757</v>
      </c>
      <c r="J24078" s="86" t="s">
        <v>106</v>
      </c>
      <c r="K24078" s="86" t="s">
        <v>166</v>
      </c>
      <c r="L24078">
        <v>23</v>
      </c>
      <c r="M24078" s="86" t="s">
        <v>1035</v>
      </c>
      <c r="N24078" t="s">
        <v>363</v>
      </c>
      <c r="O24078">
        <v>2306</v>
      </c>
    </row>
    <row r="24079" spans="1:15" x14ac:dyDescent="0.2">
      <c r="A24079">
        <v>2019</v>
      </c>
      <c r="B24079" s="86" t="s">
        <v>733</v>
      </c>
      <c r="C24079" s="86" t="s">
        <v>35</v>
      </c>
      <c r="D24079" s="86" t="s">
        <v>7</v>
      </c>
      <c r="E24079" s="86" t="s">
        <v>8</v>
      </c>
      <c r="F24079" s="86" t="s">
        <v>1219</v>
      </c>
      <c r="G24079">
        <v>1006</v>
      </c>
      <c r="H24079">
        <v>10767</v>
      </c>
      <c r="I24079">
        <v>9.3433639825392406E-2</v>
      </c>
      <c r="J24079" s="86" t="s">
        <v>106</v>
      </c>
      <c r="K24079" s="86" t="s">
        <v>166</v>
      </c>
      <c r="L24079">
        <v>23</v>
      </c>
      <c r="M24079" s="86" t="s">
        <v>1035</v>
      </c>
      <c r="N24079" t="s">
        <v>363</v>
      </c>
      <c r="O24079">
        <v>2306</v>
      </c>
    </row>
    <row r="24080" spans="1:15" x14ac:dyDescent="0.2">
      <c r="A24080">
        <v>2019</v>
      </c>
      <c r="B24080" s="86" t="s">
        <v>733</v>
      </c>
      <c r="C24080" s="86" t="s">
        <v>35</v>
      </c>
      <c r="D24080" s="86" t="s">
        <v>7</v>
      </c>
      <c r="E24080" s="86" t="s">
        <v>9</v>
      </c>
      <c r="F24080" s="86" t="s">
        <v>1218</v>
      </c>
      <c r="G24080">
        <v>10393</v>
      </c>
      <c r="H24080">
        <v>16420</v>
      </c>
      <c r="I24080">
        <v>0.63294762484774669</v>
      </c>
      <c r="J24080" s="86" t="s">
        <v>106</v>
      </c>
      <c r="K24080" s="86" t="s">
        <v>166</v>
      </c>
      <c r="L24080">
        <v>23</v>
      </c>
      <c r="M24080" s="86" t="s">
        <v>1035</v>
      </c>
      <c r="N24080" t="s">
        <v>363</v>
      </c>
      <c r="O24080">
        <v>2306</v>
      </c>
    </row>
    <row r="24081" spans="1:15" x14ac:dyDescent="0.2">
      <c r="A24081">
        <v>2019</v>
      </c>
      <c r="B24081" s="86" t="s">
        <v>733</v>
      </c>
      <c r="C24081" s="86" t="s">
        <v>35</v>
      </c>
      <c r="D24081" s="86" t="s">
        <v>7</v>
      </c>
      <c r="E24081" s="86" t="s">
        <v>9</v>
      </c>
      <c r="F24081" s="86" t="s">
        <v>1219</v>
      </c>
      <c r="G24081">
        <v>6027</v>
      </c>
      <c r="H24081">
        <v>16420</v>
      </c>
      <c r="I24081">
        <v>0.36705237515225336</v>
      </c>
      <c r="J24081" s="86" t="s">
        <v>106</v>
      </c>
      <c r="K24081" s="86" t="s">
        <v>166</v>
      </c>
      <c r="L24081">
        <v>23</v>
      </c>
      <c r="M24081" s="86" t="s">
        <v>1035</v>
      </c>
      <c r="N24081" t="s">
        <v>363</v>
      </c>
      <c r="O24081">
        <v>2306</v>
      </c>
    </row>
    <row r="24082" spans="1:15" x14ac:dyDescent="0.2">
      <c r="A24082">
        <v>2019</v>
      </c>
      <c r="B24082" s="86" t="s">
        <v>733</v>
      </c>
      <c r="C24082" s="86" t="s">
        <v>35</v>
      </c>
      <c r="D24082" s="86" t="s">
        <v>7</v>
      </c>
      <c r="E24082" s="86" t="s">
        <v>60</v>
      </c>
      <c r="F24082" s="86" t="s">
        <v>1218</v>
      </c>
      <c r="G24082">
        <v>20154</v>
      </c>
      <c r="H24082">
        <v>27187</v>
      </c>
      <c r="I24082">
        <v>0.74131018501489687</v>
      </c>
      <c r="J24082" s="86" t="s">
        <v>106</v>
      </c>
      <c r="K24082" s="86" t="s">
        <v>166</v>
      </c>
      <c r="L24082">
        <v>23</v>
      </c>
      <c r="M24082" s="86" t="s">
        <v>1035</v>
      </c>
      <c r="N24082" t="s">
        <v>363</v>
      </c>
      <c r="O24082">
        <v>2306</v>
      </c>
    </row>
    <row r="24083" spans="1:15" x14ac:dyDescent="0.2">
      <c r="A24083">
        <v>2019</v>
      </c>
      <c r="B24083" s="86" t="s">
        <v>733</v>
      </c>
      <c r="C24083" s="86" t="s">
        <v>35</v>
      </c>
      <c r="D24083" s="86" t="s">
        <v>7</v>
      </c>
      <c r="E24083" s="86" t="s">
        <v>60</v>
      </c>
      <c r="F24083" s="86" t="s">
        <v>1219</v>
      </c>
      <c r="G24083">
        <v>7033</v>
      </c>
      <c r="H24083">
        <v>27187</v>
      </c>
      <c r="I24083">
        <v>0.25868981498510318</v>
      </c>
      <c r="J24083" s="86" t="s">
        <v>106</v>
      </c>
      <c r="K24083" s="86" t="s">
        <v>166</v>
      </c>
      <c r="L24083">
        <v>23</v>
      </c>
      <c r="M24083" s="86" t="s">
        <v>1035</v>
      </c>
      <c r="N24083" t="s">
        <v>363</v>
      </c>
      <c r="O24083">
        <v>2306</v>
      </c>
    </row>
    <row r="24084" spans="1:15" x14ac:dyDescent="0.2">
      <c r="A24084">
        <v>2019</v>
      </c>
      <c r="B24084" s="86" t="s">
        <v>733</v>
      </c>
      <c r="C24084" s="86" t="s">
        <v>35</v>
      </c>
      <c r="D24084" s="86" t="s">
        <v>6</v>
      </c>
      <c r="E24084" s="86" t="s">
        <v>8</v>
      </c>
      <c r="F24084" s="86" t="s">
        <v>1218</v>
      </c>
      <c r="G24084">
        <v>11940</v>
      </c>
      <c r="H24084">
        <v>13331</v>
      </c>
      <c r="I24084">
        <v>0.89565673992948769</v>
      </c>
      <c r="J24084" s="86" t="s">
        <v>106</v>
      </c>
      <c r="K24084" s="86" t="s">
        <v>166</v>
      </c>
      <c r="L24084">
        <v>23</v>
      </c>
      <c r="M24084" s="86" t="s">
        <v>1035</v>
      </c>
      <c r="N24084" t="s">
        <v>363</v>
      </c>
      <c r="O24084">
        <v>2306</v>
      </c>
    </row>
    <row r="24085" spans="1:15" x14ac:dyDescent="0.2">
      <c r="A24085">
        <v>2019</v>
      </c>
      <c r="B24085" s="86" t="s">
        <v>733</v>
      </c>
      <c r="C24085" s="86" t="s">
        <v>35</v>
      </c>
      <c r="D24085" s="86" t="s">
        <v>6</v>
      </c>
      <c r="E24085" s="86" t="s">
        <v>8</v>
      </c>
      <c r="F24085" s="86" t="s">
        <v>1219</v>
      </c>
      <c r="G24085">
        <v>1391</v>
      </c>
      <c r="H24085">
        <v>13331</v>
      </c>
      <c r="I24085">
        <v>0.10434326007051234</v>
      </c>
      <c r="J24085" s="86" t="s">
        <v>106</v>
      </c>
      <c r="K24085" s="86" t="s">
        <v>166</v>
      </c>
      <c r="L24085">
        <v>23</v>
      </c>
      <c r="M24085" s="86" t="s">
        <v>1035</v>
      </c>
      <c r="N24085" t="s">
        <v>363</v>
      </c>
      <c r="O24085">
        <v>2306</v>
      </c>
    </row>
    <row r="24086" spans="1:15" x14ac:dyDescent="0.2">
      <c r="A24086">
        <v>2019</v>
      </c>
      <c r="B24086" s="86" t="s">
        <v>733</v>
      </c>
      <c r="C24086" s="86" t="s">
        <v>35</v>
      </c>
      <c r="D24086" s="86" t="s">
        <v>6</v>
      </c>
      <c r="E24086" s="86" t="s">
        <v>9</v>
      </c>
      <c r="F24086" s="86" t="s">
        <v>1218</v>
      </c>
      <c r="G24086">
        <v>12710</v>
      </c>
      <c r="H24086">
        <v>19738</v>
      </c>
      <c r="I24086">
        <v>0.64393555578072748</v>
      </c>
      <c r="J24086" s="86" t="s">
        <v>106</v>
      </c>
      <c r="K24086" s="86" t="s">
        <v>166</v>
      </c>
      <c r="L24086">
        <v>23</v>
      </c>
      <c r="M24086" s="86" t="s">
        <v>1035</v>
      </c>
      <c r="N24086" t="s">
        <v>363</v>
      </c>
      <c r="O24086">
        <v>2306</v>
      </c>
    </row>
    <row r="24087" spans="1:15" x14ac:dyDescent="0.2">
      <c r="A24087">
        <v>2019</v>
      </c>
      <c r="B24087" s="86" t="s">
        <v>733</v>
      </c>
      <c r="C24087" s="86" t="s">
        <v>35</v>
      </c>
      <c r="D24087" s="86" t="s">
        <v>6</v>
      </c>
      <c r="E24087" s="86" t="s">
        <v>9</v>
      </c>
      <c r="F24087" s="86" t="s">
        <v>1219</v>
      </c>
      <c r="G24087">
        <v>7028</v>
      </c>
      <c r="H24087">
        <v>19738</v>
      </c>
      <c r="I24087">
        <v>0.35606444421927247</v>
      </c>
      <c r="J24087" s="86" t="s">
        <v>106</v>
      </c>
      <c r="K24087" s="86" t="s">
        <v>166</v>
      </c>
      <c r="L24087">
        <v>23</v>
      </c>
      <c r="M24087" s="86" t="s">
        <v>1035</v>
      </c>
      <c r="N24087" t="s">
        <v>363</v>
      </c>
      <c r="O24087">
        <v>2306</v>
      </c>
    </row>
    <row r="24088" spans="1:15" x14ac:dyDescent="0.2">
      <c r="A24088">
        <v>2019</v>
      </c>
      <c r="B24088" s="86" t="s">
        <v>733</v>
      </c>
      <c r="C24088" s="86" t="s">
        <v>35</v>
      </c>
      <c r="D24088" s="86" t="s">
        <v>6</v>
      </c>
      <c r="E24088" s="86" t="s">
        <v>60</v>
      </c>
      <c r="F24088" s="86" t="s">
        <v>1218</v>
      </c>
      <c r="G24088">
        <v>24650</v>
      </c>
      <c r="H24088">
        <v>33069</v>
      </c>
      <c r="I24088">
        <v>0.74541111010311767</v>
      </c>
      <c r="J24088" s="86" t="s">
        <v>106</v>
      </c>
      <c r="K24088" s="86" t="s">
        <v>166</v>
      </c>
      <c r="L24088">
        <v>23</v>
      </c>
      <c r="M24088" s="86" t="s">
        <v>1035</v>
      </c>
      <c r="N24088" t="s">
        <v>363</v>
      </c>
      <c r="O24088">
        <v>2306</v>
      </c>
    </row>
    <row r="24089" spans="1:15" x14ac:dyDescent="0.2">
      <c r="A24089">
        <v>2019</v>
      </c>
      <c r="B24089" s="86" t="s">
        <v>733</v>
      </c>
      <c r="C24089" s="86" t="s">
        <v>35</v>
      </c>
      <c r="D24089" s="86" t="s">
        <v>6</v>
      </c>
      <c r="E24089" s="86" t="s">
        <v>60</v>
      </c>
      <c r="F24089" s="86" t="s">
        <v>1219</v>
      </c>
      <c r="G24089">
        <v>8419</v>
      </c>
      <c r="H24089">
        <v>33069</v>
      </c>
      <c r="I24089">
        <v>0.25458888989688228</v>
      </c>
      <c r="J24089" s="86" t="s">
        <v>106</v>
      </c>
      <c r="K24089" s="86" t="s">
        <v>166</v>
      </c>
      <c r="L24089">
        <v>23</v>
      </c>
      <c r="M24089" s="86" t="s">
        <v>1035</v>
      </c>
      <c r="N24089" t="s">
        <v>363</v>
      </c>
      <c r="O24089">
        <v>2306</v>
      </c>
    </row>
    <row r="24090" spans="1:15" x14ac:dyDescent="0.2">
      <c r="A24090">
        <v>2019</v>
      </c>
      <c r="B24090" s="86" t="s">
        <v>733</v>
      </c>
      <c r="C24090" s="86" t="s">
        <v>35</v>
      </c>
      <c r="D24090" s="86" t="s">
        <v>5</v>
      </c>
      <c r="E24090" s="86" t="s">
        <v>8</v>
      </c>
      <c r="F24090" s="86" t="s">
        <v>1218</v>
      </c>
      <c r="G24090">
        <v>10384</v>
      </c>
      <c r="H24090">
        <v>11381</v>
      </c>
      <c r="I24090">
        <v>0.91239785607591595</v>
      </c>
      <c r="J24090" s="86" t="s">
        <v>106</v>
      </c>
      <c r="K24090" s="86" t="s">
        <v>166</v>
      </c>
      <c r="L24090">
        <v>23</v>
      </c>
      <c r="M24090" s="86" t="s">
        <v>1035</v>
      </c>
      <c r="N24090" t="s">
        <v>363</v>
      </c>
      <c r="O24090">
        <v>2306</v>
      </c>
    </row>
    <row r="24091" spans="1:15" x14ac:dyDescent="0.2">
      <c r="A24091">
        <v>2019</v>
      </c>
      <c r="B24091" s="86" t="s">
        <v>733</v>
      </c>
      <c r="C24091" s="86" t="s">
        <v>35</v>
      </c>
      <c r="D24091" s="86" t="s">
        <v>5</v>
      </c>
      <c r="E24091" s="86" t="s">
        <v>8</v>
      </c>
      <c r="F24091" s="86" t="s">
        <v>1219</v>
      </c>
      <c r="G24091">
        <v>997</v>
      </c>
      <c r="H24091">
        <v>11381</v>
      </c>
      <c r="I24091">
        <v>8.7602143924083997E-2</v>
      </c>
      <c r="J24091" s="86" t="s">
        <v>106</v>
      </c>
      <c r="K24091" s="86" t="s">
        <v>166</v>
      </c>
      <c r="L24091">
        <v>23</v>
      </c>
      <c r="M24091" s="86" t="s">
        <v>1035</v>
      </c>
      <c r="N24091" t="s">
        <v>363</v>
      </c>
      <c r="O24091">
        <v>2306</v>
      </c>
    </row>
    <row r="24092" spans="1:15" x14ac:dyDescent="0.2">
      <c r="A24092">
        <v>2019</v>
      </c>
      <c r="B24092" s="86" t="s">
        <v>733</v>
      </c>
      <c r="C24092" s="86" t="s">
        <v>35</v>
      </c>
      <c r="D24092" s="86" t="s">
        <v>5</v>
      </c>
      <c r="E24092" s="86" t="s">
        <v>9</v>
      </c>
      <c r="F24092" s="86" t="s">
        <v>1218</v>
      </c>
      <c r="G24092">
        <v>10711</v>
      </c>
      <c r="H24092">
        <v>16370</v>
      </c>
      <c r="I24092">
        <v>0.65430665852168601</v>
      </c>
      <c r="J24092" s="86" t="s">
        <v>106</v>
      </c>
      <c r="K24092" s="86" t="s">
        <v>166</v>
      </c>
      <c r="L24092">
        <v>23</v>
      </c>
      <c r="M24092" s="86" t="s">
        <v>1035</v>
      </c>
      <c r="N24092" t="s">
        <v>363</v>
      </c>
      <c r="O24092">
        <v>2306</v>
      </c>
    </row>
    <row r="24093" spans="1:15" x14ac:dyDescent="0.2">
      <c r="A24093">
        <v>2019</v>
      </c>
      <c r="B24093" s="86" t="s">
        <v>733</v>
      </c>
      <c r="C24093" s="86" t="s">
        <v>35</v>
      </c>
      <c r="D24093" s="86" t="s">
        <v>5</v>
      </c>
      <c r="E24093" s="86" t="s">
        <v>9</v>
      </c>
      <c r="F24093" s="86" t="s">
        <v>1219</v>
      </c>
      <c r="G24093">
        <v>5659</v>
      </c>
      <c r="H24093">
        <v>16370</v>
      </c>
      <c r="I24093">
        <v>0.34569334147831399</v>
      </c>
      <c r="J24093" s="86" t="s">
        <v>106</v>
      </c>
      <c r="K24093" s="86" t="s">
        <v>166</v>
      </c>
      <c r="L24093">
        <v>23</v>
      </c>
      <c r="M24093" s="86" t="s">
        <v>1035</v>
      </c>
      <c r="N24093" t="s">
        <v>363</v>
      </c>
      <c r="O24093">
        <v>2306</v>
      </c>
    </row>
    <row r="24094" spans="1:15" x14ac:dyDescent="0.2">
      <c r="A24094">
        <v>2019</v>
      </c>
      <c r="B24094" s="86" t="s">
        <v>733</v>
      </c>
      <c r="C24094" s="86" t="s">
        <v>35</v>
      </c>
      <c r="D24094" s="86" t="s">
        <v>5</v>
      </c>
      <c r="E24094" s="86" t="s">
        <v>60</v>
      </c>
      <c r="F24094" s="86" t="s">
        <v>1218</v>
      </c>
      <c r="G24094">
        <v>21095</v>
      </c>
      <c r="H24094">
        <v>27751</v>
      </c>
      <c r="I24094">
        <v>0.76015278728694458</v>
      </c>
      <c r="J24094" s="86" t="s">
        <v>106</v>
      </c>
      <c r="K24094" s="86" t="s">
        <v>166</v>
      </c>
      <c r="L24094">
        <v>23</v>
      </c>
      <c r="M24094" s="86" t="s">
        <v>1035</v>
      </c>
      <c r="N24094" t="s">
        <v>363</v>
      </c>
      <c r="O24094">
        <v>2306</v>
      </c>
    </row>
    <row r="24095" spans="1:15" x14ac:dyDescent="0.2">
      <c r="A24095">
        <v>2019</v>
      </c>
      <c r="B24095" s="86" t="s">
        <v>733</v>
      </c>
      <c r="C24095" s="86" t="s">
        <v>35</v>
      </c>
      <c r="D24095" s="86" t="s">
        <v>5</v>
      </c>
      <c r="E24095" s="86" t="s">
        <v>60</v>
      </c>
      <c r="F24095" s="86" t="s">
        <v>1219</v>
      </c>
      <c r="G24095">
        <v>6656</v>
      </c>
      <c r="H24095">
        <v>27751</v>
      </c>
      <c r="I24095">
        <v>0.2398472127130554</v>
      </c>
      <c r="J24095" s="86" t="s">
        <v>106</v>
      </c>
      <c r="K24095" s="86" t="s">
        <v>166</v>
      </c>
      <c r="L24095">
        <v>23</v>
      </c>
      <c r="M24095" s="86" t="s">
        <v>1035</v>
      </c>
      <c r="N24095" t="s">
        <v>363</v>
      </c>
      <c r="O24095">
        <v>2306</v>
      </c>
    </row>
    <row r="24096" spans="1:15" x14ac:dyDescent="0.2">
      <c r="A24096">
        <v>2019</v>
      </c>
      <c r="B24096" s="86" t="s">
        <v>733</v>
      </c>
      <c r="C24096" s="86" t="s">
        <v>35</v>
      </c>
      <c r="D24096" s="86" t="s">
        <v>4</v>
      </c>
      <c r="E24096" s="86" t="s">
        <v>8</v>
      </c>
      <c r="F24096" s="86" t="s">
        <v>1218</v>
      </c>
      <c r="G24096">
        <v>8415</v>
      </c>
      <c r="H24096">
        <v>9272</v>
      </c>
      <c r="I24096">
        <v>0.90757118205349441</v>
      </c>
      <c r="J24096" s="86" t="s">
        <v>106</v>
      </c>
      <c r="K24096" s="86" t="s">
        <v>166</v>
      </c>
      <c r="L24096">
        <v>23</v>
      </c>
      <c r="M24096" s="86" t="s">
        <v>1035</v>
      </c>
      <c r="N24096" t="s">
        <v>363</v>
      </c>
      <c r="O24096">
        <v>2306</v>
      </c>
    </row>
    <row r="24097" spans="1:15" x14ac:dyDescent="0.2">
      <c r="A24097">
        <v>2019</v>
      </c>
      <c r="B24097" s="86" t="s">
        <v>733</v>
      </c>
      <c r="C24097" s="86" t="s">
        <v>35</v>
      </c>
      <c r="D24097" s="86" t="s">
        <v>4</v>
      </c>
      <c r="E24097" s="86" t="s">
        <v>8</v>
      </c>
      <c r="F24097" s="86" t="s">
        <v>1219</v>
      </c>
      <c r="G24097">
        <v>857</v>
      </c>
      <c r="H24097">
        <v>9272</v>
      </c>
      <c r="I24097">
        <v>9.2428817946505606E-2</v>
      </c>
      <c r="J24097" s="86" t="s">
        <v>106</v>
      </c>
      <c r="K24097" s="86" t="s">
        <v>166</v>
      </c>
      <c r="L24097">
        <v>23</v>
      </c>
      <c r="M24097" s="86" t="s">
        <v>1035</v>
      </c>
      <c r="N24097" t="s">
        <v>363</v>
      </c>
      <c r="O24097">
        <v>2306</v>
      </c>
    </row>
    <row r="24098" spans="1:15" x14ac:dyDescent="0.2">
      <c r="A24098">
        <v>2019</v>
      </c>
      <c r="B24098" s="86" t="s">
        <v>733</v>
      </c>
      <c r="C24098" s="86" t="s">
        <v>35</v>
      </c>
      <c r="D24098" s="86" t="s">
        <v>4</v>
      </c>
      <c r="E24098" s="86" t="s">
        <v>9</v>
      </c>
      <c r="F24098" s="86" t="s">
        <v>1218</v>
      </c>
      <c r="G24098">
        <v>8720</v>
      </c>
      <c r="H24098">
        <v>13018</v>
      </c>
      <c r="I24098">
        <v>0.66984175756644648</v>
      </c>
      <c r="J24098" s="86" t="s">
        <v>106</v>
      </c>
      <c r="K24098" s="86" t="s">
        <v>166</v>
      </c>
      <c r="L24098">
        <v>23</v>
      </c>
      <c r="M24098" s="86" t="s">
        <v>1035</v>
      </c>
      <c r="N24098" t="s">
        <v>363</v>
      </c>
      <c r="O24098">
        <v>2306</v>
      </c>
    </row>
    <row r="24099" spans="1:15" x14ac:dyDescent="0.2">
      <c r="A24099">
        <v>2019</v>
      </c>
      <c r="B24099" s="86" t="s">
        <v>733</v>
      </c>
      <c r="C24099" s="86" t="s">
        <v>35</v>
      </c>
      <c r="D24099" s="86" t="s">
        <v>4</v>
      </c>
      <c r="E24099" s="86" t="s">
        <v>9</v>
      </c>
      <c r="F24099" s="86" t="s">
        <v>1219</v>
      </c>
      <c r="G24099">
        <v>4298</v>
      </c>
      <c r="H24099">
        <v>13018</v>
      </c>
      <c r="I24099">
        <v>0.33015824243355352</v>
      </c>
      <c r="J24099" s="86" t="s">
        <v>106</v>
      </c>
      <c r="K24099" s="86" t="s">
        <v>166</v>
      </c>
      <c r="L24099">
        <v>23</v>
      </c>
      <c r="M24099" s="86" t="s">
        <v>1035</v>
      </c>
      <c r="N24099" t="s">
        <v>363</v>
      </c>
      <c r="O24099">
        <v>2306</v>
      </c>
    </row>
    <row r="24100" spans="1:15" x14ac:dyDescent="0.2">
      <c r="A24100">
        <v>2019</v>
      </c>
      <c r="B24100" s="86" t="s">
        <v>733</v>
      </c>
      <c r="C24100" s="86" t="s">
        <v>35</v>
      </c>
      <c r="D24100" s="86" t="s">
        <v>4</v>
      </c>
      <c r="E24100" s="86" t="s">
        <v>60</v>
      </c>
      <c r="F24100" s="86" t="s">
        <v>1218</v>
      </c>
      <c r="G24100">
        <v>17135</v>
      </c>
      <c r="H24100">
        <v>22290</v>
      </c>
      <c r="I24100">
        <v>0.76873037236428887</v>
      </c>
      <c r="J24100" s="86" t="s">
        <v>106</v>
      </c>
      <c r="K24100" s="86" t="s">
        <v>166</v>
      </c>
      <c r="L24100">
        <v>23</v>
      </c>
      <c r="M24100" s="86" t="s">
        <v>1035</v>
      </c>
      <c r="N24100" t="s">
        <v>363</v>
      </c>
      <c r="O24100">
        <v>2306</v>
      </c>
    </row>
    <row r="24101" spans="1:15" x14ac:dyDescent="0.2">
      <c r="A24101">
        <v>2019</v>
      </c>
      <c r="B24101" s="86" t="s">
        <v>733</v>
      </c>
      <c r="C24101" s="86" t="s">
        <v>35</v>
      </c>
      <c r="D24101" s="86" t="s">
        <v>4</v>
      </c>
      <c r="E24101" s="86" t="s">
        <v>60</v>
      </c>
      <c r="F24101" s="86" t="s">
        <v>1219</v>
      </c>
      <c r="G24101">
        <v>5155</v>
      </c>
      <c r="H24101">
        <v>22290</v>
      </c>
      <c r="I24101">
        <v>0.23126962763571107</v>
      </c>
      <c r="J24101" s="86" t="s">
        <v>106</v>
      </c>
      <c r="K24101" s="86" t="s">
        <v>166</v>
      </c>
      <c r="L24101">
        <v>23</v>
      </c>
      <c r="M24101" s="86" t="s">
        <v>1035</v>
      </c>
      <c r="N24101" t="s">
        <v>363</v>
      </c>
      <c r="O24101">
        <v>2306</v>
      </c>
    </row>
    <row r="24102" spans="1:15" x14ac:dyDescent="0.2">
      <c r="A24102">
        <v>2019</v>
      </c>
      <c r="B24102" s="86" t="s">
        <v>733</v>
      </c>
      <c r="C24102" s="86" t="s">
        <v>35</v>
      </c>
      <c r="D24102" s="86" t="s">
        <v>3</v>
      </c>
      <c r="E24102" s="86" t="s">
        <v>8</v>
      </c>
      <c r="F24102" s="86" t="s">
        <v>1218</v>
      </c>
      <c r="G24102">
        <v>7086</v>
      </c>
      <c r="H24102">
        <v>7696</v>
      </c>
      <c r="I24102">
        <v>0.92073804573804574</v>
      </c>
      <c r="J24102" s="86" t="s">
        <v>106</v>
      </c>
      <c r="K24102" s="86" t="s">
        <v>166</v>
      </c>
      <c r="L24102">
        <v>23</v>
      </c>
      <c r="M24102" s="86" t="s">
        <v>1035</v>
      </c>
      <c r="N24102" t="s">
        <v>363</v>
      </c>
      <c r="O24102">
        <v>2306</v>
      </c>
    </row>
    <row r="24103" spans="1:15" x14ac:dyDescent="0.2">
      <c r="A24103">
        <v>2019</v>
      </c>
      <c r="B24103" s="86" t="s">
        <v>733</v>
      </c>
      <c r="C24103" s="86" t="s">
        <v>35</v>
      </c>
      <c r="D24103" s="86" t="s">
        <v>3</v>
      </c>
      <c r="E24103" s="86" t="s">
        <v>8</v>
      </c>
      <c r="F24103" s="86" t="s">
        <v>1219</v>
      </c>
      <c r="G24103">
        <v>610</v>
      </c>
      <c r="H24103">
        <v>7696</v>
      </c>
      <c r="I24103">
        <v>7.9261954261954259E-2</v>
      </c>
      <c r="J24103" s="86" t="s">
        <v>106</v>
      </c>
      <c r="K24103" s="86" t="s">
        <v>166</v>
      </c>
      <c r="L24103">
        <v>23</v>
      </c>
      <c r="M24103" s="86" t="s">
        <v>1035</v>
      </c>
      <c r="N24103" t="s">
        <v>363</v>
      </c>
      <c r="O24103">
        <v>2306</v>
      </c>
    </row>
    <row r="24104" spans="1:15" x14ac:dyDescent="0.2">
      <c r="A24104">
        <v>2019</v>
      </c>
      <c r="B24104" s="86" t="s">
        <v>733</v>
      </c>
      <c r="C24104" s="86" t="s">
        <v>35</v>
      </c>
      <c r="D24104" s="86" t="s">
        <v>3</v>
      </c>
      <c r="E24104" s="86" t="s">
        <v>9</v>
      </c>
      <c r="F24104" s="86" t="s">
        <v>1218</v>
      </c>
      <c r="G24104">
        <v>6681</v>
      </c>
      <c r="H24104">
        <v>9518</v>
      </c>
      <c r="I24104">
        <v>0.70193317923933596</v>
      </c>
      <c r="J24104" s="86" t="s">
        <v>106</v>
      </c>
      <c r="K24104" s="86" t="s">
        <v>166</v>
      </c>
      <c r="L24104">
        <v>23</v>
      </c>
      <c r="M24104" s="86" t="s">
        <v>1035</v>
      </c>
      <c r="N24104" t="s">
        <v>363</v>
      </c>
      <c r="O24104">
        <v>2306</v>
      </c>
    </row>
    <row r="24105" spans="1:15" x14ac:dyDescent="0.2">
      <c r="A24105">
        <v>2019</v>
      </c>
      <c r="B24105" s="86" t="s">
        <v>733</v>
      </c>
      <c r="C24105" s="86" t="s">
        <v>35</v>
      </c>
      <c r="D24105" s="86" t="s">
        <v>3</v>
      </c>
      <c r="E24105" s="86" t="s">
        <v>9</v>
      </c>
      <c r="F24105" s="86" t="s">
        <v>1219</v>
      </c>
      <c r="G24105">
        <v>2837</v>
      </c>
      <c r="H24105">
        <v>9518</v>
      </c>
      <c r="I24105">
        <v>0.29806682076066399</v>
      </c>
      <c r="J24105" s="86" t="s">
        <v>106</v>
      </c>
      <c r="K24105" s="86" t="s">
        <v>166</v>
      </c>
      <c r="L24105">
        <v>23</v>
      </c>
      <c r="M24105" s="86" t="s">
        <v>1035</v>
      </c>
      <c r="N24105" t="s">
        <v>363</v>
      </c>
      <c r="O24105">
        <v>2306</v>
      </c>
    </row>
    <row r="24106" spans="1:15" x14ac:dyDescent="0.2">
      <c r="A24106">
        <v>2019</v>
      </c>
      <c r="B24106" s="86" t="s">
        <v>733</v>
      </c>
      <c r="C24106" s="86" t="s">
        <v>35</v>
      </c>
      <c r="D24106" s="86" t="s">
        <v>3</v>
      </c>
      <c r="E24106" s="86" t="s">
        <v>60</v>
      </c>
      <c r="F24106" s="86" t="s">
        <v>1218</v>
      </c>
      <c r="G24106">
        <v>13767</v>
      </c>
      <c r="H24106">
        <v>17214</v>
      </c>
      <c r="I24106">
        <v>0.79975601254792605</v>
      </c>
      <c r="J24106" s="86" t="s">
        <v>106</v>
      </c>
      <c r="K24106" s="86" t="s">
        <v>166</v>
      </c>
      <c r="L24106">
        <v>23</v>
      </c>
      <c r="M24106" s="86" t="s">
        <v>1035</v>
      </c>
      <c r="N24106" t="s">
        <v>363</v>
      </c>
      <c r="O24106">
        <v>2306</v>
      </c>
    </row>
    <row r="24107" spans="1:15" x14ac:dyDescent="0.2">
      <c r="A24107">
        <v>2019</v>
      </c>
      <c r="B24107" s="86" t="s">
        <v>733</v>
      </c>
      <c r="C24107" s="86" t="s">
        <v>35</v>
      </c>
      <c r="D24107" s="86" t="s">
        <v>3</v>
      </c>
      <c r="E24107" s="86" t="s">
        <v>60</v>
      </c>
      <c r="F24107" s="86" t="s">
        <v>1219</v>
      </c>
      <c r="G24107">
        <v>3447</v>
      </c>
      <c r="H24107">
        <v>17214</v>
      </c>
      <c r="I24107">
        <v>0.20024398745207389</v>
      </c>
      <c r="J24107" s="86" t="s">
        <v>106</v>
      </c>
      <c r="K24107" s="86" t="s">
        <v>166</v>
      </c>
      <c r="L24107">
        <v>23</v>
      </c>
      <c r="M24107" s="86" t="s">
        <v>1035</v>
      </c>
      <c r="N24107" t="s">
        <v>363</v>
      </c>
      <c r="O24107">
        <v>2306</v>
      </c>
    </row>
    <row r="24108" spans="1:15" x14ac:dyDescent="0.2">
      <c r="A24108">
        <v>2019</v>
      </c>
      <c r="B24108" s="86" t="s">
        <v>733</v>
      </c>
      <c r="C24108" s="86" t="s">
        <v>35</v>
      </c>
      <c r="D24108" s="86" t="s">
        <v>2</v>
      </c>
      <c r="E24108" s="86" t="s">
        <v>8</v>
      </c>
      <c r="F24108" s="86" t="s">
        <v>1218</v>
      </c>
      <c r="G24108">
        <v>8911</v>
      </c>
      <c r="H24108">
        <v>9352</v>
      </c>
      <c r="I24108">
        <v>0.95284431137724546</v>
      </c>
      <c r="J24108" s="86" t="s">
        <v>106</v>
      </c>
      <c r="K24108" s="86" t="s">
        <v>166</v>
      </c>
      <c r="L24108">
        <v>23</v>
      </c>
      <c r="M24108" s="86" t="s">
        <v>1035</v>
      </c>
      <c r="N24108" t="s">
        <v>363</v>
      </c>
      <c r="O24108">
        <v>2306</v>
      </c>
    </row>
    <row r="24109" spans="1:15" x14ac:dyDescent="0.2">
      <c r="A24109">
        <v>2019</v>
      </c>
      <c r="B24109" s="86" t="s">
        <v>733</v>
      </c>
      <c r="C24109" s="86" t="s">
        <v>35</v>
      </c>
      <c r="D24109" s="86" t="s">
        <v>2</v>
      </c>
      <c r="E24109" s="86" t="s">
        <v>8</v>
      </c>
      <c r="F24109" s="86" t="s">
        <v>1219</v>
      </c>
      <c r="G24109">
        <v>441</v>
      </c>
      <c r="H24109">
        <v>9352</v>
      </c>
      <c r="I24109">
        <v>4.7155688622754488E-2</v>
      </c>
      <c r="J24109" s="86" t="s">
        <v>106</v>
      </c>
      <c r="K24109" s="86" t="s">
        <v>166</v>
      </c>
      <c r="L24109">
        <v>23</v>
      </c>
      <c r="M24109" s="86" t="s">
        <v>1035</v>
      </c>
      <c r="N24109" t="s">
        <v>363</v>
      </c>
      <c r="O24109">
        <v>2306</v>
      </c>
    </row>
    <row r="24110" spans="1:15" x14ac:dyDescent="0.2">
      <c r="A24110">
        <v>2019</v>
      </c>
      <c r="B24110" s="86" t="s">
        <v>733</v>
      </c>
      <c r="C24110" s="86" t="s">
        <v>35</v>
      </c>
      <c r="D24110" s="86" t="s">
        <v>2</v>
      </c>
      <c r="E24110" s="86" t="s">
        <v>9</v>
      </c>
      <c r="F24110" s="86" t="s">
        <v>1218</v>
      </c>
      <c r="G24110">
        <v>6404</v>
      </c>
      <c r="H24110">
        <v>8472</v>
      </c>
      <c r="I24110">
        <v>0.75590179414542025</v>
      </c>
      <c r="J24110" s="86" t="s">
        <v>106</v>
      </c>
      <c r="K24110" s="86" t="s">
        <v>166</v>
      </c>
      <c r="L24110">
        <v>23</v>
      </c>
      <c r="M24110" s="86" t="s">
        <v>1035</v>
      </c>
      <c r="N24110" t="s">
        <v>363</v>
      </c>
      <c r="O24110">
        <v>2306</v>
      </c>
    </row>
    <row r="24111" spans="1:15" x14ac:dyDescent="0.2">
      <c r="A24111">
        <v>2019</v>
      </c>
      <c r="B24111" s="86" t="s">
        <v>733</v>
      </c>
      <c r="C24111" s="86" t="s">
        <v>35</v>
      </c>
      <c r="D24111" s="86" t="s">
        <v>2</v>
      </c>
      <c r="E24111" s="86" t="s">
        <v>9</v>
      </c>
      <c r="F24111" s="86" t="s">
        <v>1219</v>
      </c>
      <c r="G24111">
        <v>2068</v>
      </c>
      <c r="H24111">
        <v>8472</v>
      </c>
      <c r="I24111">
        <v>0.24409820585457978</v>
      </c>
      <c r="J24111" s="86" t="s">
        <v>106</v>
      </c>
      <c r="K24111" s="86" t="s">
        <v>166</v>
      </c>
      <c r="L24111">
        <v>23</v>
      </c>
      <c r="M24111" s="86" t="s">
        <v>1035</v>
      </c>
      <c r="N24111" t="s">
        <v>363</v>
      </c>
      <c r="O24111">
        <v>2306</v>
      </c>
    </row>
    <row r="24112" spans="1:15" x14ac:dyDescent="0.2">
      <c r="A24112">
        <v>2019</v>
      </c>
      <c r="B24112" s="86" t="s">
        <v>733</v>
      </c>
      <c r="C24112" s="86" t="s">
        <v>35</v>
      </c>
      <c r="D24112" s="86" t="s">
        <v>2</v>
      </c>
      <c r="E24112" s="86" t="s">
        <v>60</v>
      </c>
      <c r="F24112" s="86" t="s">
        <v>1218</v>
      </c>
      <c r="G24112">
        <v>15315</v>
      </c>
      <c r="H24112">
        <v>17824</v>
      </c>
      <c r="I24112">
        <v>0.85923473967684016</v>
      </c>
      <c r="J24112" s="86" t="s">
        <v>106</v>
      </c>
      <c r="K24112" s="86" t="s">
        <v>166</v>
      </c>
      <c r="L24112">
        <v>23</v>
      </c>
      <c r="M24112" s="86" t="s">
        <v>1035</v>
      </c>
      <c r="N24112" t="s">
        <v>363</v>
      </c>
      <c r="O24112">
        <v>2306</v>
      </c>
    </row>
    <row r="24113" spans="1:15" x14ac:dyDescent="0.2">
      <c r="A24113">
        <v>2019</v>
      </c>
      <c r="B24113" s="86" t="s">
        <v>733</v>
      </c>
      <c r="C24113" s="86" t="s">
        <v>35</v>
      </c>
      <c r="D24113" s="86" t="s">
        <v>2</v>
      </c>
      <c r="E24113" s="86" t="s">
        <v>60</v>
      </c>
      <c r="F24113" s="86" t="s">
        <v>1219</v>
      </c>
      <c r="G24113">
        <v>2509</v>
      </c>
      <c r="H24113">
        <v>17824</v>
      </c>
      <c r="I24113">
        <v>0.14076526032315978</v>
      </c>
      <c r="J24113" s="86" t="s">
        <v>106</v>
      </c>
      <c r="K24113" s="86" t="s">
        <v>166</v>
      </c>
      <c r="L24113">
        <v>23</v>
      </c>
      <c r="M24113" s="86" t="s">
        <v>1035</v>
      </c>
      <c r="N24113" t="s">
        <v>363</v>
      </c>
      <c r="O24113">
        <v>2306</v>
      </c>
    </row>
    <row r="24114" spans="1:15" x14ac:dyDescent="0.2">
      <c r="A24114">
        <v>2019</v>
      </c>
      <c r="B24114" s="86" t="s">
        <v>733</v>
      </c>
      <c r="C24114" s="86" t="s">
        <v>35</v>
      </c>
      <c r="D24114" s="86" t="s">
        <v>1</v>
      </c>
      <c r="E24114" s="86" t="s">
        <v>8</v>
      </c>
      <c r="F24114" s="86" t="s">
        <v>1218</v>
      </c>
      <c r="G24114">
        <v>11708</v>
      </c>
      <c r="H24114">
        <v>12131</v>
      </c>
      <c r="I24114">
        <v>0.96513065699447698</v>
      </c>
      <c r="J24114" s="86" t="s">
        <v>106</v>
      </c>
      <c r="K24114" s="86" t="s">
        <v>166</v>
      </c>
      <c r="L24114">
        <v>23</v>
      </c>
      <c r="M24114" s="86" t="s">
        <v>1035</v>
      </c>
      <c r="N24114" t="s">
        <v>363</v>
      </c>
      <c r="O24114">
        <v>2306</v>
      </c>
    </row>
    <row r="24115" spans="1:15" x14ac:dyDescent="0.2">
      <c r="A24115">
        <v>2019</v>
      </c>
      <c r="B24115" s="86" t="s">
        <v>733</v>
      </c>
      <c r="C24115" s="86" t="s">
        <v>35</v>
      </c>
      <c r="D24115" s="86" t="s">
        <v>1</v>
      </c>
      <c r="E24115" s="86" t="s">
        <v>8</v>
      </c>
      <c r="F24115" s="86" t="s">
        <v>1219</v>
      </c>
      <c r="G24115">
        <v>423</v>
      </c>
      <c r="H24115">
        <v>12131</v>
      </c>
      <c r="I24115">
        <v>3.4869343005523037E-2</v>
      </c>
      <c r="J24115" s="86" t="s">
        <v>106</v>
      </c>
      <c r="K24115" s="86" t="s">
        <v>166</v>
      </c>
      <c r="L24115">
        <v>23</v>
      </c>
      <c r="M24115" s="86" t="s">
        <v>1035</v>
      </c>
      <c r="N24115" t="s">
        <v>363</v>
      </c>
      <c r="O24115">
        <v>2306</v>
      </c>
    </row>
    <row r="24116" spans="1:15" x14ac:dyDescent="0.2">
      <c r="A24116">
        <v>2019</v>
      </c>
      <c r="B24116" s="86" t="s">
        <v>733</v>
      </c>
      <c r="C24116" s="86" t="s">
        <v>35</v>
      </c>
      <c r="D24116" s="86" t="s">
        <v>1</v>
      </c>
      <c r="E24116" s="86" t="s">
        <v>9</v>
      </c>
      <c r="F24116" s="86" t="s">
        <v>1218</v>
      </c>
      <c r="G24116">
        <v>8183</v>
      </c>
      <c r="H24116">
        <v>10151</v>
      </c>
      <c r="I24116">
        <v>0.80612747512560334</v>
      </c>
      <c r="J24116" s="86" t="s">
        <v>106</v>
      </c>
      <c r="K24116" s="86" t="s">
        <v>166</v>
      </c>
      <c r="L24116">
        <v>23</v>
      </c>
      <c r="M24116" s="86" t="s">
        <v>1035</v>
      </c>
      <c r="N24116" t="s">
        <v>363</v>
      </c>
      <c r="O24116">
        <v>2306</v>
      </c>
    </row>
    <row r="24117" spans="1:15" x14ac:dyDescent="0.2">
      <c r="A24117">
        <v>2019</v>
      </c>
      <c r="B24117" s="86" t="s">
        <v>733</v>
      </c>
      <c r="C24117" s="86" t="s">
        <v>35</v>
      </c>
      <c r="D24117" s="86" t="s">
        <v>1</v>
      </c>
      <c r="E24117" s="86" t="s">
        <v>9</v>
      </c>
      <c r="F24117" s="86" t="s">
        <v>1219</v>
      </c>
      <c r="G24117">
        <v>1968</v>
      </c>
      <c r="H24117">
        <v>10151</v>
      </c>
      <c r="I24117">
        <v>0.1938725248743966</v>
      </c>
      <c r="J24117" s="86" t="s">
        <v>106</v>
      </c>
      <c r="K24117" s="86" t="s">
        <v>166</v>
      </c>
      <c r="L24117">
        <v>23</v>
      </c>
      <c r="M24117" s="86" t="s">
        <v>1035</v>
      </c>
      <c r="N24117" t="s">
        <v>363</v>
      </c>
      <c r="O24117">
        <v>2306</v>
      </c>
    </row>
    <row r="24118" spans="1:15" x14ac:dyDescent="0.2">
      <c r="A24118">
        <v>2019</v>
      </c>
      <c r="B24118" s="86" t="s">
        <v>733</v>
      </c>
      <c r="C24118" s="86" t="s">
        <v>35</v>
      </c>
      <c r="D24118" s="86" t="s">
        <v>1</v>
      </c>
      <c r="E24118" s="86" t="s">
        <v>60</v>
      </c>
      <c r="F24118" s="86" t="s">
        <v>1218</v>
      </c>
      <c r="G24118">
        <v>19891</v>
      </c>
      <c r="H24118">
        <v>22282</v>
      </c>
      <c r="I24118">
        <v>0.89269365407055024</v>
      </c>
      <c r="J24118" s="86" t="s">
        <v>106</v>
      </c>
      <c r="K24118" s="86" t="s">
        <v>166</v>
      </c>
      <c r="L24118">
        <v>23</v>
      </c>
      <c r="M24118" s="86" t="s">
        <v>1035</v>
      </c>
      <c r="N24118" t="s">
        <v>363</v>
      </c>
      <c r="O24118">
        <v>2306</v>
      </c>
    </row>
    <row r="24119" spans="1:15" x14ac:dyDescent="0.2">
      <c r="A24119">
        <v>2019</v>
      </c>
      <c r="B24119" s="86" t="s">
        <v>733</v>
      </c>
      <c r="C24119" s="86" t="s">
        <v>35</v>
      </c>
      <c r="D24119" s="86" t="s">
        <v>1</v>
      </c>
      <c r="E24119" s="86" t="s">
        <v>60</v>
      </c>
      <c r="F24119" s="86" t="s">
        <v>1219</v>
      </c>
      <c r="G24119">
        <v>2391</v>
      </c>
      <c r="H24119">
        <v>22282</v>
      </c>
      <c r="I24119">
        <v>0.10730634592944978</v>
      </c>
      <c r="J24119" s="86" t="s">
        <v>106</v>
      </c>
      <c r="K24119" s="86" t="s">
        <v>166</v>
      </c>
      <c r="L24119">
        <v>23</v>
      </c>
      <c r="M24119" s="86" t="s">
        <v>1035</v>
      </c>
      <c r="N24119" t="s">
        <v>363</v>
      </c>
      <c r="O24119">
        <v>2306</v>
      </c>
    </row>
    <row r="24120" spans="1:15" x14ac:dyDescent="0.2">
      <c r="A24120">
        <v>2019</v>
      </c>
      <c r="B24120" s="86" t="s">
        <v>733</v>
      </c>
      <c r="C24120" s="86" t="s">
        <v>35</v>
      </c>
      <c r="D24120" s="86" t="s">
        <v>133</v>
      </c>
      <c r="E24120" s="86" t="s">
        <v>8</v>
      </c>
      <c r="F24120" s="86" t="s">
        <v>1218</v>
      </c>
      <c r="G24120">
        <v>68205</v>
      </c>
      <c r="H24120">
        <v>73930</v>
      </c>
      <c r="I24120">
        <v>0.92256188286216689</v>
      </c>
      <c r="J24120" s="86" t="s">
        <v>106</v>
      </c>
      <c r="K24120" s="86" t="s">
        <v>166</v>
      </c>
      <c r="L24120">
        <v>23</v>
      </c>
      <c r="M24120" s="86" t="s">
        <v>1035</v>
      </c>
      <c r="N24120" t="s">
        <v>363</v>
      </c>
      <c r="O24120">
        <v>2306</v>
      </c>
    </row>
    <row r="24121" spans="1:15" x14ac:dyDescent="0.2">
      <c r="A24121">
        <v>2019</v>
      </c>
      <c r="B24121" s="86" t="s">
        <v>733</v>
      </c>
      <c r="C24121" s="86" t="s">
        <v>35</v>
      </c>
      <c r="D24121" s="86" t="s">
        <v>133</v>
      </c>
      <c r="E24121" s="86" t="s">
        <v>8</v>
      </c>
      <c r="F24121" s="86" t="s">
        <v>1219</v>
      </c>
      <c r="G24121">
        <v>5725</v>
      </c>
      <c r="H24121">
        <v>73930</v>
      </c>
      <c r="I24121">
        <v>7.7438117137833079E-2</v>
      </c>
      <c r="J24121" s="86" t="s">
        <v>106</v>
      </c>
      <c r="K24121" s="86" t="s">
        <v>166</v>
      </c>
      <c r="L24121">
        <v>23</v>
      </c>
      <c r="M24121" s="86" t="s">
        <v>1035</v>
      </c>
      <c r="N24121" t="s">
        <v>363</v>
      </c>
      <c r="O24121">
        <v>2306</v>
      </c>
    </row>
    <row r="24122" spans="1:15" x14ac:dyDescent="0.2">
      <c r="A24122">
        <v>2019</v>
      </c>
      <c r="B24122" s="86" t="s">
        <v>733</v>
      </c>
      <c r="C24122" s="86" t="s">
        <v>35</v>
      </c>
      <c r="D24122" s="86" t="s">
        <v>133</v>
      </c>
      <c r="E24122" s="86" t="s">
        <v>9</v>
      </c>
      <c r="F24122" s="86" t="s">
        <v>1218</v>
      </c>
      <c r="G24122">
        <v>63802</v>
      </c>
      <c r="H24122">
        <v>93687</v>
      </c>
      <c r="I24122">
        <v>0.68101230693692827</v>
      </c>
      <c r="J24122" s="86" t="s">
        <v>106</v>
      </c>
      <c r="K24122" s="86" t="s">
        <v>166</v>
      </c>
      <c r="L24122">
        <v>23</v>
      </c>
      <c r="M24122" s="86" t="s">
        <v>1035</v>
      </c>
      <c r="N24122" t="s">
        <v>363</v>
      </c>
      <c r="O24122">
        <v>2306</v>
      </c>
    </row>
    <row r="24123" spans="1:15" x14ac:dyDescent="0.2">
      <c r="A24123">
        <v>2019</v>
      </c>
      <c r="B24123" s="86" t="s">
        <v>733</v>
      </c>
      <c r="C24123" s="86" t="s">
        <v>35</v>
      </c>
      <c r="D24123" s="86" t="s">
        <v>133</v>
      </c>
      <c r="E24123" s="86" t="s">
        <v>9</v>
      </c>
      <c r="F24123" s="86" t="s">
        <v>1219</v>
      </c>
      <c r="G24123">
        <v>29885</v>
      </c>
      <c r="H24123">
        <v>93687</v>
      </c>
      <c r="I24123">
        <v>0.31898769306307173</v>
      </c>
      <c r="J24123" s="86" t="s">
        <v>106</v>
      </c>
      <c r="K24123" s="86" t="s">
        <v>166</v>
      </c>
      <c r="L24123">
        <v>23</v>
      </c>
      <c r="M24123" s="86" t="s">
        <v>1035</v>
      </c>
      <c r="N24123" t="s">
        <v>363</v>
      </c>
      <c r="O24123">
        <v>2306</v>
      </c>
    </row>
    <row r="24124" spans="1:15" x14ac:dyDescent="0.2">
      <c r="A24124">
        <v>2019</v>
      </c>
      <c r="B24124" s="86" t="s">
        <v>733</v>
      </c>
      <c r="C24124" s="86" t="s">
        <v>35</v>
      </c>
      <c r="D24124" s="86" t="s">
        <v>133</v>
      </c>
      <c r="E24124" s="86" t="s">
        <v>60</v>
      </c>
      <c r="F24124" s="86" t="s">
        <v>1218</v>
      </c>
      <c r="G24124">
        <v>132007</v>
      </c>
      <c r="H24124">
        <v>167617</v>
      </c>
      <c r="I24124">
        <v>0.78755138201972352</v>
      </c>
      <c r="J24124" s="86" t="s">
        <v>106</v>
      </c>
      <c r="K24124" s="86" t="s">
        <v>166</v>
      </c>
      <c r="L24124">
        <v>23</v>
      </c>
      <c r="M24124" s="86" t="s">
        <v>1035</v>
      </c>
      <c r="N24124" t="s">
        <v>363</v>
      </c>
      <c r="O24124">
        <v>2306</v>
      </c>
    </row>
    <row r="24125" spans="1:15" x14ac:dyDescent="0.2">
      <c r="A24125">
        <v>2019</v>
      </c>
      <c r="B24125" s="86" t="s">
        <v>733</v>
      </c>
      <c r="C24125" s="86" t="s">
        <v>35</v>
      </c>
      <c r="D24125" s="86" t="s">
        <v>133</v>
      </c>
      <c r="E24125" s="86" t="s">
        <v>60</v>
      </c>
      <c r="F24125" s="86" t="s">
        <v>1219</v>
      </c>
      <c r="G24125">
        <v>35610</v>
      </c>
      <c r="H24125">
        <v>167617</v>
      </c>
      <c r="I24125">
        <v>0.21244861798027648</v>
      </c>
      <c r="J24125" s="86" t="s">
        <v>106</v>
      </c>
      <c r="K24125" s="86" t="s">
        <v>166</v>
      </c>
      <c r="L24125">
        <v>23</v>
      </c>
      <c r="M24125" s="86" t="s">
        <v>1035</v>
      </c>
      <c r="N24125" t="s">
        <v>363</v>
      </c>
      <c r="O24125">
        <v>2306</v>
      </c>
    </row>
    <row r="24126" spans="1:15" x14ac:dyDescent="0.2">
      <c r="A24126">
        <v>2019</v>
      </c>
      <c r="B24126" s="86" t="s">
        <v>734</v>
      </c>
      <c r="C24126" s="86" t="s">
        <v>35</v>
      </c>
      <c r="D24126" s="86" t="s">
        <v>7</v>
      </c>
      <c r="E24126" s="86" t="s">
        <v>8</v>
      </c>
      <c r="F24126" s="86" t="s">
        <v>1218</v>
      </c>
      <c r="G24126">
        <v>9338</v>
      </c>
      <c r="H24126">
        <v>10365</v>
      </c>
      <c r="I24126">
        <v>0.9009165460684998</v>
      </c>
      <c r="J24126" s="86" t="s">
        <v>106</v>
      </c>
      <c r="K24126" s="86" t="s">
        <v>166</v>
      </c>
      <c r="L24126">
        <v>23</v>
      </c>
      <c r="M24126" s="86" t="s">
        <v>1036</v>
      </c>
      <c r="N24126" t="s">
        <v>362</v>
      </c>
      <c r="O24126">
        <v>2307</v>
      </c>
    </row>
    <row r="24127" spans="1:15" x14ac:dyDescent="0.2">
      <c r="A24127">
        <v>2019</v>
      </c>
      <c r="B24127" s="86" t="s">
        <v>734</v>
      </c>
      <c r="C24127" s="86" t="s">
        <v>35</v>
      </c>
      <c r="D24127" s="86" t="s">
        <v>7</v>
      </c>
      <c r="E24127" s="86" t="s">
        <v>8</v>
      </c>
      <c r="F24127" s="86" t="s">
        <v>1219</v>
      </c>
      <c r="G24127">
        <v>1027</v>
      </c>
      <c r="H24127">
        <v>10365</v>
      </c>
      <c r="I24127">
        <v>9.908345393150024E-2</v>
      </c>
      <c r="J24127" s="86" t="s">
        <v>106</v>
      </c>
      <c r="K24127" s="86" t="s">
        <v>166</v>
      </c>
      <c r="L24127">
        <v>23</v>
      </c>
      <c r="M24127" s="86" t="s">
        <v>1036</v>
      </c>
      <c r="N24127" t="s">
        <v>362</v>
      </c>
      <c r="O24127">
        <v>2307</v>
      </c>
    </row>
    <row r="24128" spans="1:15" x14ac:dyDescent="0.2">
      <c r="A24128">
        <v>2019</v>
      </c>
      <c r="B24128" s="86" t="s">
        <v>734</v>
      </c>
      <c r="C24128" s="86" t="s">
        <v>35</v>
      </c>
      <c r="D24128" s="86" t="s">
        <v>7</v>
      </c>
      <c r="E24128" s="86" t="s">
        <v>9</v>
      </c>
      <c r="F24128" s="86" t="s">
        <v>1218</v>
      </c>
      <c r="G24128">
        <v>9707</v>
      </c>
      <c r="H24128">
        <v>15666</v>
      </c>
      <c r="I24128">
        <v>0.61962211157921609</v>
      </c>
      <c r="J24128" s="86" t="s">
        <v>106</v>
      </c>
      <c r="K24128" s="86" t="s">
        <v>166</v>
      </c>
      <c r="L24128">
        <v>23</v>
      </c>
      <c r="M24128" s="86" t="s">
        <v>1036</v>
      </c>
      <c r="N24128" t="s">
        <v>362</v>
      </c>
      <c r="O24128">
        <v>2307</v>
      </c>
    </row>
    <row r="24129" spans="1:15" x14ac:dyDescent="0.2">
      <c r="A24129">
        <v>2019</v>
      </c>
      <c r="B24129" s="86" t="s">
        <v>734</v>
      </c>
      <c r="C24129" s="86" t="s">
        <v>35</v>
      </c>
      <c r="D24129" s="86" t="s">
        <v>7</v>
      </c>
      <c r="E24129" s="86" t="s">
        <v>9</v>
      </c>
      <c r="F24129" s="86" t="s">
        <v>1219</v>
      </c>
      <c r="G24129">
        <v>5959</v>
      </c>
      <c r="H24129">
        <v>15666</v>
      </c>
      <c r="I24129">
        <v>0.38037788842078385</v>
      </c>
      <c r="J24129" s="86" t="s">
        <v>106</v>
      </c>
      <c r="K24129" s="86" t="s">
        <v>166</v>
      </c>
      <c r="L24129">
        <v>23</v>
      </c>
      <c r="M24129" s="86" t="s">
        <v>1036</v>
      </c>
      <c r="N24129" t="s">
        <v>362</v>
      </c>
      <c r="O24129">
        <v>2307</v>
      </c>
    </row>
    <row r="24130" spans="1:15" x14ac:dyDescent="0.2">
      <c r="A24130">
        <v>2019</v>
      </c>
      <c r="B24130" s="86" t="s">
        <v>734</v>
      </c>
      <c r="C24130" s="86" t="s">
        <v>35</v>
      </c>
      <c r="D24130" s="86" t="s">
        <v>7</v>
      </c>
      <c r="E24130" s="86" t="s">
        <v>60</v>
      </c>
      <c r="F24130" s="86" t="s">
        <v>1218</v>
      </c>
      <c r="G24130">
        <v>19045</v>
      </c>
      <c r="H24130">
        <v>26031</v>
      </c>
      <c r="I24130">
        <v>0.73162767469555534</v>
      </c>
      <c r="J24130" s="86" t="s">
        <v>106</v>
      </c>
      <c r="K24130" s="86" t="s">
        <v>166</v>
      </c>
      <c r="L24130">
        <v>23</v>
      </c>
      <c r="M24130" s="86" t="s">
        <v>1036</v>
      </c>
      <c r="N24130" t="s">
        <v>362</v>
      </c>
      <c r="O24130">
        <v>2307</v>
      </c>
    </row>
    <row r="24131" spans="1:15" x14ac:dyDescent="0.2">
      <c r="A24131">
        <v>2019</v>
      </c>
      <c r="B24131" s="86" t="s">
        <v>734</v>
      </c>
      <c r="C24131" s="86" t="s">
        <v>35</v>
      </c>
      <c r="D24131" s="86" t="s">
        <v>7</v>
      </c>
      <c r="E24131" s="86" t="s">
        <v>60</v>
      </c>
      <c r="F24131" s="86" t="s">
        <v>1219</v>
      </c>
      <c r="G24131">
        <v>6986</v>
      </c>
      <c r="H24131">
        <v>26031</v>
      </c>
      <c r="I24131">
        <v>0.26837232530444471</v>
      </c>
      <c r="J24131" s="86" t="s">
        <v>106</v>
      </c>
      <c r="K24131" s="86" t="s">
        <v>166</v>
      </c>
      <c r="L24131">
        <v>23</v>
      </c>
      <c r="M24131" s="86" t="s">
        <v>1036</v>
      </c>
      <c r="N24131" t="s">
        <v>362</v>
      </c>
      <c r="O24131">
        <v>2307</v>
      </c>
    </row>
    <row r="24132" spans="1:15" x14ac:dyDescent="0.2">
      <c r="A24132">
        <v>2019</v>
      </c>
      <c r="B24132" s="86" t="s">
        <v>734</v>
      </c>
      <c r="C24132" s="86" t="s">
        <v>35</v>
      </c>
      <c r="D24132" s="86" t="s">
        <v>6</v>
      </c>
      <c r="E24132" s="86" t="s">
        <v>8</v>
      </c>
      <c r="F24132" s="86" t="s">
        <v>1218</v>
      </c>
      <c r="G24132">
        <v>11214</v>
      </c>
      <c r="H24132">
        <v>12553</v>
      </c>
      <c r="I24132">
        <v>0.89333227117023817</v>
      </c>
      <c r="J24132" s="86" t="s">
        <v>106</v>
      </c>
      <c r="K24132" s="86" t="s">
        <v>166</v>
      </c>
      <c r="L24132">
        <v>23</v>
      </c>
      <c r="M24132" s="86" t="s">
        <v>1036</v>
      </c>
      <c r="N24132" t="s">
        <v>362</v>
      </c>
      <c r="O24132">
        <v>2307</v>
      </c>
    </row>
    <row r="24133" spans="1:15" x14ac:dyDescent="0.2">
      <c r="A24133">
        <v>2019</v>
      </c>
      <c r="B24133" s="86" t="s">
        <v>734</v>
      </c>
      <c r="C24133" s="86" t="s">
        <v>35</v>
      </c>
      <c r="D24133" s="86" t="s">
        <v>6</v>
      </c>
      <c r="E24133" s="86" t="s">
        <v>8</v>
      </c>
      <c r="F24133" s="86" t="s">
        <v>1219</v>
      </c>
      <c r="G24133">
        <v>1339</v>
      </c>
      <c r="H24133">
        <v>12553</v>
      </c>
      <c r="I24133">
        <v>0.1066677288297618</v>
      </c>
      <c r="J24133" s="86" t="s">
        <v>106</v>
      </c>
      <c r="K24133" s="86" t="s">
        <v>166</v>
      </c>
      <c r="L24133">
        <v>23</v>
      </c>
      <c r="M24133" s="86" t="s">
        <v>1036</v>
      </c>
      <c r="N24133" t="s">
        <v>362</v>
      </c>
      <c r="O24133">
        <v>2307</v>
      </c>
    </row>
    <row r="24134" spans="1:15" x14ac:dyDescent="0.2">
      <c r="A24134">
        <v>2019</v>
      </c>
      <c r="B24134" s="86" t="s">
        <v>734</v>
      </c>
      <c r="C24134" s="86" t="s">
        <v>35</v>
      </c>
      <c r="D24134" s="86" t="s">
        <v>6</v>
      </c>
      <c r="E24134" s="86" t="s">
        <v>9</v>
      </c>
      <c r="F24134" s="86" t="s">
        <v>1218</v>
      </c>
      <c r="G24134">
        <v>11332</v>
      </c>
      <c r="H24134">
        <v>18159</v>
      </c>
      <c r="I24134">
        <v>0.62404317418360045</v>
      </c>
      <c r="J24134" s="86" t="s">
        <v>106</v>
      </c>
      <c r="K24134" s="86" t="s">
        <v>166</v>
      </c>
      <c r="L24134">
        <v>23</v>
      </c>
      <c r="M24134" s="86" t="s">
        <v>1036</v>
      </c>
      <c r="N24134" t="s">
        <v>362</v>
      </c>
      <c r="O24134">
        <v>2307</v>
      </c>
    </row>
    <row r="24135" spans="1:15" x14ac:dyDescent="0.2">
      <c r="A24135">
        <v>2019</v>
      </c>
      <c r="B24135" s="86" t="s">
        <v>734</v>
      </c>
      <c r="C24135" s="86" t="s">
        <v>35</v>
      </c>
      <c r="D24135" s="86" t="s">
        <v>6</v>
      </c>
      <c r="E24135" s="86" t="s">
        <v>9</v>
      </c>
      <c r="F24135" s="86" t="s">
        <v>1219</v>
      </c>
      <c r="G24135">
        <v>6827</v>
      </c>
      <c r="H24135">
        <v>18159</v>
      </c>
      <c r="I24135">
        <v>0.37595682581639961</v>
      </c>
      <c r="J24135" s="86" t="s">
        <v>106</v>
      </c>
      <c r="K24135" s="86" t="s">
        <v>166</v>
      </c>
      <c r="L24135">
        <v>23</v>
      </c>
      <c r="M24135" s="86" t="s">
        <v>1036</v>
      </c>
      <c r="N24135" t="s">
        <v>362</v>
      </c>
      <c r="O24135">
        <v>2307</v>
      </c>
    </row>
    <row r="24136" spans="1:15" x14ac:dyDescent="0.2">
      <c r="A24136">
        <v>2019</v>
      </c>
      <c r="B24136" s="86" t="s">
        <v>734</v>
      </c>
      <c r="C24136" s="86" t="s">
        <v>35</v>
      </c>
      <c r="D24136" s="86" t="s">
        <v>6</v>
      </c>
      <c r="E24136" s="86" t="s">
        <v>60</v>
      </c>
      <c r="F24136" s="86" t="s">
        <v>1218</v>
      </c>
      <c r="G24136">
        <v>22546</v>
      </c>
      <c r="H24136">
        <v>30712</v>
      </c>
      <c r="I24136">
        <v>0.73411044542849702</v>
      </c>
      <c r="J24136" s="86" t="s">
        <v>106</v>
      </c>
      <c r="K24136" s="86" t="s">
        <v>166</v>
      </c>
      <c r="L24136">
        <v>23</v>
      </c>
      <c r="M24136" s="86" t="s">
        <v>1036</v>
      </c>
      <c r="N24136" t="s">
        <v>362</v>
      </c>
      <c r="O24136">
        <v>2307</v>
      </c>
    </row>
    <row r="24137" spans="1:15" x14ac:dyDescent="0.2">
      <c r="A24137">
        <v>2019</v>
      </c>
      <c r="B24137" s="86" t="s">
        <v>734</v>
      </c>
      <c r="C24137" s="86" t="s">
        <v>35</v>
      </c>
      <c r="D24137" s="86" t="s">
        <v>6</v>
      </c>
      <c r="E24137" s="86" t="s">
        <v>60</v>
      </c>
      <c r="F24137" s="86" t="s">
        <v>1219</v>
      </c>
      <c r="G24137">
        <v>8166</v>
      </c>
      <c r="H24137">
        <v>30712</v>
      </c>
      <c r="I24137">
        <v>0.26588955457150298</v>
      </c>
      <c r="J24137" s="86" t="s">
        <v>106</v>
      </c>
      <c r="K24137" s="86" t="s">
        <v>166</v>
      </c>
      <c r="L24137">
        <v>23</v>
      </c>
      <c r="M24137" s="86" t="s">
        <v>1036</v>
      </c>
      <c r="N24137" t="s">
        <v>362</v>
      </c>
      <c r="O24137">
        <v>2307</v>
      </c>
    </row>
    <row r="24138" spans="1:15" x14ac:dyDescent="0.2">
      <c r="A24138">
        <v>2019</v>
      </c>
      <c r="B24138" s="86" t="s">
        <v>734</v>
      </c>
      <c r="C24138" s="86" t="s">
        <v>35</v>
      </c>
      <c r="D24138" s="86" t="s">
        <v>5</v>
      </c>
      <c r="E24138" s="86" t="s">
        <v>8</v>
      </c>
      <c r="F24138" s="86" t="s">
        <v>1218</v>
      </c>
      <c r="G24138">
        <v>9578</v>
      </c>
      <c r="H24138">
        <v>10566</v>
      </c>
      <c r="I24138">
        <v>0.90649252318758278</v>
      </c>
      <c r="J24138" s="86" t="s">
        <v>106</v>
      </c>
      <c r="K24138" s="86" t="s">
        <v>166</v>
      </c>
      <c r="L24138">
        <v>23</v>
      </c>
      <c r="M24138" s="86" t="s">
        <v>1036</v>
      </c>
      <c r="N24138" t="s">
        <v>362</v>
      </c>
      <c r="O24138">
        <v>2307</v>
      </c>
    </row>
    <row r="24139" spans="1:15" x14ac:dyDescent="0.2">
      <c r="A24139">
        <v>2019</v>
      </c>
      <c r="B24139" s="86" t="s">
        <v>734</v>
      </c>
      <c r="C24139" s="86" t="s">
        <v>35</v>
      </c>
      <c r="D24139" s="86" t="s">
        <v>5</v>
      </c>
      <c r="E24139" s="86" t="s">
        <v>8</v>
      </c>
      <c r="F24139" s="86" t="s">
        <v>1219</v>
      </c>
      <c r="G24139">
        <v>988</v>
      </c>
      <c r="H24139">
        <v>10566</v>
      </c>
      <c r="I24139">
        <v>9.3507476812417181E-2</v>
      </c>
      <c r="J24139" s="86" t="s">
        <v>106</v>
      </c>
      <c r="K24139" s="86" t="s">
        <v>166</v>
      </c>
      <c r="L24139">
        <v>23</v>
      </c>
      <c r="M24139" s="86" t="s">
        <v>1036</v>
      </c>
      <c r="N24139" t="s">
        <v>362</v>
      </c>
      <c r="O24139">
        <v>2307</v>
      </c>
    </row>
    <row r="24140" spans="1:15" x14ac:dyDescent="0.2">
      <c r="A24140">
        <v>2019</v>
      </c>
      <c r="B24140" s="86" t="s">
        <v>734</v>
      </c>
      <c r="C24140" s="86" t="s">
        <v>35</v>
      </c>
      <c r="D24140" s="86" t="s">
        <v>5</v>
      </c>
      <c r="E24140" s="86" t="s">
        <v>9</v>
      </c>
      <c r="F24140" s="86" t="s">
        <v>1218</v>
      </c>
      <c r="G24140">
        <v>9695</v>
      </c>
      <c r="H24140">
        <v>14921</v>
      </c>
      <c r="I24140">
        <v>0.64975537832584951</v>
      </c>
      <c r="J24140" s="86" t="s">
        <v>106</v>
      </c>
      <c r="K24140" s="86" t="s">
        <v>166</v>
      </c>
      <c r="L24140">
        <v>23</v>
      </c>
      <c r="M24140" s="86" t="s">
        <v>1036</v>
      </c>
      <c r="N24140" t="s">
        <v>362</v>
      </c>
      <c r="O24140">
        <v>2307</v>
      </c>
    </row>
    <row r="24141" spans="1:15" x14ac:dyDescent="0.2">
      <c r="A24141">
        <v>2019</v>
      </c>
      <c r="B24141" s="86" t="s">
        <v>734</v>
      </c>
      <c r="C24141" s="86" t="s">
        <v>35</v>
      </c>
      <c r="D24141" s="86" t="s">
        <v>5</v>
      </c>
      <c r="E24141" s="86" t="s">
        <v>9</v>
      </c>
      <c r="F24141" s="86" t="s">
        <v>1219</v>
      </c>
      <c r="G24141">
        <v>5226</v>
      </c>
      <c r="H24141">
        <v>14921</v>
      </c>
      <c r="I24141">
        <v>0.35024462167415055</v>
      </c>
      <c r="J24141" s="86" t="s">
        <v>106</v>
      </c>
      <c r="K24141" s="86" t="s">
        <v>166</v>
      </c>
      <c r="L24141">
        <v>23</v>
      </c>
      <c r="M24141" s="86" t="s">
        <v>1036</v>
      </c>
      <c r="N24141" t="s">
        <v>362</v>
      </c>
      <c r="O24141">
        <v>2307</v>
      </c>
    </row>
    <row r="24142" spans="1:15" x14ac:dyDescent="0.2">
      <c r="A24142">
        <v>2019</v>
      </c>
      <c r="B24142" s="86" t="s">
        <v>734</v>
      </c>
      <c r="C24142" s="86" t="s">
        <v>35</v>
      </c>
      <c r="D24142" s="86" t="s">
        <v>5</v>
      </c>
      <c r="E24142" s="86" t="s">
        <v>60</v>
      </c>
      <c r="F24142" s="86" t="s">
        <v>1218</v>
      </c>
      <c r="G24142">
        <v>19273</v>
      </c>
      <c r="H24142">
        <v>25487</v>
      </c>
      <c r="I24142">
        <v>0.75618942990544202</v>
      </c>
      <c r="J24142" s="86" t="s">
        <v>106</v>
      </c>
      <c r="K24142" s="86" t="s">
        <v>166</v>
      </c>
      <c r="L24142">
        <v>23</v>
      </c>
      <c r="M24142" s="86" t="s">
        <v>1036</v>
      </c>
      <c r="N24142" t="s">
        <v>362</v>
      </c>
      <c r="O24142">
        <v>2307</v>
      </c>
    </row>
    <row r="24143" spans="1:15" x14ac:dyDescent="0.2">
      <c r="A24143">
        <v>2019</v>
      </c>
      <c r="B24143" s="86" t="s">
        <v>734</v>
      </c>
      <c r="C24143" s="86" t="s">
        <v>35</v>
      </c>
      <c r="D24143" s="86" t="s">
        <v>5</v>
      </c>
      <c r="E24143" s="86" t="s">
        <v>60</v>
      </c>
      <c r="F24143" s="86" t="s">
        <v>1219</v>
      </c>
      <c r="G24143">
        <v>6214</v>
      </c>
      <c r="H24143">
        <v>25487</v>
      </c>
      <c r="I24143">
        <v>0.243810570094558</v>
      </c>
      <c r="J24143" s="86" t="s">
        <v>106</v>
      </c>
      <c r="K24143" s="86" t="s">
        <v>166</v>
      </c>
      <c r="L24143">
        <v>23</v>
      </c>
      <c r="M24143" s="86" t="s">
        <v>1036</v>
      </c>
      <c r="N24143" t="s">
        <v>362</v>
      </c>
      <c r="O24143">
        <v>2307</v>
      </c>
    </row>
    <row r="24144" spans="1:15" x14ac:dyDescent="0.2">
      <c r="A24144">
        <v>2019</v>
      </c>
      <c r="B24144" s="86" t="s">
        <v>734</v>
      </c>
      <c r="C24144" s="86" t="s">
        <v>35</v>
      </c>
      <c r="D24144" s="86" t="s">
        <v>4</v>
      </c>
      <c r="E24144" s="86" t="s">
        <v>8</v>
      </c>
      <c r="F24144" s="86" t="s">
        <v>1218</v>
      </c>
      <c r="G24144">
        <v>8420</v>
      </c>
      <c r="H24144">
        <v>9262</v>
      </c>
      <c r="I24144">
        <v>0.90909090909090906</v>
      </c>
      <c r="J24144" s="86" t="s">
        <v>106</v>
      </c>
      <c r="K24144" s="86" t="s">
        <v>166</v>
      </c>
      <c r="L24144">
        <v>23</v>
      </c>
      <c r="M24144" s="86" t="s">
        <v>1036</v>
      </c>
      <c r="N24144" t="s">
        <v>362</v>
      </c>
      <c r="O24144">
        <v>2307</v>
      </c>
    </row>
    <row r="24145" spans="1:15" x14ac:dyDescent="0.2">
      <c r="A24145">
        <v>2019</v>
      </c>
      <c r="B24145" s="86" t="s">
        <v>734</v>
      </c>
      <c r="C24145" s="86" t="s">
        <v>35</v>
      </c>
      <c r="D24145" s="86" t="s">
        <v>4</v>
      </c>
      <c r="E24145" s="86" t="s">
        <v>8</v>
      </c>
      <c r="F24145" s="86" t="s">
        <v>1219</v>
      </c>
      <c r="G24145">
        <v>842</v>
      </c>
      <c r="H24145">
        <v>9262</v>
      </c>
      <c r="I24145">
        <v>9.0909090909090912E-2</v>
      </c>
      <c r="J24145" s="86" t="s">
        <v>106</v>
      </c>
      <c r="K24145" s="86" t="s">
        <v>166</v>
      </c>
      <c r="L24145">
        <v>23</v>
      </c>
      <c r="M24145" s="86" t="s">
        <v>1036</v>
      </c>
      <c r="N24145" t="s">
        <v>362</v>
      </c>
      <c r="O24145">
        <v>2307</v>
      </c>
    </row>
    <row r="24146" spans="1:15" x14ac:dyDescent="0.2">
      <c r="A24146">
        <v>2019</v>
      </c>
      <c r="B24146" s="86" t="s">
        <v>734</v>
      </c>
      <c r="C24146" s="86" t="s">
        <v>35</v>
      </c>
      <c r="D24146" s="86" t="s">
        <v>4</v>
      </c>
      <c r="E24146" s="86" t="s">
        <v>9</v>
      </c>
      <c r="F24146" s="86" t="s">
        <v>1218</v>
      </c>
      <c r="G24146">
        <v>8346</v>
      </c>
      <c r="H24146">
        <v>12661</v>
      </c>
      <c r="I24146">
        <v>0.65918963746939419</v>
      </c>
      <c r="J24146" s="86" t="s">
        <v>106</v>
      </c>
      <c r="K24146" s="86" t="s">
        <v>166</v>
      </c>
      <c r="L24146">
        <v>23</v>
      </c>
      <c r="M24146" s="86" t="s">
        <v>1036</v>
      </c>
      <c r="N24146" t="s">
        <v>362</v>
      </c>
      <c r="O24146">
        <v>2307</v>
      </c>
    </row>
    <row r="24147" spans="1:15" x14ac:dyDescent="0.2">
      <c r="A24147">
        <v>2019</v>
      </c>
      <c r="B24147" s="86" t="s">
        <v>734</v>
      </c>
      <c r="C24147" s="86" t="s">
        <v>35</v>
      </c>
      <c r="D24147" s="86" t="s">
        <v>4</v>
      </c>
      <c r="E24147" s="86" t="s">
        <v>9</v>
      </c>
      <c r="F24147" s="86" t="s">
        <v>1219</v>
      </c>
      <c r="G24147">
        <v>4315</v>
      </c>
      <c r="H24147">
        <v>12661</v>
      </c>
      <c r="I24147">
        <v>0.34081036253060581</v>
      </c>
      <c r="J24147" s="86" t="s">
        <v>106</v>
      </c>
      <c r="K24147" s="86" t="s">
        <v>166</v>
      </c>
      <c r="L24147">
        <v>23</v>
      </c>
      <c r="M24147" s="86" t="s">
        <v>1036</v>
      </c>
      <c r="N24147" t="s">
        <v>362</v>
      </c>
      <c r="O24147">
        <v>2307</v>
      </c>
    </row>
    <row r="24148" spans="1:15" x14ac:dyDescent="0.2">
      <c r="A24148">
        <v>2019</v>
      </c>
      <c r="B24148" s="86" t="s">
        <v>734</v>
      </c>
      <c r="C24148" s="86" t="s">
        <v>35</v>
      </c>
      <c r="D24148" s="86" t="s">
        <v>4</v>
      </c>
      <c r="E24148" s="86" t="s">
        <v>60</v>
      </c>
      <c r="F24148" s="86" t="s">
        <v>1218</v>
      </c>
      <c r="G24148">
        <v>16766</v>
      </c>
      <c r="H24148">
        <v>21923</v>
      </c>
      <c r="I24148">
        <v>0.76476759567577435</v>
      </c>
      <c r="J24148" s="86" t="s">
        <v>106</v>
      </c>
      <c r="K24148" s="86" t="s">
        <v>166</v>
      </c>
      <c r="L24148">
        <v>23</v>
      </c>
      <c r="M24148" s="86" t="s">
        <v>1036</v>
      </c>
      <c r="N24148" t="s">
        <v>362</v>
      </c>
      <c r="O24148">
        <v>2307</v>
      </c>
    </row>
    <row r="24149" spans="1:15" x14ac:dyDescent="0.2">
      <c r="A24149">
        <v>2019</v>
      </c>
      <c r="B24149" s="86" t="s">
        <v>734</v>
      </c>
      <c r="C24149" s="86" t="s">
        <v>35</v>
      </c>
      <c r="D24149" s="86" t="s">
        <v>4</v>
      </c>
      <c r="E24149" s="86" t="s">
        <v>60</v>
      </c>
      <c r="F24149" s="86" t="s">
        <v>1219</v>
      </c>
      <c r="G24149">
        <v>5157</v>
      </c>
      <c r="H24149">
        <v>21923</v>
      </c>
      <c r="I24149">
        <v>0.23523240432422571</v>
      </c>
      <c r="J24149" s="86" t="s">
        <v>106</v>
      </c>
      <c r="K24149" s="86" t="s">
        <v>166</v>
      </c>
      <c r="L24149">
        <v>23</v>
      </c>
      <c r="M24149" s="86" t="s">
        <v>1036</v>
      </c>
      <c r="N24149" t="s">
        <v>362</v>
      </c>
      <c r="O24149">
        <v>2307</v>
      </c>
    </row>
    <row r="24150" spans="1:15" x14ac:dyDescent="0.2">
      <c r="A24150">
        <v>2019</v>
      </c>
      <c r="B24150" s="86" t="s">
        <v>734</v>
      </c>
      <c r="C24150" s="86" t="s">
        <v>35</v>
      </c>
      <c r="D24150" s="86" t="s">
        <v>3</v>
      </c>
      <c r="E24150" s="86" t="s">
        <v>8</v>
      </c>
      <c r="F24150" s="86" t="s">
        <v>1218</v>
      </c>
      <c r="G24150">
        <v>7447</v>
      </c>
      <c r="H24150">
        <v>8050</v>
      </c>
      <c r="I24150">
        <v>0.92509316770186334</v>
      </c>
      <c r="J24150" s="86" t="s">
        <v>106</v>
      </c>
      <c r="K24150" s="86" t="s">
        <v>166</v>
      </c>
      <c r="L24150">
        <v>23</v>
      </c>
      <c r="M24150" s="86" t="s">
        <v>1036</v>
      </c>
      <c r="N24150" t="s">
        <v>362</v>
      </c>
      <c r="O24150">
        <v>2307</v>
      </c>
    </row>
    <row r="24151" spans="1:15" x14ac:dyDescent="0.2">
      <c r="A24151">
        <v>2019</v>
      </c>
      <c r="B24151" s="86" t="s">
        <v>734</v>
      </c>
      <c r="C24151" s="86" t="s">
        <v>35</v>
      </c>
      <c r="D24151" s="86" t="s">
        <v>3</v>
      </c>
      <c r="E24151" s="86" t="s">
        <v>8</v>
      </c>
      <c r="F24151" s="86" t="s">
        <v>1219</v>
      </c>
      <c r="G24151">
        <v>603</v>
      </c>
      <c r="H24151">
        <v>8050</v>
      </c>
      <c r="I24151">
        <v>7.4906832298136647E-2</v>
      </c>
      <c r="J24151" s="86" t="s">
        <v>106</v>
      </c>
      <c r="K24151" s="86" t="s">
        <v>166</v>
      </c>
      <c r="L24151">
        <v>23</v>
      </c>
      <c r="M24151" s="86" t="s">
        <v>1036</v>
      </c>
      <c r="N24151" t="s">
        <v>362</v>
      </c>
      <c r="O24151">
        <v>2307</v>
      </c>
    </row>
    <row r="24152" spans="1:15" x14ac:dyDescent="0.2">
      <c r="A24152">
        <v>2019</v>
      </c>
      <c r="B24152" s="86" t="s">
        <v>734</v>
      </c>
      <c r="C24152" s="86" t="s">
        <v>35</v>
      </c>
      <c r="D24152" s="86" t="s">
        <v>3</v>
      </c>
      <c r="E24152" s="86" t="s">
        <v>9</v>
      </c>
      <c r="F24152" s="86" t="s">
        <v>1218</v>
      </c>
      <c r="G24152">
        <v>6771</v>
      </c>
      <c r="H24152">
        <v>9742</v>
      </c>
      <c r="I24152">
        <v>0.69503182098131799</v>
      </c>
      <c r="J24152" s="86" t="s">
        <v>106</v>
      </c>
      <c r="K24152" s="86" t="s">
        <v>166</v>
      </c>
      <c r="L24152">
        <v>23</v>
      </c>
      <c r="M24152" s="86" t="s">
        <v>1036</v>
      </c>
      <c r="N24152" t="s">
        <v>362</v>
      </c>
      <c r="O24152">
        <v>2307</v>
      </c>
    </row>
    <row r="24153" spans="1:15" x14ac:dyDescent="0.2">
      <c r="A24153">
        <v>2019</v>
      </c>
      <c r="B24153" s="86" t="s">
        <v>734</v>
      </c>
      <c r="C24153" s="86" t="s">
        <v>35</v>
      </c>
      <c r="D24153" s="86" t="s">
        <v>3</v>
      </c>
      <c r="E24153" s="86" t="s">
        <v>9</v>
      </c>
      <c r="F24153" s="86" t="s">
        <v>1219</v>
      </c>
      <c r="G24153">
        <v>2971</v>
      </c>
      <c r="H24153">
        <v>9742</v>
      </c>
      <c r="I24153">
        <v>0.30496817901868201</v>
      </c>
      <c r="J24153" s="86" t="s">
        <v>106</v>
      </c>
      <c r="K24153" s="86" t="s">
        <v>166</v>
      </c>
      <c r="L24153">
        <v>23</v>
      </c>
      <c r="M24153" s="86" t="s">
        <v>1036</v>
      </c>
      <c r="N24153" t="s">
        <v>362</v>
      </c>
      <c r="O24153">
        <v>2307</v>
      </c>
    </row>
    <row r="24154" spans="1:15" x14ac:dyDescent="0.2">
      <c r="A24154">
        <v>2019</v>
      </c>
      <c r="B24154" s="86" t="s">
        <v>734</v>
      </c>
      <c r="C24154" s="86" t="s">
        <v>35</v>
      </c>
      <c r="D24154" s="86" t="s">
        <v>3</v>
      </c>
      <c r="E24154" s="86" t="s">
        <v>60</v>
      </c>
      <c r="F24154" s="86" t="s">
        <v>1218</v>
      </c>
      <c r="G24154">
        <v>14218</v>
      </c>
      <c r="H24154">
        <v>17792</v>
      </c>
      <c r="I24154">
        <v>0.79912320143884896</v>
      </c>
      <c r="J24154" s="86" t="s">
        <v>106</v>
      </c>
      <c r="K24154" s="86" t="s">
        <v>166</v>
      </c>
      <c r="L24154">
        <v>23</v>
      </c>
      <c r="M24154" s="86" t="s">
        <v>1036</v>
      </c>
      <c r="N24154" t="s">
        <v>362</v>
      </c>
      <c r="O24154">
        <v>2307</v>
      </c>
    </row>
    <row r="24155" spans="1:15" x14ac:dyDescent="0.2">
      <c r="A24155">
        <v>2019</v>
      </c>
      <c r="B24155" s="86" t="s">
        <v>734</v>
      </c>
      <c r="C24155" s="86" t="s">
        <v>35</v>
      </c>
      <c r="D24155" s="86" t="s">
        <v>3</v>
      </c>
      <c r="E24155" s="86" t="s">
        <v>60</v>
      </c>
      <c r="F24155" s="86" t="s">
        <v>1219</v>
      </c>
      <c r="G24155">
        <v>3574</v>
      </c>
      <c r="H24155">
        <v>17792</v>
      </c>
      <c r="I24155">
        <v>0.20087679856115107</v>
      </c>
      <c r="J24155" s="86" t="s">
        <v>106</v>
      </c>
      <c r="K24155" s="86" t="s">
        <v>166</v>
      </c>
      <c r="L24155">
        <v>23</v>
      </c>
      <c r="M24155" s="86" t="s">
        <v>1036</v>
      </c>
      <c r="N24155" t="s">
        <v>362</v>
      </c>
      <c r="O24155">
        <v>2307</v>
      </c>
    </row>
    <row r="24156" spans="1:15" x14ac:dyDescent="0.2">
      <c r="A24156">
        <v>2019</v>
      </c>
      <c r="B24156" s="86" t="s">
        <v>734</v>
      </c>
      <c r="C24156" s="86" t="s">
        <v>35</v>
      </c>
      <c r="D24156" s="86" t="s">
        <v>2</v>
      </c>
      <c r="E24156" s="86" t="s">
        <v>8</v>
      </c>
      <c r="F24156" s="86" t="s">
        <v>1218</v>
      </c>
      <c r="G24156">
        <v>8984</v>
      </c>
      <c r="H24156">
        <v>9387</v>
      </c>
      <c r="I24156">
        <v>0.95706828592734638</v>
      </c>
      <c r="J24156" s="86" t="s">
        <v>106</v>
      </c>
      <c r="K24156" s="86" t="s">
        <v>166</v>
      </c>
      <c r="L24156">
        <v>23</v>
      </c>
      <c r="M24156" s="86" t="s">
        <v>1036</v>
      </c>
      <c r="N24156" t="s">
        <v>362</v>
      </c>
      <c r="O24156">
        <v>2307</v>
      </c>
    </row>
    <row r="24157" spans="1:15" x14ac:dyDescent="0.2">
      <c r="A24157">
        <v>2019</v>
      </c>
      <c r="B24157" s="86" t="s">
        <v>734</v>
      </c>
      <c r="C24157" s="86" t="s">
        <v>35</v>
      </c>
      <c r="D24157" s="86" t="s">
        <v>2</v>
      </c>
      <c r="E24157" s="86" t="s">
        <v>8</v>
      </c>
      <c r="F24157" s="86" t="s">
        <v>1219</v>
      </c>
      <c r="G24157">
        <v>403</v>
      </c>
      <c r="H24157">
        <v>9387</v>
      </c>
      <c r="I24157">
        <v>4.2931714072653671E-2</v>
      </c>
      <c r="J24157" s="86" t="s">
        <v>106</v>
      </c>
      <c r="K24157" s="86" t="s">
        <v>166</v>
      </c>
      <c r="L24157">
        <v>23</v>
      </c>
      <c r="M24157" s="86" t="s">
        <v>1036</v>
      </c>
      <c r="N24157" t="s">
        <v>362</v>
      </c>
      <c r="O24157">
        <v>2307</v>
      </c>
    </row>
    <row r="24158" spans="1:15" x14ac:dyDescent="0.2">
      <c r="A24158">
        <v>2019</v>
      </c>
      <c r="B24158" s="86" t="s">
        <v>734</v>
      </c>
      <c r="C24158" s="86" t="s">
        <v>35</v>
      </c>
      <c r="D24158" s="86" t="s">
        <v>2</v>
      </c>
      <c r="E24158" s="86" t="s">
        <v>9</v>
      </c>
      <c r="F24158" s="86" t="s">
        <v>1218</v>
      </c>
      <c r="G24158">
        <v>6467</v>
      </c>
      <c r="H24158">
        <v>8692</v>
      </c>
      <c r="I24158">
        <v>0.74401748734468476</v>
      </c>
      <c r="J24158" s="86" t="s">
        <v>106</v>
      </c>
      <c r="K24158" s="86" t="s">
        <v>166</v>
      </c>
      <c r="L24158">
        <v>23</v>
      </c>
      <c r="M24158" s="86" t="s">
        <v>1036</v>
      </c>
      <c r="N24158" t="s">
        <v>362</v>
      </c>
      <c r="O24158">
        <v>2307</v>
      </c>
    </row>
    <row r="24159" spans="1:15" x14ac:dyDescent="0.2">
      <c r="A24159">
        <v>2019</v>
      </c>
      <c r="B24159" s="86" t="s">
        <v>734</v>
      </c>
      <c r="C24159" s="86" t="s">
        <v>35</v>
      </c>
      <c r="D24159" s="86" t="s">
        <v>2</v>
      </c>
      <c r="E24159" s="86" t="s">
        <v>9</v>
      </c>
      <c r="F24159" s="86" t="s">
        <v>1219</v>
      </c>
      <c r="G24159">
        <v>2225</v>
      </c>
      <c r="H24159">
        <v>8692</v>
      </c>
      <c r="I24159">
        <v>0.25598251265531524</v>
      </c>
      <c r="J24159" s="86" t="s">
        <v>106</v>
      </c>
      <c r="K24159" s="86" t="s">
        <v>166</v>
      </c>
      <c r="L24159">
        <v>23</v>
      </c>
      <c r="M24159" s="86" t="s">
        <v>1036</v>
      </c>
      <c r="N24159" t="s">
        <v>362</v>
      </c>
      <c r="O24159">
        <v>2307</v>
      </c>
    </row>
    <row r="24160" spans="1:15" x14ac:dyDescent="0.2">
      <c r="A24160">
        <v>2019</v>
      </c>
      <c r="B24160" s="86" t="s">
        <v>734</v>
      </c>
      <c r="C24160" s="86" t="s">
        <v>35</v>
      </c>
      <c r="D24160" s="86" t="s">
        <v>2</v>
      </c>
      <c r="E24160" s="86" t="s">
        <v>60</v>
      </c>
      <c r="F24160" s="86" t="s">
        <v>1218</v>
      </c>
      <c r="G24160">
        <v>15451</v>
      </c>
      <c r="H24160">
        <v>18079</v>
      </c>
      <c r="I24160">
        <v>0.85463797776425687</v>
      </c>
      <c r="J24160" s="86" t="s">
        <v>106</v>
      </c>
      <c r="K24160" s="86" t="s">
        <v>166</v>
      </c>
      <c r="L24160">
        <v>23</v>
      </c>
      <c r="M24160" s="86" t="s">
        <v>1036</v>
      </c>
      <c r="N24160" t="s">
        <v>362</v>
      </c>
      <c r="O24160">
        <v>2307</v>
      </c>
    </row>
    <row r="24161" spans="1:15" x14ac:dyDescent="0.2">
      <c r="A24161">
        <v>2019</v>
      </c>
      <c r="B24161" s="86" t="s">
        <v>734</v>
      </c>
      <c r="C24161" s="86" t="s">
        <v>35</v>
      </c>
      <c r="D24161" s="86" t="s">
        <v>2</v>
      </c>
      <c r="E24161" s="86" t="s">
        <v>60</v>
      </c>
      <c r="F24161" s="86" t="s">
        <v>1219</v>
      </c>
      <c r="G24161">
        <v>2628</v>
      </c>
      <c r="H24161">
        <v>18079</v>
      </c>
      <c r="I24161">
        <v>0.14536202223574313</v>
      </c>
      <c r="J24161" s="86" t="s">
        <v>106</v>
      </c>
      <c r="K24161" s="86" t="s">
        <v>166</v>
      </c>
      <c r="L24161">
        <v>23</v>
      </c>
      <c r="M24161" s="86" t="s">
        <v>1036</v>
      </c>
      <c r="N24161" t="s">
        <v>362</v>
      </c>
      <c r="O24161">
        <v>2307</v>
      </c>
    </row>
    <row r="24162" spans="1:15" x14ac:dyDescent="0.2">
      <c r="A24162">
        <v>2019</v>
      </c>
      <c r="B24162" s="86" t="s">
        <v>734</v>
      </c>
      <c r="C24162" s="86" t="s">
        <v>35</v>
      </c>
      <c r="D24162" s="86" t="s">
        <v>1</v>
      </c>
      <c r="E24162" s="86" t="s">
        <v>8</v>
      </c>
      <c r="F24162" s="86" t="s">
        <v>1218</v>
      </c>
      <c r="G24162">
        <v>11953</v>
      </c>
      <c r="H24162">
        <v>12332</v>
      </c>
      <c r="I24162">
        <v>0.96926694777813815</v>
      </c>
      <c r="J24162" s="86" t="s">
        <v>106</v>
      </c>
      <c r="K24162" s="86" t="s">
        <v>166</v>
      </c>
      <c r="L24162">
        <v>23</v>
      </c>
      <c r="M24162" s="86" t="s">
        <v>1036</v>
      </c>
      <c r="N24162" t="s">
        <v>362</v>
      </c>
      <c r="O24162">
        <v>2307</v>
      </c>
    </row>
    <row r="24163" spans="1:15" x14ac:dyDescent="0.2">
      <c r="A24163">
        <v>2019</v>
      </c>
      <c r="B24163" s="86" t="s">
        <v>734</v>
      </c>
      <c r="C24163" s="86" t="s">
        <v>35</v>
      </c>
      <c r="D24163" s="86" t="s">
        <v>1</v>
      </c>
      <c r="E24163" s="86" t="s">
        <v>8</v>
      </c>
      <c r="F24163" s="86" t="s">
        <v>1219</v>
      </c>
      <c r="G24163">
        <v>379</v>
      </c>
      <c r="H24163">
        <v>12332</v>
      </c>
      <c r="I24163">
        <v>3.0733052221861824E-2</v>
      </c>
      <c r="J24163" s="86" t="s">
        <v>106</v>
      </c>
      <c r="K24163" s="86" t="s">
        <v>166</v>
      </c>
      <c r="L24163">
        <v>23</v>
      </c>
      <c r="M24163" s="86" t="s">
        <v>1036</v>
      </c>
      <c r="N24163" t="s">
        <v>362</v>
      </c>
      <c r="O24163">
        <v>2307</v>
      </c>
    </row>
    <row r="24164" spans="1:15" x14ac:dyDescent="0.2">
      <c r="A24164">
        <v>2019</v>
      </c>
      <c r="B24164" s="86" t="s">
        <v>734</v>
      </c>
      <c r="C24164" s="86" t="s">
        <v>35</v>
      </c>
      <c r="D24164" s="86" t="s">
        <v>1</v>
      </c>
      <c r="E24164" s="86" t="s">
        <v>9</v>
      </c>
      <c r="F24164" s="86" t="s">
        <v>1218</v>
      </c>
      <c r="G24164">
        <v>8272</v>
      </c>
      <c r="H24164">
        <v>10143</v>
      </c>
      <c r="I24164">
        <v>0.81553780932662923</v>
      </c>
      <c r="J24164" s="86" t="s">
        <v>106</v>
      </c>
      <c r="K24164" s="86" t="s">
        <v>166</v>
      </c>
      <c r="L24164">
        <v>23</v>
      </c>
      <c r="M24164" s="86" t="s">
        <v>1036</v>
      </c>
      <c r="N24164" t="s">
        <v>362</v>
      </c>
      <c r="O24164">
        <v>2307</v>
      </c>
    </row>
    <row r="24165" spans="1:15" x14ac:dyDescent="0.2">
      <c r="A24165">
        <v>2019</v>
      </c>
      <c r="B24165" s="86" t="s">
        <v>734</v>
      </c>
      <c r="C24165" s="86" t="s">
        <v>35</v>
      </c>
      <c r="D24165" s="86" t="s">
        <v>1</v>
      </c>
      <c r="E24165" s="86" t="s">
        <v>9</v>
      </c>
      <c r="F24165" s="86" t="s">
        <v>1219</v>
      </c>
      <c r="G24165">
        <v>1871</v>
      </c>
      <c r="H24165">
        <v>10143</v>
      </c>
      <c r="I24165">
        <v>0.1844621906733708</v>
      </c>
      <c r="J24165" s="86" t="s">
        <v>106</v>
      </c>
      <c r="K24165" s="86" t="s">
        <v>166</v>
      </c>
      <c r="L24165">
        <v>23</v>
      </c>
      <c r="M24165" s="86" t="s">
        <v>1036</v>
      </c>
      <c r="N24165" t="s">
        <v>362</v>
      </c>
      <c r="O24165">
        <v>2307</v>
      </c>
    </row>
    <row r="24166" spans="1:15" x14ac:dyDescent="0.2">
      <c r="A24166">
        <v>2019</v>
      </c>
      <c r="B24166" s="86" t="s">
        <v>734</v>
      </c>
      <c r="C24166" s="86" t="s">
        <v>35</v>
      </c>
      <c r="D24166" s="86" t="s">
        <v>1</v>
      </c>
      <c r="E24166" s="86" t="s">
        <v>60</v>
      </c>
      <c r="F24166" s="86" t="s">
        <v>1218</v>
      </c>
      <c r="G24166">
        <v>20225</v>
      </c>
      <c r="H24166">
        <v>22475</v>
      </c>
      <c r="I24166">
        <v>0.89988876529477202</v>
      </c>
      <c r="J24166" s="86" t="s">
        <v>106</v>
      </c>
      <c r="K24166" s="86" t="s">
        <v>166</v>
      </c>
      <c r="L24166">
        <v>23</v>
      </c>
      <c r="M24166" s="86" t="s">
        <v>1036</v>
      </c>
      <c r="N24166" t="s">
        <v>362</v>
      </c>
      <c r="O24166">
        <v>2307</v>
      </c>
    </row>
    <row r="24167" spans="1:15" x14ac:dyDescent="0.2">
      <c r="A24167">
        <v>2019</v>
      </c>
      <c r="B24167" s="86" t="s">
        <v>734</v>
      </c>
      <c r="C24167" s="86" t="s">
        <v>35</v>
      </c>
      <c r="D24167" s="86" t="s">
        <v>1</v>
      </c>
      <c r="E24167" s="86" t="s">
        <v>60</v>
      </c>
      <c r="F24167" s="86" t="s">
        <v>1219</v>
      </c>
      <c r="G24167">
        <v>2250</v>
      </c>
      <c r="H24167">
        <v>22475</v>
      </c>
      <c r="I24167">
        <v>0.10011123470522804</v>
      </c>
      <c r="J24167" s="86" t="s">
        <v>106</v>
      </c>
      <c r="K24167" s="86" t="s">
        <v>166</v>
      </c>
      <c r="L24167">
        <v>23</v>
      </c>
      <c r="M24167" s="86" t="s">
        <v>1036</v>
      </c>
      <c r="N24167" t="s">
        <v>362</v>
      </c>
      <c r="O24167">
        <v>2307</v>
      </c>
    </row>
    <row r="24168" spans="1:15" x14ac:dyDescent="0.2">
      <c r="A24168">
        <v>2019</v>
      </c>
      <c r="B24168" s="86" t="s">
        <v>734</v>
      </c>
      <c r="C24168" s="86" t="s">
        <v>35</v>
      </c>
      <c r="D24168" s="86" t="s">
        <v>133</v>
      </c>
      <c r="E24168" s="86" t="s">
        <v>8</v>
      </c>
      <c r="F24168" s="86" t="s">
        <v>1218</v>
      </c>
      <c r="G24168">
        <v>66934</v>
      </c>
      <c r="H24168">
        <v>72515</v>
      </c>
      <c r="I24168">
        <v>0.923036613114528</v>
      </c>
      <c r="J24168" s="86" t="s">
        <v>106</v>
      </c>
      <c r="K24168" s="86" t="s">
        <v>166</v>
      </c>
      <c r="L24168">
        <v>23</v>
      </c>
      <c r="M24168" s="86" t="s">
        <v>1036</v>
      </c>
      <c r="N24168" t="s">
        <v>362</v>
      </c>
      <c r="O24168">
        <v>2307</v>
      </c>
    </row>
    <row r="24169" spans="1:15" x14ac:dyDescent="0.2">
      <c r="A24169">
        <v>2019</v>
      </c>
      <c r="B24169" s="86" t="s">
        <v>734</v>
      </c>
      <c r="C24169" s="86" t="s">
        <v>35</v>
      </c>
      <c r="D24169" s="86" t="s">
        <v>133</v>
      </c>
      <c r="E24169" s="86" t="s">
        <v>8</v>
      </c>
      <c r="F24169" s="86" t="s">
        <v>1219</v>
      </c>
      <c r="G24169">
        <v>5581</v>
      </c>
      <c r="H24169">
        <v>72515</v>
      </c>
      <c r="I24169">
        <v>7.6963386885471968E-2</v>
      </c>
      <c r="J24169" s="86" t="s">
        <v>106</v>
      </c>
      <c r="K24169" s="86" t="s">
        <v>166</v>
      </c>
      <c r="L24169">
        <v>23</v>
      </c>
      <c r="M24169" s="86" t="s">
        <v>1036</v>
      </c>
      <c r="N24169" t="s">
        <v>362</v>
      </c>
      <c r="O24169">
        <v>2307</v>
      </c>
    </row>
    <row r="24170" spans="1:15" x14ac:dyDescent="0.2">
      <c r="A24170">
        <v>2019</v>
      </c>
      <c r="B24170" s="86" t="s">
        <v>734</v>
      </c>
      <c r="C24170" s="86" t="s">
        <v>35</v>
      </c>
      <c r="D24170" s="86" t="s">
        <v>133</v>
      </c>
      <c r="E24170" s="86" t="s">
        <v>9</v>
      </c>
      <c r="F24170" s="86" t="s">
        <v>1218</v>
      </c>
      <c r="G24170">
        <v>60590</v>
      </c>
      <c r="H24170">
        <v>89984</v>
      </c>
      <c r="I24170">
        <v>0.67334192745376953</v>
      </c>
      <c r="J24170" s="86" t="s">
        <v>106</v>
      </c>
      <c r="K24170" s="86" t="s">
        <v>166</v>
      </c>
      <c r="L24170">
        <v>23</v>
      </c>
      <c r="M24170" s="86" t="s">
        <v>1036</v>
      </c>
      <c r="N24170" t="s">
        <v>362</v>
      </c>
      <c r="O24170">
        <v>2307</v>
      </c>
    </row>
    <row r="24171" spans="1:15" x14ac:dyDescent="0.2">
      <c r="A24171">
        <v>2019</v>
      </c>
      <c r="B24171" s="86" t="s">
        <v>734</v>
      </c>
      <c r="C24171" s="86" t="s">
        <v>35</v>
      </c>
      <c r="D24171" s="86" t="s">
        <v>133</v>
      </c>
      <c r="E24171" s="86" t="s">
        <v>9</v>
      </c>
      <c r="F24171" s="86" t="s">
        <v>1219</v>
      </c>
      <c r="G24171">
        <v>29394</v>
      </c>
      <c r="H24171">
        <v>89984</v>
      </c>
      <c r="I24171">
        <v>0.32665807254623042</v>
      </c>
      <c r="J24171" s="86" t="s">
        <v>106</v>
      </c>
      <c r="K24171" s="86" t="s">
        <v>166</v>
      </c>
      <c r="L24171">
        <v>23</v>
      </c>
      <c r="M24171" s="86" t="s">
        <v>1036</v>
      </c>
      <c r="N24171" t="s">
        <v>362</v>
      </c>
      <c r="O24171">
        <v>2307</v>
      </c>
    </row>
    <row r="24172" spans="1:15" x14ac:dyDescent="0.2">
      <c r="A24172">
        <v>2019</v>
      </c>
      <c r="B24172" s="86" t="s">
        <v>734</v>
      </c>
      <c r="C24172" s="86" t="s">
        <v>35</v>
      </c>
      <c r="D24172" s="86" t="s">
        <v>133</v>
      </c>
      <c r="E24172" s="86" t="s">
        <v>60</v>
      </c>
      <c r="F24172" s="86" t="s">
        <v>1218</v>
      </c>
      <c r="G24172">
        <v>127524</v>
      </c>
      <c r="H24172">
        <v>162499</v>
      </c>
      <c r="I24172">
        <v>0.78476790626403858</v>
      </c>
      <c r="J24172" s="86" t="s">
        <v>106</v>
      </c>
      <c r="K24172" s="86" t="s">
        <v>166</v>
      </c>
      <c r="L24172">
        <v>23</v>
      </c>
      <c r="M24172" s="86" t="s">
        <v>1036</v>
      </c>
      <c r="N24172" t="s">
        <v>362</v>
      </c>
      <c r="O24172">
        <v>2307</v>
      </c>
    </row>
    <row r="24173" spans="1:15" x14ac:dyDescent="0.2">
      <c r="A24173">
        <v>2019</v>
      </c>
      <c r="B24173" s="86" t="s">
        <v>734</v>
      </c>
      <c r="C24173" s="86" t="s">
        <v>35</v>
      </c>
      <c r="D24173" s="86" t="s">
        <v>133</v>
      </c>
      <c r="E24173" s="86" t="s">
        <v>60</v>
      </c>
      <c r="F24173" s="86" t="s">
        <v>1219</v>
      </c>
      <c r="G24173">
        <v>34975</v>
      </c>
      <c r="H24173">
        <v>162499</v>
      </c>
      <c r="I24173">
        <v>0.21523209373596144</v>
      </c>
      <c r="J24173" s="86" t="s">
        <v>106</v>
      </c>
      <c r="K24173" s="86" t="s">
        <v>166</v>
      </c>
      <c r="L24173">
        <v>23</v>
      </c>
      <c r="M24173" s="86" t="s">
        <v>1036</v>
      </c>
      <c r="N24173" t="s">
        <v>362</v>
      </c>
      <c r="O24173">
        <v>2307</v>
      </c>
    </row>
    <row r="24174" spans="1:15" x14ac:dyDescent="0.2">
      <c r="A24174">
        <v>2019</v>
      </c>
      <c r="B24174" s="86" t="s">
        <v>735</v>
      </c>
      <c r="C24174" s="86" t="s">
        <v>35</v>
      </c>
      <c r="D24174" s="86" t="s">
        <v>7</v>
      </c>
      <c r="E24174" s="86" t="s">
        <v>8</v>
      </c>
      <c r="F24174" s="86" t="s">
        <v>1218</v>
      </c>
      <c r="G24174">
        <v>7958</v>
      </c>
      <c r="H24174">
        <v>8707</v>
      </c>
      <c r="I24174">
        <v>0.91397725967612264</v>
      </c>
      <c r="J24174" s="86" t="s">
        <v>106</v>
      </c>
      <c r="K24174" s="86" t="s">
        <v>166</v>
      </c>
      <c r="L24174">
        <v>23</v>
      </c>
      <c r="M24174" s="86" t="s">
        <v>1037</v>
      </c>
      <c r="N24174" t="s">
        <v>361</v>
      </c>
      <c r="O24174">
        <v>2308</v>
      </c>
    </row>
    <row r="24175" spans="1:15" x14ac:dyDescent="0.2">
      <c r="A24175">
        <v>2019</v>
      </c>
      <c r="B24175" s="86" t="s">
        <v>735</v>
      </c>
      <c r="C24175" s="86" t="s">
        <v>35</v>
      </c>
      <c r="D24175" s="86" t="s">
        <v>7</v>
      </c>
      <c r="E24175" s="86" t="s">
        <v>8</v>
      </c>
      <c r="F24175" s="86" t="s">
        <v>1219</v>
      </c>
      <c r="G24175">
        <v>749</v>
      </c>
      <c r="H24175">
        <v>8707</v>
      </c>
      <c r="I24175">
        <v>8.6022740323877342E-2</v>
      </c>
      <c r="J24175" s="86" t="s">
        <v>106</v>
      </c>
      <c r="K24175" s="86" t="s">
        <v>166</v>
      </c>
      <c r="L24175">
        <v>23</v>
      </c>
      <c r="M24175" s="86" t="s">
        <v>1037</v>
      </c>
      <c r="N24175" t="s">
        <v>361</v>
      </c>
      <c r="O24175">
        <v>2308</v>
      </c>
    </row>
    <row r="24176" spans="1:15" x14ac:dyDescent="0.2">
      <c r="A24176">
        <v>2019</v>
      </c>
      <c r="B24176" s="86" t="s">
        <v>735</v>
      </c>
      <c r="C24176" s="86" t="s">
        <v>35</v>
      </c>
      <c r="D24176" s="86" t="s">
        <v>7</v>
      </c>
      <c r="E24176" s="86" t="s">
        <v>9</v>
      </c>
      <c r="F24176" s="86" t="s">
        <v>1218</v>
      </c>
      <c r="G24176">
        <v>8268</v>
      </c>
      <c r="H24176">
        <v>13579</v>
      </c>
      <c r="I24176">
        <v>0.6088813609249577</v>
      </c>
      <c r="J24176" s="86" t="s">
        <v>106</v>
      </c>
      <c r="K24176" s="86" t="s">
        <v>166</v>
      </c>
      <c r="L24176">
        <v>23</v>
      </c>
      <c r="M24176" s="86" t="s">
        <v>1037</v>
      </c>
      <c r="N24176" t="s">
        <v>361</v>
      </c>
      <c r="O24176">
        <v>2308</v>
      </c>
    </row>
    <row r="24177" spans="1:15" x14ac:dyDescent="0.2">
      <c r="A24177">
        <v>2019</v>
      </c>
      <c r="B24177" s="86" t="s">
        <v>735</v>
      </c>
      <c r="C24177" s="86" t="s">
        <v>35</v>
      </c>
      <c r="D24177" s="86" t="s">
        <v>7</v>
      </c>
      <c r="E24177" s="86" t="s">
        <v>9</v>
      </c>
      <c r="F24177" s="86" t="s">
        <v>1219</v>
      </c>
      <c r="G24177">
        <v>5311</v>
      </c>
      <c r="H24177">
        <v>13579</v>
      </c>
      <c r="I24177">
        <v>0.39111863907504235</v>
      </c>
      <c r="J24177" s="86" t="s">
        <v>106</v>
      </c>
      <c r="K24177" s="86" t="s">
        <v>166</v>
      </c>
      <c r="L24177">
        <v>23</v>
      </c>
      <c r="M24177" s="86" t="s">
        <v>1037</v>
      </c>
      <c r="N24177" t="s">
        <v>361</v>
      </c>
      <c r="O24177">
        <v>2308</v>
      </c>
    </row>
    <row r="24178" spans="1:15" x14ac:dyDescent="0.2">
      <c r="A24178">
        <v>2019</v>
      </c>
      <c r="B24178" s="86" t="s">
        <v>735</v>
      </c>
      <c r="C24178" s="86" t="s">
        <v>35</v>
      </c>
      <c r="D24178" s="86" t="s">
        <v>7</v>
      </c>
      <c r="E24178" s="86" t="s">
        <v>60</v>
      </c>
      <c r="F24178" s="86" t="s">
        <v>1218</v>
      </c>
      <c r="G24178">
        <v>16226</v>
      </c>
      <c r="H24178">
        <v>22286</v>
      </c>
      <c r="I24178">
        <v>0.72808040922552275</v>
      </c>
      <c r="J24178" s="86" t="s">
        <v>106</v>
      </c>
      <c r="K24178" s="86" t="s">
        <v>166</v>
      </c>
      <c r="L24178">
        <v>23</v>
      </c>
      <c r="M24178" s="86" t="s">
        <v>1037</v>
      </c>
      <c r="N24178" t="s">
        <v>361</v>
      </c>
      <c r="O24178">
        <v>2308</v>
      </c>
    </row>
    <row r="24179" spans="1:15" x14ac:dyDescent="0.2">
      <c r="A24179">
        <v>2019</v>
      </c>
      <c r="B24179" s="86" t="s">
        <v>735</v>
      </c>
      <c r="C24179" s="86" t="s">
        <v>35</v>
      </c>
      <c r="D24179" s="86" t="s">
        <v>7</v>
      </c>
      <c r="E24179" s="86" t="s">
        <v>60</v>
      </c>
      <c r="F24179" s="86" t="s">
        <v>1219</v>
      </c>
      <c r="G24179">
        <v>6060</v>
      </c>
      <c r="H24179">
        <v>22286</v>
      </c>
      <c r="I24179">
        <v>0.27191959077447725</v>
      </c>
      <c r="J24179" s="86" t="s">
        <v>106</v>
      </c>
      <c r="K24179" s="86" t="s">
        <v>166</v>
      </c>
      <c r="L24179">
        <v>23</v>
      </c>
      <c r="M24179" s="86" t="s">
        <v>1037</v>
      </c>
      <c r="N24179" t="s">
        <v>361</v>
      </c>
      <c r="O24179">
        <v>2308</v>
      </c>
    </row>
    <row r="24180" spans="1:15" x14ac:dyDescent="0.2">
      <c r="A24180">
        <v>2019</v>
      </c>
      <c r="B24180" s="86" t="s">
        <v>735</v>
      </c>
      <c r="C24180" s="86" t="s">
        <v>35</v>
      </c>
      <c r="D24180" s="86" t="s">
        <v>6</v>
      </c>
      <c r="E24180" s="86" t="s">
        <v>8</v>
      </c>
      <c r="F24180" s="86" t="s">
        <v>1218</v>
      </c>
      <c r="G24180">
        <v>9521</v>
      </c>
      <c r="H24180">
        <v>10453</v>
      </c>
      <c r="I24180">
        <v>0.9108389935903568</v>
      </c>
      <c r="J24180" s="86" t="s">
        <v>106</v>
      </c>
      <c r="K24180" s="86" t="s">
        <v>166</v>
      </c>
      <c r="L24180">
        <v>23</v>
      </c>
      <c r="M24180" s="86" t="s">
        <v>1037</v>
      </c>
      <c r="N24180" t="s">
        <v>361</v>
      </c>
      <c r="O24180">
        <v>2308</v>
      </c>
    </row>
    <row r="24181" spans="1:15" x14ac:dyDescent="0.2">
      <c r="A24181">
        <v>2019</v>
      </c>
      <c r="B24181" s="86" t="s">
        <v>735</v>
      </c>
      <c r="C24181" s="86" t="s">
        <v>35</v>
      </c>
      <c r="D24181" s="86" t="s">
        <v>6</v>
      </c>
      <c r="E24181" s="86" t="s">
        <v>8</v>
      </c>
      <c r="F24181" s="86" t="s">
        <v>1219</v>
      </c>
      <c r="G24181">
        <v>932</v>
      </c>
      <c r="H24181">
        <v>10453</v>
      </c>
      <c r="I24181">
        <v>8.9161006409643168E-2</v>
      </c>
      <c r="J24181" s="86" t="s">
        <v>106</v>
      </c>
      <c r="K24181" s="86" t="s">
        <v>166</v>
      </c>
      <c r="L24181">
        <v>23</v>
      </c>
      <c r="M24181" s="86" t="s">
        <v>1037</v>
      </c>
      <c r="N24181" t="s">
        <v>361</v>
      </c>
      <c r="O24181">
        <v>2308</v>
      </c>
    </row>
    <row r="24182" spans="1:15" x14ac:dyDescent="0.2">
      <c r="A24182">
        <v>2019</v>
      </c>
      <c r="B24182" s="86" t="s">
        <v>735</v>
      </c>
      <c r="C24182" s="86" t="s">
        <v>35</v>
      </c>
      <c r="D24182" s="86" t="s">
        <v>6</v>
      </c>
      <c r="E24182" s="86" t="s">
        <v>9</v>
      </c>
      <c r="F24182" s="86" t="s">
        <v>1218</v>
      </c>
      <c r="G24182">
        <v>9619</v>
      </c>
      <c r="H24182">
        <v>15548</v>
      </c>
      <c r="I24182">
        <v>0.61866478003601755</v>
      </c>
      <c r="J24182" s="86" t="s">
        <v>106</v>
      </c>
      <c r="K24182" s="86" t="s">
        <v>166</v>
      </c>
      <c r="L24182">
        <v>23</v>
      </c>
      <c r="M24182" s="86" t="s">
        <v>1037</v>
      </c>
      <c r="N24182" t="s">
        <v>361</v>
      </c>
      <c r="O24182">
        <v>2308</v>
      </c>
    </row>
    <row r="24183" spans="1:15" x14ac:dyDescent="0.2">
      <c r="A24183">
        <v>2019</v>
      </c>
      <c r="B24183" s="86" t="s">
        <v>735</v>
      </c>
      <c r="C24183" s="86" t="s">
        <v>35</v>
      </c>
      <c r="D24183" s="86" t="s">
        <v>6</v>
      </c>
      <c r="E24183" s="86" t="s">
        <v>9</v>
      </c>
      <c r="F24183" s="86" t="s">
        <v>1219</v>
      </c>
      <c r="G24183">
        <v>5929</v>
      </c>
      <c r="H24183">
        <v>15548</v>
      </c>
      <c r="I24183">
        <v>0.38133521996398251</v>
      </c>
      <c r="J24183" s="86" t="s">
        <v>106</v>
      </c>
      <c r="K24183" s="86" t="s">
        <v>166</v>
      </c>
      <c r="L24183">
        <v>23</v>
      </c>
      <c r="M24183" s="86" t="s">
        <v>1037</v>
      </c>
      <c r="N24183" t="s">
        <v>361</v>
      </c>
      <c r="O24183">
        <v>2308</v>
      </c>
    </row>
    <row r="24184" spans="1:15" x14ac:dyDescent="0.2">
      <c r="A24184">
        <v>2019</v>
      </c>
      <c r="B24184" s="86" t="s">
        <v>735</v>
      </c>
      <c r="C24184" s="86" t="s">
        <v>35</v>
      </c>
      <c r="D24184" s="86" t="s">
        <v>6</v>
      </c>
      <c r="E24184" s="86" t="s">
        <v>60</v>
      </c>
      <c r="F24184" s="86" t="s">
        <v>1218</v>
      </c>
      <c r="G24184">
        <v>19140</v>
      </c>
      <c r="H24184">
        <v>26001</v>
      </c>
      <c r="I24184">
        <v>0.73612553363332178</v>
      </c>
      <c r="J24184" s="86" t="s">
        <v>106</v>
      </c>
      <c r="K24184" s="86" t="s">
        <v>166</v>
      </c>
      <c r="L24184">
        <v>23</v>
      </c>
      <c r="M24184" s="86" t="s">
        <v>1037</v>
      </c>
      <c r="N24184" t="s">
        <v>361</v>
      </c>
      <c r="O24184">
        <v>2308</v>
      </c>
    </row>
    <row r="24185" spans="1:15" x14ac:dyDescent="0.2">
      <c r="A24185">
        <v>2019</v>
      </c>
      <c r="B24185" s="86" t="s">
        <v>735</v>
      </c>
      <c r="C24185" s="86" t="s">
        <v>35</v>
      </c>
      <c r="D24185" s="86" t="s">
        <v>6</v>
      </c>
      <c r="E24185" s="86" t="s">
        <v>60</v>
      </c>
      <c r="F24185" s="86" t="s">
        <v>1219</v>
      </c>
      <c r="G24185">
        <v>6861</v>
      </c>
      <c r="H24185">
        <v>26001</v>
      </c>
      <c r="I24185">
        <v>0.26387446636667822</v>
      </c>
      <c r="J24185" s="86" t="s">
        <v>106</v>
      </c>
      <c r="K24185" s="86" t="s">
        <v>166</v>
      </c>
      <c r="L24185">
        <v>23</v>
      </c>
      <c r="M24185" s="86" t="s">
        <v>1037</v>
      </c>
      <c r="N24185" t="s">
        <v>361</v>
      </c>
      <c r="O24185">
        <v>2308</v>
      </c>
    </row>
    <row r="24186" spans="1:15" x14ac:dyDescent="0.2">
      <c r="A24186">
        <v>2019</v>
      </c>
      <c r="B24186" s="86" t="s">
        <v>735</v>
      </c>
      <c r="C24186" s="86" t="s">
        <v>35</v>
      </c>
      <c r="D24186" s="86" t="s">
        <v>5</v>
      </c>
      <c r="E24186" s="86" t="s">
        <v>8</v>
      </c>
      <c r="F24186" s="86" t="s">
        <v>1218</v>
      </c>
      <c r="G24186">
        <v>8053</v>
      </c>
      <c r="H24186">
        <v>8762</v>
      </c>
      <c r="I24186">
        <v>0.91908240127824703</v>
      </c>
      <c r="J24186" s="86" t="s">
        <v>106</v>
      </c>
      <c r="K24186" s="86" t="s">
        <v>166</v>
      </c>
      <c r="L24186">
        <v>23</v>
      </c>
      <c r="M24186" s="86" t="s">
        <v>1037</v>
      </c>
      <c r="N24186" t="s">
        <v>361</v>
      </c>
      <c r="O24186">
        <v>2308</v>
      </c>
    </row>
    <row r="24187" spans="1:15" x14ac:dyDescent="0.2">
      <c r="A24187">
        <v>2019</v>
      </c>
      <c r="B24187" s="86" t="s">
        <v>735</v>
      </c>
      <c r="C24187" s="86" t="s">
        <v>35</v>
      </c>
      <c r="D24187" s="86" t="s">
        <v>5</v>
      </c>
      <c r="E24187" s="86" t="s">
        <v>8</v>
      </c>
      <c r="F24187" s="86" t="s">
        <v>1219</v>
      </c>
      <c r="G24187">
        <v>709</v>
      </c>
      <c r="H24187">
        <v>8762</v>
      </c>
      <c r="I24187">
        <v>8.0917598721753026E-2</v>
      </c>
      <c r="J24187" s="86" t="s">
        <v>106</v>
      </c>
      <c r="K24187" s="86" t="s">
        <v>166</v>
      </c>
      <c r="L24187">
        <v>23</v>
      </c>
      <c r="M24187" s="86" t="s">
        <v>1037</v>
      </c>
      <c r="N24187" t="s">
        <v>361</v>
      </c>
      <c r="O24187">
        <v>2308</v>
      </c>
    </row>
    <row r="24188" spans="1:15" x14ac:dyDescent="0.2">
      <c r="A24188">
        <v>2019</v>
      </c>
      <c r="B24188" s="86" t="s">
        <v>735</v>
      </c>
      <c r="C24188" s="86" t="s">
        <v>35</v>
      </c>
      <c r="D24188" s="86" t="s">
        <v>5</v>
      </c>
      <c r="E24188" s="86" t="s">
        <v>9</v>
      </c>
      <c r="F24188" s="86" t="s">
        <v>1218</v>
      </c>
      <c r="G24188">
        <v>8653</v>
      </c>
      <c r="H24188">
        <v>13404</v>
      </c>
      <c r="I24188">
        <v>0.64555356609967174</v>
      </c>
      <c r="J24188" s="86" t="s">
        <v>106</v>
      </c>
      <c r="K24188" s="86" t="s">
        <v>166</v>
      </c>
      <c r="L24188">
        <v>23</v>
      </c>
      <c r="M24188" s="86" t="s">
        <v>1037</v>
      </c>
      <c r="N24188" t="s">
        <v>361</v>
      </c>
      <c r="O24188">
        <v>2308</v>
      </c>
    </row>
    <row r="24189" spans="1:15" x14ac:dyDescent="0.2">
      <c r="A24189">
        <v>2019</v>
      </c>
      <c r="B24189" s="86" t="s">
        <v>735</v>
      </c>
      <c r="C24189" s="86" t="s">
        <v>35</v>
      </c>
      <c r="D24189" s="86" t="s">
        <v>5</v>
      </c>
      <c r="E24189" s="86" t="s">
        <v>9</v>
      </c>
      <c r="F24189" s="86" t="s">
        <v>1219</v>
      </c>
      <c r="G24189">
        <v>4751</v>
      </c>
      <c r="H24189">
        <v>13404</v>
      </c>
      <c r="I24189">
        <v>0.35444643390032826</v>
      </c>
      <c r="J24189" s="86" t="s">
        <v>106</v>
      </c>
      <c r="K24189" s="86" t="s">
        <v>166</v>
      </c>
      <c r="L24189">
        <v>23</v>
      </c>
      <c r="M24189" s="86" t="s">
        <v>1037</v>
      </c>
      <c r="N24189" t="s">
        <v>361</v>
      </c>
      <c r="O24189">
        <v>2308</v>
      </c>
    </row>
    <row r="24190" spans="1:15" x14ac:dyDescent="0.2">
      <c r="A24190">
        <v>2019</v>
      </c>
      <c r="B24190" s="86" t="s">
        <v>735</v>
      </c>
      <c r="C24190" s="86" t="s">
        <v>35</v>
      </c>
      <c r="D24190" s="86" t="s">
        <v>5</v>
      </c>
      <c r="E24190" s="86" t="s">
        <v>60</v>
      </c>
      <c r="F24190" s="86" t="s">
        <v>1218</v>
      </c>
      <c r="G24190">
        <v>16706</v>
      </c>
      <c r="H24190">
        <v>22166</v>
      </c>
      <c r="I24190">
        <v>0.75367680230984391</v>
      </c>
      <c r="J24190" s="86" t="s">
        <v>106</v>
      </c>
      <c r="K24190" s="86" t="s">
        <v>166</v>
      </c>
      <c r="L24190">
        <v>23</v>
      </c>
      <c r="M24190" s="86" t="s">
        <v>1037</v>
      </c>
      <c r="N24190" t="s">
        <v>361</v>
      </c>
      <c r="O24190">
        <v>2308</v>
      </c>
    </row>
    <row r="24191" spans="1:15" x14ac:dyDescent="0.2">
      <c r="A24191">
        <v>2019</v>
      </c>
      <c r="B24191" s="86" t="s">
        <v>735</v>
      </c>
      <c r="C24191" s="86" t="s">
        <v>35</v>
      </c>
      <c r="D24191" s="86" t="s">
        <v>5</v>
      </c>
      <c r="E24191" s="86" t="s">
        <v>60</v>
      </c>
      <c r="F24191" s="86" t="s">
        <v>1219</v>
      </c>
      <c r="G24191">
        <v>5460</v>
      </c>
      <c r="H24191">
        <v>22166</v>
      </c>
      <c r="I24191">
        <v>0.24632319769015609</v>
      </c>
      <c r="J24191" s="86" t="s">
        <v>106</v>
      </c>
      <c r="K24191" s="86" t="s">
        <v>166</v>
      </c>
      <c r="L24191">
        <v>23</v>
      </c>
      <c r="M24191" s="86" t="s">
        <v>1037</v>
      </c>
      <c r="N24191" t="s">
        <v>361</v>
      </c>
      <c r="O24191">
        <v>2308</v>
      </c>
    </row>
    <row r="24192" spans="1:15" x14ac:dyDescent="0.2">
      <c r="A24192">
        <v>2019</v>
      </c>
      <c r="B24192" s="86" t="s">
        <v>735</v>
      </c>
      <c r="C24192" s="86" t="s">
        <v>35</v>
      </c>
      <c r="D24192" s="86" t="s">
        <v>4</v>
      </c>
      <c r="E24192" s="86" t="s">
        <v>8</v>
      </c>
      <c r="F24192" s="86" t="s">
        <v>1218</v>
      </c>
      <c r="G24192">
        <v>6358</v>
      </c>
      <c r="H24192">
        <v>6884</v>
      </c>
      <c r="I24192">
        <v>0.92359093550261473</v>
      </c>
      <c r="J24192" s="86" t="s">
        <v>106</v>
      </c>
      <c r="K24192" s="86" t="s">
        <v>166</v>
      </c>
      <c r="L24192">
        <v>23</v>
      </c>
      <c r="M24192" s="86" t="s">
        <v>1037</v>
      </c>
      <c r="N24192" t="s">
        <v>361</v>
      </c>
      <c r="O24192">
        <v>2308</v>
      </c>
    </row>
    <row r="24193" spans="1:15" x14ac:dyDescent="0.2">
      <c r="A24193">
        <v>2019</v>
      </c>
      <c r="B24193" s="86" t="s">
        <v>735</v>
      </c>
      <c r="C24193" s="86" t="s">
        <v>35</v>
      </c>
      <c r="D24193" s="86" t="s">
        <v>4</v>
      </c>
      <c r="E24193" s="86" t="s">
        <v>8</v>
      </c>
      <c r="F24193" s="86" t="s">
        <v>1219</v>
      </c>
      <c r="G24193">
        <v>526</v>
      </c>
      <c r="H24193">
        <v>6884</v>
      </c>
      <c r="I24193">
        <v>7.6409064497385243E-2</v>
      </c>
      <c r="J24193" s="86" t="s">
        <v>106</v>
      </c>
      <c r="K24193" s="86" t="s">
        <v>166</v>
      </c>
      <c r="L24193">
        <v>23</v>
      </c>
      <c r="M24193" s="86" t="s">
        <v>1037</v>
      </c>
      <c r="N24193" t="s">
        <v>361</v>
      </c>
      <c r="O24193">
        <v>2308</v>
      </c>
    </row>
    <row r="24194" spans="1:15" x14ac:dyDescent="0.2">
      <c r="A24194">
        <v>2019</v>
      </c>
      <c r="B24194" s="86" t="s">
        <v>735</v>
      </c>
      <c r="C24194" s="86" t="s">
        <v>35</v>
      </c>
      <c r="D24194" s="86" t="s">
        <v>4</v>
      </c>
      <c r="E24194" s="86" t="s">
        <v>9</v>
      </c>
      <c r="F24194" s="86" t="s">
        <v>1218</v>
      </c>
      <c r="G24194">
        <v>7358</v>
      </c>
      <c r="H24194">
        <v>11023</v>
      </c>
      <c r="I24194">
        <v>0.66751338111221992</v>
      </c>
      <c r="J24194" s="86" t="s">
        <v>106</v>
      </c>
      <c r="K24194" s="86" t="s">
        <v>166</v>
      </c>
      <c r="L24194">
        <v>23</v>
      </c>
      <c r="M24194" s="86" t="s">
        <v>1037</v>
      </c>
      <c r="N24194" t="s">
        <v>361</v>
      </c>
      <c r="O24194">
        <v>2308</v>
      </c>
    </row>
    <row r="24195" spans="1:15" x14ac:dyDescent="0.2">
      <c r="A24195">
        <v>2019</v>
      </c>
      <c r="B24195" s="86" t="s">
        <v>735</v>
      </c>
      <c r="C24195" s="86" t="s">
        <v>35</v>
      </c>
      <c r="D24195" s="86" t="s">
        <v>4</v>
      </c>
      <c r="E24195" s="86" t="s">
        <v>9</v>
      </c>
      <c r="F24195" s="86" t="s">
        <v>1219</v>
      </c>
      <c r="G24195">
        <v>3665</v>
      </c>
      <c r="H24195">
        <v>11023</v>
      </c>
      <c r="I24195">
        <v>0.33248661888778008</v>
      </c>
      <c r="J24195" s="86" t="s">
        <v>106</v>
      </c>
      <c r="K24195" s="86" t="s">
        <v>166</v>
      </c>
      <c r="L24195">
        <v>23</v>
      </c>
      <c r="M24195" s="86" t="s">
        <v>1037</v>
      </c>
      <c r="N24195" t="s">
        <v>361</v>
      </c>
      <c r="O24195">
        <v>2308</v>
      </c>
    </row>
    <row r="24196" spans="1:15" x14ac:dyDescent="0.2">
      <c r="A24196">
        <v>2019</v>
      </c>
      <c r="B24196" s="86" t="s">
        <v>735</v>
      </c>
      <c r="C24196" s="86" t="s">
        <v>35</v>
      </c>
      <c r="D24196" s="86" t="s">
        <v>4</v>
      </c>
      <c r="E24196" s="86" t="s">
        <v>60</v>
      </c>
      <c r="F24196" s="86" t="s">
        <v>1218</v>
      </c>
      <c r="G24196">
        <v>13716</v>
      </c>
      <c r="H24196">
        <v>17907</v>
      </c>
      <c r="I24196">
        <v>0.76595744680851063</v>
      </c>
      <c r="J24196" s="86" t="s">
        <v>106</v>
      </c>
      <c r="K24196" s="86" t="s">
        <v>166</v>
      </c>
      <c r="L24196">
        <v>23</v>
      </c>
      <c r="M24196" s="86" t="s">
        <v>1037</v>
      </c>
      <c r="N24196" t="s">
        <v>361</v>
      </c>
      <c r="O24196">
        <v>2308</v>
      </c>
    </row>
    <row r="24197" spans="1:15" x14ac:dyDescent="0.2">
      <c r="A24197">
        <v>2019</v>
      </c>
      <c r="B24197" s="86" t="s">
        <v>735</v>
      </c>
      <c r="C24197" s="86" t="s">
        <v>35</v>
      </c>
      <c r="D24197" s="86" t="s">
        <v>4</v>
      </c>
      <c r="E24197" s="86" t="s">
        <v>60</v>
      </c>
      <c r="F24197" s="86" t="s">
        <v>1219</v>
      </c>
      <c r="G24197">
        <v>4191</v>
      </c>
      <c r="H24197">
        <v>17907</v>
      </c>
      <c r="I24197">
        <v>0.23404255319148937</v>
      </c>
      <c r="J24197" s="86" t="s">
        <v>106</v>
      </c>
      <c r="K24197" s="86" t="s">
        <v>166</v>
      </c>
      <c r="L24197">
        <v>23</v>
      </c>
      <c r="M24197" s="86" t="s">
        <v>1037</v>
      </c>
      <c r="N24197" t="s">
        <v>361</v>
      </c>
      <c r="O24197">
        <v>2308</v>
      </c>
    </row>
    <row r="24198" spans="1:15" x14ac:dyDescent="0.2">
      <c r="A24198">
        <v>2019</v>
      </c>
      <c r="B24198" s="86" t="s">
        <v>735</v>
      </c>
      <c r="C24198" s="86" t="s">
        <v>35</v>
      </c>
      <c r="D24198" s="86" t="s">
        <v>3</v>
      </c>
      <c r="E24198" s="86" t="s">
        <v>8</v>
      </c>
      <c r="F24198" s="86" t="s">
        <v>1218</v>
      </c>
      <c r="G24198">
        <v>5270</v>
      </c>
      <c r="H24198">
        <v>5651</v>
      </c>
      <c r="I24198">
        <v>0.9325783047248275</v>
      </c>
      <c r="J24198" s="86" t="s">
        <v>106</v>
      </c>
      <c r="K24198" s="86" t="s">
        <v>166</v>
      </c>
      <c r="L24198">
        <v>23</v>
      </c>
      <c r="M24198" s="86" t="s">
        <v>1037</v>
      </c>
      <c r="N24198" t="s">
        <v>361</v>
      </c>
      <c r="O24198">
        <v>2308</v>
      </c>
    </row>
    <row r="24199" spans="1:15" x14ac:dyDescent="0.2">
      <c r="A24199">
        <v>2019</v>
      </c>
      <c r="B24199" s="86" t="s">
        <v>735</v>
      </c>
      <c r="C24199" s="86" t="s">
        <v>35</v>
      </c>
      <c r="D24199" s="86" t="s">
        <v>3</v>
      </c>
      <c r="E24199" s="86" t="s">
        <v>8</v>
      </c>
      <c r="F24199" s="86" t="s">
        <v>1219</v>
      </c>
      <c r="G24199">
        <v>381</v>
      </c>
      <c r="H24199">
        <v>5651</v>
      </c>
      <c r="I24199">
        <v>6.7421695275172541E-2</v>
      </c>
      <c r="J24199" s="86" t="s">
        <v>106</v>
      </c>
      <c r="K24199" s="86" t="s">
        <v>166</v>
      </c>
      <c r="L24199">
        <v>23</v>
      </c>
      <c r="M24199" s="86" t="s">
        <v>1037</v>
      </c>
      <c r="N24199" t="s">
        <v>361</v>
      </c>
      <c r="O24199">
        <v>2308</v>
      </c>
    </row>
    <row r="24200" spans="1:15" x14ac:dyDescent="0.2">
      <c r="A24200">
        <v>2019</v>
      </c>
      <c r="B24200" s="86" t="s">
        <v>735</v>
      </c>
      <c r="C24200" s="86" t="s">
        <v>35</v>
      </c>
      <c r="D24200" s="86" t="s">
        <v>3</v>
      </c>
      <c r="E24200" s="86" t="s">
        <v>9</v>
      </c>
      <c r="F24200" s="86" t="s">
        <v>1218</v>
      </c>
      <c r="G24200">
        <v>5549</v>
      </c>
      <c r="H24200">
        <v>7941</v>
      </c>
      <c r="I24200">
        <v>0.69877849137388237</v>
      </c>
      <c r="J24200" s="86" t="s">
        <v>106</v>
      </c>
      <c r="K24200" s="86" t="s">
        <v>166</v>
      </c>
      <c r="L24200">
        <v>23</v>
      </c>
      <c r="M24200" s="86" t="s">
        <v>1037</v>
      </c>
      <c r="N24200" t="s">
        <v>361</v>
      </c>
      <c r="O24200">
        <v>2308</v>
      </c>
    </row>
    <row r="24201" spans="1:15" x14ac:dyDescent="0.2">
      <c r="A24201">
        <v>2019</v>
      </c>
      <c r="B24201" s="86" t="s">
        <v>735</v>
      </c>
      <c r="C24201" s="86" t="s">
        <v>35</v>
      </c>
      <c r="D24201" s="86" t="s">
        <v>3</v>
      </c>
      <c r="E24201" s="86" t="s">
        <v>9</v>
      </c>
      <c r="F24201" s="86" t="s">
        <v>1219</v>
      </c>
      <c r="G24201">
        <v>2392</v>
      </c>
      <c r="H24201">
        <v>7941</v>
      </c>
      <c r="I24201">
        <v>0.30122150862611763</v>
      </c>
      <c r="J24201" s="86" t="s">
        <v>106</v>
      </c>
      <c r="K24201" s="86" t="s">
        <v>166</v>
      </c>
      <c r="L24201">
        <v>23</v>
      </c>
      <c r="M24201" s="86" t="s">
        <v>1037</v>
      </c>
      <c r="N24201" t="s">
        <v>361</v>
      </c>
      <c r="O24201">
        <v>2308</v>
      </c>
    </row>
    <row r="24202" spans="1:15" x14ac:dyDescent="0.2">
      <c r="A24202">
        <v>2019</v>
      </c>
      <c r="B24202" s="86" t="s">
        <v>735</v>
      </c>
      <c r="C24202" s="86" t="s">
        <v>35</v>
      </c>
      <c r="D24202" s="86" t="s">
        <v>3</v>
      </c>
      <c r="E24202" s="86" t="s">
        <v>60</v>
      </c>
      <c r="F24202" s="86" t="s">
        <v>1218</v>
      </c>
      <c r="G24202">
        <v>10819</v>
      </c>
      <c r="H24202">
        <v>13592</v>
      </c>
      <c r="I24202">
        <v>0.7959829311359623</v>
      </c>
      <c r="J24202" s="86" t="s">
        <v>106</v>
      </c>
      <c r="K24202" s="86" t="s">
        <v>166</v>
      </c>
      <c r="L24202">
        <v>23</v>
      </c>
      <c r="M24202" s="86" t="s">
        <v>1037</v>
      </c>
      <c r="N24202" t="s">
        <v>361</v>
      </c>
      <c r="O24202">
        <v>2308</v>
      </c>
    </row>
    <row r="24203" spans="1:15" x14ac:dyDescent="0.2">
      <c r="A24203">
        <v>2019</v>
      </c>
      <c r="B24203" s="86" t="s">
        <v>735</v>
      </c>
      <c r="C24203" s="86" t="s">
        <v>35</v>
      </c>
      <c r="D24203" s="86" t="s">
        <v>3</v>
      </c>
      <c r="E24203" s="86" t="s">
        <v>60</v>
      </c>
      <c r="F24203" s="86" t="s">
        <v>1219</v>
      </c>
      <c r="G24203">
        <v>2773</v>
      </c>
      <c r="H24203">
        <v>13592</v>
      </c>
      <c r="I24203">
        <v>0.20401706886403767</v>
      </c>
      <c r="J24203" s="86" t="s">
        <v>106</v>
      </c>
      <c r="K24203" s="86" t="s">
        <v>166</v>
      </c>
      <c r="L24203">
        <v>23</v>
      </c>
      <c r="M24203" s="86" t="s">
        <v>1037</v>
      </c>
      <c r="N24203" t="s">
        <v>361</v>
      </c>
      <c r="O24203">
        <v>2308</v>
      </c>
    </row>
    <row r="24204" spans="1:15" x14ac:dyDescent="0.2">
      <c r="A24204">
        <v>2019</v>
      </c>
      <c r="B24204" s="86" t="s">
        <v>735</v>
      </c>
      <c r="C24204" s="86" t="s">
        <v>35</v>
      </c>
      <c r="D24204" s="86" t="s">
        <v>2</v>
      </c>
      <c r="E24204" s="86" t="s">
        <v>8</v>
      </c>
      <c r="F24204" s="86" t="s">
        <v>1218</v>
      </c>
      <c r="G24204">
        <v>5679</v>
      </c>
      <c r="H24204">
        <v>5884</v>
      </c>
      <c r="I24204">
        <v>0.96515975526852482</v>
      </c>
      <c r="J24204" s="86" t="s">
        <v>106</v>
      </c>
      <c r="K24204" s="86" t="s">
        <v>166</v>
      </c>
      <c r="L24204">
        <v>23</v>
      </c>
      <c r="M24204" s="86" t="s">
        <v>1037</v>
      </c>
      <c r="N24204" t="s">
        <v>361</v>
      </c>
      <c r="O24204">
        <v>2308</v>
      </c>
    </row>
    <row r="24205" spans="1:15" x14ac:dyDescent="0.2">
      <c r="A24205">
        <v>2019</v>
      </c>
      <c r="B24205" s="86" t="s">
        <v>735</v>
      </c>
      <c r="C24205" s="86" t="s">
        <v>35</v>
      </c>
      <c r="D24205" s="86" t="s">
        <v>2</v>
      </c>
      <c r="E24205" s="86" t="s">
        <v>8</v>
      </c>
      <c r="F24205" s="86" t="s">
        <v>1219</v>
      </c>
      <c r="G24205">
        <v>205</v>
      </c>
      <c r="H24205">
        <v>5884</v>
      </c>
      <c r="I24205">
        <v>3.4840244731475185E-2</v>
      </c>
      <c r="J24205" s="86" t="s">
        <v>106</v>
      </c>
      <c r="K24205" s="86" t="s">
        <v>166</v>
      </c>
      <c r="L24205">
        <v>23</v>
      </c>
      <c r="M24205" s="86" t="s">
        <v>1037</v>
      </c>
      <c r="N24205" t="s">
        <v>361</v>
      </c>
      <c r="O24205">
        <v>2308</v>
      </c>
    </row>
    <row r="24206" spans="1:15" x14ac:dyDescent="0.2">
      <c r="A24206">
        <v>2019</v>
      </c>
      <c r="B24206" s="86" t="s">
        <v>735</v>
      </c>
      <c r="C24206" s="86" t="s">
        <v>35</v>
      </c>
      <c r="D24206" s="86" t="s">
        <v>2</v>
      </c>
      <c r="E24206" s="86" t="s">
        <v>9</v>
      </c>
      <c r="F24206" s="86" t="s">
        <v>1218</v>
      </c>
      <c r="G24206">
        <v>4157</v>
      </c>
      <c r="H24206">
        <v>5456</v>
      </c>
      <c r="I24206">
        <v>0.76191348973607043</v>
      </c>
      <c r="J24206" s="86" t="s">
        <v>106</v>
      </c>
      <c r="K24206" s="86" t="s">
        <v>166</v>
      </c>
      <c r="L24206">
        <v>23</v>
      </c>
      <c r="M24206" s="86" t="s">
        <v>1037</v>
      </c>
      <c r="N24206" t="s">
        <v>361</v>
      </c>
      <c r="O24206">
        <v>2308</v>
      </c>
    </row>
    <row r="24207" spans="1:15" x14ac:dyDescent="0.2">
      <c r="A24207">
        <v>2019</v>
      </c>
      <c r="B24207" s="86" t="s">
        <v>735</v>
      </c>
      <c r="C24207" s="86" t="s">
        <v>35</v>
      </c>
      <c r="D24207" s="86" t="s">
        <v>2</v>
      </c>
      <c r="E24207" s="86" t="s">
        <v>9</v>
      </c>
      <c r="F24207" s="86" t="s">
        <v>1219</v>
      </c>
      <c r="G24207">
        <v>1299</v>
      </c>
      <c r="H24207">
        <v>5456</v>
      </c>
      <c r="I24207">
        <v>0.23808651026392963</v>
      </c>
      <c r="J24207" s="86" t="s">
        <v>106</v>
      </c>
      <c r="K24207" s="86" t="s">
        <v>166</v>
      </c>
      <c r="L24207">
        <v>23</v>
      </c>
      <c r="M24207" s="86" t="s">
        <v>1037</v>
      </c>
      <c r="N24207" t="s">
        <v>361</v>
      </c>
      <c r="O24207">
        <v>2308</v>
      </c>
    </row>
    <row r="24208" spans="1:15" x14ac:dyDescent="0.2">
      <c r="A24208">
        <v>2019</v>
      </c>
      <c r="B24208" s="86" t="s">
        <v>735</v>
      </c>
      <c r="C24208" s="86" t="s">
        <v>35</v>
      </c>
      <c r="D24208" s="86" t="s">
        <v>2</v>
      </c>
      <c r="E24208" s="86" t="s">
        <v>60</v>
      </c>
      <c r="F24208" s="86" t="s">
        <v>1218</v>
      </c>
      <c r="G24208">
        <v>9836</v>
      </c>
      <c r="H24208">
        <v>11340</v>
      </c>
      <c r="I24208">
        <v>0.86737213403880076</v>
      </c>
      <c r="J24208" s="86" t="s">
        <v>106</v>
      </c>
      <c r="K24208" s="86" t="s">
        <v>166</v>
      </c>
      <c r="L24208">
        <v>23</v>
      </c>
      <c r="M24208" s="86" t="s">
        <v>1037</v>
      </c>
      <c r="N24208" t="s">
        <v>361</v>
      </c>
      <c r="O24208">
        <v>2308</v>
      </c>
    </row>
    <row r="24209" spans="1:15" x14ac:dyDescent="0.2">
      <c r="A24209">
        <v>2019</v>
      </c>
      <c r="B24209" s="86" t="s">
        <v>735</v>
      </c>
      <c r="C24209" s="86" t="s">
        <v>35</v>
      </c>
      <c r="D24209" s="86" t="s">
        <v>2</v>
      </c>
      <c r="E24209" s="86" t="s">
        <v>60</v>
      </c>
      <c r="F24209" s="86" t="s">
        <v>1219</v>
      </c>
      <c r="G24209">
        <v>1504</v>
      </c>
      <c r="H24209">
        <v>11340</v>
      </c>
      <c r="I24209">
        <v>0.1326278659611993</v>
      </c>
      <c r="J24209" s="86" t="s">
        <v>106</v>
      </c>
      <c r="K24209" s="86" t="s">
        <v>166</v>
      </c>
      <c r="L24209">
        <v>23</v>
      </c>
      <c r="M24209" s="86" t="s">
        <v>1037</v>
      </c>
      <c r="N24209" t="s">
        <v>361</v>
      </c>
      <c r="O24209">
        <v>2308</v>
      </c>
    </row>
    <row r="24210" spans="1:15" x14ac:dyDescent="0.2">
      <c r="A24210">
        <v>2019</v>
      </c>
      <c r="B24210" s="86" t="s">
        <v>735</v>
      </c>
      <c r="C24210" s="86" t="s">
        <v>35</v>
      </c>
      <c r="D24210" s="86" t="s">
        <v>1</v>
      </c>
      <c r="E24210" s="86" t="s">
        <v>8</v>
      </c>
      <c r="F24210" s="86" t="s">
        <v>1218</v>
      </c>
      <c r="G24210">
        <v>6887</v>
      </c>
      <c r="H24210">
        <v>7056</v>
      </c>
      <c r="I24210">
        <v>0.97604875283446713</v>
      </c>
      <c r="J24210" s="86" t="s">
        <v>106</v>
      </c>
      <c r="K24210" s="86" t="s">
        <v>166</v>
      </c>
      <c r="L24210">
        <v>23</v>
      </c>
      <c r="M24210" s="86" t="s">
        <v>1037</v>
      </c>
      <c r="N24210" t="s">
        <v>361</v>
      </c>
      <c r="O24210">
        <v>2308</v>
      </c>
    </row>
    <row r="24211" spans="1:15" x14ac:dyDescent="0.2">
      <c r="A24211">
        <v>2019</v>
      </c>
      <c r="B24211" s="86" t="s">
        <v>735</v>
      </c>
      <c r="C24211" s="86" t="s">
        <v>35</v>
      </c>
      <c r="D24211" s="86" t="s">
        <v>1</v>
      </c>
      <c r="E24211" s="86" t="s">
        <v>8</v>
      </c>
      <c r="F24211" s="86" t="s">
        <v>1219</v>
      </c>
      <c r="G24211">
        <v>169</v>
      </c>
      <c r="H24211">
        <v>7056</v>
      </c>
      <c r="I24211">
        <v>2.3951247165532881E-2</v>
      </c>
      <c r="J24211" s="86" t="s">
        <v>106</v>
      </c>
      <c r="K24211" s="86" t="s">
        <v>166</v>
      </c>
      <c r="L24211">
        <v>23</v>
      </c>
      <c r="M24211" s="86" t="s">
        <v>1037</v>
      </c>
      <c r="N24211" t="s">
        <v>361</v>
      </c>
      <c r="O24211">
        <v>2308</v>
      </c>
    </row>
    <row r="24212" spans="1:15" x14ac:dyDescent="0.2">
      <c r="A24212">
        <v>2019</v>
      </c>
      <c r="B24212" s="86" t="s">
        <v>735</v>
      </c>
      <c r="C24212" s="86" t="s">
        <v>35</v>
      </c>
      <c r="D24212" s="86" t="s">
        <v>1</v>
      </c>
      <c r="E24212" s="86" t="s">
        <v>9</v>
      </c>
      <c r="F24212" s="86" t="s">
        <v>1218</v>
      </c>
      <c r="G24212">
        <v>5252</v>
      </c>
      <c r="H24212">
        <v>6424</v>
      </c>
      <c r="I24212">
        <v>0.81755915317559158</v>
      </c>
      <c r="J24212" s="86" t="s">
        <v>106</v>
      </c>
      <c r="K24212" s="86" t="s">
        <v>166</v>
      </c>
      <c r="L24212">
        <v>23</v>
      </c>
      <c r="M24212" s="86" t="s">
        <v>1037</v>
      </c>
      <c r="N24212" t="s">
        <v>361</v>
      </c>
      <c r="O24212">
        <v>2308</v>
      </c>
    </row>
    <row r="24213" spans="1:15" x14ac:dyDescent="0.2">
      <c r="A24213">
        <v>2019</v>
      </c>
      <c r="B24213" s="86" t="s">
        <v>735</v>
      </c>
      <c r="C24213" s="86" t="s">
        <v>35</v>
      </c>
      <c r="D24213" s="86" t="s">
        <v>1</v>
      </c>
      <c r="E24213" s="86" t="s">
        <v>9</v>
      </c>
      <c r="F24213" s="86" t="s">
        <v>1219</v>
      </c>
      <c r="G24213">
        <v>1172</v>
      </c>
      <c r="H24213">
        <v>6424</v>
      </c>
      <c r="I24213">
        <v>0.18244084682440848</v>
      </c>
      <c r="J24213" s="86" t="s">
        <v>106</v>
      </c>
      <c r="K24213" s="86" t="s">
        <v>166</v>
      </c>
      <c r="L24213">
        <v>23</v>
      </c>
      <c r="M24213" s="86" t="s">
        <v>1037</v>
      </c>
      <c r="N24213" t="s">
        <v>361</v>
      </c>
      <c r="O24213">
        <v>2308</v>
      </c>
    </row>
    <row r="24214" spans="1:15" x14ac:dyDescent="0.2">
      <c r="A24214">
        <v>2019</v>
      </c>
      <c r="B24214" s="86" t="s">
        <v>735</v>
      </c>
      <c r="C24214" s="86" t="s">
        <v>35</v>
      </c>
      <c r="D24214" s="86" t="s">
        <v>1</v>
      </c>
      <c r="E24214" s="86" t="s">
        <v>60</v>
      </c>
      <c r="F24214" s="86" t="s">
        <v>1218</v>
      </c>
      <c r="G24214">
        <v>12139</v>
      </c>
      <c r="H24214">
        <v>13480</v>
      </c>
      <c r="I24214">
        <v>0.90051928783382784</v>
      </c>
      <c r="J24214" s="86" t="s">
        <v>106</v>
      </c>
      <c r="K24214" s="86" t="s">
        <v>166</v>
      </c>
      <c r="L24214">
        <v>23</v>
      </c>
      <c r="M24214" s="86" t="s">
        <v>1037</v>
      </c>
      <c r="N24214" t="s">
        <v>361</v>
      </c>
      <c r="O24214">
        <v>2308</v>
      </c>
    </row>
    <row r="24215" spans="1:15" x14ac:dyDescent="0.2">
      <c r="A24215">
        <v>2019</v>
      </c>
      <c r="B24215" s="86" t="s">
        <v>735</v>
      </c>
      <c r="C24215" s="86" t="s">
        <v>35</v>
      </c>
      <c r="D24215" s="86" t="s">
        <v>1</v>
      </c>
      <c r="E24215" s="86" t="s">
        <v>60</v>
      </c>
      <c r="F24215" s="86" t="s">
        <v>1219</v>
      </c>
      <c r="G24215">
        <v>1341</v>
      </c>
      <c r="H24215">
        <v>13480</v>
      </c>
      <c r="I24215">
        <v>9.9480712166172103E-2</v>
      </c>
      <c r="J24215" s="86" t="s">
        <v>106</v>
      </c>
      <c r="K24215" s="86" t="s">
        <v>166</v>
      </c>
      <c r="L24215">
        <v>23</v>
      </c>
      <c r="M24215" s="86" t="s">
        <v>1037</v>
      </c>
      <c r="N24215" t="s">
        <v>361</v>
      </c>
      <c r="O24215">
        <v>2308</v>
      </c>
    </row>
    <row r="24216" spans="1:15" x14ac:dyDescent="0.2">
      <c r="A24216">
        <v>2019</v>
      </c>
      <c r="B24216" s="86" t="s">
        <v>735</v>
      </c>
      <c r="C24216" s="86" t="s">
        <v>35</v>
      </c>
      <c r="D24216" s="86" t="s">
        <v>133</v>
      </c>
      <c r="E24216" s="86" t="s">
        <v>8</v>
      </c>
      <c r="F24216" s="86" t="s">
        <v>1218</v>
      </c>
      <c r="G24216">
        <v>49726</v>
      </c>
      <c r="H24216">
        <v>53397</v>
      </c>
      <c r="I24216">
        <v>0.93125081933441956</v>
      </c>
      <c r="J24216" s="86" t="s">
        <v>106</v>
      </c>
      <c r="K24216" s="86" t="s">
        <v>166</v>
      </c>
      <c r="L24216">
        <v>23</v>
      </c>
      <c r="M24216" s="86" t="s">
        <v>1037</v>
      </c>
      <c r="N24216" t="s">
        <v>361</v>
      </c>
      <c r="O24216">
        <v>2308</v>
      </c>
    </row>
    <row r="24217" spans="1:15" x14ac:dyDescent="0.2">
      <c r="A24217">
        <v>2019</v>
      </c>
      <c r="B24217" s="86" t="s">
        <v>735</v>
      </c>
      <c r="C24217" s="86" t="s">
        <v>35</v>
      </c>
      <c r="D24217" s="86" t="s">
        <v>133</v>
      </c>
      <c r="E24217" s="86" t="s">
        <v>8</v>
      </c>
      <c r="F24217" s="86" t="s">
        <v>1219</v>
      </c>
      <c r="G24217">
        <v>3671</v>
      </c>
      <c r="H24217">
        <v>53397</v>
      </c>
      <c r="I24217">
        <v>6.8749180665580459E-2</v>
      </c>
      <c r="J24217" s="86" t="s">
        <v>106</v>
      </c>
      <c r="K24217" s="86" t="s">
        <v>166</v>
      </c>
      <c r="L24217">
        <v>23</v>
      </c>
      <c r="M24217" s="86" t="s">
        <v>1037</v>
      </c>
      <c r="N24217" t="s">
        <v>361</v>
      </c>
      <c r="O24217">
        <v>2308</v>
      </c>
    </row>
    <row r="24218" spans="1:15" x14ac:dyDescent="0.2">
      <c r="A24218">
        <v>2019</v>
      </c>
      <c r="B24218" s="86" t="s">
        <v>735</v>
      </c>
      <c r="C24218" s="86" t="s">
        <v>35</v>
      </c>
      <c r="D24218" s="86" t="s">
        <v>133</v>
      </c>
      <c r="E24218" s="86" t="s">
        <v>9</v>
      </c>
      <c r="F24218" s="86" t="s">
        <v>1218</v>
      </c>
      <c r="G24218">
        <v>48856</v>
      </c>
      <c r="H24218">
        <v>73375</v>
      </c>
      <c r="I24218">
        <v>0.665839863713799</v>
      </c>
      <c r="J24218" s="86" t="s">
        <v>106</v>
      </c>
      <c r="K24218" s="86" t="s">
        <v>166</v>
      </c>
      <c r="L24218">
        <v>23</v>
      </c>
      <c r="M24218" s="86" t="s">
        <v>1037</v>
      </c>
      <c r="N24218" t="s">
        <v>361</v>
      </c>
      <c r="O24218">
        <v>2308</v>
      </c>
    </row>
    <row r="24219" spans="1:15" x14ac:dyDescent="0.2">
      <c r="A24219">
        <v>2019</v>
      </c>
      <c r="B24219" s="86" t="s">
        <v>735</v>
      </c>
      <c r="C24219" s="86" t="s">
        <v>35</v>
      </c>
      <c r="D24219" s="86" t="s">
        <v>133</v>
      </c>
      <c r="E24219" s="86" t="s">
        <v>9</v>
      </c>
      <c r="F24219" s="86" t="s">
        <v>1219</v>
      </c>
      <c r="G24219">
        <v>24519</v>
      </c>
      <c r="H24219">
        <v>73375</v>
      </c>
      <c r="I24219">
        <v>0.334160136286201</v>
      </c>
      <c r="J24219" s="86" t="s">
        <v>106</v>
      </c>
      <c r="K24219" s="86" t="s">
        <v>166</v>
      </c>
      <c r="L24219">
        <v>23</v>
      </c>
      <c r="M24219" s="86" t="s">
        <v>1037</v>
      </c>
      <c r="N24219" t="s">
        <v>361</v>
      </c>
      <c r="O24219">
        <v>2308</v>
      </c>
    </row>
    <row r="24220" spans="1:15" x14ac:dyDescent="0.2">
      <c r="A24220">
        <v>2019</v>
      </c>
      <c r="B24220" s="86" t="s">
        <v>735</v>
      </c>
      <c r="C24220" s="86" t="s">
        <v>35</v>
      </c>
      <c r="D24220" s="86" t="s">
        <v>133</v>
      </c>
      <c r="E24220" s="86" t="s">
        <v>60</v>
      </c>
      <c r="F24220" s="86" t="s">
        <v>1218</v>
      </c>
      <c r="G24220">
        <v>98582</v>
      </c>
      <c r="H24220">
        <v>126772</v>
      </c>
      <c r="I24220">
        <v>0.77763228473164425</v>
      </c>
      <c r="J24220" s="86" t="s">
        <v>106</v>
      </c>
      <c r="K24220" s="86" t="s">
        <v>166</v>
      </c>
      <c r="L24220">
        <v>23</v>
      </c>
      <c r="M24220" s="86" t="s">
        <v>1037</v>
      </c>
      <c r="N24220" t="s">
        <v>361</v>
      </c>
      <c r="O24220">
        <v>2308</v>
      </c>
    </row>
    <row r="24221" spans="1:15" x14ac:dyDescent="0.2">
      <c r="A24221">
        <v>2019</v>
      </c>
      <c r="B24221" s="86" t="s">
        <v>735</v>
      </c>
      <c r="C24221" s="86" t="s">
        <v>35</v>
      </c>
      <c r="D24221" s="86" t="s">
        <v>133</v>
      </c>
      <c r="E24221" s="86" t="s">
        <v>60</v>
      </c>
      <c r="F24221" s="86" t="s">
        <v>1219</v>
      </c>
      <c r="G24221">
        <v>28190</v>
      </c>
      <c r="H24221">
        <v>126772</v>
      </c>
      <c r="I24221">
        <v>0.22236771526835578</v>
      </c>
      <c r="J24221" s="86" t="s">
        <v>106</v>
      </c>
      <c r="K24221" s="86" t="s">
        <v>166</v>
      </c>
      <c r="L24221">
        <v>23</v>
      </c>
      <c r="M24221" s="86" t="s">
        <v>1037</v>
      </c>
      <c r="N24221" t="s">
        <v>361</v>
      </c>
      <c r="O24221">
        <v>2308</v>
      </c>
    </row>
    <row r="24222" spans="1:15" x14ac:dyDescent="0.2">
      <c r="A24222">
        <v>2019</v>
      </c>
      <c r="B24222" s="86" t="s">
        <v>736</v>
      </c>
      <c r="C24222" s="86" t="s">
        <v>35</v>
      </c>
      <c r="D24222" s="86" t="s">
        <v>7</v>
      </c>
      <c r="E24222" s="86" t="s">
        <v>8</v>
      </c>
      <c r="F24222" s="86" t="s">
        <v>1218</v>
      </c>
      <c r="G24222">
        <v>10620</v>
      </c>
      <c r="H24222">
        <v>11677</v>
      </c>
      <c r="I24222">
        <v>0.90948017470240639</v>
      </c>
      <c r="J24222" s="86" t="s">
        <v>106</v>
      </c>
      <c r="K24222" s="86" t="s">
        <v>166</v>
      </c>
      <c r="L24222">
        <v>23</v>
      </c>
      <c r="M24222" s="86" t="s">
        <v>1038</v>
      </c>
      <c r="N24222" t="s">
        <v>360</v>
      </c>
      <c r="O24222">
        <v>2309</v>
      </c>
    </row>
    <row r="24223" spans="1:15" x14ac:dyDescent="0.2">
      <c r="A24223">
        <v>2019</v>
      </c>
      <c r="B24223" s="86" t="s">
        <v>736</v>
      </c>
      <c r="C24223" s="86" t="s">
        <v>35</v>
      </c>
      <c r="D24223" s="86" t="s">
        <v>7</v>
      </c>
      <c r="E24223" s="86" t="s">
        <v>8</v>
      </c>
      <c r="F24223" s="86" t="s">
        <v>1219</v>
      </c>
      <c r="G24223">
        <v>1057</v>
      </c>
      <c r="H24223">
        <v>11677</v>
      </c>
      <c r="I24223">
        <v>9.0519825297593559E-2</v>
      </c>
      <c r="J24223" s="86" t="s">
        <v>106</v>
      </c>
      <c r="K24223" s="86" t="s">
        <v>166</v>
      </c>
      <c r="L24223">
        <v>23</v>
      </c>
      <c r="M24223" s="86" t="s">
        <v>1038</v>
      </c>
      <c r="N24223" t="s">
        <v>360</v>
      </c>
      <c r="O24223">
        <v>2309</v>
      </c>
    </row>
    <row r="24224" spans="1:15" x14ac:dyDescent="0.2">
      <c r="A24224">
        <v>2019</v>
      </c>
      <c r="B24224" s="86" t="s">
        <v>736</v>
      </c>
      <c r="C24224" s="86" t="s">
        <v>35</v>
      </c>
      <c r="D24224" s="86" t="s">
        <v>7</v>
      </c>
      <c r="E24224" s="86" t="s">
        <v>9</v>
      </c>
      <c r="F24224" s="86" t="s">
        <v>1218</v>
      </c>
      <c r="G24224">
        <v>11312</v>
      </c>
      <c r="H24224">
        <v>18737</v>
      </c>
      <c r="I24224">
        <v>0.60372524950632434</v>
      </c>
      <c r="J24224" s="86" t="s">
        <v>106</v>
      </c>
      <c r="K24224" s="86" t="s">
        <v>166</v>
      </c>
      <c r="L24224">
        <v>23</v>
      </c>
      <c r="M24224" s="86" t="s">
        <v>1038</v>
      </c>
      <c r="N24224" t="s">
        <v>360</v>
      </c>
      <c r="O24224">
        <v>2309</v>
      </c>
    </row>
    <row r="24225" spans="1:15" x14ac:dyDescent="0.2">
      <c r="A24225">
        <v>2019</v>
      </c>
      <c r="B24225" s="86" t="s">
        <v>736</v>
      </c>
      <c r="C24225" s="86" t="s">
        <v>35</v>
      </c>
      <c r="D24225" s="86" t="s">
        <v>7</v>
      </c>
      <c r="E24225" s="86" t="s">
        <v>9</v>
      </c>
      <c r="F24225" s="86" t="s">
        <v>1219</v>
      </c>
      <c r="G24225">
        <v>7425</v>
      </c>
      <c r="H24225">
        <v>18737</v>
      </c>
      <c r="I24225">
        <v>0.39627475049367561</v>
      </c>
      <c r="J24225" s="86" t="s">
        <v>106</v>
      </c>
      <c r="K24225" s="86" t="s">
        <v>166</v>
      </c>
      <c r="L24225">
        <v>23</v>
      </c>
      <c r="M24225" s="86" t="s">
        <v>1038</v>
      </c>
      <c r="N24225" t="s">
        <v>360</v>
      </c>
      <c r="O24225">
        <v>2309</v>
      </c>
    </row>
    <row r="24226" spans="1:15" x14ac:dyDescent="0.2">
      <c r="A24226">
        <v>2019</v>
      </c>
      <c r="B24226" s="86" t="s">
        <v>736</v>
      </c>
      <c r="C24226" s="86" t="s">
        <v>35</v>
      </c>
      <c r="D24226" s="86" t="s">
        <v>7</v>
      </c>
      <c r="E24226" s="86" t="s">
        <v>60</v>
      </c>
      <c r="F24226" s="86" t="s">
        <v>1218</v>
      </c>
      <c r="G24226">
        <v>21932</v>
      </c>
      <c r="H24226">
        <v>30414</v>
      </c>
      <c r="I24226">
        <v>0.7211152758598014</v>
      </c>
      <c r="J24226" s="86" t="s">
        <v>106</v>
      </c>
      <c r="K24226" s="86" t="s">
        <v>166</v>
      </c>
      <c r="L24226">
        <v>23</v>
      </c>
      <c r="M24226" s="86" t="s">
        <v>1038</v>
      </c>
      <c r="N24226" t="s">
        <v>360</v>
      </c>
      <c r="O24226">
        <v>2309</v>
      </c>
    </row>
    <row r="24227" spans="1:15" x14ac:dyDescent="0.2">
      <c r="A24227">
        <v>2019</v>
      </c>
      <c r="B24227" s="86" t="s">
        <v>736</v>
      </c>
      <c r="C24227" s="86" t="s">
        <v>35</v>
      </c>
      <c r="D24227" s="86" t="s">
        <v>7</v>
      </c>
      <c r="E24227" s="86" t="s">
        <v>60</v>
      </c>
      <c r="F24227" s="86" t="s">
        <v>1219</v>
      </c>
      <c r="G24227">
        <v>8482</v>
      </c>
      <c r="H24227">
        <v>30414</v>
      </c>
      <c r="I24227">
        <v>0.2788847241401986</v>
      </c>
      <c r="J24227" s="86" t="s">
        <v>106</v>
      </c>
      <c r="K24227" s="86" t="s">
        <v>166</v>
      </c>
      <c r="L24227">
        <v>23</v>
      </c>
      <c r="M24227" s="86" t="s">
        <v>1038</v>
      </c>
      <c r="N24227" t="s">
        <v>360</v>
      </c>
      <c r="O24227">
        <v>2309</v>
      </c>
    </row>
    <row r="24228" spans="1:15" x14ac:dyDescent="0.2">
      <c r="A24228">
        <v>2019</v>
      </c>
      <c r="B24228" s="86" t="s">
        <v>736</v>
      </c>
      <c r="C24228" s="86" t="s">
        <v>35</v>
      </c>
      <c r="D24228" s="86" t="s">
        <v>6</v>
      </c>
      <c r="E24228" s="86" t="s">
        <v>8</v>
      </c>
      <c r="F24228" s="86" t="s">
        <v>1218</v>
      </c>
      <c r="G24228">
        <v>12706</v>
      </c>
      <c r="H24228">
        <v>14150</v>
      </c>
      <c r="I24228">
        <v>0.89795053003533565</v>
      </c>
      <c r="J24228" s="86" t="s">
        <v>106</v>
      </c>
      <c r="K24228" s="86" t="s">
        <v>166</v>
      </c>
      <c r="L24228">
        <v>23</v>
      </c>
      <c r="M24228" s="86" t="s">
        <v>1038</v>
      </c>
      <c r="N24228" t="s">
        <v>360</v>
      </c>
      <c r="O24228">
        <v>2309</v>
      </c>
    </row>
    <row r="24229" spans="1:15" x14ac:dyDescent="0.2">
      <c r="A24229">
        <v>2019</v>
      </c>
      <c r="B24229" s="86" t="s">
        <v>736</v>
      </c>
      <c r="C24229" s="86" t="s">
        <v>35</v>
      </c>
      <c r="D24229" s="86" t="s">
        <v>6</v>
      </c>
      <c r="E24229" s="86" t="s">
        <v>8</v>
      </c>
      <c r="F24229" s="86" t="s">
        <v>1219</v>
      </c>
      <c r="G24229">
        <v>1444</v>
      </c>
      <c r="H24229">
        <v>14150</v>
      </c>
      <c r="I24229">
        <v>0.10204946996466431</v>
      </c>
      <c r="J24229" s="86" t="s">
        <v>106</v>
      </c>
      <c r="K24229" s="86" t="s">
        <v>166</v>
      </c>
      <c r="L24229">
        <v>23</v>
      </c>
      <c r="M24229" s="86" t="s">
        <v>1038</v>
      </c>
      <c r="N24229" t="s">
        <v>360</v>
      </c>
      <c r="O24229">
        <v>2309</v>
      </c>
    </row>
    <row r="24230" spans="1:15" x14ac:dyDescent="0.2">
      <c r="A24230">
        <v>2019</v>
      </c>
      <c r="B24230" s="86" t="s">
        <v>736</v>
      </c>
      <c r="C24230" s="86" t="s">
        <v>35</v>
      </c>
      <c r="D24230" s="86" t="s">
        <v>6</v>
      </c>
      <c r="E24230" s="86" t="s">
        <v>9</v>
      </c>
      <c r="F24230" s="86" t="s">
        <v>1218</v>
      </c>
      <c r="G24230">
        <v>12901</v>
      </c>
      <c r="H24230">
        <v>21314</v>
      </c>
      <c r="I24230">
        <v>0.60528291263957967</v>
      </c>
      <c r="J24230" s="86" t="s">
        <v>106</v>
      </c>
      <c r="K24230" s="86" t="s">
        <v>166</v>
      </c>
      <c r="L24230">
        <v>23</v>
      </c>
      <c r="M24230" s="86" t="s">
        <v>1038</v>
      </c>
      <c r="N24230" t="s">
        <v>360</v>
      </c>
      <c r="O24230">
        <v>2309</v>
      </c>
    </row>
    <row r="24231" spans="1:15" x14ac:dyDescent="0.2">
      <c r="A24231">
        <v>2019</v>
      </c>
      <c r="B24231" s="86" t="s">
        <v>736</v>
      </c>
      <c r="C24231" s="86" t="s">
        <v>35</v>
      </c>
      <c r="D24231" s="86" t="s">
        <v>6</v>
      </c>
      <c r="E24231" s="86" t="s">
        <v>9</v>
      </c>
      <c r="F24231" s="86" t="s">
        <v>1219</v>
      </c>
      <c r="G24231">
        <v>8413</v>
      </c>
      <c r="H24231">
        <v>21314</v>
      </c>
      <c r="I24231">
        <v>0.39471708736042038</v>
      </c>
      <c r="J24231" s="86" t="s">
        <v>106</v>
      </c>
      <c r="K24231" s="86" t="s">
        <v>166</v>
      </c>
      <c r="L24231">
        <v>23</v>
      </c>
      <c r="M24231" s="86" t="s">
        <v>1038</v>
      </c>
      <c r="N24231" t="s">
        <v>360</v>
      </c>
      <c r="O24231">
        <v>2309</v>
      </c>
    </row>
    <row r="24232" spans="1:15" x14ac:dyDescent="0.2">
      <c r="A24232">
        <v>2019</v>
      </c>
      <c r="B24232" s="86" t="s">
        <v>736</v>
      </c>
      <c r="C24232" s="86" t="s">
        <v>35</v>
      </c>
      <c r="D24232" s="86" t="s">
        <v>6</v>
      </c>
      <c r="E24232" s="86" t="s">
        <v>60</v>
      </c>
      <c r="F24232" s="86" t="s">
        <v>1218</v>
      </c>
      <c r="G24232">
        <v>25607</v>
      </c>
      <c r="H24232">
        <v>35464</v>
      </c>
      <c r="I24232">
        <v>0.72205616963681485</v>
      </c>
      <c r="J24232" s="86" t="s">
        <v>106</v>
      </c>
      <c r="K24232" s="86" t="s">
        <v>166</v>
      </c>
      <c r="L24232">
        <v>23</v>
      </c>
      <c r="M24232" s="86" t="s">
        <v>1038</v>
      </c>
      <c r="N24232" t="s">
        <v>360</v>
      </c>
      <c r="O24232">
        <v>2309</v>
      </c>
    </row>
    <row r="24233" spans="1:15" x14ac:dyDescent="0.2">
      <c r="A24233">
        <v>2019</v>
      </c>
      <c r="B24233" s="86" t="s">
        <v>736</v>
      </c>
      <c r="C24233" s="86" t="s">
        <v>35</v>
      </c>
      <c r="D24233" s="86" t="s">
        <v>6</v>
      </c>
      <c r="E24233" s="86" t="s">
        <v>60</v>
      </c>
      <c r="F24233" s="86" t="s">
        <v>1219</v>
      </c>
      <c r="G24233">
        <v>9857</v>
      </c>
      <c r="H24233">
        <v>35464</v>
      </c>
      <c r="I24233">
        <v>0.27794383036318521</v>
      </c>
      <c r="J24233" s="86" t="s">
        <v>106</v>
      </c>
      <c r="K24233" s="86" t="s">
        <v>166</v>
      </c>
      <c r="L24233">
        <v>23</v>
      </c>
      <c r="M24233" s="86" t="s">
        <v>1038</v>
      </c>
      <c r="N24233" t="s">
        <v>360</v>
      </c>
      <c r="O24233">
        <v>2309</v>
      </c>
    </row>
    <row r="24234" spans="1:15" x14ac:dyDescent="0.2">
      <c r="A24234">
        <v>2019</v>
      </c>
      <c r="B24234" s="86" t="s">
        <v>736</v>
      </c>
      <c r="C24234" s="86" t="s">
        <v>35</v>
      </c>
      <c r="D24234" s="86" t="s">
        <v>5</v>
      </c>
      <c r="E24234" s="86" t="s">
        <v>8</v>
      </c>
      <c r="F24234" s="86" t="s">
        <v>1218</v>
      </c>
      <c r="G24234">
        <v>11285</v>
      </c>
      <c r="H24234">
        <v>12356</v>
      </c>
      <c r="I24234">
        <v>0.91332146325671737</v>
      </c>
      <c r="J24234" s="86" t="s">
        <v>106</v>
      </c>
      <c r="K24234" s="86" t="s">
        <v>166</v>
      </c>
      <c r="L24234">
        <v>23</v>
      </c>
      <c r="M24234" s="86" t="s">
        <v>1038</v>
      </c>
      <c r="N24234" t="s">
        <v>360</v>
      </c>
      <c r="O24234">
        <v>2309</v>
      </c>
    </row>
    <row r="24235" spans="1:15" x14ac:dyDescent="0.2">
      <c r="A24235">
        <v>2019</v>
      </c>
      <c r="B24235" s="86" t="s">
        <v>736</v>
      </c>
      <c r="C24235" s="86" t="s">
        <v>35</v>
      </c>
      <c r="D24235" s="86" t="s">
        <v>5</v>
      </c>
      <c r="E24235" s="86" t="s">
        <v>8</v>
      </c>
      <c r="F24235" s="86" t="s">
        <v>1219</v>
      </c>
      <c r="G24235">
        <v>1071</v>
      </c>
      <c r="H24235">
        <v>12356</v>
      </c>
      <c r="I24235">
        <v>8.6678536743282616E-2</v>
      </c>
      <c r="J24235" s="86" t="s">
        <v>106</v>
      </c>
      <c r="K24235" s="86" t="s">
        <v>166</v>
      </c>
      <c r="L24235">
        <v>23</v>
      </c>
      <c r="M24235" s="86" t="s">
        <v>1038</v>
      </c>
      <c r="N24235" t="s">
        <v>360</v>
      </c>
      <c r="O24235">
        <v>2309</v>
      </c>
    </row>
    <row r="24236" spans="1:15" x14ac:dyDescent="0.2">
      <c r="A24236">
        <v>2019</v>
      </c>
      <c r="B24236" s="86" t="s">
        <v>736</v>
      </c>
      <c r="C24236" s="86" t="s">
        <v>35</v>
      </c>
      <c r="D24236" s="86" t="s">
        <v>5</v>
      </c>
      <c r="E24236" s="86" t="s">
        <v>9</v>
      </c>
      <c r="F24236" s="86" t="s">
        <v>1218</v>
      </c>
      <c r="G24236">
        <v>11273</v>
      </c>
      <c r="H24236">
        <v>18246</v>
      </c>
      <c r="I24236">
        <v>0.61783404581826151</v>
      </c>
      <c r="J24236" s="86" t="s">
        <v>106</v>
      </c>
      <c r="K24236" s="86" t="s">
        <v>166</v>
      </c>
      <c r="L24236">
        <v>23</v>
      </c>
      <c r="M24236" s="86" t="s">
        <v>1038</v>
      </c>
      <c r="N24236" t="s">
        <v>360</v>
      </c>
      <c r="O24236">
        <v>2309</v>
      </c>
    </row>
    <row r="24237" spans="1:15" x14ac:dyDescent="0.2">
      <c r="A24237">
        <v>2019</v>
      </c>
      <c r="B24237" s="86" t="s">
        <v>736</v>
      </c>
      <c r="C24237" s="86" t="s">
        <v>35</v>
      </c>
      <c r="D24237" s="86" t="s">
        <v>5</v>
      </c>
      <c r="E24237" s="86" t="s">
        <v>9</v>
      </c>
      <c r="F24237" s="86" t="s">
        <v>1219</v>
      </c>
      <c r="G24237">
        <v>6973</v>
      </c>
      <c r="H24237">
        <v>18246</v>
      </c>
      <c r="I24237">
        <v>0.38216595418173849</v>
      </c>
      <c r="J24237" s="86" t="s">
        <v>106</v>
      </c>
      <c r="K24237" s="86" t="s">
        <v>166</v>
      </c>
      <c r="L24237">
        <v>23</v>
      </c>
      <c r="M24237" s="86" t="s">
        <v>1038</v>
      </c>
      <c r="N24237" t="s">
        <v>360</v>
      </c>
      <c r="O24237">
        <v>2309</v>
      </c>
    </row>
    <row r="24238" spans="1:15" x14ac:dyDescent="0.2">
      <c r="A24238">
        <v>2019</v>
      </c>
      <c r="B24238" s="86" t="s">
        <v>736</v>
      </c>
      <c r="C24238" s="86" t="s">
        <v>35</v>
      </c>
      <c r="D24238" s="86" t="s">
        <v>5</v>
      </c>
      <c r="E24238" s="86" t="s">
        <v>60</v>
      </c>
      <c r="F24238" s="86" t="s">
        <v>1218</v>
      </c>
      <c r="G24238">
        <v>22558</v>
      </c>
      <c r="H24238">
        <v>30602</v>
      </c>
      <c r="I24238">
        <v>0.73714136330958757</v>
      </c>
      <c r="J24238" s="86" t="s">
        <v>106</v>
      </c>
      <c r="K24238" s="86" t="s">
        <v>166</v>
      </c>
      <c r="L24238">
        <v>23</v>
      </c>
      <c r="M24238" s="86" t="s">
        <v>1038</v>
      </c>
      <c r="N24238" t="s">
        <v>360</v>
      </c>
      <c r="O24238">
        <v>2309</v>
      </c>
    </row>
    <row r="24239" spans="1:15" x14ac:dyDescent="0.2">
      <c r="A24239">
        <v>2019</v>
      </c>
      <c r="B24239" s="86" t="s">
        <v>736</v>
      </c>
      <c r="C24239" s="86" t="s">
        <v>35</v>
      </c>
      <c r="D24239" s="86" t="s">
        <v>5</v>
      </c>
      <c r="E24239" s="86" t="s">
        <v>60</v>
      </c>
      <c r="F24239" s="86" t="s">
        <v>1219</v>
      </c>
      <c r="G24239">
        <v>8044</v>
      </c>
      <c r="H24239">
        <v>30602</v>
      </c>
      <c r="I24239">
        <v>0.26285863669041237</v>
      </c>
      <c r="J24239" s="86" t="s">
        <v>106</v>
      </c>
      <c r="K24239" s="86" t="s">
        <v>166</v>
      </c>
      <c r="L24239">
        <v>23</v>
      </c>
      <c r="M24239" s="86" t="s">
        <v>1038</v>
      </c>
      <c r="N24239" t="s">
        <v>360</v>
      </c>
      <c r="O24239">
        <v>2309</v>
      </c>
    </row>
    <row r="24240" spans="1:15" x14ac:dyDescent="0.2">
      <c r="A24240">
        <v>2019</v>
      </c>
      <c r="B24240" s="86" t="s">
        <v>736</v>
      </c>
      <c r="C24240" s="86" t="s">
        <v>35</v>
      </c>
      <c r="D24240" s="86" t="s">
        <v>4</v>
      </c>
      <c r="E24240" s="86" t="s">
        <v>8</v>
      </c>
      <c r="F24240" s="86" t="s">
        <v>1218</v>
      </c>
      <c r="G24240">
        <v>9615</v>
      </c>
      <c r="H24240">
        <v>10473</v>
      </c>
      <c r="I24240">
        <v>0.91807505012890289</v>
      </c>
      <c r="J24240" s="86" t="s">
        <v>106</v>
      </c>
      <c r="K24240" s="86" t="s">
        <v>166</v>
      </c>
      <c r="L24240">
        <v>23</v>
      </c>
      <c r="M24240" s="86" t="s">
        <v>1038</v>
      </c>
      <c r="N24240" t="s">
        <v>360</v>
      </c>
      <c r="O24240">
        <v>2309</v>
      </c>
    </row>
    <row r="24241" spans="1:15" x14ac:dyDescent="0.2">
      <c r="A24241">
        <v>2019</v>
      </c>
      <c r="B24241" s="86" t="s">
        <v>736</v>
      </c>
      <c r="C24241" s="86" t="s">
        <v>35</v>
      </c>
      <c r="D24241" s="86" t="s">
        <v>4</v>
      </c>
      <c r="E24241" s="86" t="s">
        <v>8</v>
      </c>
      <c r="F24241" s="86" t="s">
        <v>1219</v>
      </c>
      <c r="G24241">
        <v>858</v>
      </c>
      <c r="H24241">
        <v>10473</v>
      </c>
      <c r="I24241">
        <v>8.1924949871097108E-2</v>
      </c>
      <c r="J24241" s="86" t="s">
        <v>106</v>
      </c>
      <c r="K24241" s="86" t="s">
        <v>166</v>
      </c>
      <c r="L24241">
        <v>23</v>
      </c>
      <c r="M24241" s="86" t="s">
        <v>1038</v>
      </c>
      <c r="N24241" t="s">
        <v>360</v>
      </c>
      <c r="O24241">
        <v>2309</v>
      </c>
    </row>
    <row r="24242" spans="1:15" x14ac:dyDescent="0.2">
      <c r="A24242">
        <v>2019</v>
      </c>
      <c r="B24242" s="86" t="s">
        <v>736</v>
      </c>
      <c r="C24242" s="86" t="s">
        <v>35</v>
      </c>
      <c r="D24242" s="86" t="s">
        <v>4</v>
      </c>
      <c r="E24242" s="86" t="s">
        <v>9</v>
      </c>
      <c r="F24242" s="86" t="s">
        <v>1218</v>
      </c>
      <c r="G24242">
        <v>10068</v>
      </c>
      <c r="H24242">
        <v>15425</v>
      </c>
      <c r="I24242">
        <v>0.65270664505672604</v>
      </c>
      <c r="J24242" s="86" t="s">
        <v>106</v>
      </c>
      <c r="K24242" s="86" t="s">
        <v>166</v>
      </c>
      <c r="L24242">
        <v>23</v>
      </c>
      <c r="M24242" s="86" t="s">
        <v>1038</v>
      </c>
      <c r="N24242" t="s">
        <v>360</v>
      </c>
      <c r="O24242">
        <v>2309</v>
      </c>
    </row>
    <row r="24243" spans="1:15" x14ac:dyDescent="0.2">
      <c r="A24243">
        <v>2019</v>
      </c>
      <c r="B24243" s="86" t="s">
        <v>736</v>
      </c>
      <c r="C24243" s="86" t="s">
        <v>35</v>
      </c>
      <c r="D24243" s="86" t="s">
        <v>4</v>
      </c>
      <c r="E24243" s="86" t="s">
        <v>9</v>
      </c>
      <c r="F24243" s="86" t="s">
        <v>1219</v>
      </c>
      <c r="G24243">
        <v>5357</v>
      </c>
      <c r="H24243">
        <v>15425</v>
      </c>
      <c r="I24243">
        <v>0.3472933549432739</v>
      </c>
      <c r="J24243" s="86" t="s">
        <v>106</v>
      </c>
      <c r="K24243" s="86" t="s">
        <v>166</v>
      </c>
      <c r="L24243">
        <v>23</v>
      </c>
      <c r="M24243" s="86" t="s">
        <v>1038</v>
      </c>
      <c r="N24243" t="s">
        <v>360</v>
      </c>
      <c r="O24243">
        <v>2309</v>
      </c>
    </row>
    <row r="24244" spans="1:15" x14ac:dyDescent="0.2">
      <c r="A24244">
        <v>2019</v>
      </c>
      <c r="B24244" s="86" t="s">
        <v>736</v>
      </c>
      <c r="C24244" s="86" t="s">
        <v>35</v>
      </c>
      <c r="D24244" s="86" t="s">
        <v>4</v>
      </c>
      <c r="E24244" s="86" t="s">
        <v>60</v>
      </c>
      <c r="F24244" s="86" t="s">
        <v>1218</v>
      </c>
      <c r="G24244">
        <v>19683</v>
      </c>
      <c r="H24244">
        <v>25898</v>
      </c>
      <c r="I24244">
        <v>0.76002007877056144</v>
      </c>
      <c r="J24244" s="86" t="s">
        <v>106</v>
      </c>
      <c r="K24244" s="86" t="s">
        <v>166</v>
      </c>
      <c r="L24244">
        <v>23</v>
      </c>
      <c r="M24244" s="86" t="s">
        <v>1038</v>
      </c>
      <c r="N24244" t="s">
        <v>360</v>
      </c>
      <c r="O24244">
        <v>2309</v>
      </c>
    </row>
    <row r="24245" spans="1:15" x14ac:dyDescent="0.2">
      <c r="A24245">
        <v>2019</v>
      </c>
      <c r="B24245" s="86" t="s">
        <v>736</v>
      </c>
      <c r="C24245" s="86" t="s">
        <v>35</v>
      </c>
      <c r="D24245" s="86" t="s">
        <v>4</v>
      </c>
      <c r="E24245" s="86" t="s">
        <v>60</v>
      </c>
      <c r="F24245" s="86" t="s">
        <v>1219</v>
      </c>
      <c r="G24245">
        <v>6215</v>
      </c>
      <c r="H24245">
        <v>25898</v>
      </c>
      <c r="I24245">
        <v>0.23997992122943856</v>
      </c>
      <c r="J24245" s="86" t="s">
        <v>106</v>
      </c>
      <c r="K24245" s="86" t="s">
        <v>166</v>
      </c>
      <c r="L24245">
        <v>23</v>
      </c>
      <c r="M24245" s="86" t="s">
        <v>1038</v>
      </c>
      <c r="N24245" t="s">
        <v>360</v>
      </c>
      <c r="O24245">
        <v>2309</v>
      </c>
    </row>
    <row r="24246" spans="1:15" x14ac:dyDescent="0.2">
      <c r="A24246">
        <v>2019</v>
      </c>
      <c r="B24246" s="86" t="s">
        <v>736</v>
      </c>
      <c r="C24246" s="86" t="s">
        <v>35</v>
      </c>
      <c r="D24246" s="86" t="s">
        <v>3</v>
      </c>
      <c r="E24246" s="86" t="s">
        <v>8</v>
      </c>
      <c r="F24246" s="86" t="s">
        <v>1218</v>
      </c>
      <c r="G24246">
        <v>7287</v>
      </c>
      <c r="H24246">
        <v>7820</v>
      </c>
      <c r="I24246">
        <v>0.93184143222506399</v>
      </c>
      <c r="J24246" s="86" t="s">
        <v>106</v>
      </c>
      <c r="K24246" s="86" t="s">
        <v>166</v>
      </c>
      <c r="L24246">
        <v>23</v>
      </c>
      <c r="M24246" s="86" t="s">
        <v>1038</v>
      </c>
      <c r="N24246" t="s">
        <v>360</v>
      </c>
      <c r="O24246">
        <v>2309</v>
      </c>
    </row>
    <row r="24247" spans="1:15" x14ac:dyDescent="0.2">
      <c r="A24247">
        <v>2019</v>
      </c>
      <c r="B24247" s="86" t="s">
        <v>736</v>
      </c>
      <c r="C24247" s="86" t="s">
        <v>35</v>
      </c>
      <c r="D24247" s="86" t="s">
        <v>3</v>
      </c>
      <c r="E24247" s="86" t="s">
        <v>8</v>
      </c>
      <c r="F24247" s="86" t="s">
        <v>1219</v>
      </c>
      <c r="G24247">
        <v>533</v>
      </c>
      <c r="H24247">
        <v>7820</v>
      </c>
      <c r="I24247">
        <v>6.8158567774936063E-2</v>
      </c>
      <c r="J24247" s="86" t="s">
        <v>106</v>
      </c>
      <c r="K24247" s="86" t="s">
        <v>166</v>
      </c>
      <c r="L24247">
        <v>23</v>
      </c>
      <c r="M24247" s="86" t="s">
        <v>1038</v>
      </c>
      <c r="N24247" t="s">
        <v>360</v>
      </c>
      <c r="O24247">
        <v>2309</v>
      </c>
    </row>
    <row r="24248" spans="1:15" x14ac:dyDescent="0.2">
      <c r="A24248">
        <v>2019</v>
      </c>
      <c r="B24248" s="86" t="s">
        <v>736</v>
      </c>
      <c r="C24248" s="86" t="s">
        <v>35</v>
      </c>
      <c r="D24248" s="86" t="s">
        <v>3</v>
      </c>
      <c r="E24248" s="86" t="s">
        <v>9</v>
      </c>
      <c r="F24248" s="86" t="s">
        <v>1218</v>
      </c>
      <c r="G24248">
        <v>7143</v>
      </c>
      <c r="H24248">
        <v>10498</v>
      </c>
      <c r="I24248">
        <v>0.68041531720327686</v>
      </c>
      <c r="J24248" s="86" t="s">
        <v>106</v>
      </c>
      <c r="K24248" s="86" t="s">
        <v>166</v>
      </c>
      <c r="L24248">
        <v>23</v>
      </c>
      <c r="M24248" s="86" t="s">
        <v>1038</v>
      </c>
      <c r="N24248" t="s">
        <v>360</v>
      </c>
      <c r="O24248">
        <v>2309</v>
      </c>
    </row>
    <row r="24249" spans="1:15" x14ac:dyDescent="0.2">
      <c r="A24249">
        <v>2019</v>
      </c>
      <c r="B24249" s="86" t="s">
        <v>736</v>
      </c>
      <c r="C24249" s="86" t="s">
        <v>35</v>
      </c>
      <c r="D24249" s="86" t="s">
        <v>3</v>
      </c>
      <c r="E24249" s="86" t="s">
        <v>9</v>
      </c>
      <c r="F24249" s="86" t="s">
        <v>1219</v>
      </c>
      <c r="G24249">
        <v>3355</v>
      </c>
      <c r="H24249">
        <v>10498</v>
      </c>
      <c r="I24249">
        <v>0.3195846827967232</v>
      </c>
      <c r="J24249" s="86" t="s">
        <v>106</v>
      </c>
      <c r="K24249" s="86" t="s">
        <v>166</v>
      </c>
      <c r="L24249">
        <v>23</v>
      </c>
      <c r="M24249" s="86" t="s">
        <v>1038</v>
      </c>
      <c r="N24249" t="s">
        <v>360</v>
      </c>
      <c r="O24249">
        <v>2309</v>
      </c>
    </row>
    <row r="24250" spans="1:15" x14ac:dyDescent="0.2">
      <c r="A24250">
        <v>2019</v>
      </c>
      <c r="B24250" s="86" t="s">
        <v>736</v>
      </c>
      <c r="C24250" s="86" t="s">
        <v>35</v>
      </c>
      <c r="D24250" s="86" t="s">
        <v>3</v>
      </c>
      <c r="E24250" s="86" t="s">
        <v>60</v>
      </c>
      <c r="F24250" s="86" t="s">
        <v>1218</v>
      </c>
      <c r="G24250">
        <v>14430</v>
      </c>
      <c r="H24250">
        <v>18318</v>
      </c>
      <c r="I24250">
        <v>0.7877497543399935</v>
      </c>
      <c r="J24250" s="86" t="s">
        <v>106</v>
      </c>
      <c r="K24250" s="86" t="s">
        <v>166</v>
      </c>
      <c r="L24250">
        <v>23</v>
      </c>
      <c r="M24250" s="86" t="s">
        <v>1038</v>
      </c>
      <c r="N24250" t="s">
        <v>360</v>
      </c>
      <c r="O24250">
        <v>2309</v>
      </c>
    </row>
    <row r="24251" spans="1:15" x14ac:dyDescent="0.2">
      <c r="A24251">
        <v>2019</v>
      </c>
      <c r="B24251" s="86" t="s">
        <v>736</v>
      </c>
      <c r="C24251" s="86" t="s">
        <v>35</v>
      </c>
      <c r="D24251" s="86" t="s">
        <v>3</v>
      </c>
      <c r="E24251" s="86" t="s">
        <v>60</v>
      </c>
      <c r="F24251" s="86" t="s">
        <v>1219</v>
      </c>
      <c r="G24251">
        <v>3888</v>
      </c>
      <c r="H24251">
        <v>18318</v>
      </c>
      <c r="I24251">
        <v>0.21225024566000655</v>
      </c>
      <c r="J24251" s="86" t="s">
        <v>106</v>
      </c>
      <c r="K24251" s="86" t="s">
        <v>166</v>
      </c>
      <c r="L24251">
        <v>23</v>
      </c>
      <c r="M24251" s="86" t="s">
        <v>1038</v>
      </c>
      <c r="N24251" t="s">
        <v>360</v>
      </c>
      <c r="O24251">
        <v>2309</v>
      </c>
    </row>
    <row r="24252" spans="1:15" x14ac:dyDescent="0.2">
      <c r="A24252">
        <v>2019</v>
      </c>
      <c r="B24252" s="86" t="s">
        <v>736</v>
      </c>
      <c r="C24252" s="86" t="s">
        <v>35</v>
      </c>
      <c r="D24252" s="86" t="s">
        <v>2</v>
      </c>
      <c r="E24252" s="86" t="s">
        <v>8</v>
      </c>
      <c r="F24252" s="86" t="s">
        <v>1218</v>
      </c>
      <c r="G24252">
        <v>8130</v>
      </c>
      <c r="H24252">
        <v>8499</v>
      </c>
      <c r="I24252">
        <v>0.95658312742675611</v>
      </c>
      <c r="J24252" s="86" t="s">
        <v>106</v>
      </c>
      <c r="K24252" s="86" t="s">
        <v>166</v>
      </c>
      <c r="L24252">
        <v>23</v>
      </c>
      <c r="M24252" s="86" t="s">
        <v>1038</v>
      </c>
      <c r="N24252" t="s">
        <v>360</v>
      </c>
      <c r="O24252">
        <v>2309</v>
      </c>
    </row>
    <row r="24253" spans="1:15" x14ac:dyDescent="0.2">
      <c r="A24253">
        <v>2019</v>
      </c>
      <c r="B24253" s="86" t="s">
        <v>736</v>
      </c>
      <c r="C24253" s="86" t="s">
        <v>35</v>
      </c>
      <c r="D24253" s="86" t="s">
        <v>2</v>
      </c>
      <c r="E24253" s="86" t="s">
        <v>8</v>
      </c>
      <c r="F24253" s="86" t="s">
        <v>1219</v>
      </c>
      <c r="G24253">
        <v>369</v>
      </c>
      <c r="H24253">
        <v>8499</v>
      </c>
      <c r="I24253">
        <v>4.3416872573243913E-2</v>
      </c>
      <c r="J24253" s="86" t="s">
        <v>106</v>
      </c>
      <c r="K24253" s="86" t="s">
        <v>166</v>
      </c>
      <c r="L24253">
        <v>23</v>
      </c>
      <c r="M24253" s="86" t="s">
        <v>1038</v>
      </c>
      <c r="N24253" t="s">
        <v>360</v>
      </c>
      <c r="O24253">
        <v>2309</v>
      </c>
    </row>
    <row r="24254" spans="1:15" x14ac:dyDescent="0.2">
      <c r="A24254">
        <v>2019</v>
      </c>
      <c r="B24254" s="86" t="s">
        <v>736</v>
      </c>
      <c r="C24254" s="86" t="s">
        <v>35</v>
      </c>
      <c r="D24254" s="86" t="s">
        <v>2</v>
      </c>
      <c r="E24254" s="86" t="s">
        <v>9</v>
      </c>
      <c r="F24254" s="86" t="s">
        <v>1218</v>
      </c>
      <c r="G24254">
        <v>6282</v>
      </c>
      <c r="H24254">
        <v>8379</v>
      </c>
      <c r="I24254">
        <v>0.74973147153598285</v>
      </c>
      <c r="J24254" s="86" t="s">
        <v>106</v>
      </c>
      <c r="K24254" s="86" t="s">
        <v>166</v>
      </c>
      <c r="L24254">
        <v>23</v>
      </c>
      <c r="M24254" s="86" t="s">
        <v>1038</v>
      </c>
      <c r="N24254" t="s">
        <v>360</v>
      </c>
      <c r="O24254">
        <v>2309</v>
      </c>
    </row>
    <row r="24255" spans="1:15" x14ac:dyDescent="0.2">
      <c r="A24255">
        <v>2019</v>
      </c>
      <c r="B24255" s="86" t="s">
        <v>736</v>
      </c>
      <c r="C24255" s="86" t="s">
        <v>35</v>
      </c>
      <c r="D24255" s="86" t="s">
        <v>2</v>
      </c>
      <c r="E24255" s="86" t="s">
        <v>9</v>
      </c>
      <c r="F24255" s="86" t="s">
        <v>1219</v>
      </c>
      <c r="G24255">
        <v>2097</v>
      </c>
      <c r="H24255">
        <v>8379</v>
      </c>
      <c r="I24255">
        <v>0.2502685284640172</v>
      </c>
      <c r="J24255" s="86" t="s">
        <v>106</v>
      </c>
      <c r="K24255" s="86" t="s">
        <v>166</v>
      </c>
      <c r="L24255">
        <v>23</v>
      </c>
      <c r="M24255" s="86" t="s">
        <v>1038</v>
      </c>
      <c r="N24255" t="s">
        <v>360</v>
      </c>
      <c r="O24255">
        <v>2309</v>
      </c>
    </row>
    <row r="24256" spans="1:15" x14ac:dyDescent="0.2">
      <c r="A24256">
        <v>2019</v>
      </c>
      <c r="B24256" s="86" t="s">
        <v>736</v>
      </c>
      <c r="C24256" s="86" t="s">
        <v>35</v>
      </c>
      <c r="D24256" s="86" t="s">
        <v>2</v>
      </c>
      <c r="E24256" s="86" t="s">
        <v>60</v>
      </c>
      <c r="F24256" s="86" t="s">
        <v>1218</v>
      </c>
      <c r="G24256">
        <v>14412</v>
      </c>
      <c r="H24256">
        <v>16878</v>
      </c>
      <c r="I24256">
        <v>0.85389264130821185</v>
      </c>
      <c r="J24256" s="86" t="s">
        <v>106</v>
      </c>
      <c r="K24256" s="86" t="s">
        <v>166</v>
      </c>
      <c r="L24256">
        <v>23</v>
      </c>
      <c r="M24256" s="86" t="s">
        <v>1038</v>
      </c>
      <c r="N24256" t="s">
        <v>360</v>
      </c>
      <c r="O24256">
        <v>2309</v>
      </c>
    </row>
    <row r="24257" spans="1:15" x14ac:dyDescent="0.2">
      <c r="A24257">
        <v>2019</v>
      </c>
      <c r="B24257" s="86" t="s">
        <v>736</v>
      </c>
      <c r="C24257" s="86" t="s">
        <v>35</v>
      </c>
      <c r="D24257" s="86" t="s">
        <v>2</v>
      </c>
      <c r="E24257" s="86" t="s">
        <v>60</v>
      </c>
      <c r="F24257" s="86" t="s">
        <v>1219</v>
      </c>
      <c r="G24257">
        <v>2466</v>
      </c>
      <c r="H24257">
        <v>16878</v>
      </c>
      <c r="I24257">
        <v>0.14610735869178812</v>
      </c>
      <c r="J24257" s="86" t="s">
        <v>106</v>
      </c>
      <c r="K24257" s="86" t="s">
        <v>166</v>
      </c>
      <c r="L24257">
        <v>23</v>
      </c>
      <c r="M24257" s="86" t="s">
        <v>1038</v>
      </c>
      <c r="N24257" t="s">
        <v>360</v>
      </c>
      <c r="O24257">
        <v>2309</v>
      </c>
    </row>
    <row r="24258" spans="1:15" x14ac:dyDescent="0.2">
      <c r="A24258">
        <v>2019</v>
      </c>
      <c r="B24258" s="86" t="s">
        <v>736</v>
      </c>
      <c r="C24258" s="86" t="s">
        <v>35</v>
      </c>
      <c r="D24258" s="86" t="s">
        <v>1</v>
      </c>
      <c r="E24258" s="86" t="s">
        <v>8</v>
      </c>
      <c r="F24258" s="86" t="s">
        <v>1218</v>
      </c>
      <c r="G24258">
        <v>9642</v>
      </c>
      <c r="H24258">
        <v>9915</v>
      </c>
      <c r="I24258">
        <v>0.97246596066565805</v>
      </c>
      <c r="J24258" s="86" t="s">
        <v>106</v>
      </c>
      <c r="K24258" s="86" t="s">
        <v>166</v>
      </c>
      <c r="L24258">
        <v>23</v>
      </c>
      <c r="M24258" s="86" t="s">
        <v>1038</v>
      </c>
      <c r="N24258" t="s">
        <v>360</v>
      </c>
      <c r="O24258">
        <v>2309</v>
      </c>
    </row>
    <row r="24259" spans="1:15" x14ac:dyDescent="0.2">
      <c r="A24259">
        <v>2019</v>
      </c>
      <c r="B24259" s="86" t="s">
        <v>736</v>
      </c>
      <c r="C24259" s="86" t="s">
        <v>35</v>
      </c>
      <c r="D24259" s="86" t="s">
        <v>1</v>
      </c>
      <c r="E24259" s="86" t="s">
        <v>8</v>
      </c>
      <c r="F24259" s="86" t="s">
        <v>1219</v>
      </c>
      <c r="G24259">
        <v>273</v>
      </c>
      <c r="H24259">
        <v>9915</v>
      </c>
      <c r="I24259">
        <v>2.7534039334341905E-2</v>
      </c>
      <c r="J24259" s="86" t="s">
        <v>106</v>
      </c>
      <c r="K24259" s="86" t="s">
        <v>166</v>
      </c>
      <c r="L24259">
        <v>23</v>
      </c>
      <c r="M24259" s="86" t="s">
        <v>1038</v>
      </c>
      <c r="N24259" t="s">
        <v>360</v>
      </c>
      <c r="O24259">
        <v>2309</v>
      </c>
    </row>
    <row r="24260" spans="1:15" x14ac:dyDescent="0.2">
      <c r="A24260">
        <v>2019</v>
      </c>
      <c r="B24260" s="86" t="s">
        <v>736</v>
      </c>
      <c r="C24260" s="86" t="s">
        <v>35</v>
      </c>
      <c r="D24260" s="86" t="s">
        <v>1</v>
      </c>
      <c r="E24260" s="86" t="s">
        <v>9</v>
      </c>
      <c r="F24260" s="86" t="s">
        <v>1218</v>
      </c>
      <c r="G24260">
        <v>7633</v>
      </c>
      <c r="H24260">
        <v>9428</v>
      </c>
      <c r="I24260">
        <v>0.80960967331353417</v>
      </c>
      <c r="J24260" s="86" t="s">
        <v>106</v>
      </c>
      <c r="K24260" s="86" t="s">
        <v>166</v>
      </c>
      <c r="L24260">
        <v>23</v>
      </c>
      <c r="M24260" s="86" t="s">
        <v>1038</v>
      </c>
      <c r="N24260" t="s">
        <v>360</v>
      </c>
      <c r="O24260">
        <v>2309</v>
      </c>
    </row>
    <row r="24261" spans="1:15" x14ac:dyDescent="0.2">
      <c r="A24261">
        <v>2019</v>
      </c>
      <c r="B24261" s="86" t="s">
        <v>736</v>
      </c>
      <c r="C24261" s="86" t="s">
        <v>35</v>
      </c>
      <c r="D24261" s="86" t="s">
        <v>1</v>
      </c>
      <c r="E24261" s="86" t="s">
        <v>9</v>
      </c>
      <c r="F24261" s="86" t="s">
        <v>1219</v>
      </c>
      <c r="G24261">
        <v>1795</v>
      </c>
      <c r="H24261">
        <v>9428</v>
      </c>
      <c r="I24261">
        <v>0.19039032668646585</v>
      </c>
      <c r="J24261" s="86" t="s">
        <v>106</v>
      </c>
      <c r="K24261" s="86" t="s">
        <v>166</v>
      </c>
      <c r="L24261">
        <v>23</v>
      </c>
      <c r="M24261" s="86" t="s">
        <v>1038</v>
      </c>
      <c r="N24261" t="s">
        <v>360</v>
      </c>
      <c r="O24261">
        <v>2309</v>
      </c>
    </row>
    <row r="24262" spans="1:15" x14ac:dyDescent="0.2">
      <c r="A24262">
        <v>2019</v>
      </c>
      <c r="B24262" s="86" t="s">
        <v>736</v>
      </c>
      <c r="C24262" s="86" t="s">
        <v>35</v>
      </c>
      <c r="D24262" s="86" t="s">
        <v>1</v>
      </c>
      <c r="E24262" s="86" t="s">
        <v>60</v>
      </c>
      <c r="F24262" s="86" t="s">
        <v>1218</v>
      </c>
      <c r="G24262">
        <v>17275</v>
      </c>
      <c r="H24262">
        <v>19343</v>
      </c>
      <c r="I24262">
        <v>0.8930879387892261</v>
      </c>
      <c r="J24262" s="86" t="s">
        <v>106</v>
      </c>
      <c r="K24262" s="86" t="s">
        <v>166</v>
      </c>
      <c r="L24262">
        <v>23</v>
      </c>
      <c r="M24262" s="86" t="s">
        <v>1038</v>
      </c>
      <c r="N24262" t="s">
        <v>360</v>
      </c>
      <c r="O24262">
        <v>2309</v>
      </c>
    </row>
    <row r="24263" spans="1:15" x14ac:dyDescent="0.2">
      <c r="A24263">
        <v>2019</v>
      </c>
      <c r="B24263" s="86" t="s">
        <v>736</v>
      </c>
      <c r="C24263" s="86" t="s">
        <v>35</v>
      </c>
      <c r="D24263" s="86" t="s">
        <v>1</v>
      </c>
      <c r="E24263" s="86" t="s">
        <v>60</v>
      </c>
      <c r="F24263" s="86" t="s">
        <v>1219</v>
      </c>
      <c r="G24263">
        <v>2068</v>
      </c>
      <c r="H24263">
        <v>19343</v>
      </c>
      <c r="I24263">
        <v>0.10691206121077393</v>
      </c>
      <c r="J24263" s="86" t="s">
        <v>106</v>
      </c>
      <c r="K24263" s="86" t="s">
        <v>166</v>
      </c>
      <c r="L24263">
        <v>23</v>
      </c>
      <c r="M24263" s="86" t="s">
        <v>1038</v>
      </c>
      <c r="N24263" t="s">
        <v>360</v>
      </c>
      <c r="O24263">
        <v>2309</v>
      </c>
    </row>
    <row r="24264" spans="1:15" x14ac:dyDescent="0.2">
      <c r="A24264">
        <v>2019</v>
      </c>
      <c r="B24264" s="86" t="s">
        <v>736</v>
      </c>
      <c r="C24264" s="86" t="s">
        <v>35</v>
      </c>
      <c r="D24264" s="86" t="s">
        <v>133</v>
      </c>
      <c r="E24264" s="86" t="s">
        <v>8</v>
      </c>
      <c r="F24264" s="86" t="s">
        <v>1218</v>
      </c>
      <c r="G24264">
        <v>69285</v>
      </c>
      <c r="H24264">
        <v>74890</v>
      </c>
      <c r="I24264">
        <v>0.9251568967819469</v>
      </c>
      <c r="J24264" s="86" t="s">
        <v>106</v>
      </c>
      <c r="K24264" s="86" t="s">
        <v>166</v>
      </c>
      <c r="L24264">
        <v>23</v>
      </c>
      <c r="M24264" s="86" t="s">
        <v>1038</v>
      </c>
      <c r="N24264" t="s">
        <v>360</v>
      </c>
      <c r="O24264">
        <v>2309</v>
      </c>
    </row>
    <row r="24265" spans="1:15" x14ac:dyDescent="0.2">
      <c r="A24265">
        <v>2019</v>
      </c>
      <c r="B24265" s="86" t="s">
        <v>736</v>
      </c>
      <c r="C24265" s="86" t="s">
        <v>35</v>
      </c>
      <c r="D24265" s="86" t="s">
        <v>133</v>
      </c>
      <c r="E24265" s="86" t="s">
        <v>8</v>
      </c>
      <c r="F24265" s="86" t="s">
        <v>1219</v>
      </c>
      <c r="G24265">
        <v>5605</v>
      </c>
      <c r="H24265">
        <v>74890</v>
      </c>
      <c r="I24265">
        <v>7.4843103218053139E-2</v>
      </c>
      <c r="J24265" s="86" t="s">
        <v>106</v>
      </c>
      <c r="K24265" s="86" t="s">
        <v>166</v>
      </c>
      <c r="L24265">
        <v>23</v>
      </c>
      <c r="M24265" s="86" t="s">
        <v>1038</v>
      </c>
      <c r="N24265" t="s">
        <v>360</v>
      </c>
      <c r="O24265">
        <v>2309</v>
      </c>
    </row>
    <row r="24266" spans="1:15" x14ac:dyDescent="0.2">
      <c r="A24266">
        <v>2019</v>
      </c>
      <c r="B24266" s="86" t="s">
        <v>736</v>
      </c>
      <c r="C24266" s="86" t="s">
        <v>35</v>
      </c>
      <c r="D24266" s="86" t="s">
        <v>133</v>
      </c>
      <c r="E24266" s="86" t="s">
        <v>9</v>
      </c>
      <c r="F24266" s="86" t="s">
        <v>1218</v>
      </c>
      <c r="G24266">
        <v>66612</v>
      </c>
      <c r="H24266">
        <v>102027</v>
      </c>
      <c r="I24266">
        <v>0.65288600076450354</v>
      </c>
      <c r="J24266" s="86" t="s">
        <v>106</v>
      </c>
      <c r="K24266" s="86" t="s">
        <v>166</v>
      </c>
      <c r="L24266">
        <v>23</v>
      </c>
      <c r="M24266" s="86" t="s">
        <v>1038</v>
      </c>
      <c r="N24266" t="s">
        <v>360</v>
      </c>
      <c r="O24266">
        <v>2309</v>
      </c>
    </row>
    <row r="24267" spans="1:15" x14ac:dyDescent="0.2">
      <c r="A24267">
        <v>2019</v>
      </c>
      <c r="B24267" s="86" t="s">
        <v>736</v>
      </c>
      <c r="C24267" s="86" t="s">
        <v>35</v>
      </c>
      <c r="D24267" s="86" t="s">
        <v>133</v>
      </c>
      <c r="E24267" s="86" t="s">
        <v>9</v>
      </c>
      <c r="F24267" s="86" t="s">
        <v>1219</v>
      </c>
      <c r="G24267">
        <v>35415</v>
      </c>
      <c r="H24267">
        <v>102027</v>
      </c>
      <c r="I24267">
        <v>0.34711399923549646</v>
      </c>
      <c r="J24267" s="86" t="s">
        <v>106</v>
      </c>
      <c r="K24267" s="86" t="s">
        <v>166</v>
      </c>
      <c r="L24267">
        <v>23</v>
      </c>
      <c r="M24267" s="86" t="s">
        <v>1038</v>
      </c>
      <c r="N24267" t="s">
        <v>360</v>
      </c>
      <c r="O24267">
        <v>2309</v>
      </c>
    </row>
    <row r="24268" spans="1:15" x14ac:dyDescent="0.2">
      <c r="A24268">
        <v>2019</v>
      </c>
      <c r="B24268" s="86" t="s">
        <v>736</v>
      </c>
      <c r="C24268" s="86" t="s">
        <v>35</v>
      </c>
      <c r="D24268" s="86" t="s">
        <v>133</v>
      </c>
      <c r="E24268" s="86" t="s">
        <v>60</v>
      </c>
      <c r="F24268" s="86" t="s">
        <v>1218</v>
      </c>
      <c r="G24268">
        <v>135897</v>
      </c>
      <c r="H24268">
        <v>176917</v>
      </c>
      <c r="I24268">
        <v>0.76813986219526675</v>
      </c>
      <c r="J24268" s="86" t="s">
        <v>106</v>
      </c>
      <c r="K24268" s="86" t="s">
        <v>166</v>
      </c>
      <c r="L24268">
        <v>23</v>
      </c>
      <c r="M24268" s="86" t="s">
        <v>1038</v>
      </c>
      <c r="N24268" t="s">
        <v>360</v>
      </c>
      <c r="O24268">
        <v>2309</v>
      </c>
    </row>
    <row r="24269" spans="1:15" x14ac:dyDescent="0.2">
      <c r="A24269">
        <v>2019</v>
      </c>
      <c r="B24269" s="86" t="s">
        <v>736</v>
      </c>
      <c r="C24269" s="86" t="s">
        <v>35</v>
      </c>
      <c r="D24269" s="86" t="s">
        <v>133</v>
      </c>
      <c r="E24269" s="86" t="s">
        <v>60</v>
      </c>
      <c r="F24269" s="86" t="s">
        <v>1219</v>
      </c>
      <c r="G24269">
        <v>41020</v>
      </c>
      <c r="H24269">
        <v>176917</v>
      </c>
      <c r="I24269">
        <v>0.2318601378047333</v>
      </c>
      <c r="J24269" s="86" t="s">
        <v>106</v>
      </c>
      <c r="K24269" s="86" t="s">
        <v>166</v>
      </c>
      <c r="L24269">
        <v>23</v>
      </c>
      <c r="M24269" s="86" t="s">
        <v>1038</v>
      </c>
      <c r="N24269" t="s">
        <v>360</v>
      </c>
      <c r="O24269">
        <v>2309</v>
      </c>
    </row>
    <row r="24270" spans="1:15" x14ac:dyDescent="0.2">
      <c r="A24270">
        <v>2019</v>
      </c>
      <c r="B24270" s="86" t="s">
        <v>737</v>
      </c>
      <c r="C24270" s="86" t="s">
        <v>35</v>
      </c>
      <c r="D24270" s="86" t="s">
        <v>7</v>
      </c>
      <c r="E24270" s="86" t="s">
        <v>8</v>
      </c>
      <c r="F24270" s="86" t="s">
        <v>1218</v>
      </c>
      <c r="G24270">
        <v>6803</v>
      </c>
      <c r="H24270">
        <v>7439</v>
      </c>
      <c r="I24270">
        <v>0.91450463772012369</v>
      </c>
      <c r="J24270" s="86" t="s">
        <v>106</v>
      </c>
      <c r="K24270" s="86" t="s">
        <v>166</v>
      </c>
      <c r="L24270">
        <v>23</v>
      </c>
      <c r="M24270" s="86" t="s">
        <v>1039</v>
      </c>
      <c r="N24270" t="s">
        <v>359</v>
      </c>
      <c r="O24270">
        <v>2310</v>
      </c>
    </row>
    <row r="24271" spans="1:15" x14ac:dyDescent="0.2">
      <c r="A24271">
        <v>2019</v>
      </c>
      <c r="B24271" s="86" t="s">
        <v>737</v>
      </c>
      <c r="C24271" s="86" t="s">
        <v>35</v>
      </c>
      <c r="D24271" s="86" t="s">
        <v>7</v>
      </c>
      <c r="E24271" s="86" t="s">
        <v>8</v>
      </c>
      <c r="F24271" s="86" t="s">
        <v>1219</v>
      </c>
      <c r="G24271">
        <v>636</v>
      </c>
      <c r="H24271">
        <v>7439</v>
      </c>
      <c r="I24271">
        <v>8.5495362279876322E-2</v>
      </c>
      <c r="J24271" s="86" t="s">
        <v>106</v>
      </c>
      <c r="K24271" s="86" t="s">
        <v>166</v>
      </c>
      <c r="L24271">
        <v>23</v>
      </c>
      <c r="M24271" s="86" t="s">
        <v>1039</v>
      </c>
      <c r="N24271" t="s">
        <v>359</v>
      </c>
      <c r="O24271">
        <v>2310</v>
      </c>
    </row>
    <row r="24272" spans="1:15" x14ac:dyDescent="0.2">
      <c r="A24272">
        <v>2019</v>
      </c>
      <c r="B24272" s="86" t="s">
        <v>737</v>
      </c>
      <c r="C24272" s="86" t="s">
        <v>35</v>
      </c>
      <c r="D24272" s="86" t="s">
        <v>7</v>
      </c>
      <c r="E24272" s="86" t="s">
        <v>9</v>
      </c>
      <c r="F24272" s="86" t="s">
        <v>1218</v>
      </c>
      <c r="G24272">
        <v>6803</v>
      </c>
      <c r="H24272">
        <v>11000</v>
      </c>
      <c r="I24272">
        <v>0.61845454545454548</v>
      </c>
      <c r="J24272" s="86" t="s">
        <v>106</v>
      </c>
      <c r="K24272" s="86" t="s">
        <v>166</v>
      </c>
      <c r="L24272">
        <v>23</v>
      </c>
      <c r="M24272" s="86" t="s">
        <v>1039</v>
      </c>
      <c r="N24272" t="s">
        <v>359</v>
      </c>
      <c r="O24272">
        <v>2310</v>
      </c>
    </row>
    <row r="24273" spans="1:15" x14ac:dyDescent="0.2">
      <c r="A24273">
        <v>2019</v>
      </c>
      <c r="B24273" s="86" t="s">
        <v>737</v>
      </c>
      <c r="C24273" s="86" t="s">
        <v>35</v>
      </c>
      <c r="D24273" s="86" t="s">
        <v>7</v>
      </c>
      <c r="E24273" s="86" t="s">
        <v>9</v>
      </c>
      <c r="F24273" s="86" t="s">
        <v>1219</v>
      </c>
      <c r="G24273">
        <v>4197</v>
      </c>
      <c r="H24273">
        <v>11000</v>
      </c>
      <c r="I24273">
        <v>0.38154545454545452</v>
      </c>
      <c r="J24273" s="86" t="s">
        <v>106</v>
      </c>
      <c r="K24273" s="86" t="s">
        <v>166</v>
      </c>
      <c r="L24273">
        <v>23</v>
      </c>
      <c r="M24273" s="86" t="s">
        <v>1039</v>
      </c>
      <c r="N24273" t="s">
        <v>359</v>
      </c>
      <c r="O24273">
        <v>2310</v>
      </c>
    </row>
    <row r="24274" spans="1:15" x14ac:dyDescent="0.2">
      <c r="A24274">
        <v>2019</v>
      </c>
      <c r="B24274" s="86" t="s">
        <v>737</v>
      </c>
      <c r="C24274" s="86" t="s">
        <v>35</v>
      </c>
      <c r="D24274" s="86" t="s">
        <v>7</v>
      </c>
      <c r="E24274" s="86" t="s">
        <v>60</v>
      </c>
      <c r="F24274" s="86" t="s">
        <v>1218</v>
      </c>
      <c r="G24274">
        <v>13606</v>
      </c>
      <c r="H24274">
        <v>18439</v>
      </c>
      <c r="I24274">
        <v>0.73789251043982862</v>
      </c>
      <c r="J24274" s="86" t="s">
        <v>106</v>
      </c>
      <c r="K24274" s="86" t="s">
        <v>166</v>
      </c>
      <c r="L24274">
        <v>23</v>
      </c>
      <c r="M24274" s="86" t="s">
        <v>1039</v>
      </c>
      <c r="N24274" t="s">
        <v>359</v>
      </c>
      <c r="O24274">
        <v>2310</v>
      </c>
    </row>
    <row r="24275" spans="1:15" x14ac:dyDescent="0.2">
      <c r="A24275">
        <v>2019</v>
      </c>
      <c r="B24275" s="86" t="s">
        <v>737</v>
      </c>
      <c r="C24275" s="86" t="s">
        <v>35</v>
      </c>
      <c r="D24275" s="86" t="s">
        <v>7</v>
      </c>
      <c r="E24275" s="86" t="s">
        <v>60</v>
      </c>
      <c r="F24275" s="86" t="s">
        <v>1219</v>
      </c>
      <c r="G24275">
        <v>4833</v>
      </c>
      <c r="H24275">
        <v>18439</v>
      </c>
      <c r="I24275">
        <v>0.26210748956017138</v>
      </c>
      <c r="J24275" s="86" t="s">
        <v>106</v>
      </c>
      <c r="K24275" s="86" t="s">
        <v>166</v>
      </c>
      <c r="L24275">
        <v>23</v>
      </c>
      <c r="M24275" s="86" t="s">
        <v>1039</v>
      </c>
      <c r="N24275" t="s">
        <v>359</v>
      </c>
      <c r="O24275">
        <v>2310</v>
      </c>
    </row>
    <row r="24276" spans="1:15" x14ac:dyDescent="0.2">
      <c r="A24276">
        <v>2019</v>
      </c>
      <c r="B24276" s="86" t="s">
        <v>737</v>
      </c>
      <c r="C24276" s="86" t="s">
        <v>35</v>
      </c>
      <c r="D24276" s="86" t="s">
        <v>6</v>
      </c>
      <c r="E24276" s="86" t="s">
        <v>8</v>
      </c>
      <c r="F24276" s="86" t="s">
        <v>1218</v>
      </c>
      <c r="G24276">
        <v>7700</v>
      </c>
      <c r="H24276">
        <v>8580</v>
      </c>
      <c r="I24276">
        <v>0.89743589743589747</v>
      </c>
      <c r="J24276" s="86" t="s">
        <v>106</v>
      </c>
      <c r="K24276" s="86" t="s">
        <v>166</v>
      </c>
      <c r="L24276">
        <v>23</v>
      </c>
      <c r="M24276" s="86" t="s">
        <v>1039</v>
      </c>
      <c r="N24276" t="s">
        <v>359</v>
      </c>
      <c r="O24276">
        <v>2310</v>
      </c>
    </row>
    <row r="24277" spans="1:15" x14ac:dyDescent="0.2">
      <c r="A24277">
        <v>2019</v>
      </c>
      <c r="B24277" s="86" t="s">
        <v>737</v>
      </c>
      <c r="C24277" s="86" t="s">
        <v>35</v>
      </c>
      <c r="D24277" s="86" t="s">
        <v>6</v>
      </c>
      <c r="E24277" s="86" t="s">
        <v>8</v>
      </c>
      <c r="F24277" s="86" t="s">
        <v>1219</v>
      </c>
      <c r="G24277">
        <v>880</v>
      </c>
      <c r="H24277">
        <v>8580</v>
      </c>
      <c r="I24277">
        <v>0.10256410256410256</v>
      </c>
      <c r="J24277" s="86" t="s">
        <v>106</v>
      </c>
      <c r="K24277" s="86" t="s">
        <v>166</v>
      </c>
      <c r="L24277">
        <v>23</v>
      </c>
      <c r="M24277" s="86" t="s">
        <v>1039</v>
      </c>
      <c r="N24277" t="s">
        <v>359</v>
      </c>
      <c r="O24277">
        <v>2310</v>
      </c>
    </row>
    <row r="24278" spans="1:15" x14ac:dyDescent="0.2">
      <c r="A24278">
        <v>2019</v>
      </c>
      <c r="B24278" s="86" t="s">
        <v>737</v>
      </c>
      <c r="C24278" s="86" t="s">
        <v>35</v>
      </c>
      <c r="D24278" s="86" t="s">
        <v>6</v>
      </c>
      <c r="E24278" s="86" t="s">
        <v>9</v>
      </c>
      <c r="F24278" s="86" t="s">
        <v>1218</v>
      </c>
      <c r="G24278">
        <v>7687</v>
      </c>
      <c r="H24278">
        <v>12272</v>
      </c>
      <c r="I24278">
        <v>0.6263852672750978</v>
      </c>
      <c r="J24278" s="86" t="s">
        <v>106</v>
      </c>
      <c r="K24278" s="86" t="s">
        <v>166</v>
      </c>
      <c r="L24278">
        <v>23</v>
      </c>
      <c r="M24278" s="86" t="s">
        <v>1039</v>
      </c>
      <c r="N24278" t="s">
        <v>359</v>
      </c>
      <c r="O24278">
        <v>2310</v>
      </c>
    </row>
    <row r="24279" spans="1:15" x14ac:dyDescent="0.2">
      <c r="A24279">
        <v>2019</v>
      </c>
      <c r="B24279" s="86" t="s">
        <v>737</v>
      </c>
      <c r="C24279" s="86" t="s">
        <v>35</v>
      </c>
      <c r="D24279" s="86" t="s">
        <v>6</v>
      </c>
      <c r="E24279" s="86" t="s">
        <v>9</v>
      </c>
      <c r="F24279" s="86" t="s">
        <v>1219</v>
      </c>
      <c r="G24279">
        <v>4585</v>
      </c>
      <c r="H24279">
        <v>12272</v>
      </c>
      <c r="I24279">
        <v>0.3736147327249022</v>
      </c>
      <c r="J24279" s="86" t="s">
        <v>106</v>
      </c>
      <c r="K24279" s="86" t="s">
        <v>166</v>
      </c>
      <c r="L24279">
        <v>23</v>
      </c>
      <c r="M24279" s="86" t="s">
        <v>1039</v>
      </c>
      <c r="N24279" t="s">
        <v>359</v>
      </c>
      <c r="O24279">
        <v>2310</v>
      </c>
    </row>
    <row r="24280" spans="1:15" x14ac:dyDescent="0.2">
      <c r="A24280">
        <v>2019</v>
      </c>
      <c r="B24280" s="86" t="s">
        <v>737</v>
      </c>
      <c r="C24280" s="86" t="s">
        <v>35</v>
      </c>
      <c r="D24280" s="86" t="s">
        <v>6</v>
      </c>
      <c r="E24280" s="86" t="s">
        <v>60</v>
      </c>
      <c r="F24280" s="86" t="s">
        <v>1218</v>
      </c>
      <c r="G24280">
        <v>15387</v>
      </c>
      <c r="H24280">
        <v>20852</v>
      </c>
      <c r="I24280">
        <v>0.73791482831383082</v>
      </c>
      <c r="J24280" s="86" t="s">
        <v>106</v>
      </c>
      <c r="K24280" s="86" t="s">
        <v>166</v>
      </c>
      <c r="L24280">
        <v>23</v>
      </c>
      <c r="M24280" s="86" t="s">
        <v>1039</v>
      </c>
      <c r="N24280" t="s">
        <v>359</v>
      </c>
      <c r="O24280">
        <v>2310</v>
      </c>
    </row>
    <row r="24281" spans="1:15" x14ac:dyDescent="0.2">
      <c r="A24281">
        <v>2019</v>
      </c>
      <c r="B24281" s="86" t="s">
        <v>737</v>
      </c>
      <c r="C24281" s="86" t="s">
        <v>35</v>
      </c>
      <c r="D24281" s="86" t="s">
        <v>6</v>
      </c>
      <c r="E24281" s="86" t="s">
        <v>60</v>
      </c>
      <c r="F24281" s="86" t="s">
        <v>1219</v>
      </c>
      <c r="G24281">
        <v>5465</v>
      </c>
      <c r="H24281">
        <v>20852</v>
      </c>
      <c r="I24281">
        <v>0.26208517168616918</v>
      </c>
      <c r="J24281" s="86" t="s">
        <v>106</v>
      </c>
      <c r="K24281" s="86" t="s">
        <v>166</v>
      </c>
      <c r="L24281">
        <v>23</v>
      </c>
      <c r="M24281" s="86" t="s">
        <v>1039</v>
      </c>
      <c r="N24281" t="s">
        <v>359</v>
      </c>
      <c r="O24281">
        <v>2310</v>
      </c>
    </row>
    <row r="24282" spans="1:15" x14ac:dyDescent="0.2">
      <c r="A24282">
        <v>2019</v>
      </c>
      <c r="B24282" s="86" t="s">
        <v>737</v>
      </c>
      <c r="C24282" s="86" t="s">
        <v>35</v>
      </c>
      <c r="D24282" s="86" t="s">
        <v>5</v>
      </c>
      <c r="E24282" s="86" t="s">
        <v>8</v>
      </c>
      <c r="F24282" s="86" t="s">
        <v>1218</v>
      </c>
      <c r="G24282">
        <v>6670</v>
      </c>
      <c r="H24282">
        <v>7278</v>
      </c>
      <c r="I24282">
        <v>0.91646056608958504</v>
      </c>
      <c r="J24282" s="86" t="s">
        <v>106</v>
      </c>
      <c r="K24282" s="86" t="s">
        <v>166</v>
      </c>
      <c r="L24282">
        <v>23</v>
      </c>
      <c r="M24282" s="86" t="s">
        <v>1039</v>
      </c>
      <c r="N24282" t="s">
        <v>359</v>
      </c>
      <c r="O24282">
        <v>2310</v>
      </c>
    </row>
    <row r="24283" spans="1:15" x14ac:dyDescent="0.2">
      <c r="A24283">
        <v>2019</v>
      </c>
      <c r="B24283" s="86" t="s">
        <v>737</v>
      </c>
      <c r="C24283" s="86" t="s">
        <v>35</v>
      </c>
      <c r="D24283" s="86" t="s">
        <v>5</v>
      </c>
      <c r="E24283" s="86" t="s">
        <v>8</v>
      </c>
      <c r="F24283" s="86" t="s">
        <v>1219</v>
      </c>
      <c r="G24283">
        <v>608</v>
      </c>
      <c r="H24283">
        <v>7278</v>
      </c>
      <c r="I24283">
        <v>8.3539433910414948E-2</v>
      </c>
      <c r="J24283" s="86" t="s">
        <v>106</v>
      </c>
      <c r="K24283" s="86" t="s">
        <v>166</v>
      </c>
      <c r="L24283">
        <v>23</v>
      </c>
      <c r="M24283" s="86" t="s">
        <v>1039</v>
      </c>
      <c r="N24283" t="s">
        <v>359</v>
      </c>
      <c r="O24283">
        <v>2310</v>
      </c>
    </row>
    <row r="24284" spans="1:15" x14ac:dyDescent="0.2">
      <c r="A24284">
        <v>2019</v>
      </c>
      <c r="B24284" s="86" t="s">
        <v>737</v>
      </c>
      <c r="C24284" s="86" t="s">
        <v>35</v>
      </c>
      <c r="D24284" s="86" t="s">
        <v>5</v>
      </c>
      <c r="E24284" s="86" t="s">
        <v>9</v>
      </c>
      <c r="F24284" s="86" t="s">
        <v>1218</v>
      </c>
      <c r="G24284">
        <v>6704</v>
      </c>
      <c r="H24284">
        <v>10423</v>
      </c>
      <c r="I24284">
        <v>0.64319293869327454</v>
      </c>
      <c r="J24284" s="86" t="s">
        <v>106</v>
      </c>
      <c r="K24284" s="86" t="s">
        <v>166</v>
      </c>
      <c r="L24284">
        <v>23</v>
      </c>
      <c r="M24284" s="86" t="s">
        <v>1039</v>
      </c>
      <c r="N24284" t="s">
        <v>359</v>
      </c>
      <c r="O24284">
        <v>2310</v>
      </c>
    </row>
    <row r="24285" spans="1:15" x14ac:dyDescent="0.2">
      <c r="A24285">
        <v>2019</v>
      </c>
      <c r="B24285" s="86" t="s">
        <v>737</v>
      </c>
      <c r="C24285" s="86" t="s">
        <v>35</v>
      </c>
      <c r="D24285" s="86" t="s">
        <v>5</v>
      </c>
      <c r="E24285" s="86" t="s">
        <v>9</v>
      </c>
      <c r="F24285" s="86" t="s">
        <v>1219</v>
      </c>
      <c r="G24285">
        <v>3719</v>
      </c>
      <c r="H24285">
        <v>10423</v>
      </c>
      <c r="I24285">
        <v>0.35680706130672551</v>
      </c>
      <c r="J24285" s="86" t="s">
        <v>106</v>
      </c>
      <c r="K24285" s="86" t="s">
        <v>166</v>
      </c>
      <c r="L24285">
        <v>23</v>
      </c>
      <c r="M24285" s="86" t="s">
        <v>1039</v>
      </c>
      <c r="N24285" t="s">
        <v>359</v>
      </c>
      <c r="O24285">
        <v>2310</v>
      </c>
    </row>
    <row r="24286" spans="1:15" x14ac:dyDescent="0.2">
      <c r="A24286">
        <v>2019</v>
      </c>
      <c r="B24286" s="86" t="s">
        <v>737</v>
      </c>
      <c r="C24286" s="86" t="s">
        <v>35</v>
      </c>
      <c r="D24286" s="86" t="s">
        <v>5</v>
      </c>
      <c r="E24286" s="86" t="s">
        <v>60</v>
      </c>
      <c r="F24286" s="86" t="s">
        <v>1218</v>
      </c>
      <c r="G24286">
        <v>13374</v>
      </c>
      <c r="H24286">
        <v>17701</v>
      </c>
      <c r="I24286">
        <v>0.75555053386814308</v>
      </c>
      <c r="J24286" s="86" t="s">
        <v>106</v>
      </c>
      <c r="K24286" s="86" t="s">
        <v>166</v>
      </c>
      <c r="L24286">
        <v>23</v>
      </c>
      <c r="M24286" s="86" t="s">
        <v>1039</v>
      </c>
      <c r="N24286" t="s">
        <v>359</v>
      </c>
      <c r="O24286">
        <v>2310</v>
      </c>
    </row>
    <row r="24287" spans="1:15" x14ac:dyDescent="0.2">
      <c r="A24287">
        <v>2019</v>
      </c>
      <c r="B24287" s="86" t="s">
        <v>737</v>
      </c>
      <c r="C24287" s="86" t="s">
        <v>35</v>
      </c>
      <c r="D24287" s="86" t="s">
        <v>5</v>
      </c>
      <c r="E24287" s="86" t="s">
        <v>60</v>
      </c>
      <c r="F24287" s="86" t="s">
        <v>1219</v>
      </c>
      <c r="G24287">
        <v>4327</v>
      </c>
      <c r="H24287">
        <v>17701</v>
      </c>
      <c r="I24287">
        <v>0.24444946613185695</v>
      </c>
      <c r="J24287" s="86" t="s">
        <v>106</v>
      </c>
      <c r="K24287" s="86" t="s">
        <v>166</v>
      </c>
      <c r="L24287">
        <v>23</v>
      </c>
      <c r="M24287" s="86" t="s">
        <v>1039</v>
      </c>
      <c r="N24287" t="s">
        <v>359</v>
      </c>
      <c r="O24287">
        <v>2310</v>
      </c>
    </row>
    <row r="24288" spans="1:15" x14ac:dyDescent="0.2">
      <c r="A24288">
        <v>2019</v>
      </c>
      <c r="B24288" s="86" t="s">
        <v>737</v>
      </c>
      <c r="C24288" s="86" t="s">
        <v>35</v>
      </c>
      <c r="D24288" s="86" t="s">
        <v>4</v>
      </c>
      <c r="E24288" s="86" t="s">
        <v>8</v>
      </c>
      <c r="F24288" s="86" t="s">
        <v>1218</v>
      </c>
      <c r="G24288">
        <v>6152</v>
      </c>
      <c r="H24288">
        <v>6665</v>
      </c>
      <c r="I24288">
        <v>0.92303075768942233</v>
      </c>
      <c r="J24288" s="86" t="s">
        <v>106</v>
      </c>
      <c r="K24288" s="86" t="s">
        <v>166</v>
      </c>
      <c r="L24288">
        <v>23</v>
      </c>
      <c r="M24288" s="86" t="s">
        <v>1039</v>
      </c>
      <c r="N24288" t="s">
        <v>359</v>
      </c>
      <c r="O24288">
        <v>2310</v>
      </c>
    </row>
    <row r="24289" spans="1:15" x14ac:dyDescent="0.2">
      <c r="A24289">
        <v>2019</v>
      </c>
      <c r="B24289" s="86" t="s">
        <v>737</v>
      </c>
      <c r="C24289" s="86" t="s">
        <v>35</v>
      </c>
      <c r="D24289" s="86" t="s">
        <v>4</v>
      </c>
      <c r="E24289" s="86" t="s">
        <v>8</v>
      </c>
      <c r="F24289" s="86" t="s">
        <v>1219</v>
      </c>
      <c r="G24289">
        <v>513</v>
      </c>
      <c r="H24289">
        <v>6665</v>
      </c>
      <c r="I24289">
        <v>7.696924231057764E-2</v>
      </c>
      <c r="J24289" s="86" t="s">
        <v>106</v>
      </c>
      <c r="K24289" s="86" t="s">
        <v>166</v>
      </c>
      <c r="L24289">
        <v>23</v>
      </c>
      <c r="M24289" s="86" t="s">
        <v>1039</v>
      </c>
      <c r="N24289" t="s">
        <v>359</v>
      </c>
      <c r="O24289">
        <v>2310</v>
      </c>
    </row>
    <row r="24290" spans="1:15" x14ac:dyDescent="0.2">
      <c r="A24290">
        <v>2019</v>
      </c>
      <c r="B24290" s="86" t="s">
        <v>737</v>
      </c>
      <c r="C24290" s="86" t="s">
        <v>35</v>
      </c>
      <c r="D24290" s="86" t="s">
        <v>4</v>
      </c>
      <c r="E24290" s="86" t="s">
        <v>9</v>
      </c>
      <c r="F24290" s="86" t="s">
        <v>1218</v>
      </c>
      <c r="G24290">
        <v>6095</v>
      </c>
      <c r="H24290">
        <v>9035</v>
      </c>
      <c r="I24290">
        <v>0.67459878251245153</v>
      </c>
      <c r="J24290" s="86" t="s">
        <v>106</v>
      </c>
      <c r="K24290" s="86" t="s">
        <v>166</v>
      </c>
      <c r="L24290">
        <v>23</v>
      </c>
      <c r="M24290" s="86" t="s">
        <v>1039</v>
      </c>
      <c r="N24290" t="s">
        <v>359</v>
      </c>
      <c r="O24290">
        <v>2310</v>
      </c>
    </row>
    <row r="24291" spans="1:15" x14ac:dyDescent="0.2">
      <c r="A24291">
        <v>2019</v>
      </c>
      <c r="B24291" s="86" t="s">
        <v>737</v>
      </c>
      <c r="C24291" s="86" t="s">
        <v>35</v>
      </c>
      <c r="D24291" s="86" t="s">
        <v>4</v>
      </c>
      <c r="E24291" s="86" t="s">
        <v>9</v>
      </c>
      <c r="F24291" s="86" t="s">
        <v>1219</v>
      </c>
      <c r="G24291">
        <v>2940</v>
      </c>
      <c r="H24291">
        <v>9035</v>
      </c>
      <c r="I24291">
        <v>0.32540121748754841</v>
      </c>
      <c r="J24291" s="86" t="s">
        <v>106</v>
      </c>
      <c r="K24291" s="86" t="s">
        <v>166</v>
      </c>
      <c r="L24291">
        <v>23</v>
      </c>
      <c r="M24291" s="86" t="s">
        <v>1039</v>
      </c>
      <c r="N24291" t="s">
        <v>359</v>
      </c>
      <c r="O24291">
        <v>2310</v>
      </c>
    </row>
    <row r="24292" spans="1:15" x14ac:dyDescent="0.2">
      <c r="A24292">
        <v>2019</v>
      </c>
      <c r="B24292" s="86" t="s">
        <v>737</v>
      </c>
      <c r="C24292" s="86" t="s">
        <v>35</v>
      </c>
      <c r="D24292" s="86" t="s">
        <v>4</v>
      </c>
      <c r="E24292" s="86" t="s">
        <v>60</v>
      </c>
      <c r="F24292" s="86" t="s">
        <v>1218</v>
      </c>
      <c r="G24292">
        <v>12247</v>
      </c>
      <c r="H24292">
        <v>15700</v>
      </c>
      <c r="I24292">
        <v>0.78006369426751587</v>
      </c>
      <c r="J24292" s="86" t="s">
        <v>106</v>
      </c>
      <c r="K24292" s="86" t="s">
        <v>166</v>
      </c>
      <c r="L24292">
        <v>23</v>
      </c>
      <c r="M24292" s="86" t="s">
        <v>1039</v>
      </c>
      <c r="N24292" t="s">
        <v>359</v>
      </c>
      <c r="O24292">
        <v>2310</v>
      </c>
    </row>
    <row r="24293" spans="1:15" x14ac:dyDescent="0.2">
      <c r="A24293">
        <v>2019</v>
      </c>
      <c r="B24293" s="86" t="s">
        <v>737</v>
      </c>
      <c r="C24293" s="86" t="s">
        <v>35</v>
      </c>
      <c r="D24293" s="86" t="s">
        <v>4</v>
      </c>
      <c r="E24293" s="86" t="s">
        <v>60</v>
      </c>
      <c r="F24293" s="86" t="s">
        <v>1219</v>
      </c>
      <c r="G24293">
        <v>3453</v>
      </c>
      <c r="H24293">
        <v>15700</v>
      </c>
      <c r="I24293">
        <v>0.21993630573248407</v>
      </c>
      <c r="J24293" s="86" t="s">
        <v>106</v>
      </c>
      <c r="K24293" s="86" t="s">
        <v>166</v>
      </c>
      <c r="L24293">
        <v>23</v>
      </c>
      <c r="M24293" s="86" t="s">
        <v>1039</v>
      </c>
      <c r="N24293" t="s">
        <v>359</v>
      </c>
      <c r="O24293">
        <v>2310</v>
      </c>
    </row>
    <row r="24294" spans="1:15" x14ac:dyDescent="0.2">
      <c r="A24294">
        <v>2019</v>
      </c>
      <c r="B24294" s="86" t="s">
        <v>737</v>
      </c>
      <c r="C24294" s="86" t="s">
        <v>35</v>
      </c>
      <c r="D24294" s="86" t="s">
        <v>3</v>
      </c>
      <c r="E24294" s="86" t="s">
        <v>8</v>
      </c>
      <c r="F24294" s="86" t="s">
        <v>1218</v>
      </c>
      <c r="G24294">
        <v>5190</v>
      </c>
      <c r="H24294">
        <v>5585</v>
      </c>
      <c r="I24294">
        <v>0.92927484333034915</v>
      </c>
      <c r="J24294" s="86" t="s">
        <v>106</v>
      </c>
      <c r="K24294" s="86" t="s">
        <v>166</v>
      </c>
      <c r="L24294">
        <v>23</v>
      </c>
      <c r="M24294" s="86" t="s">
        <v>1039</v>
      </c>
      <c r="N24294" t="s">
        <v>359</v>
      </c>
      <c r="O24294">
        <v>2310</v>
      </c>
    </row>
    <row r="24295" spans="1:15" x14ac:dyDescent="0.2">
      <c r="A24295">
        <v>2019</v>
      </c>
      <c r="B24295" s="86" t="s">
        <v>737</v>
      </c>
      <c r="C24295" s="86" t="s">
        <v>35</v>
      </c>
      <c r="D24295" s="86" t="s">
        <v>3</v>
      </c>
      <c r="E24295" s="86" t="s">
        <v>8</v>
      </c>
      <c r="F24295" s="86" t="s">
        <v>1219</v>
      </c>
      <c r="G24295">
        <v>395</v>
      </c>
      <c r="H24295">
        <v>5585</v>
      </c>
      <c r="I24295">
        <v>7.0725156669650846E-2</v>
      </c>
      <c r="J24295" s="86" t="s">
        <v>106</v>
      </c>
      <c r="K24295" s="86" t="s">
        <v>166</v>
      </c>
      <c r="L24295">
        <v>23</v>
      </c>
      <c r="M24295" s="86" t="s">
        <v>1039</v>
      </c>
      <c r="N24295" t="s">
        <v>359</v>
      </c>
      <c r="O24295">
        <v>2310</v>
      </c>
    </row>
    <row r="24296" spans="1:15" x14ac:dyDescent="0.2">
      <c r="A24296">
        <v>2019</v>
      </c>
      <c r="B24296" s="86" t="s">
        <v>737</v>
      </c>
      <c r="C24296" s="86" t="s">
        <v>35</v>
      </c>
      <c r="D24296" s="86" t="s">
        <v>3</v>
      </c>
      <c r="E24296" s="86" t="s">
        <v>9</v>
      </c>
      <c r="F24296" s="86" t="s">
        <v>1218</v>
      </c>
      <c r="G24296">
        <v>4831</v>
      </c>
      <c r="H24296">
        <v>6969</v>
      </c>
      <c r="I24296">
        <v>0.6932127995408236</v>
      </c>
      <c r="J24296" s="86" t="s">
        <v>106</v>
      </c>
      <c r="K24296" s="86" t="s">
        <v>166</v>
      </c>
      <c r="L24296">
        <v>23</v>
      </c>
      <c r="M24296" s="86" t="s">
        <v>1039</v>
      </c>
      <c r="N24296" t="s">
        <v>359</v>
      </c>
      <c r="O24296">
        <v>2310</v>
      </c>
    </row>
    <row r="24297" spans="1:15" x14ac:dyDescent="0.2">
      <c r="A24297">
        <v>2019</v>
      </c>
      <c r="B24297" s="86" t="s">
        <v>737</v>
      </c>
      <c r="C24297" s="86" t="s">
        <v>35</v>
      </c>
      <c r="D24297" s="86" t="s">
        <v>3</v>
      </c>
      <c r="E24297" s="86" t="s">
        <v>9</v>
      </c>
      <c r="F24297" s="86" t="s">
        <v>1219</v>
      </c>
      <c r="G24297">
        <v>2138</v>
      </c>
      <c r="H24297">
        <v>6969</v>
      </c>
      <c r="I24297">
        <v>0.30678720045917635</v>
      </c>
      <c r="J24297" s="86" t="s">
        <v>106</v>
      </c>
      <c r="K24297" s="86" t="s">
        <v>166</v>
      </c>
      <c r="L24297">
        <v>23</v>
      </c>
      <c r="M24297" s="86" t="s">
        <v>1039</v>
      </c>
      <c r="N24297" t="s">
        <v>359</v>
      </c>
      <c r="O24297">
        <v>2310</v>
      </c>
    </row>
    <row r="24298" spans="1:15" x14ac:dyDescent="0.2">
      <c r="A24298">
        <v>2019</v>
      </c>
      <c r="B24298" s="86" t="s">
        <v>737</v>
      </c>
      <c r="C24298" s="86" t="s">
        <v>35</v>
      </c>
      <c r="D24298" s="86" t="s">
        <v>3</v>
      </c>
      <c r="E24298" s="86" t="s">
        <v>60</v>
      </c>
      <c r="F24298" s="86" t="s">
        <v>1218</v>
      </c>
      <c r="G24298">
        <v>10021</v>
      </c>
      <c r="H24298">
        <v>12554</v>
      </c>
      <c r="I24298">
        <v>0.79823163931814556</v>
      </c>
      <c r="J24298" s="86" t="s">
        <v>106</v>
      </c>
      <c r="K24298" s="86" t="s">
        <v>166</v>
      </c>
      <c r="L24298">
        <v>23</v>
      </c>
      <c r="M24298" s="86" t="s">
        <v>1039</v>
      </c>
      <c r="N24298" t="s">
        <v>359</v>
      </c>
      <c r="O24298">
        <v>2310</v>
      </c>
    </row>
    <row r="24299" spans="1:15" x14ac:dyDescent="0.2">
      <c r="A24299">
        <v>2019</v>
      </c>
      <c r="B24299" s="86" t="s">
        <v>737</v>
      </c>
      <c r="C24299" s="86" t="s">
        <v>35</v>
      </c>
      <c r="D24299" s="86" t="s">
        <v>3</v>
      </c>
      <c r="E24299" s="86" t="s">
        <v>60</v>
      </c>
      <c r="F24299" s="86" t="s">
        <v>1219</v>
      </c>
      <c r="G24299">
        <v>2533</v>
      </c>
      <c r="H24299">
        <v>12554</v>
      </c>
      <c r="I24299">
        <v>0.20176836068185439</v>
      </c>
      <c r="J24299" s="86" t="s">
        <v>106</v>
      </c>
      <c r="K24299" s="86" t="s">
        <v>166</v>
      </c>
      <c r="L24299">
        <v>23</v>
      </c>
      <c r="M24299" s="86" t="s">
        <v>1039</v>
      </c>
      <c r="N24299" t="s">
        <v>359</v>
      </c>
      <c r="O24299">
        <v>2310</v>
      </c>
    </row>
    <row r="24300" spans="1:15" x14ac:dyDescent="0.2">
      <c r="A24300">
        <v>2019</v>
      </c>
      <c r="B24300" s="86" t="s">
        <v>737</v>
      </c>
      <c r="C24300" s="86" t="s">
        <v>35</v>
      </c>
      <c r="D24300" s="86" t="s">
        <v>2</v>
      </c>
      <c r="E24300" s="86" t="s">
        <v>8</v>
      </c>
      <c r="F24300" s="86" t="s">
        <v>1218</v>
      </c>
      <c r="G24300">
        <v>6082</v>
      </c>
      <c r="H24300">
        <v>6332</v>
      </c>
      <c r="I24300">
        <v>0.96051800379027164</v>
      </c>
      <c r="J24300" s="86" t="s">
        <v>106</v>
      </c>
      <c r="K24300" s="86" t="s">
        <v>166</v>
      </c>
      <c r="L24300">
        <v>23</v>
      </c>
      <c r="M24300" s="86" t="s">
        <v>1039</v>
      </c>
      <c r="N24300" t="s">
        <v>359</v>
      </c>
      <c r="O24300">
        <v>2310</v>
      </c>
    </row>
    <row r="24301" spans="1:15" x14ac:dyDescent="0.2">
      <c r="A24301">
        <v>2019</v>
      </c>
      <c r="B24301" s="86" t="s">
        <v>737</v>
      </c>
      <c r="C24301" s="86" t="s">
        <v>35</v>
      </c>
      <c r="D24301" s="86" t="s">
        <v>2</v>
      </c>
      <c r="E24301" s="86" t="s">
        <v>8</v>
      </c>
      <c r="F24301" s="86" t="s">
        <v>1219</v>
      </c>
      <c r="G24301">
        <v>250</v>
      </c>
      <c r="H24301">
        <v>6332</v>
      </c>
      <c r="I24301">
        <v>3.9481996209728365E-2</v>
      </c>
      <c r="J24301" s="86" t="s">
        <v>106</v>
      </c>
      <c r="K24301" s="86" t="s">
        <v>166</v>
      </c>
      <c r="L24301">
        <v>23</v>
      </c>
      <c r="M24301" s="86" t="s">
        <v>1039</v>
      </c>
      <c r="N24301" t="s">
        <v>359</v>
      </c>
      <c r="O24301">
        <v>2310</v>
      </c>
    </row>
    <row r="24302" spans="1:15" x14ac:dyDescent="0.2">
      <c r="A24302">
        <v>2019</v>
      </c>
      <c r="B24302" s="86" t="s">
        <v>737</v>
      </c>
      <c r="C24302" s="86" t="s">
        <v>35</v>
      </c>
      <c r="D24302" s="86" t="s">
        <v>2</v>
      </c>
      <c r="E24302" s="86" t="s">
        <v>9</v>
      </c>
      <c r="F24302" s="86" t="s">
        <v>1218</v>
      </c>
      <c r="G24302">
        <v>4575</v>
      </c>
      <c r="H24302">
        <v>5968</v>
      </c>
      <c r="I24302">
        <v>0.766588471849866</v>
      </c>
      <c r="J24302" s="86" t="s">
        <v>106</v>
      </c>
      <c r="K24302" s="86" t="s">
        <v>166</v>
      </c>
      <c r="L24302">
        <v>23</v>
      </c>
      <c r="M24302" s="86" t="s">
        <v>1039</v>
      </c>
      <c r="N24302" t="s">
        <v>359</v>
      </c>
      <c r="O24302">
        <v>2310</v>
      </c>
    </row>
    <row r="24303" spans="1:15" x14ac:dyDescent="0.2">
      <c r="A24303">
        <v>2019</v>
      </c>
      <c r="B24303" s="86" t="s">
        <v>737</v>
      </c>
      <c r="C24303" s="86" t="s">
        <v>35</v>
      </c>
      <c r="D24303" s="86" t="s">
        <v>2</v>
      </c>
      <c r="E24303" s="86" t="s">
        <v>9</v>
      </c>
      <c r="F24303" s="86" t="s">
        <v>1219</v>
      </c>
      <c r="G24303">
        <v>1393</v>
      </c>
      <c r="H24303">
        <v>5968</v>
      </c>
      <c r="I24303">
        <v>0.23341152815013405</v>
      </c>
      <c r="J24303" s="86" t="s">
        <v>106</v>
      </c>
      <c r="K24303" s="86" t="s">
        <v>166</v>
      </c>
      <c r="L24303">
        <v>23</v>
      </c>
      <c r="M24303" s="86" t="s">
        <v>1039</v>
      </c>
      <c r="N24303" t="s">
        <v>359</v>
      </c>
      <c r="O24303">
        <v>2310</v>
      </c>
    </row>
    <row r="24304" spans="1:15" x14ac:dyDescent="0.2">
      <c r="A24304">
        <v>2019</v>
      </c>
      <c r="B24304" s="86" t="s">
        <v>737</v>
      </c>
      <c r="C24304" s="86" t="s">
        <v>35</v>
      </c>
      <c r="D24304" s="86" t="s">
        <v>2</v>
      </c>
      <c r="E24304" s="86" t="s">
        <v>60</v>
      </c>
      <c r="F24304" s="86" t="s">
        <v>1218</v>
      </c>
      <c r="G24304">
        <v>10657</v>
      </c>
      <c r="H24304">
        <v>12300</v>
      </c>
      <c r="I24304">
        <v>0.86642276422764231</v>
      </c>
      <c r="J24304" s="86" t="s">
        <v>106</v>
      </c>
      <c r="K24304" s="86" t="s">
        <v>166</v>
      </c>
      <c r="L24304">
        <v>23</v>
      </c>
      <c r="M24304" s="86" t="s">
        <v>1039</v>
      </c>
      <c r="N24304" t="s">
        <v>359</v>
      </c>
      <c r="O24304">
        <v>2310</v>
      </c>
    </row>
    <row r="24305" spans="1:15" x14ac:dyDescent="0.2">
      <c r="A24305">
        <v>2019</v>
      </c>
      <c r="B24305" s="86" t="s">
        <v>737</v>
      </c>
      <c r="C24305" s="86" t="s">
        <v>35</v>
      </c>
      <c r="D24305" s="86" t="s">
        <v>2</v>
      </c>
      <c r="E24305" s="86" t="s">
        <v>60</v>
      </c>
      <c r="F24305" s="86" t="s">
        <v>1219</v>
      </c>
      <c r="G24305">
        <v>1643</v>
      </c>
      <c r="H24305">
        <v>12300</v>
      </c>
      <c r="I24305">
        <v>0.13357723577235772</v>
      </c>
      <c r="J24305" s="86" t="s">
        <v>106</v>
      </c>
      <c r="K24305" s="86" t="s">
        <v>166</v>
      </c>
      <c r="L24305">
        <v>23</v>
      </c>
      <c r="M24305" s="86" t="s">
        <v>1039</v>
      </c>
      <c r="N24305" t="s">
        <v>359</v>
      </c>
      <c r="O24305">
        <v>2310</v>
      </c>
    </row>
    <row r="24306" spans="1:15" x14ac:dyDescent="0.2">
      <c r="A24306">
        <v>2019</v>
      </c>
      <c r="B24306" s="86" t="s">
        <v>737</v>
      </c>
      <c r="C24306" s="86" t="s">
        <v>35</v>
      </c>
      <c r="D24306" s="86" t="s">
        <v>1</v>
      </c>
      <c r="E24306" s="86" t="s">
        <v>8</v>
      </c>
      <c r="F24306" s="86" t="s">
        <v>1218</v>
      </c>
      <c r="G24306">
        <v>7414</v>
      </c>
      <c r="H24306">
        <v>7657</v>
      </c>
      <c r="I24306">
        <v>0.96826433328980022</v>
      </c>
      <c r="J24306" s="86" t="s">
        <v>106</v>
      </c>
      <c r="K24306" s="86" t="s">
        <v>166</v>
      </c>
      <c r="L24306">
        <v>23</v>
      </c>
      <c r="M24306" s="86" t="s">
        <v>1039</v>
      </c>
      <c r="N24306" t="s">
        <v>359</v>
      </c>
      <c r="O24306">
        <v>2310</v>
      </c>
    </row>
    <row r="24307" spans="1:15" x14ac:dyDescent="0.2">
      <c r="A24307">
        <v>2019</v>
      </c>
      <c r="B24307" s="86" t="s">
        <v>737</v>
      </c>
      <c r="C24307" s="86" t="s">
        <v>35</v>
      </c>
      <c r="D24307" s="86" t="s">
        <v>1</v>
      </c>
      <c r="E24307" s="86" t="s">
        <v>8</v>
      </c>
      <c r="F24307" s="86" t="s">
        <v>1219</v>
      </c>
      <c r="G24307">
        <v>243</v>
      </c>
      <c r="H24307">
        <v>7657</v>
      </c>
      <c r="I24307">
        <v>3.1735666710199818E-2</v>
      </c>
      <c r="J24307" s="86" t="s">
        <v>106</v>
      </c>
      <c r="K24307" s="86" t="s">
        <v>166</v>
      </c>
      <c r="L24307">
        <v>23</v>
      </c>
      <c r="M24307" s="86" t="s">
        <v>1039</v>
      </c>
      <c r="N24307" t="s">
        <v>359</v>
      </c>
      <c r="O24307">
        <v>2310</v>
      </c>
    </row>
    <row r="24308" spans="1:15" x14ac:dyDescent="0.2">
      <c r="A24308">
        <v>2019</v>
      </c>
      <c r="B24308" s="86" t="s">
        <v>737</v>
      </c>
      <c r="C24308" s="86" t="s">
        <v>35</v>
      </c>
      <c r="D24308" s="86" t="s">
        <v>1</v>
      </c>
      <c r="E24308" s="86" t="s">
        <v>9</v>
      </c>
      <c r="F24308" s="86" t="s">
        <v>1218</v>
      </c>
      <c r="G24308">
        <v>5734</v>
      </c>
      <c r="H24308">
        <v>6984</v>
      </c>
      <c r="I24308">
        <v>0.82101947308132872</v>
      </c>
      <c r="J24308" s="86" t="s">
        <v>106</v>
      </c>
      <c r="K24308" s="86" t="s">
        <v>166</v>
      </c>
      <c r="L24308">
        <v>23</v>
      </c>
      <c r="M24308" s="86" t="s">
        <v>1039</v>
      </c>
      <c r="N24308" t="s">
        <v>359</v>
      </c>
      <c r="O24308">
        <v>2310</v>
      </c>
    </row>
    <row r="24309" spans="1:15" x14ac:dyDescent="0.2">
      <c r="A24309">
        <v>2019</v>
      </c>
      <c r="B24309" s="86" t="s">
        <v>737</v>
      </c>
      <c r="C24309" s="86" t="s">
        <v>35</v>
      </c>
      <c r="D24309" s="86" t="s">
        <v>1</v>
      </c>
      <c r="E24309" s="86" t="s">
        <v>9</v>
      </c>
      <c r="F24309" s="86" t="s">
        <v>1219</v>
      </c>
      <c r="G24309">
        <v>1250</v>
      </c>
      <c r="H24309">
        <v>6984</v>
      </c>
      <c r="I24309">
        <v>0.17898052691867125</v>
      </c>
      <c r="J24309" s="86" t="s">
        <v>106</v>
      </c>
      <c r="K24309" s="86" t="s">
        <v>166</v>
      </c>
      <c r="L24309">
        <v>23</v>
      </c>
      <c r="M24309" s="86" t="s">
        <v>1039</v>
      </c>
      <c r="N24309" t="s">
        <v>359</v>
      </c>
      <c r="O24309">
        <v>2310</v>
      </c>
    </row>
    <row r="24310" spans="1:15" x14ac:dyDescent="0.2">
      <c r="A24310">
        <v>2019</v>
      </c>
      <c r="B24310" s="86" t="s">
        <v>737</v>
      </c>
      <c r="C24310" s="86" t="s">
        <v>35</v>
      </c>
      <c r="D24310" s="86" t="s">
        <v>1</v>
      </c>
      <c r="E24310" s="86" t="s">
        <v>60</v>
      </c>
      <c r="F24310" s="86" t="s">
        <v>1218</v>
      </c>
      <c r="G24310">
        <v>13148</v>
      </c>
      <c r="H24310">
        <v>14641</v>
      </c>
      <c r="I24310">
        <v>0.8980260911139949</v>
      </c>
      <c r="J24310" s="86" t="s">
        <v>106</v>
      </c>
      <c r="K24310" s="86" t="s">
        <v>166</v>
      </c>
      <c r="L24310">
        <v>23</v>
      </c>
      <c r="M24310" s="86" t="s">
        <v>1039</v>
      </c>
      <c r="N24310" t="s">
        <v>359</v>
      </c>
      <c r="O24310">
        <v>2310</v>
      </c>
    </row>
    <row r="24311" spans="1:15" x14ac:dyDescent="0.2">
      <c r="A24311">
        <v>2019</v>
      </c>
      <c r="B24311" s="86" t="s">
        <v>737</v>
      </c>
      <c r="C24311" s="86" t="s">
        <v>35</v>
      </c>
      <c r="D24311" s="86" t="s">
        <v>1</v>
      </c>
      <c r="E24311" s="86" t="s">
        <v>60</v>
      </c>
      <c r="F24311" s="86" t="s">
        <v>1219</v>
      </c>
      <c r="G24311">
        <v>1493</v>
      </c>
      <c r="H24311">
        <v>14641</v>
      </c>
      <c r="I24311">
        <v>0.10197390888600505</v>
      </c>
      <c r="J24311" s="86" t="s">
        <v>106</v>
      </c>
      <c r="K24311" s="86" t="s">
        <v>166</v>
      </c>
      <c r="L24311">
        <v>23</v>
      </c>
      <c r="M24311" s="86" t="s">
        <v>1039</v>
      </c>
      <c r="N24311" t="s">
        <v>359</v>
      </c>
      <c r="O24311">
        <v>2310</v>
      </c>
    </row>
    <row r="24312" spans="1:15" x14ac:dyDescent="0.2">
      <c r="A24312">
        <v>2019</v>
      </c>
      <c r="B24312" s="86" t="s">
        <v>737</v>
      </c>
      <c r="C24312" s="86" t="s">
        <v>35</v>
      </c>
      <c r="D24312" s="86" t="s">
        <v>133</v>
      </c>
      <c r="E24312" s="86" t="s">
        <v>8</v>
      </c>
      <c r="F24312" s="86" t="s">
        <v>1218</v>
      </c>
      <c r="G24312">
        <v>46011</v>
      </c>
      <c r="H24312">
        <v>49536</v>
      </c>
      <c r="I24312">
        <v>0.92883963178294571</v>
      </c>
      <c r="J24312" s="86" t="s">
        <v>106</v>
      </c>
      <c r="K24312" s="86" t="s">
        <v>166</v>
      </c>
      <c r="L24312">
        <v>23</v>
      </c>
      <c r="M24312" s="86" t="s">
        <v>1039</v>
      </c>
      <c r="N24312" t="s">
        <v>359</v>
      </c>
      <c r="O24312">
        <v>2310</v>
      </c>
    </row>
    <row r="24313" spans="1:15" x14ac:dyDescent="0.2">
      <c r="A24313">
        <v>2019</v>
      </c>
      <c r="B24313" s="86" t="s">
        <v>737</v>
      </c>
      <c r="C24313" s="86" t="s">
        <v>35</v>
      </c>
      <c r="D24313" s="86" t="s">
        <v>133</v>
      </c>
      <c r="E24313" s="86" t="s">
        <v>8</v>
      </c>
      <c r="F24313" s="86" t="s">
        <v>1219</v>
      </c>
      <c r="G24313">
        <v>3525</v>
      </c>
      <c r="H24313">
        <v>49536</v>
      </c>
      <c r="I24313">
        <v>7.1160368217054265E-2</v>
      </c>
      <c r="J24313" s="86" t="s">
        <v>106</v>
      </c>
      <c r="K24313" s="86" t="s">
        <v>166</v>
      </c>
      <c r="L24313">
        <v>23</v>
      </c>
      <c r="M24313" s="86" t="s">
        <v>1039</v>
      </c>
      <c r="N24313" t="s">
        <v>359</v>
      </c>
      <c r="O24313">
        <v>2310</v>
      </c>
    </row>
    <row r="24314" spans="1:15" x14ac:dyDescent="0.2">
      <c r="A24314">
        <v>2019</v>
      </c>
      <c r="B24314" s="86" t="s">
        <v>737</v>
      </c>
      <c r="C24314" s="86" t="s">
        <v>35</v>
      </c>
      <c r="D24314" s="86" t="s">
        <v>133</v>
      </c>
      <c r="E24314" s="86" t="s">
        <v>9</v>
      </c>
      <c r="F24314" s="86" t="s">
        <v>1218</v>
      </c>
      <c r="G24314">
        <v>42429</v>
      </c>
      <c r="H24314">
        <v>62651</v>
      </c>
      <c r="I24314">
        <v>0.67722781759269601</v>
      </c>
      <c r="J24314" s="86" t="s">
        <v>106</v>
      </c>
      <c r="K24314" s="86" t="s">
        <v>166</v>
      </c>
      <c r="L24314">
        <v>23</v>
      </c>
      <c r="M24314" s="86" t="s">
        <v>1039</v>
      </c>
      <c r="N24314" t="s">
        <v>359</v>
      </c>
      <c r="O24314">
        <v>2310</v>
      </c>
    </row>
    <row r="24315" spans="1:15" x14ac:dyDescent="0.2">
      <c r="A24315">
        <v>2019</v>
      </c>
      <c r="B24315" s="86" t="s">
        <v>737</v>
      </c>
      <c r="C24315" s="86" t="s">
        <v>35</v>
      </c>
      <c r="D24315" s="86" t="s">
        <v>133</v>
      </c>
      <c r="E24315" s="86" t="s">
        <v>9</v>
      </c>
      <c r="F24315" s="86" t="s">
        <v>1219</v>
      </c>
      <c r="G24315">
        <v>20222</v>
      </c>
      <c r="H24315">
        <v>62651</v>
      </c>
      <c r="I24315">
        <v>0.32277218240730393</v>
      </c>
      <c r="J24315" s="86" t="s">
        <v>106</v>
      </c>
      <c r="K24315" s="86" t="s">
        <v>166</v>
      </c>
      <c r="L24315">
        <v>23</v>
      </c>
      <c r="M24315" s="86" t="s">
        <v>1039</v>
      </c>
      <c r="N24315" t="s">
        <v>359</v>
      </c>
      <c r="O24315">
        <v>2310</v>
      </c>
    </row>
    <row r="24316" spans="1:15" x14ac:dyDescent="0.2">
      <c r="A24316">
        <v>2019</v>
      </c>
      <c r="B24316" s="86" t="s">
        <v>737</v>
      </c>
      <c r="C24316" s="86" t="s">
        <v>35</v>
      </c>
      <c r="D24316" s="86" t="s">
        <v>133</v>
      </c>
      <c r="E24316" s="86" t="s">
        <v>60</v>
      </c>
      <c r="F24316" s="86" t="s">
        <v>1218</v>
      </c>
      <c r="G24316">
        <v>88440</v>
      </c>
      <c r="H24316">
        <v>112187</v>
      </c>
      <c r="I24316">
        <v>0.78832663321062157</v>
      </c>
      <c r="J24316" s="86" t="s">
        <v>106</v>
      </c>
      <c r="K24316" s="86" t="s">
        <v>166</v>
      </c>
      <c r="L24316">
        <v>23</v>
      </c>
      <c r="M24316" s="86" t="s">
        <v>1039</v>
      </c>
      <c r="N24316" t="s">
        <v>359</v>
      </c>
      <c r="O24316">
        <v>2310</v>
      </c>
    </row>
    <row r="24317" spans="1:15" x14ac:dyDescent="0.2">
      <c r="A24317">
        <v>2019</v>
      </c>
      <c r="B24317" s="86" t="s">
        <v>737</v>
      </c>
      <c r="C24317" s="86" t="s">
        <v>35</v>
      </c>
      <c r="D24317" s="86" t="s">
        <v>133</v>
      </c>
      <c r="E24317" s="86" t="s">
        <v>60</v>
      </c>
      <c r="F24317" s="86" t="s">
        <v>1219</v>
      </c>
      <c r="G24317">
        <v>23747</v>
      </c>
      <c r="H24317">
        <v>112187</v>
      </c>
      <c r="I24317">
        <v>0.21167336678937845</v>
      </c>
      <c r="J24317" s="86" t="s">
        <v>106</v>
      </c>
      <c r="K24317" s="86" t="s">
        <v>166</v>
      </c>
      <c r="L24317">
        <v>23</v>
      </c>
      <c r="M24317" s="86" t="s">
        <v>1039</v>
      </c>
      <c r="N24317" t="s">
        <v>359</v>
      </c>
      <c r="O24317">
        <v>2310</v>
      </c>
    </row>
    <row r="24318" spans="1:15" x14ac:dyDescent="0.2">
      <c r="A24318">
        <v>2019</v>
      </c>
      <c r="B24318" s="86" t="s">
        <v>738</v>
      </c>
      <c r="C24318" s="86" t="s">
        <v>35</v>
      </c>
      <c r="D24318" s="86" t="s">
        <v>7</v>
      </c>
      <c r="E24318" s="86" t="s">
        <v>8</v>
      </c>
      <c r="F24318" s="86" t="s">
        <v>1218</v>
      </c>
      <c r="G24318">
        <v>598</v>
      </c>
      <c r="H24318">
        <v>668</v>
      </c>
      <c r="I24318">
        <v>0.89520958083832336</v>
      </c>
      <c r="J24318" s="86" t="s">
        <v>106</v>
      </c>
      <c r="K24318" s="86" t="s">
        <v>166</v>
      </c>
      <c r="L24318">
        <v>23</v>
      </c>
      <c r="M24318" s="86" t="s">
        <v>1040</v>
      </c>
      <c r="N24318" t="s">
        <v>358</v>
      </c>
      <c r="O24318">
        <v>2311</v>
      </c>
    </row>
    <row r="24319" spans="1:15" x14ac:dyDescent="0.2">
      <c r="A24319">
        <v>2019</v>
      </c>
      <c r="B24319" s="86" t="s">
        <v>738</v>
      </c>
      <c r="C24319" s="86" t="s">
        <v>35</v>
      </c>
      <c r="D24319" s="86" t="s">
        <v>7</v>
      </c>
      <c r="E24319" s="86" t="s">
        <v>8</v>
      </c>
      <c r="F24319" s="86" t="s">
        <v>1219</v>
      </c>
      <c r="G24319">
        <v>70</v>
      </c>
      <c r="H24319">
        <v>668</v>
      </c>
      <c r="I24319">
        <v>0.10479041916167664</v>
      </c>
      <c r="J24319" s="86" t="s">
        <v>106</v>
      </c>
      <c r="K24319" s="86" t="s">
        <v>166</v>
      </c>
      <c r="L24319">
        <v>23</v>
      </c>
      <c r="M24319" s="86" t="s">
        <v>1040</v>
      </c>
      <c r="N24319" t="s">
        <v>358</v>
      </c>
      <c r="O24319">
        <v>2311</v>
      </c>
    </row>
    <row r="24320" spans="1:15" x14ac:dyDescent="0.2">
      <c r="A24320">
        <v>2019</v>
      </c>
      <c r="B24320" s="86" t="s">
        <v>738</v>
      </c>
      <c r="C24320" s="86" t="s">
        <v>35</v>
      </c>
      <c r="D24320" s="86" t="s">
        <v>7</v>
      </c>
      <c r="E24320" s="86" t="s">
        <v>9</v>
      </c>
      <c r="F24320" s="86" t="s">
        <v>1218</v>
      </c>
      <c r="G24320">
        <v>600</v>
      </c>
      <c r="H24320">
        <v>1046</v>
      </c>
      <c r="I24320">
        <v>0.57361376673040154</v>
      </c>
      <c r="J24320" s="86" t="s">
        <v>106</v>
      </c>
      <c r="K24320" s="86" t="s">
        <v>166</v>
      </c>
      <c r="L24320">
        <v>23</v>
      </c>
      <c r="M24320" s="86" t="s">
        <v>1040</v>
      </c>
      <c r="N24320" t="s">
        <v>358</v>
      </c>
      <c r="O24320">
        <v>2311</v>
      </c>
    </row>
    <row r="24321" spans="1:15" x14ac:dyDescent="0.2">
      <c r="A24321">
        <v>2019</v>
      </c>
      <c r="B24321" s="86" t="s">
        <v>738</v>
      </c>
      <c r="C24321" s="86" t="s">
        <v>35</v>
      </c>
      <c r="D24321" s="86" t="s">
        <v>7</v>
      </c>
      <c r="E24321" s="86" t="s">
        <v>9</v>
      </c>
      <c r="F24321" s="86" t="s">
        <v>1219</v>
      </c>
      <c r="G24321">
        <v>446</v>
      </c>
      <c r="H24321">
        <v>1046</v>
      </c>
      <c r="I24321">
        <v>0.42638623326959846</v>
      </c>
      <c r="J24321" s="86" t="s">
        <v>106</v>
      </c>
      <c r="K24321" s="86" t="s">
        <v>166</v>
      </c>
      <c r="L24321">
        <v>23</v>
      </c>
      <c r="M24321" s="86" t="s">
        <v>1040</v>
      </c>
      <c r="N24321" t="s">
        <v>358</v>
      </c>
      <c r="O24321">
        <v>2311</v>
      </c>
    </row>
    <row r="24322" spans="1:15" x14ac:dyDescent="0.2">
      <c r="A24322">
        <v>2019</v>
      </c>
      <c r="B24322" s="86" t="s">
        <v>738</v>
      </c>
      <c r="C24322" s="86" t="s">
        <v>35</v>
      </c>
      <c r="D24322" s="86" t="s">
        <v>7</v>
      </c>
      <c r="E24322" s="86" t="s">
        <v>60</v>
      </c>
      <c r="F24322" s="86" t="s">
        <v>1218</v>
      </c>
      <c r="G24322">
        <v>1198</v>
      </c>
      <c r="H24322">
        <v>1714</v>
      </c>
      <c r="I24322">
        <v>0.69894982497082847</v>
      </c>
      <c r="J24322" s="86" t="s">
        <v>106</v>
      </c>
      <c r="K24322" s="86" t="s">
        <v>166</v>
      </c>
      <c r="L24322">
        <v>23</v>
      </c>
      <c r="M24322" s="86" t="s">
        <v>1040</v>
      </c>
      <c r="N24322" t="s">
        <v>358</v>
      </c>
      <c r="O24322">
        <v>2311</v>
      </c>
    </row>
    <row r="24323" spans="1:15" x14ac:dyDescent="0.2">
      <c r="A24323">
        <v>2019</v>
      </c>
      <c r="B24323" s="86" t="s">
        <v>738</v>
      </c>
      <c r="C24323" s="86" t="s">
        <v>35</v>
      </c>
      <c r="D24323" s="86" t="s">
        <v>7</v>
      </c>
      <c r="E24323" s="86" t="s">
        <v>60</v>
      </c>
      <c r="F24323" s="86" t="s">
        <v>1219</v>
      </c>
      <c r="G24323">
        <v>516</v>
      </c>
      <c r="H24323">
        <v>1714</v>
      </c>
      <c r="I24323">
        <v>0.30105017502917153</v>
      </c>
      <c r="J24323" s="86" t="s">
        <v>106</v>
      </c>
      <c r="K24323" s="86" t="s">
        <v>166</v>
      </c>
      <c r="L24323">
        <v>23</v>
      </c>
      <c r="M24323" s="86" t="s">
        <v>1040</v>
      </c>
      <c r="N24323" t="s">
        <v>358</v>
      </c>
      <c r="O24323">
        <v>2311</v>
      </c>
    </row>
    <row r="24324" spans="1:15" x14ac:dyDescent="0.2">
      <c r="A24324">
        <v>2019</v>
      </c>
      <c r="B24324" s="86" t="s">
        <v>738</v>
      </c>
      <c r="C24324" s="86" t="s">
        <v>35</v>
      </c>
      <c r="D24324" s="86" t="s">
        <v>6</v>
      </c>
      <c r="E24324" s="86" t="s">
        <v>8</v>
      </c>
      <c r="F24324" s="86" t="s">
        <v>1218</v>
      </c>
      <c r="G24324">
        <v>678</v>
      </c>
      <c r="H24324">
        <v>752</v>
      </c>
      <c r="I24324">
        <v>0.90159574468085102</v>
      </c>
      <c r="J24324" s="86" t="s">
        <v>106</v>
      </c>
      <c r="K24324" s="86" t="s">
        <v>166</v>
      </c>
      <c r="L24324">
        <v>23</v>
      </c>
      <c r="M24324" s="86" t="s">
        <v>1040</v>
      </c>
      <c r="N24324" t="s">
        <v>358</v>
      </c>
      <c r="O24324">
        <v>2311</v>
      </c>
    </row>
    <row r="24325" spans="1:15" x14ac:dyDescent="0.2">
      <c r="A24325">
        <v>2019</v>
      </c>
      <c r="B24325" s="86" t="s">
        <v>738</v>
      </c>
      <c r="C24325" s="86" t="s">
        <v>35</v>
      </c>
      <c r="D24325" s="86" t="s">
        <v>6</v>
      </c>
      <c r="E24325" s="86" t="s">
        <v>8</v>
      </c>
      <c r="F24325" s="86" t="s">
        <v>1219</v>
      </c>
      <c r="G24325">
        <v>74</v>
      </c>
      <c r="H24325">
        <v>752</v>
      </c>
      <c r="I24325">
        <v>9.8404255319148939E-2</v>
      </c>
      <c r="J24325" s="86" t="s">
        <v>106</v>
      </c>
      <c r="K24325" s="86" t="s">
        <v>166</v>
      </c>
      <c r="L24325">
        <v>23</v>
      </c>
      <c r="M24325" s="86" t="s">
        <v>1040</v>
      </c>
      <c r="N24325" t="s">
        <v>358</v>
      </c>
      <c r="O24325">
        <v>2311</v>
      </c>
    </row>
    <row r="24326" spans="1:15" x14ac:dyDescent="0.2">
      <c r="A24326">
        <v>2019</v>
      </c>
      <c r="B24326" s="86" t="s">
        <v>738</v>
      </c>
      <c r="C24326" s="86" t="s">
        <v>35</v>
      </c>
      <c r="D24326" s="86" t="s">
        <v>6</v>
      </c>
      <c r="E24326" s="86" t="s">
        <v>9</v>
      </c>
      <c r="F24326" s="86" t="s">
        <v>1218</v>
      </c>
      <c r="G24326">
        <v>659</v>
      </c>
      <c r="H24326">
        <v>1127</v>
      </c>
      <c r="I24326">
        <v>0.58473824312333633</v>
      </c>
      <c r="J24326" s="86" t="s">
        <v>106</v>
      </c>
      <c r="K24326" s="86" t="s">
        <v>166</v>
      </c>
      <c r="L24326">
        <v>23</v>
      </c>
      <c r="M24326" s="86" t="s">
        <v>1040</v>
      </c>
      <c r="N24326" t="s">
        <v>358</v>
      </c>
      <c r="O24326">
        <v>2311</v>
      </c>
    </row>
    <row r="24327" spans="1:15" x14ac:dyDescent="0.2">
      <c r="A24327">
        <v>2019</v>
      </c>
      <c r="B24327" s="86" t="s">
        <v>738</v>
      </c>
      <c r="C24327" s="86" t="s">
        <v>35</v>
      </c>
      <c r="D24327" s="86" t="s">
        <v>6</v>
      </c>
      <c r="E24327" s="86" t="s">
        <v>9</v>
      </c>
      <c r="F24327" s="86" t="s">
        <v>1219</v>
      </c>
      <c r="G24327">
        <v>468</v>
      </c>
      <c r="H24327">
        <v>1127</v>
      </c>
      <c r="I24327">
        <v>0.41526175687666372</v>
      </c>
      <c r="J24327" s="86" t="s">
        <v>106</v>
      </c>
      <c r="K24327" s="86" t="s">
        <v>166</v>
      </c>
      <c r="L24327">
        <v>23</v>
      </c>
      <c r="M24327" s="86" t="s">
        <v>1040</v>
      </c>
      <c r="N24327" t="s">
        <v>358</v>
      </c>
      <c r="O24327">
        <v>2311</v>
      </c>
    </row>
    <row r="24328" spans="1:15" x14ac:dyDescent="0.2">
      <c r="A24328">
        <v>2019</v>
      </c>
      <c r="B24328" s="86" t="s">
        <v>738</v>
      </c>
      <c r="C24328" s="86" t="s">
        <v>35</v>
      </c>
      <c r="D24328" s="86" t="s">
        <v>6</v>
      </c>
      <c r="E24328" s="86" t="s">
        <v>60</v>
      </c>
      <c r="F24328" s="86" t="s">
        <v>1218</v>
      </c>
      <c r="G24328">
        <v>1337</v>
      </c>
      <c r="H24328">
        <v>1879</v>
      </c>
      <c r="I24328">
        <v>0.71154869611495475</v>
      </c>
      <c r="J24328" s="86" t="s">
        <v>106</v>
      </c>
      <c r="K24328" s="86" t="s">
        <v>166</v>
      </c>
      <c r="L24328">
        <v>23</v>
      </c>
      <c r="M24328" s="86" t="s">
        <v>1040</v>
      </c>
      <c r="N24328" t="s">
        <v>358</v>
      </c>
      <c r="O24328">
        <v>2311</v>
      </c>
    </row>
    <row r="24329" spans="1:15" x14ac:dyDescent="0.2">
      <c r="A24329">
        <v>2019</v>
      </c>
      <c r="B24329" s="86" t="s">
        <v>738</v>
      </c>
      <c r="C24329" s="86" t="s">
        <v>35</v>
      </c>
      <c r="D24329" s="86" t="s">
        <v>6</v>
      </c>
      <c r="E24329" s="86" t="s">
        <v>60</v>
      </c>
      <c r="F24329" s="86" t="s">
        <v>1219</v>
      </c>
      <c r="G24329">
        <v>542</v>
      </c>
      <c r="H24329">
        <v>1879</v>
      </c>
      <c r="I24329">
        <v>0.28845130388504525</v>
      </c>
      <c r="J24329" s="86" t="s">
        <v>106</v>
      </c>
      <c r="K24329" s="86" t="s">
        <v>166</v>
      </c>
      <c r="L24329">
        <v>23</v>
      </c>
      <c r="M24329" s="86" t="s">
        <v>1040</v>
      </c>
      <c r="N24329" t="s">
        <v>358</v>
      </c>
      <c r="O24329">
        <v>2311</v>
      </c>
    </row>
    <row r="24330" spans="1:15" x14ac:dyDescent="0.2">
      <c r="A24330">
        <v>2019</v>
      </c>
      <c r="B24330" s="86" t="s">
        <v>738</v>
      </c>
      <c r="C24330" s="86" t="s">
        <v>35</v>
      </c>
      <c r="D24330" s="86" t="s">
        <v>5</v>
      </c>
      <c r="E24330" s="86" t="s">
        <v>8</v>
      </c>
      <c r="F24330" s="86" t="s">
        <v>1218</v>
      </c>
      <c r="G24330">
        <v>669</v>
      </c>
      <c r="H24330">
        <v>723</v>
      </c>
      <c r="I24330">
        <v>0.92531120331950212</v>
      </c>
      <c r="J24330" s="86" t="s">
        <v>106</v>
      </c>
      <c r="K24330" s="86" t="s">
        <v>166</v>
      </c>
      <c r="L24330">
        <v>23</v>
      </c>
      <c r="M24330" s="86" t="s">
        <v>1040</v>
      </c>
      <c r="N24330" t="s">
        <v>358</v>
      </c>
      <c r="O24330">
        <v>2311</v>
      </c>
    </row>
    <row r="24331" spans="1:15" x14ac:dyDescent="0.2">
      <c r="A24331">
        <v>2019</v>
      </c>
      <c r="B24331" s="86" t="s">
        <v>738</v>
      </c>
      <c r="C24331" s="86" t="s">
        <v>35</v>
      </c>
      <c r="D24331" s="86" t="s">
        <v>5</v>
      </c>
      <c r="E24331" s="86" t="s">
        <v>8</v>
      </c>
      <c r="F24331" s="86" t="s">
        <v>1219</v>
      </c>
      <c r="G24331">
        <v>54</v>
      </c>
      <c r="H24331">
        <v>723</v>
      </c>
      <c r="I24331">
        <v>7.4688796680497924E-2</v>
      </c>
      <c r="J24331" s="86" t="s">
        <v>106</v>
      </c>
      <c r="K24331" s="86" t="s">
        <v>166</v>
      </c>
      <c r="L24331">
        <v>23</v>
      </c>
      <c r="M24331" s="86" t="s">
        <v>1040</v>
      </c>
      <c r="N24331" t="s">
        <v>358</v>
      </c>
      <c r="O24331">
        <v>2311</v>
      </c>
    </row>
    <row r="24332" spans="1:15" x14ac:dyDescent="0.2">
      <c r="A24332">
        <v>2019</v>
      </c>
      <c r="B24332" s="86" t="s">
        <v>738</v>
      </c>
      <c r="C24332" s="86" t="s">
        <v>35</v>
      </c>
      <c r="D24332" s="86" t="s">
        <v>5</v>
      </c>
      <c r="E24332" s="86" t="s">
        <v>9</v>
      </c>
      <c r="F24332" s="86" t="s">
        <v>1218</v>
      </c>
      <c r="G24332">
        <v>620</v>
      </c>
      <c r="H24332">
        <v>996</v>
      </c>
      <c r="I24332">
        <v>0.6224899598393574</v>
      </c>
      <c r="J24332" s="86" t="s">
        <v>106</v>
      </c>
      <c r="K24332" s="86" t="s">
        <v>166</v>
      </c>
      <c r="L24332">
        <v>23</v>
      </c>
      <c r="M24332" s="86" t="s">
        <v>1040</v>
      </c>
      <c r="N24332" t="s">
        <v>358</v>
      </c>
      <c r="O24332">
        <v>2311</v>
      </c>
    </row>
    <row r="24333" spans="1:15" x14ac:dyDescent="0.2">
      <c r="A24333">
        <v>2019</v>
      </c>
      <c r="B24333" s="86" t="s">
        <v>738</v>
      </c>
      <c r="C24333" s="86" t="s">
        <v>35</v>
      </c>
      <c r="D24333" s="86" t="s">
        <v>5</v>
      </c>
      <c r="E24333" s="86" t="s">
        <v>9</v>
      </c>
      <c r="F24333" s="86" t="s">
        <v>1219</v>
      </c>
      <c r="G24333">
        <v>376</v>
      </c>
      <c r="H24333">
        <v>996</v>
      </c>
      <c r="I24333">
        <v>0.37751004016064255</v>
      </c>
      <c r="J24333" s="86" t="s">
        <v>106</v>
      </c>
      <c r="K24333" s="86" t="s">
        <v>166</v>
      </c>
      <c r="L24333">
        <v>23</v>
      </c>
      <c r="M24333" s="86" t="s">
        <v>1040</v>
      </c>
      <c r="N24333" t="s">
        <v>358</v>
      </c>
      <c r="O24333">
        <v>2311</v>
      </c>
    </row>
    <row r="24334" spans="1:15" x14ac:dyDescent="0.2">
      <c r="A24334">
        <v>2019</v>
      </c>
      <c r="B24334" s="86" t="s">
        <v>738</v>
      </c>
      <c r="C24334" s="86" t="s">
        <v>35</v>
      </c>
      <c r="D24334" s="86" t="s">
        <v>5</v>
      </c>
      <c r="E24334" s="86" t="s">
        <v>60</v>
      </c>
      <c r="F24334" s="86" t="s">
        <v>1218</v>
      </c>
      <c r="G24334">
        <v>1289</v>
      </c>
      <c r="H24334">
        <v>1719</v>
      </c>
      <c r="I24334">
        <v>0.74985456660849326</v>
      </c>
      <c r="J24334" s="86" t="s">
        <v>106</v>
      </c>
      <c r="K24334" s="86" t="s">
        <v>166</v>
      </c>
      <c r="L24334">
        <v>23</v>
      </c>
      <c r="M24334" s="86" t="s">
        <v>1040</v>
      </c>
      <c r="N24334" t="s">
        <v>358</v>
      </c>
      <c r="O24334">
        <v>2311</v>
      </c>
    </row>
    <row r="24335" spans="1:15" x14ac:dyDescent="0.2">
      <c r="A24335">
        <v>2019</v>
      </c>
      <c r="B24335" s="86" t="s">
        <v>738</v>
      </c>
      <c r="C24335" s="86" t="s">
        <v>35</v>
      </c>
      <c r="D24335" s="86" t="s">
        <v>5</v>
      </c>
      <c r="E24335" s="86" t="s">
        <v>60</v>
      </c>
      <c r="F24335" s="86" t="s">
        <v>1219</v>
      </c>
      <c r="G24335">
        <v>430</v>
      </c>
      <c r="H24335">
        <v>1719</v>
      </c>
      <c r="I24335">
        <v>0.25014543339150669</v>
      </c>
      <c r="J24335" s="86" t="s">
        <v>106</v>
      </c>
      <c r="K24335" s="86" t="s">
        <v>166</v>
      </c>
      <c r="L24335">
        <v>23</v>
      </c>
      <c r="M24335" s="86" t="s">
        <v>1040</v>
      </c>
      <c r="N24335" t="s">
        <v>358</v>
      </c>
      <c r="O24335">
        <v>2311</v>
      </c>
    </row>
    <row r="24336" spans="1:15" x14ac:dyDescent="0.2">
      <c r="A24336">
        <v>2019</v>
      </c>
      <c r="B24336" s="86" t="s">
        <v>738</v>
      </c>
      <c r="C24336" s="86" t="s">
        <v>35</v>
      </c>
      <c r="D24336" s="86" t="s">
        <v>4</v>
      </c>
      <c r="E24336" s="86" t="s">
        <v>8</v>
      </c>
      <c r="F24336" s="86" t="s">
        <v>1218</v>
      </c>
      <c r="G24336">
        <v>830</v>
      </c>
      <c r="H24336">
        <v>886</v>
      </c>
      <c r="I24336">
        <v>0.93679458239277658</v>
      </c>
      <c r="J24336" s="86" t="s">
        <v>106</v>
      </c>
      <c r="K24336" s="86" t="s">
        <v>166</v>
      </c>
      <c r="L24336">
        <v>23</v>
      </c>
      <c r="M24336" s="86" t="s">
        <v>1040</v>
      </c>
      <c r="N24336" t="s">
        <v>358</v>
      </c>
      <c r="O24336">
        <v>2311</v>
      </c>
    </row>
    <row r="24337" spans="1:15" x14ac:dyDescent="0.2">
      <c r="A24337">
        <v>2019</v>
      </c>
      <c r="B24337" s="86" t="s">
        <v>738</v>
      </c>
      <c r="C24337" s="86" t="s">
        <v>35</v>
      </c>
      <c r="D24337" s="86" t="s">
        <v>4</v>
      </c>
      <c r="E24337" s="86" t="s">
        <v>8</v>
      </c>
      <c r="F24337" s="86" t="s">
        <v>1219</v>
      </c>
      <c r="G24337">
        <v>56</v>
      </c>
      <c r="H24337">
        <v>886</v>
      </c>
      <c r="I24337">
        <v>6.320541760722348E-2</v>
      </c>
      <c r="J24337" s="86" t="s">
        <v>106</v>
      </c>
      <c r="K24337" s="86" t="s">
        <v>166</v>
      </c>
      <c r="L24337">
        <v>23</v>
      </c>
      <c r="M24337" s="86" t="s">
        <v>1040</v>
      </c>
      <c r="N24337" t="s">
        <v>358</v>
      </c>
      <c r="O24337">
        <v>2311</v>
      </c>
    </row>
    <row r="24338" spans="1:15" x14ac:dyDescent="0.2">
      <c r="A24338">
        <v>2019</v>
      </c>
      <c r="B24338" s="86" t="s">
        <v>738</v>
      </c>
      <c r="C24338" s="86" t="s">
        <v>35</v>
      </c>
      <c r="D24338" s="86" t="s">
        <v>4</v>
      </c>
      <c r="E24338" s="86" t="s">
        <v>9</v>
      </c>
      <c r="F24338" s="86" t="s">
        <v>1218</v>
      </c>
      <c r="G24338">
        <v>765</v>
      </c>
      <c r="H24338">
        <v>1187</v>
      </c>
      <c r="I24338">
        <v>0.64448188711036225</v>
      </c>
      <c r="J24338" s="86" t="s">
        <v>106</v>
      </c>
      <c r="K24338" s="86" t="s">
        <v>166</v>
      </c>
      <c r="L24338">
        <v>23</v>
      </c>
      <c r="M24338" s="86" t="s">
        <v>1040</v>
      </c>
      <c r="N24338" t="s">
        <v>358</v>
      </c>
      <c r="O24338">
        <v>2311</v>
      </c>
    </row>
    <row r="24339" spans="1:15" x14ac:dyDescent="0.2">
      <c r="A24339">
        <v>2019</v>
      </c>
      <c r="B24339" s="86" t="s">
        <v>738</v>
      </c>
      <c r="C24339" s="86" t="s">
        <v>35</v>
      </c>
      <c r="D24339" s="86" t="s">
        <v>4</v>
      </c>
      <c r="E24339" s="86" t="s">
        <v>9</v>
      </c>
      <c r="F24339" s="86" t="s">
        <v>1219</v>
      </c>
      <c r="G24339">
        <v>422</v>
      </c>
      <c r="H24339">
        <v>1187</v>
      </c>
      <c r="I24339">
        <v>0.35551811288963775</v>
      </c>
      <c r="J24339" s="86" t="s">
        <v>106</v>
      </c>
      <c r="K24339" s="86" t="s">
        <v>166</v>
      </c>
      <c r="L24339">
        <v>23</v>
      </c>
      <c r="M24339" s="86" t="s">
        <v>1040</v>
      </c>
      <c r="N24339" t="s">
        <v>358</v>
      </c>
      <c r="O24339">
        <v>2311</v>
      </c>
    </row>
    <row r="24340" spans="1:15" x14ac:dyDescent="0.2">
      <c r="A24340">
        <v>2019</v>
      </c>
      <c r="B24340" s="86" t="s">
        <v>738</v>
      </c>
      <c r="C24340" s="86" t="s">
        <v>35</v>
      </c>
      <c r="D24340" s="86" t="s">
        <v>4</v>
      </c>
      <c r="E24340" s="86" t="s">
        <v>60</v>
      </c>
      <c r="F24340" s="86" t="s">
        <v>1218</v>
      </c>
      <c r="G24340">
        <v>1595</v>
      </c>
      <c r="H24340">
        <v>2073</v>
      </c>
      <c r="I24340">
        <v>0.76941630487216595</v>
      </c>
      <c r="J24340" s="86" t="s">
        <v>106</v>
      </c>
      <c r="K24340" s="86" t="s">
        <v>166</v>
      </c>
      <c r="L24340">
        <v>23</v>
      </c>
      <c r="M24340" s="86" t="s">
        <v>1040</v>
      </c>
      <c r="N24340" t="s">
        <v>358</v>
      </c>
      <c r="O24340">
        <v>2311</v>
      </c>
    </row>
    <row r="24341" spans="1:15" x14ac:dyDescent="0.2">
      <c r="A24341">
        <v>2019</v>
      </c>
      <c r="B24341" s="86" t="s">
        <v>738</v>
      </c>
      <c r="C24341" s="86" t="s">
        <v>35</v>
      </c>
      <c r="D24341" s="86" t="s">
        <v>4</v>
      </c>
      <c r="E24341" s="86" t="s">
        <v>60</v>
      </c>
      <c r="F24341" s="86" t="s">
        <v>1219</v>
      </c>
      <c r="G24341">
        <v>478</v>
      </c>
      <c r="H24341">
        <v>2073</v>
      </c>
      <c r="I24341">
        <v>0.23058369512783405</v>
      </c>
      <c r="J24341" s="86" t="s">
        <v>106</v>
      </c>
      <c r="K24341" s="86" t="s">
        <v>166</v>
      </c>
      <c r="L24341">
        <v>23</v>
      </c>
      <c r="M24341" s="86" t="s">
        <v>1040</v>
      </c>
      <c r="N24341" t="s">
        <v>358</v>
      </c>
      <c r="O24341">
        <v>2311</v>
      </c>
    </row>
    <row r="24342" spans="1:15" x14ac:dyDescent="0.2">
      <c r="A24342">
        <v>2019</v>
      </c>
      <c r="B24342" s="86" t="s">
        <v>738</v>
      </c>
      <c r="C24342" s="86" t="s">
        <v>35</v>
      </c>
      <c r="D24342" s="86" t="s">
        <v>3</v>
      </c>
      <c r="E24342" s="86" t="s">
        <v>8</v>
      </c>
      <c r="F24342" s="86" t="s">
        <v>1218</v>
      </c>
      <c r="G24342">
        <v>886</v>
      </c>
      <c r="H24342">
        <v>941</v>
      </c>
      <c r="I24342">
        <v>0.94155154091392135</v>
      </c>
      <c r="J24342" s="86" t="s">
        <v>106</v>
      </c>
      <c r="K24342" s="86" t="s">
        <v>166</v>
      </c>
      <c r="L24342">
        <v>23</v>
      </c>
      <c r="M24342" s="86" t="s">
        <v>1040</v>
      </c>
      <c r="N24342" t="s">
        <v>358</v>
      </c>
      <c r="O24342">
        <v>2311</v>
      </c>
    </row>
    <row r="24343" spans="1:15" x14ac:dyDescent="0.2">
      <c r="A24343">
        <v>2019</v>
      </c>
      <c r="B24343" s="86" t="s">
        <v>738</v>
      </c>
      <c r="C24343" s="86" t="s">
        <v>35</v>
      </c>
      <c r="D24343" s="86" t="s">
        <v>3</v>
      </c>
      <c r="E24343" s="86" t="s">
        <v>8</v>
      </c>
      <c r="F24343" s="86" t="s">
        <v>1219</v>
      </c>
      <c r="G24343">
        <v>55</v>
      </c>
      <c r="H24343">
        <v>941</v>
      </c>
      <c r="I24343">
        <v>5.8448459086078638E-2</v>
      </c>
      <c r="J24343" s="86" t="s">
        <v>106</v>
      </c>
      <c r="K24343" s="86" t="s">
        <v>166</v>
      </c>
      <c r="L24343">
        <v>23</v>
      </c>
      <c r="M24343" s="86" t="s">
        <v>1040</v>
      </c>
      <c r="N24343" t="s">
        <v>358</v>
      </c>
      <c r="O24343">
        <v>2311</v>
      </c>
    </row>
    <row r="24344" spans="1:15" x14ac:dyDescent="0.2">
      <c r="A24344">
        <v>2019</v>
      </c>
      <c r="B24344" s="86" t="s">
        <v>738</v>
      </c>
      <c r="C24344" s="86" t="s">
        <v>35</v>
      </c>
      <c r="D24344" s="86" t="s">
        <v>3</v>
      </c>
      <c r="E24344" s="86" t="s">
        <v>9</v>
      </c>
      <c r="F24344" s="86" t="s">
        <v>1218</v>
      </c>
      <c r="G24344">
        <v>705</v>
      </c>
      <c r="H24344">
        <v>1055</v>
      </c>
      <c r="I24344">
        <v>0.66824644549763035</v>
      </c>
      <c r="J24344" s="86" t="s">
        <v>106</v>
      </c>
      <c r="K24344" s="86" t="s">
        <v>166</v>
      </c>
      <c r="L24344">
        <v>23</v>
      </c>
      <c r="M24344" s="86" t="s">
        <v>1040</v>
      </c>
      <c r="N24344" t="s">
        <v>358</v>
      </c>
      <c r="O24344">
        <v>2311</v>
      </c>
    </row>
    <row r="24345" spans="1:15" x14ac:dyDescent="0.2">
      <c r="A24345">
        <v>2019</v>
      </c>
      <c r="B24345" s="86" t="s">
        <v>738</v>
      </c>
      <c r="C24345" s="86" t="s">
        <v>35</v>
      </c>
      <c r="D24345" s="86" t="s">
        <v>3</v>
      </c>
      <c r="E24345" s="86" t="s">
        <v>9</v>
      </c>
      <c r="F24345" s="86" t="s">
        <v>1219</v>
      </c>
      <c r="G24345">
        <v>350</v>
      </c>
      <c r="H24345">
        <v>1055</v>
      </c>
      <c r="I24345">
        <v>0.33175355450236965</v>
      </c>
      <c r="J24345" s="86" t="s">
        <v>106</v>
      </c>
      <c r="K24345" s="86" t="s">
        <v>166</v>
      </c>
      <c r="L24345">
        <v>23</v>
      </c>
      <c r="M24345" s="86" t="s">
        <v>1040</v>
      </c>
      <c r="N24345" t="s">
        <v>358</v>
      </c>
      <c r="O24345">
        <v>2311</v>
      </c>
    </row>
    <row r="24346" spans="1:15" x14ac:dyDescent="0.2">
      <c r="A24346">
        <v>2019</v>
      </c>
      <c r="B24346" s="86" t="s">
        <v>738</v>
      </c>
      <c r="C24346" s="86" t="s">
        <v>35</v>
      </c>
      <c r="D24346" s="86" t="s">
        <v>3</v>
      </c>
      <c r="E24346" s="86" t="s">
        <v>60</v>
      </c>
      <c r="F24346" s="86" t="s">
        <v>1218</v>
      </c>
      <c r="G24346">
        <v>1591</v>
      </c>
      <c r="H24346">
        <v>1996</v>
      </c>
      <c r="I24346">
        <v>0.7970941883767535</v>
      </c>
      <c r="J24346" s="86" t="s">
        <v>106</v>
      </c>
      <c r="K24346" s="86" t="s">
        <v>166</v>
      </c>
      <c r="L24346">
        <v>23</v>
      </c>
      <c r="M24346" s="86" t="s">
        <v>1040</v>
      </c>
      <c r="N24346" t="s">
        <v>358</v>
      </c>
      <c r="O24346">
        <v>2311</v>
      </c>
    </row>
    <row r="24347" spans="1:15" x14ac:dyDescent="0.2">
      <c r="A24347">
        <v>2019</v>
      </c>
      <c r="B24347" s="86" t="s">
        <v>738</v>
      </c>
      <c r="C24347" s="86" t="s">
        <v>35</v>
      </c>
      <c r="D24347" s="86" t="s">
        <v>3</v>
      </c>
      <c r="E24347" s="86" t="s">
        <v>60</v>
      </c>
      <c r="F24347" s="86" t="s">
        <v>1219</v>
      </c>
      <c r="G24347">
        <v>405</v>
      </c>
      <c r="H24347">
        <v>1996</v>
      </c>
      <c r="I24347">
        <v>0.2029058116232465</v>
      </c>
      <c r="J24347" s="86" t="s">
        <v>106</v>
      </c>
      <c r="K24347" s="86" t="s">
        <v>166</v>
      </c>
      <c r="L24347">
        <v>23</v>
      </c>
      <c r="M24347" s="86" t="s">
        <v>1040</v>
      </c>
      <c r="N24347" t="s">
        <v>358</v>
      </c>
      <c r="O24347">
        <v>2311</v>
      </c>
    </row>
    <row r="24348" spans="1:15" x14ac:dyDescent="0.2">
      <c r="A24348">
        <v>2019</v>
      </c>
      <c r="B24348" s="86" t="s">
        <v>738</v>
      </c>
      <c r="C24348" s="86" t="s">
        <v>35</v>
      </c>
      <c r="D24348" s="86" t="s">
        <v>2</v>
      </c>
      <c r="E24348" s="86" t="s">
        <v>8</v>
      </c>
      <c r="F24348" s="86" t="s">
        <v>1218</v>
      </c>
      <c r="G24348">
        <v>1067</v>
      </c>
      <c r="H24348">
        <v>1099</v>
      </c>
      <c r="I24348">
        <v>0.9708826205641492</v>
      </c>
      <c r="J24348" s="86" t="s">
        <v>106</v>
      </c>
      <c r="K24348" s="86" t="s">
        <v>166</v>
      </c>
      <c r="L24348">
        <v>23</v>
      </c>
      <c r="M24348" s="86" t="s">
        <v>1040</v>
      </c>
      <c r="N24348" t="s">
        <v>358</v>
      </c>
      <c r="O24348">
        <v>2311</v>
      </c>
    </row>
    <row r="24349" spans="1:15" x14ac:dyDescent="0.2">
      <c r="A24349">
        <v>2019</v>
      </c>
      <c r="B24349" s="86" t="s">
        <v>738</v>
      </c>
      <c r="C24349" s="86" t="s">
        <v>35</v>
      </c>
      <c r="D24349" s="86" t="s">
        <v>2</v>
      </c>
      <c r="E24349" s="86" t="s">
        <v>8</v>
      </c>
      <c r="F24349" s="86" t="s">
        <v>1219</v>
      </c>
      <c r="G24349">
        <v>32</v>
      </c>
      <c r="H24349">
        <v>1099</v>
      </c>
      <c r="I24349">
        <v>2.9117379435850774E-2</v>
      </c>
      <c r="J24349" s="86" t="s">
        <v>106</v>
      </c>
      <c r="K24349" s="86" t="s">
        <v>166</v>
      </c>
      <c r="L24349">
        <v>23</v>
      </c>
      <c r="M24349" s="86" t="s">
        <v>1040</v>
      </c>
      <c r="N24349" t="s">
        <v>358</v>
      </c>
      <c r="O24349">
        <v>2311</v>
      </c>
    </row>
    <row r="24350" spans="1:15" x14ac:dyDescent="0.2">
      <c r="A24350">
        <v>2019</v>
      </c>
      <c r="B24350" s="86" t="s">
        <v>738</v>
      </c>
      <c r="C24350" s="86" t="s">
        <v>35</v>
      </c>
      <c r="D24350" s="86" t="s">
        <v>2</v>
      </c>
      <c r="E24350" s="86" t="s">
        <v>9</v>
      </c>
      <c r="F24350" s="86" t="s">
        <v>1218</v>
      </c>
      <c r="G24350">
        <v>775</v>
      </c>
      <c r="H24350">
        <v>1029</v>
      </c>
      <c r="I24350">
        <v>0.75315840621963071</v>
      </c>
      <c r="J24350" s="86" t="s">
        <v>106</v>
      </c>
      <c r="K24350" s="86" t="s">
        <v>166</v>
      </c>
      <c r="L24350">
        <v>23</v>
      </c>
      <c r="M24350" s="86" t="s">
        <v>1040</v>
      </c>
      <c r="N24350" t="s">
        <v>358</v>
      </c>
      <c r="O24350">
        <v>2311</v>
      </c>
    </row>
    <row r="24351" spans="1:15" x14ac:dyDescent="0.2">
      <c r="A24351">
        <v>2019</v>
      </c>
      <c r="B24351" s="86" t="s">
        <v>738</v>
      </c>
      <c r="C24351" s="86" t="s">
        <v>35</v>
      </c>
      <c r="D24351" s="86" t="s">
        <v>2</v>
      </c>
      <c r="E24351" s="86" t="s">
        <v>9</v>
      </c>
      <c r="F24351" s="86" t="s">
        <v>1219</v>
      </c>
      <c r="G24351">
        <v>254</v>
      </c>
      <c r="H24351">
        <v>1029</v>
      </c>
      <c r="I24351">
        <v>0.24684159378036929</v>
      </c>
      <c r="J24351" s="86" t="s">
        <v>106</v>
      </c>
      <c r="K24351" s="86" t="s">
        <v>166</v>
      </c>
      <c r="L24351">
        <v>23</v>
      </c>
      <c r="M24351" s="86" t="s">
        <v>1040</v>
      </c>
      <c r="N24351" t="s">
        <v>358</v>
      </c>
      <c r="O24351">
        <v>2311</v>
      </c>
    </row>
    <row r="24352" spans="1:15" x14ac:dyDescent="0.2">
      <c r="A24352">
        <v>2019</v>
      </c>
      <c r="B24352" s="86" t="s">
        <v>738</v>
      </c>
      <c r="C24352" s="86" t="s">
        <v>35</v>
      </c>
      <c r="D24352" s="86" t="s">
        <v>2</v>
      </c>
      <c r="E24352" s="86" t="s">
        <v>60</v>
      </c>
      <c r="F24352" s="86" t="s">
        <v>1218</v>
      </c>
      <c r="G24352">
        <v>1842</v>
      </c>
      <c r="H24352">
        <v>2128</v>
      </c>
      <c r="I24352">
        <v>0.86560150375939848</v>
      </c>
      <c r="J24352" s="86" t="s">
        <v>106</v>
      </c>
      <c r="K24352" s="86" t="s">
        <v>166</v>
      </c>
      <c r="L24352">
        <v>23</v>
      </c>
      <c r="M24352" s="86" t="s">
        <v>1040</v>
      </c>
      <c r="N24352" t="s">
        <v>358</v>
      </c>
      <c r="O24352">
        <v>2311</v>
      </c>
    </row>
    <row r="24353" spans="1:15" x14ac:dyDescent="0.2">
      <c r="A24353">
        <v>2019</v>
      </c>
      <c r="B24353" s="86" t="s">
        <v>738</v>
      </c>
      <c r="C24353" s="86" t="s">
        <v>35</v>
      </c>
      <c r="D24353" s="86" t="s">
        <v>2</v>
      </c>
      <c r="E24353" s="86" t="s">
        <v>60</v>
      </c>
      <c r="F24353" s="86" t="s">
        <v>1219</v>
      </c>
      <c r="G24353">
        <v>286</v>
      </c>
      <c r="H24353">
        <v>2128</v>
      </c>
      <c r="I24353">
        <v>0.13439849624060152</v>
      </c>
      <c r="J24353" s="86" t="s">
        <v>106</v>
      </c>
      <c r="K24353" s="86" t="s">
        <v>166</v>
      </c>
      <c r="L24353">
        <v>23</v>
      </c>
      <c r="M24353" s="86" t="s">
        <v>1040</v>
      </c>
      <c r="N24353" t="s">
        <v>358</v>
      </c>
      <c r="O24353">
        <v>2311</v>
      </c>
    </row>
    <row r="24354" spans="1:15" x14ac:dyDescent="0.2">
      <c r="A24354">
        <v>2019</v>
      </c>
      <c r="B24354" s="86" t="s">
        <v>738</v>
      </c>
      <c r="C24354" s="86" t="s">
        <v>35</v>
      </c>
      <c r="D24354" s="86" t="s">
        <v>1</v>
      </c>
      <c r="E24354" s="86" t="s">
        <v>8</v>
      </c>
      <c r="F24354" s="86" t="s">
        <v>1218</v>
      </c>
      <c r="G24354">
        <v>1212</v>
      </c>
      <c r="H24354">
        <v>1231</v>
      </c>
      <c r="I24354">
        <v>0.98456539398862708</v>
      </c>
      <c r="J24354" s="86" t="s">
        <v>106</v>
      </c>
      <c r="K24354" s="86" t="s">
        <v>166</v>
      </c>
      <c r="L24354">
        <v>23</v>
      </c>
      <c r="M24354" s="86" t="s">
        <v>1040</v>
      </c>
      <c r="N24354" t="s">
        <v>358</v>
      </c>
      <c r="O24354">
        <v>2311</v>
      </c>
    </row>
    <row r="24355" spans="1:15" x14ac:dyDescent="0.2">
      <c r="A24355">
        <v>2019</v>
      </c>
      <c r="B24355" s="86" t="s">
        <v>738</v>
      </c>
      <c r="C24355" s="86" t="s">
        <v>35</v>
      </c>
      <c r="D24355" s="86" t="s">
        <v>1</v>
      </c>
      <c r="E24355" s="86" t="s">
        <v>8</v>
      </c>
      <c r="F24355" s="86" t="s">
        <v>1219</v>
      </c>
      <c r="G24355">
        <v>19</v>
      </c>
      <c r="H24355">
        <v>1231</v>
      </c>
      <c r="I24355">
        <v>1.5434606011372868E-2</v>
      </c>
      <c r="J24355" s="86" t="s">
        <v>106</v>
      </c>
      <c r="K24355" s="86" t="s">
        <v>166</v>
      </c>
      <c r="L24355">
        <v>23</v>
      </c>
      <c r="M24355" s="86" t="s">
        <v>1040</v>
      </c>
      <c r="N24355" t="s">
        <v>358</v>
      </c>
      <c r="O24355">
        <v>2311</v>
      </c>
    </row>
    <row r="24356" spans="1:15" x14ac:dyDescent="0.2">
      <c r="A24356">
        <v>2019</v>
      </c>
      <c r="B24356" s="86" t="s">
        <v>738</v>
      </c>
      <c r="C24356" s="86" t="s">
        <v>35</v>
      </c>
      <c r="D24356" s="86" t="s">
        <v>1</v>
      </c>
      <c r="E24356" s="86" t="s">
        <v>9</v>
      </c>
      <c r="F24356" s="86" t="s">
        <v>1218</v>
      </c>
      <c r="G24356">
        <v>952</v>
      </c>
      <c r="H24356">
        <v>1140</v>
      </c>
      <c r="I24356">
        <v>0.83508771929824566</v>
      </c>
      <c r="J24356" s="86" t="s">
        <v>106</v>
      </c>
      <c r="K24356" s="86" t="s">
        <v>166</v>
      </c>
      <c r="L24356">
        <v>23</v>
      </c>
      <c r="M24356" s="86" t="s">
        <v>1040</v>
      </c>
      <c r="N24356" t="s">
        <v>358</v>
      </c>
      <c r="O24356">
        <v>2311</v>
      </c>
    </row>
    <row r="24357" spans="1:15" x14ac:dyDescent="0.2">
      <c r="A24357">
        <v>2019</v>
      </c>
      <c r="B24357" s="86" t="s">
        <v>738</v>
      </c>
      <c r="C24357" s="86" t="s">
        <v>35</v>
      </c>
      <c r="D24357" s="86" t="s">
        <v>1</v>
      </c>
      <c r="E24357" s="86" t="s">
        <v>9</v>
      </c>
      <c r="F24357" s="86" t="s">
        <v>1219</v>
      </c>
      <c r="G24357">
        <v>188</v>
      </c>
      <c r="H24357">
        <v>1140</v>
      </c>
      <c r="I24357">
        <v>0.1649122807017544</v>
      </c>
      <c r="J24357" s="86" t="s">
        <v>106</v>
      </c>
      <c r="K24357" s="86" t="s">
        <v>166</v>
      </c>
      <c r="L24357">
        <v>23</v>
      </c>
      <c r="M24357" s="86" t="s">
        <v>1040</v>
      </c>
      <c r="N24357" t="s">
        <v>358</v>
      </c>
      <c r="O24357">
        <v>2311</v>
      </c>
    </row>
    <row r="24358" spans="1:15" x14ac:dyDescent="0.2">
      <c r="A24358">
        <v>2019</v>
      </c>
      <c r="B24358" s="86" t="s">
        <v>738</v>
      </c>
      <c r="C24358" s="86" t="s">
        <v>35</v>
      </c>
      <c r="D24358" s="86" t="s">
        <v>1</v>
      </c>
      <c r="E24358" s="86" t="s">
        <v>60</v>
      </c>
      <c r="F24358" s="86" t="s">
        <v>1218</v>
      </c>
      <c r="G24358">
        <v>2164</v>
      </c>
      <c r="H24358">
        <v>2371</v>
      </c>
      <c r="I24358">
        <v>0.91269506537326017</v>
      </c>
      <c r="J24358" s="86" t="s">
        <v>106</v>
      </c>
      <c r="K24358" s="86" t="s">
        <v>166</v>
      </c>
      <c r="L24358">
        <v>23</v>
      </c>
      <c r="M24358" s="86" t="s">
        <v>1040</v>
      </c>
      <c r="N24358" t="s">
        <v>358</v>
      </c>
      <c r="O24358">
        <v>2311</v>
      </c>
    </row>
    <row r="24359" spans="1:15" x14ac:dyDescent="0.2">
      <c r="A24359">
        <v>2019</v>
      </c>
      <c r="B24359" s="86" t="s">
        <v>738</v>
      </c>
      <c r="C24359" s="86" t="s">
        <v>35</v>
      </c>
      <c r="D24359" s="86" t="s">
        <v>1</v>
      </c>
      <c r="E24359" s="86" t="s">
        <v>60</v>
      </c>
      <c r="F24359" s="86" t="s">
        <v>1219</v>
      </c>
      <c r="G24359">
        <v>207</v>
      </c>
      <c r="H24359">
        <v>2371</v>
      </c>
      <c r="I24359">
        <v>8.7304934626739772E-2</v>
      </c>
      <c r="J24359" s="86" t="s">
        <v>106</v>
      </c>
      <c r="K24359" s="86" t="s">
        <v>166</v>
      </c>
      <c r="L24359">
        <v>23</v>
      </c>
      <c r="M24359" s="86" t="s">
        <v>1040</v>
      </c>
      <c r="N24359" t="s">
        <v>358</v>
      </c>
      <c r="O24359">
        <v>2311</v>
      </c>
    </row>
    <row r="24360" spans="1:15" x14ac:dyDescent="0.2">
      <c r="A24360">
        <v>2019</v>
      </c>
      <c r="B24360" s="86" t="s">
        <v>738</v>
      </c>
      <c r="C24360" s="86" t="s">
        <v>35</v>
      </c>
      <c r="D24360" s="86" t="s">
        <v>133</v>
      </c>
      <c r="E24360" s="86" t="s">
        <v>8</v>
      </c>
      <c r="F24360" s="86" t="s">
        <v>1218</v>
      </c>
      <c r="G24360">
        <v>5940</v>
      </c>
      <c r="H24360">
        <v>6300</v>
      </c>
      <c r="I24360">
        <v>0.94285714285714284</v>
      </c>
      <c r="J24360" s="86" t="s">
        <v>106</v>
      </c>
      <c r="K24360" s="86" t="s">
        <v>166</v>
      </c>
      <c r="L24360">
        <v>23</v>
      </c>
      <c r="M24360" s="86" t="s">
        <v>1040</v>
      </c>
      <c r="N24360" t="s">
        <v>358</v>
      </c>
      <c r="O24360">
        <v>2311</v>
      </c>
    </row>
    <row r="24361" spans="1:15" x14ac:dyDescent="0.2">
      <c r="A24361">
        <v>2019</v>
      </c>
      <c r="B24361" s="86" t="s">
        <v>738</v>
      </c>
      <c r="C24361" s="86" t="s">
        <v>35</v>
      </c>
      <c r="D24361" s="86" t="s">
        <v>133</v>
      </c>
      <c r="E24361" s="86" t="s">
        <v>8</v>
      </c>
      <c r="F24361" s="86" t="s">
        <v>1219</v>
      </c>
      <c r="G24361">
        <v>360</v>
      </c>
      <c r="H24361">
        <v>6300</v>
      </c>
      <c r="I24361">
        <v>5.7142857142857141E-2</v>
      </c>
      <c r="J24361" s="86" t="s">
        <v>106</v>
      </c>
      <c r="K24361" s="86" t="s">
        <v>166</v>
      </c>
      <c r="L24361">
        <v>23</v>
      </c>
      <c r="M24361" s="86" t="s">
        <v>1040</v>
      </c>
      <c r="N24361" t="s">
        <v>358</v>
      </c>
      <c r="O24361">
        <v>2311</v>
      </c>
    </row>
    <row r="24362" spans="1:15" x14ac:dyDescent="0.2">
      <c r="A24362">
        <v>2019</v>
      </c>
      <c r="B24362" s="86" t="s">
        <v>738</v>
      </c>
      <c r="C24362" s="86" t="s">
        <v>35</v>
      </c>
      <c r="D24362" s="86" t="s">
        <v>133</v>
      </c>
      <c r="E24362" s="86" t="s">
        <v>9</v>
      </c>
      <c r="F24362" s="86" t="s">
        <v>1218</v>
      </c>
      <c r="G24362">
        <v>5076</v>
      </c>
      <c r="H24362">
        <v>7580</v>
      </c>
      <c r="I24362">
        <v>0.66965699208443275</v>
      </c>
      <c r="J24362" s="86" t="s">
        <v>106</v>
      </c>
      <c r="K24362" s="86" t="s">
        <v>166</v>
      </c>
      <c r="L24362">
        <v>23</v>
      </c>
      <c r="M24362" s="86" t="s">
        <v>1040</v>
      </c>
      <c r="N24362" t="s">
        <v>358</v>
      </c>
      <c r="O24362">
        <v>2311</v>
      </c>
    </row>
    <row r="24363" spans="1:15" x14ac:dyDescent="0.2">
      <c r="A24363">
        <v>2019</v>
      </c>
      <c r="B24363" s="86" t="s">
        <v>738</v>
      </c>
      <c r="C24363" s="86" t="s">
        <v>35</v>
      </c>
      <c r="D24363" s="86" t="s">
        <v>133</v>
      </c>
      <c r="E24363" s="86" t="s">
        <v>9</v>
      </c>
      <c r="F24363" s="86" t="s">
        <v>1219</v>
      </c>
      <c r="G24363">
        <v>2504</v>
      </c>
      <c r="H24363">
        <v>7580</v>
      </c>
      <c r="I24363">
        <v>0.33034300791556725</v>
      </c>
      <c r="J24363" s="86" t="s">
        <v>106</v>
      </c>
      <c r="K24363" s="86" t="s">
        <v>166</v>
      </c>
      <c r="L24363">
        <v>23</v>
      </c>
      <c r="M24363" s="86" t="s">
        <v>1040</v>
      </c>
      <c r="N24363" t="s">
        <v>358</v>
      </c>
      <c r="O24363">
        <v>2311</v>
      </c>
    </row>
    <row r="24364" spans="1:15" x14ac:dyDescent="0.2">
      <c r="A24364">
        <v>2019</v>
      </c>
      <c r="B24364" s="86" t="s">
        <v>738</v>
      </c>
      <c r="C24364" s="86" t="s">
        <v>35</v>
      </c>
      <c r="D24364" s="86" t="s">
        <v>133</v>
      </c>
      <c r="E24364" s="86" t="s">
        <v>60</v>
      </c>
      <c r="F24364" s="86" t="s">
        <v>1218</v>
      </c>
      <c r="G24364">
        <v>11016</v>
      </c>
      <c r="H24364">
        <v>13880</v>
      </c>
      <c r="I24364">
        <v>0.79365994236311244</v>
      </c>
      <c r="J24364" s="86" t="s">
        <v>106</v>
      </c>
      <c r="K24364" s="86" t="s">
        <v>166</v>
      </c>
      <c r="L24364">
        <v>23</v>
      </c>
      <c r="M24364" s="86" t="s">
        <v>1040</v>
      </c>
      <c r="N24364" t="s">
        <v>358</v>
      </c>
      <c r="O24364">
        <v>2311</v>
      </c>
    </row>
    <row r="24365" spans="1:15" x14ac:dyDescent="0.2">
      <c r="A24365">
        <v>2019</v>
      </c>
      <c r="B24365" s="86" t="s">
        <v>738</v>
      </c>
      <c r="C24365" s="86" t="s">
        <v>35</v>
      </c>
      <c r="D24365" s="86" t="s">
        <v>133</v>
      </c>
      <c r="E24365" s="86" t="s">
        <v>60</v>
      </c>
      <c r="F24365" s="86" t="s">
        <v>1219</v>
      </c>
      <c r="G24365">
        <v>2864</v>
      </c>
      <c r="H24365">
        <v>13880</v>
      </c>
      <c r="I24365">
        <v>0.20634005763688762</v>
      </c>
      <c r="J24365" s="86" t="s">
        <v>106</v>
      </c>
      <c r="K24365" s="86" t="s">
        <v>166</v>
      </c>
      <c r="L24365">
        <v>23</v>
      </c>
      <c r="M24365" s="86" t="s">
        <v>1040</v>
      </c>
      <c r="N24365" t="s">
        <v>358</v>
      </c>
      <c r="O24365">
        <v>2311</v>
      </c>
    </row>
    <row r="24366" spans="1:15" x14ac:dyDescent="0.2">
      <c r="A24366">
        <v>2019</v>
      </c>
      <c r="B24366" s="86" t="s">
        <v>739</v>
      </c>
      <c r="C24366" s="86" t="s">
        <v>35</v>
      </c>
      <c r="D24366" s="86" t="s">
        <v>7</v>
      </c>
      <c r="E24366" s="86" t="s">
        <v>8</v>
      </c>
      <c r="F24366" s="86" t="s">
        <v>1218</v>
      </c>
      <c r="G24366">
        <v>8733</v>
      </c>
      <c r="H24366">
        <v>9729</v>
      </c>
      <c r="I24366">
        <v>0.89762565525747762</v>
      </c>
      <c r="J24366" s="86" t="s">
        <v>106</v>
      </c>
      <c r="K24366" s="86" t="s">
        <v>166</v>
      </c>
      <c r="L24366">
        <v>23</v>
      </c>
      <c r="M24366" s="86" t="s">
        <v>1041</v>
      </c>
      <c r="N24366" t="s">
        <v>357</v>
      </c>
      <c r="O24366">
        <v>2312</v>
      </c>
    </row>
    <row r="24367" spans="1:15" x14ac:dyDescent="0.2">
      <c r="A24367">
        <v>2019</v>
      </c>
      <c r="B24367" s="86" t="s">
        <v>739</v>
      </c>
      <c r="C24367" s="86" t="s">
        <v>35</v>
      </c>
      <c r="D24367" s="86" t="s">
        <v>7</v>
      </c>
      <c r="E24367" s="86" t="s">
        <v>8</v>
      </c>
      <c r="F24367" s="86" t="s">
        <v>1219</v>
      </c>
      <c r="G24367">
        <v>996</v>
      </c>
      <c r="H24367">
        <v>9729</v>
      </c>
      <c r="I24367">
        <v>0.10237434474252236</v>
      </c>
      <c r="J24367" s="86" t="s">
        <v>106</v>
      </c>
      <c r="K24367" s="86" t="s">
        <v>166</v>
      </c>
      <c r="L24367">
        <v>23</v>
      </c>
      <c r="M24367" s="86" t="s">
        <v>1041</v>
      </c>
      <c r="N24367" t="s">
        <v>357</v>
      </c>
      <c r="O24367">
        <v>2312</v>
      </c>
    </row>
    <row r="24368" spans="1:15" x14ac:dyDescent="0.2">
      <c r="A24368">
        <v>2019</v>
      </c>
      <c r="B24368" s="86" t="s">
        <v>739</v>
      </c>
      <c r="C24368" s="86" t="s">
        <v>35</v>
      </c>
      <c r="D24368" s="86" t="s">
        <v>7</v>
      </c>
      <c r="E24368" s="86" t="s">
        <v>9</v>
      </c>
      <c r="F24368" s="86" t="s">
        <v>1218</v>
      </c>
      <c r="G24368">
        <v>9123</v>
      </c>
      <c r="H24368">
        <v>15253</v>
      </c>
      <c r="I24368">
        <v>0.59811184684980001</v>
      </c>
      <c r="J24368" s="86" t="s">
        <v>106</v>
      </c>
      <c r="K24368" s="86" t="s">
        <v>166</v>
      </c>
      <c r="L24368">
        <v>23</v>
      </c>
      <c r="M24368" s="86" t="s">
        <v>1041</v>
      </c>
      <c r="N24368" t="s">
        <v>357</v>
      </c>
      <c r="O24368">
        <v>2312</v>
      </c>
    </row>
    <row r="24369" spans="1:15" x14ac:dyDescent="0.2">
      <c r="A24369">
        <v>2019</v>
      </c>
      <c r="B24369" s="86" t="s">
        <v>739</v>
      </c>
      <c r="C24369" s="86" t="s">
        <v>35</v>
      </c>
      <c r="D24369" s="86" t="s">
        <v>7</v>
      </c>
      <c r="E24369" s="86" t="s">
        <v>9</v>
      </c>
      <c r="F24369" s="86" t="s">
        <v>1219</v>
      </c>
      <c r="G24369">
        <v>6130</v>
      </c>
      <c r="H24369">
        <v>15253</v>
      </c>
      <c r="I24369">
        <v>0.40188815315019993</v>
      </c>
      <c r="J24369" s="86" t="s">
        <v>106</v>
      </c>
      <c r="K24369" s="86" t="s">
        <v>166</v>
      </c>
      <c r="L24369">
        <v>23</v>
      </c>
      <c r="M24369" s="86" t="s">
        <v>1041</v>
      </c>
      <c r="N24369" t="s">
        <v>357</v>
      </c>
      <c r="O24369">
        <v>2312</v>
      </c>
    </row>
    <row r="24370" spans="1:15" x14ac:dyDescent="0.2">
      <c r="A24370">
        <v>2019</v>
      </c>
      <c r="B24370" s="86" t="s">
        <v>739</v>
      </c>
      <c r="C24370" s="86" t="s">
        <v>35</v>
      </c>
      <c r="D24370" s="86" t="s">
        <v>7</v>
      </c>
      <c r="E24370" s="86" t="s">
        <v>60</v>
      </c>
      <c r="F24370" s="86" t="s">
        <v>1218</v>
      </c>
      <c r="G24370">
        <v>17856</v>
      </c>
      <c r="H24370">
        <v>24982</v>
      </c>
      <c r="I24370">
        <v>0.71475462332879669</v>
      </c>
      <c r="J24370" s="86" t="s">
        <v>106</v>
      </c>
      <c r="K24370" s="86" t="s">
        <v>166</v>
      </c>
      <c r="L24370">
        <v>23</v>
      </c>
      <c r="M24370" s="86" t="s">
        <v>1041</v>
      </c>
      <c r="N24370" t="s">
        <v>357</v>
      </c>
      <c r="O24370">
        <v>2312</v>
      </c>
    </row>
    <row r="24371" spans="1:15" x14ac:dyDescent="0.2">
      <c r="A24371">
        <v>2019</v>
      </c>
      <c r="B24371" s="86" t="s">
        <v>739</v>
      </c>
      <c r="C24371" s="86" t="s">
        <v>35</v>
      </c>
      <c r="D24371" s="86" t="s">
        <v>7</v>
      </c>
      <c r="E24371" s="86" t="s">
        <v>60</v>
      </c>
      <c r="F24371" s="86" t="s">
        <v>1219</v>
      </c>
      <c r="G24371">
        <v>7126</v>
      </c>
      <c r="H24371">
        <v>24982</v>
      </c>
      <c r="I24371">
        <v>0.28524537667120325</v>
      </c>
      <c r="J24371" s="86" t="s">
        <v>106</v>
      </c>
      <c r="K24371" s="86" t="s">
        <v>166</v>
      </c>
      <c r="L24371">
        <v>23</v>
      </c>
      <c r="M24371" s="86" t="s">
        <v>1041</v>
      </c>
      <c r="N24371" t="s">
        <v>357</v>
      </c>
      <c r="O24371">
        <v>2312</v>
      </c>
    </row>
    <row r="24372" spans="1:15" x14ac:dyDescent="0.2">
      <c r="A24372">
        <v>2019</v>
      </c>
      <c r="B24372" s="86" t="s">
        <v>739</v>
      </c>
      <c r="C24372" s="86" t="s">
        <v>35</v>
      </c>
      <c r="D24372" s="86" t="s">
        <v>6</v>
      </c>
      <c r="E24372" s="86" t="s">
        <v>8</v>
      </c>
      <c r="F24372" s="86" t="s">
        <v>1218</v>
      </c>
      <c r="G24372">
        <v>10491</v>
      </c>
      <c r="H24372">
        <v>11795</v>
      </c>
      <c r="I24372">
        <v>0.88944467994913101</v>
      </c>
      <c r="J24372" s="86" t="s">
        <v>106</v>
      </c>
      <c r="K24372" s="86" t="s">
        <v>166</v>
      </c>
      <c r="L24372">
        <v>23</v>
      </c>
      <c r="M24372" s="86" t="s">
        <v>1041</v>
      </c>
      <c r="N24372" t="s">
        <v>357</v>
      </c>
      <c r="O24372">
        <v>2312</v>
      </c>
    </row>
    <row r="24373" spans="1:15" x14ac:dyDescent="0.2">
      <c r="A24373">
        <v>2019</v>
      </c>
      <c r="B24373" s="86" t="s">
        <v>739</v>
      </c>
      <c r="C24373" s="86" t="s">
        <v>35</v>
      </c>
      <c r="D24373" s="86" t="s">
        <v>6</v>
      </c>
      <c r="E24373" s="86" t="s">
        <v>8</v>
      </c>
      <c r="F24373" s="86" t="s">
        <v>1219</v>
      </c>
      <c r="G24373">
        <v>1304</v>
      </c>
      <c r="H24373">
        <v>11795</v>
      </c>
      <c r="I24373">
        <v>0.11055532005086902</v>
      </c>
      <c r="J24373" s="86" t="s">
        <v>106</v>
      </c>
      <c r="K24373" s="86" t="s">
        <v>166</v>
      </c>
      <c r="L24373">
        <v>23</v>
      </c>
      <c r="M24373" s="86" t="s">
        <v>1041</v>
      </c>
      <c r="N24373" t="s">
        <v>357</v>
      </c>
      <c r="O24373">
        <v>2312</v>
      </c>
    </row>
    <row r="24374" spans="1:15" x14ac:dyDescent="0.2">
      <c r="A24374">
        <v>2019</v>
      </c>
      <c r="B24374" s="86" t="s">
        <v>739</v>
      </c>
      <c r="C24374" s="86" t="s">
        <v>35</v>
      </c>
      <c r="D24374" s="86" t="s">
        <v>6</v>
      </c>
      <c r="E24374" s="86" t="s">
        <v>9</v>
      </c>
      <c r="F24374" s="86" t="s">
        <v>1218</v>
      </c>
      <c r="G24374">
        <v>10843</v>
      </c>
      <c r="H24374">
        <v>17848</v>
      </c>
      <c r="I24374">
        <v>0.60751904975347382</v>
      </c>
      <c r="J24374" s="86" t="s">
        <v>106</v>
      </c>
      <c r="K24374" s="86" t="s">
        <v>166</v>
      </c>
      <c r="L24374">
        <v>23</v>
      </c>
      <c r="M24374" s="86" t="s">
        <v>1041</v>
      </c>
      <c r="N24374" t="s">
        <v>357</v>
      </c>
      <c r="O24374">
        <v>2312</v>
      </c>
    </row>
    <row r="24375" spans="1:15" x14ac:dyDescent="0.2">
      <c r="A24375">
        <v>2019</v>
      </c>
      <c r="B24375" s="86" t="s">
        <v>739</v>
      </c>
      <c r="C24375" s="86" t="s">
        <v>35</v>
      </c>
      <c r="D24375" s="86" t="s">
        <v>6</v>
      </c>
      <c r="E24375" s="86" t="s">
        <v>9</v>
      </c>
      <c r="F24375" s="86" t="s">
        <v>1219</v>
      </c>
      <c r="G24375">
        <v>7005</v>
      </c>
      <c r="H24375">
        <v>17848</v>
      </c>
      <c r="I24375">
        <v>0.39248095024652624</v>
      </c>
      <c r="J24375" s="86" t="s">
        <v>106</v>
      </c>
      <c r="K24375" s="86" t="s">
        <v>166</v>
      </c>
      <c r="L24375">
        <v>23</v>
      </c>
      <c r="M24375" s="86" t="s">
        <v>1041</v>
      </c>
      <c r="N24375" t="s">
        <v>357</v>
      </c>
      <c r="O24375">
        <v>2312</v>
      </c>
    </row>
    <row r="24376" spans="1:15" x14ac:dyDescent="0.2">
      <c r="A24376">
        <v>2019</v>
      </c>
      <c r="B24376" s="86" t="s">
        <v>739</v>
      </c>
      <c r="C24376" s="86" t="s">
        <v>35</v>
      </c>
      <c r="D24376" s="86" t="s">
        <v>6</v>
      </c>
      <c r="E24376" s="86" t="s">
        <v>60</v>
      </c>
      <c r="F24376" s="86" t="s">
        <v>1218</v>
      </c>
      <c r="G24376">
        <v>21334</v>
      </c>
      <c r="H24376">
        <v>29643</v>
      </c>
      <c r="I24376">
        <v>0.71969773639645107</v>
      </c>
      <c r="J24376" s="86" t="s">
        <v>106</v>
      </c>
      <c r="K24376" s="86" t="s">
        <v>166</v>
      </c>
      <c r="L24376">
        <v>23</v>
      </c>
      <c r="M24376" s="86" t="s">
        <v>1041</v>
      </c>
      <c r="N24376" t="s">
        <v>357</v>
      </c>
      <c r="O24376">
        <v>2312</v>
      </c>
    </row>
    <row r="24377" spans="1:15" x14ac:dyDescent="0.2">
      <c r="A24377">
        <v>2019</v>
      </c>
      <c r="B24377" s="86" t="s">
        <v>739</v>
      </c>
      <c r="C24377" s="86" t="s">
        <v>35</v>
      </c>
      <c r="D24377" s="86" t="s">
        <v>6</v>
      </c>
      <c r="E24377" s="86" t="s">
        <v>60</v>
      </c>
      <c r="F24377" s="86" t="s">
        <v>1219</v>
      </c>
      <c r="G24377">
        <v>8309</v>
      </c>
      <c r="H24377">
        <v>29643</v>
      </c>
      <c r="I24377">
        <v>0.28030226360354887</v>
      </c>
      <c r="J24377" s="86" t="s">
        <v>106</v>
      </c>
      <c r="K24377" s="86" t="s">
        <v>166</v>
      </c>
      <c r="L24377">
        <v>23</v>
      </c>
      <c r="M24377" s="86" t="s">
        <v>1041</v>
      </c>
      <c r="N24377" t="s">
        <v>357</v>
      </c>
      <c r="O24377">
        <v>2312</v>
      </c>
    </row>
    <row r="24378" spans="1:15" x14ac:dyDescent="0.2">
      <c r="A24378">
        <v>2019</v>
      </c>
      <c r="B24378" s="86" t="s">
        <v>739</v>
      </c>
      <c r="C24378" s="86" t="s">
        <v>35</v>
      </c>
      <c r="D24378" s="86" t="s">
        <v>5</v>
      </c>
      <c r="E24378" s="86" t="s">
        <v>8</v>
      </c>
      <c r="F24378" s="86" t="s">
        <v>1218</v>
      </c>
      <c r="G24378">
        <v>9462</v>
      </c>
      <c r="H24378">
        <v>10472</v>
      </c>
      <c r="I24378">
        <v>0.90355233002291824</v>
      </c>
      <c r="J24378" s="86" t="s">
        <v>106</v>
      </c>
      <c r="K24378" s="86" t="s">
        <v>166</v>
      </c>
      <c r="L24378">
        <v>23</v>
      </c>
      <c r="M24378" s="86" t="s">
        <v>1041</v>
      </c>
      <c r="N24378" t="s">
        <v>357</v>
      </c>
      <c r="O24378">
        <v>2312</v>
      </c>
    </row>
    <row r="24379" spans="1:15" x14ac:dyDescent="0.2">
      <c r="A24379">
        <v>2019</v>
      </c>
      <c r="B24379" s="86" t="s">
        <v>739</v>
      </c>
      <c r="C24379" s="86" t="s">
        <v>35</v>
      </c>
      <c r="D24379" s="86" t="s">
        <v>5</v>
      </c>
      <c r="E24379" s="86" t="s">
        <v>8</v>
      </c>
      <c r="F24379" s="86" t="s">
        <v>1219</v>
      </c>
      <c r="G24379">
        <v>1010</v>
      </c>
      <c r="H24379">
        <v>10472</v>
      </c>
      <c r="I24379">
        <v>9.6447669977081749E-2</v>
      </c>
      <c r="J24379" s="86" t="s">
        <v>106</v>
      </c>
      <c r="K24379" s="86" t="s">
        <v>166</v>
      </c>
      <c r="L24379">
        <v>23</v>
      </c>
      <c r="M24379" s="86" t="s">
        <v>1041</v>
      </c>
      <c r="N24379" t="s">
        <v>357</v>
      </c>
      <c r="O24379">
        <v>2312</v>
      </c>
    </row>
    <row r="24380" spans="1:15" x14ac:dyDescent="0.2">
      <c r="A24380">
        <v>2019</v>
      </c>
      <c r="B24380" s="86" t="s">
        <v>739</v>
      </c>
      <c r="C24380" s="86" t="s">
        <v>35</v>
      </c>
      <c r="D24380" s="86" t="s">
        <v>5</v>
      </c>
      <c r="E24380" s="86" t="s">
        <v>9</v>
      </c>
      <c r="F24380" s="86" t="s">
        <v>1218</v>
      </c>
      <c r="G24380">
        <v>9329</v>
      </c>
      <c r="H24380">
        <v>14932</v>
      </c>
      <c r="I24380">
        <v>0.62476560407179216</v>
      </c>
      <c r="J24380" s="86" t="s">
        <v>106</v>
      </c>
      <c r="K24380" s="86" t="s">
        <v>166</v>
      </c>
      <c r="L24380">
        <v>23</v>
      </c>
      <c r="M24380" s="86" t="s">
        <v>1041</v>
      </c>
      <c r="N24380" t="s">
        <v>357</v>
      </c>
      <c r="O24380">
        <v>2312</v>
      </c>
    </row>
    <row r="24381" spans="1:15" x14ac:dyDescent="0.2">
      <c r="A24381">
        <v>2019</v>
      </c>
      <c r="B24381" s="86" t="s">
        <v>739</v>
      </c>
      <c r="C24381" s="86" t="s">
        <v>35</v>
      </c>
      <c r="D24381" s="86" t="s">
        <v>5</v>
      </c>
      <c r="E24381" s="86" t="s">
        <v>9</v>
      </c>
      <c r="F24381" s="86" t="s">
        <v>1219</v>
      </c>
      <c r="G24381">
        <v>5603</v>
      </c>
      <c r="H24381">
        <v>14932</v>
      </c>
      <c r="I24381">
        <v>0.3752343959282079</v>
      </c>
      <c r="J24381" s="86" t="s">
        <v>106</v>
      </c>
      <c r="K24381" s="86" t="s">
        <v>166</v>
      </c>
      <c r="L24381">
        <v>23</v>
      </c>
      <c r="M24381" s="86" t="s">
        <v>1041</v>
      </c>
      <c r="N24381" t="s">
        <v>357</v>
      </c>
      <c r="O24381">
        <v>2312</v>
      </c>
    </row>
    <row r="24382" spans="1:15" x14ac:dyDescent="0.2">
      <c r="A24382">
        <v>2019</v>
      </c>
      <c r="B24382" s="86" t="s">
        <v>739</v>
      </c>
      <c r="C24382" s="86" t="s">
        <v>35</v>
      </c>
      <c r="D24382" s="86" t="s">
        <v>5</v>
      </c>
      <c r="E24382" s="86" t="s">
        <v>60</v>
      </c>
      <c r="F24382" s="86" t="s">
        <v>1218</v>
      </c>
      <c r="G24382">
        <v>18791</v>
      </c>
      <c r="H24382">
        <v>25404</v>
      </c>
      <c r="I24382">
        <v>0.7396866635175563</v>
      </c>
      <c r="J24382" s="86" t="s">
        <v>106</v>
      </c>
      <c r="K24382" s="86" t="s">
        <v>166</v>
      </c>
      <c r="L24382">
        <v>23</v>
      </c>
      <c r="M24382" s="86" t="s">
        <v>1041</v>
      </c>
      <c r="N24382" t="s">
        <v>357</v>
      </c>
      <c r="O24382">
        <v>2312</v>
      </c>
    </row>
    <row r="24383" spans="1:15" x14ac:dyDescent="0.2">
      <c r="A24383">
        <v>2019</v>
      </c>
      <c r="B24383" s="86" t="s">
        <v>739</v>
      </c>
      <c r="C24383" s="86" t="s">
        <v>35</v>
      </c>
      <c r="D24383" s="86" t="s">
        <v>5</v>
      </c>
      <c r="E24383" s="86" t="s">
        <v>60</v>
      </c>
      <c r="F24383" s="86" t="s">
        <v>1219</v>
      </c>
      <c r="G24383">
        <v>6613</v>
      </c>
      <c r="H24383">
        <v>25404</v>
      </c>
      <c r="I24383">
        <v>0.2603133364824437</v>
      </c>
      <c r="J24383" s="86" t="s">
        <v>106</v>
      </c>
      <c r="K24383" s="86" t="s">
        <v>166</v>
      </c>
      <c r="L24383">
        <v>23</v>
      </c>
      <c r="M24383" s="86" t="s">
        <v>1041</v>
      </c>
      <c r="N24383" t="s">
        <v>357</v>
      </c>
      <c r="O24383">
        <v>2312</v>
      </c>
    </row>
    <row r="24384" spans="1:15" x14ac:dyDescent="0.2">
      <c r="A24384">
        <v>2019</v>
      </c>
      <c r="B24384" s="86" t="s">
        <v>739</v>
      </c>
      <c r="C24384" s="86" t="s">
        <v>35</v>
      </c>
      <c r="D24384" s="86" t="s">
        <v>4</v>
      </c>
      <c r="E24384" s="86" t="s">
        <v>8</v>
      </c>
      <c r="F24384" s="86" t="s">
        <v>1218</v>
      </c>
      <c r="G24384">
        <v>8894</v>
      </c>
      <c r="H24384">
        <v>9684</v>
      </c>
      <c r="I24384">
        <v>0.91842213961173069</v>
      </c>
      <c r="J24384" s="86" t="s">
        <v>106</v>
      </c>
      <c r="K24384" s="86" t="s">
        <v>166</v>
      </c>
      <c r="L24384">
        <v>23</v>
      </c>
      <c r="M24384" s="86" t="s">
        <v>1041</v>
      </c>
      <c r="N24384" t="s">
        <v>357</v>
      </c>
      <c r="O24384">
        <v>2312</v>
      </c>
    </row>
    <row r="24385" spans="1:15" x14ac:dyDescent="0.2">
      <c r="A24385">
        <v>2019</v>
      </c>
      <c r="B24385" s="86" t="s">
        <v>739</v>
      </c>
      <c r="C24385" s="86" t="s">
        <v>35</v>
      </c>
      <c r="D24385" s="86" t="s">
        <v>4</v>
      </c>
      <c r="E24385" s="86" t="s">
        <v>8</v>
      </c>
      <c r="F24385" s="86" t="s">
        <v>1219</v>
      </c>
      <c r="G24385">
        <v>790</v>
      </c>
      <c r="H24385">
        <v>9684</v>
      </c>
      <c r="I24385">
        <v>8.1577860388269308E-2</v>
      </c>
      <c r="J24385" s="86" t="s">
        <v>106</v>
      </c>
      <c r="K24385" s="86" t="s">
        <v>166</v>
      </c>
      <c r="L24385">
        <v>23</v>
      </c>
      <c r="M24385" s="86" t="s">
        <v>1041</v>
      </c>
      <c r="N24385" t="s">
        <v>357</v>
      </c>
      <c r="O24385">
        <v>2312</v>
      </c>
    </row>
    <row r="24386" spans="1:15" x14ac:dyDescent="0.2">
      <c r="A24386">
        <v>2019</v>
      </c>
      <c r="B24386" s="86" t="s">
        <v>739</v>
      </c>
      <c r="C24386" s="86" t="s">
        <v>35</v>
      </c>
      <c r="D24386" s="86" t="s">
        <v>4</v>
      </c>
      <c r="E24386" s="86" t="s">
        <v>9</v>
      </c>
      <c r="F24386" s="86" t="s">
        <v>1218</v>
      </c>
      <c r="G24386">
        <v>8711</v>
      </c>
      <c r="H24386">
        <v>13232</v>
      </c>
      <c r="I24386">
        <v>0.6583282950423216</v>
      </c>
      <c r="J24386" s="86" t="s">
        <v>106</v>
      </c>
      <c r="K24386" s="86" t="s">
        <v>166</v>
      </c>
      <c r="L24386">
        <v>23</v>
      </c>
      <c r="M24386" s="86" t="s">
        <v>1041</v>
      </c>
      <c r="N24386" t="s">
        <v>357</v>
      </c>
      <c r="O24386">
        <v>2312</v>
      </c>
    </row>
    <row r="24387" spans="1:15" x14ac:dyDescent="0.2">
      <c r="A24387">
        <v>2019</v>
      </c>
      <c r="B24387" s="86" t="s">
        <v>739</v>
      </c>
      <c r="C24387" s="86" t="s">
        <v>35</v>
      </c>
      <c r="D24387" s="86" t="s">
        <v>4</v>
      </c>
      <c r="E24387" s="86" t="s">
        <v>9</v>
      </c>
      <c r="F24387" s="86" t="s">
        <v>1219</v>
      </c>
      <c r="G24387">
        <v>4521</v>
      </c>
      <c r="H24387">
        <v>13232</v>
      </c>
      <c r="I24387">
        <v>0.34167170495767835</v>
      </c>
      <c r="J24387" s="86" t="s">
        <v>106</v>
      </c>
      <c r="K24387" s="86" t="s">
        <v>166</v>
      </c>
      <c r="L24387">
        <v>23</v>
      </c>
      <c r="M24387" s="86" t="s">
        <v>1041</v>
      </c>
      <c r="N24387" t="s">
        <v>357</v>
      </c>
      <c r="O24387">
        <v>2312</v>
      </c>
    </row>
    <row r="24388" spans="1:15" x14ac:dyDescent="0.2">
      <c r="A24388">
        <v>2019</v>
      </c>
      <c r="B24388" s="86" t="s">
        <v>739</v>
      </c>
      <c r="C24388" s="86" t="s">
        <v>35</v>
      </c>
      <c r="D24388" s="86" t="s">
        <v>4</v>
      </c>
      <c r="E24388" s="86" t="s">
        <v>60</v>
      </c>
      <c r="F24388" s="86" t="s">
        <v>1218</v>
      </c>
      <c r="G24388">
        <v>17605</v>
      </c>
      <c r="H24388">
        <v>22916</v>
      </c>
      <c r="I24388">
        <v>0.76824053063361841</v>
      </c>
      <c r="J24388" s="86" t="s">
        <v>106</v>
      </c>
      <c r="K24388" s="86" t="s">
        <v>166</v>
      </c>
      <c r="L24388">
        <v>23</v>
      </c>
      <c r="M24388" s="86" t="s">
        <v>1041</v>
      </c>
      <c r="N24388" t="s">
        <v>357</v>
      </c>
      <c r="O24388">
        <v>2312</v>
      </c>
    </row>
    <row r="24389" spans="1:15" x14ac:dyDescent="0.2">
      <c r="A24389">
        <v>2019</v>
      </c>
      <c r="B24389" s="86" t="s">
        <v>739</v>
      </c>
      <c r="C24389" s="86" t="s">
        <v>35</v>
      </c>
      <c r="D24389" s="86" t="s">
        <v>4</v>
      </c>
      <c r="E24389" s="86" t="s">
        <v>60</v>
      </c>
      <c r="F24389" s="86" t="s">
        <v>1219</v>
      </c>
      <c r="G24389">
        <v>5311</v>
      </c>
      <c r="H24389">
        <v>22916</v>
      </c>
      <c r="I24389">
        <v>0.23175946936638156</v>
      </c>
      <c r="J24389" s="86" t="s">
        <v>106</v>
      </c>
      <c r="K24389" s="86" t="s">
        <v>166</v>
      </c>
      <c r="L24389">
        <v>23</v>
      </c>
      <c r="M24389" s="86" t="s">
        <v>1041</v>
      </c>
      <c r="N24389" t="s">
        <v>357</v>
      </c>
      <c r="O24389">
        <v>2312</v>
      </c>
    </row>
    <row r="24390" spans="1:15" x14ac:dyDescent="0.2">
      <c r="A24390">
        <v>2019</v>
      </c>
      <c r="B24390" s="86" t="s">
        <v>739</v>
      </c>
      <c r="C24390" s="86" t="s">
        <v>35</v>
      </c>
      <c r="D24390" s="86" t="s">
        <v>3</v>
      </c>
      <c r="E24390" s="86" t="s">
        <v>8</v>
      </c>
      <c r="F24390" s="86" t="s">
        <v>1218</v>
      </c>
      <c r="G24390">
        <v>7784</v>
      </c>
      <c r="H24390">
        <v>8370</v>
      </c>
      <c r="I24390">
        <v>0.92998805256869777</v>
      </c>
      <c r="J24390" s="86" t="s">
        <v>106</v>
      </c>
      <c r="K24390" s="86" t="s">
        <v>166</v>
      </c>
      <c r="L24390">
        <v>23</v>
      </c>
      <c r="M24390" s="86" t="s">
        <v>1041</v>
      </c>
      <c r="N24390" t="s">
        <v>357</v>
      </c>
      <c r="O24390">
        <v>2312</v>
      </c>
    </row>
    <row r="24391" spans="1:15" x14ac:dyDescent="0.2">
      <c r="A24391">
        <v>2019</v>
      </c>
      <c r="B24391" s="86" t="s">
        <v>739</v>
      </c>
      <c r="C24391" s="86" t="s">
        <v>35</v>
      </c>
      <c r="D24391" s="86" t="s">
        <v>3</v>
      </c>
      <c r="E24391" s="86" t="s">
        <v>8</v>
      </c>
      <c r="F24391" s="86" t="s">
        <v>1219</v>
      </c>
      <c r="G24391">
        <v>586</v>
      </c>
      <c r="H24391">
        <v>8370</v>
      </c>
      <c r="I24391">
        <v>7.0011947431302277E-2</v>
      </c>
      <c r="J24391" s="86" t="s">
        <v>106</v>
      </c>
      <c r="K24391" s="86" t="s">
        <v>166</v>
      </c>
      <c r="L24391">
        <v>23</v>
      </c>
      <c r="M24391" s="86" t="s">
        <v>1041</v>
      </c>
      <c r="N24391" t="s">
        <v>357</v>
      </c>
      <c r="O24391">
        <v>2312</v>
      </c>
    </row>
    <row r="24392" spans="1:15" x14ac:dyDescent="0.2">
      <c r="A24392">
        <v>2019</v>
      </c>
      <c r="B24392" s="86" t="s">
        <v>739</v>
      </c>
      <c r="C24392" s="86" t="s">
        <v>35</v>
      </c>
      <c r="D24392" s="86" t="s">
        <v>3</v>
      </c>
      <c r="E24392" s="86" t="s">
        <v>9</v>
      </c>
      <c r="F24392" s="86" t="s">
        <v>1218</v>
      </c>
      <c r="G24392">
        <v>7090</v>
      </c>
      <c r="H24392">
        <v>10213</v>
      </c>
      <c r="I24392">
        <v>0.69421325761284636</v>
      </c>
      <c r="J24392" s="86" t="s">
        <v>106</v>
      </c>
      <c r="K24392" s="86" t="s">
        <v>166</v>
      </c>
      <c r="L24392">
        <v>23</v>
      </c>
      <c r="M24392" s="86" t="s">
        <v>1041</v>
      </c>
      <c r="N24392" t="s">
        <v>357</v>
      </c>
      <c r="O24392">
        <v>2312</v>
      </c>
    </row>
    <row r="24393" spans="1:15" x14ac:dyDescent="0.2">
      <c r="A24393">
        <v>2019</v>
      </c>
      <c r="B24393" s="86" t="s">
        <v>739</v>
      </c>
      <c r="C24393" s="86" t="s">
        <v>35</v>
      </c>
      <c r="D24393" s="86" t="s">
        <v>3</v>
      </c>
      <c r="E24393" s="86" t="s">
        <v>9</v>
      </c>
      <c r="F24393" s="86" t="s">
        <v>1219</v>
      </c>
      <c r="G24393">
        <v>3123</v>
      </c>
      <c r="H24393">
        <v>10213</v>
      </c>
      <c r="I24393">
        <v>0.30578674238715364</v>
      </c>
      <c r="J24393" s="86" t="s">
        <v>106</v>
      </c>
      <c r="K24393" s="86" t="s">
        <v>166</v>
      </c>
      <c r="L24393">
        <v>23</v>
      </c>
      <c r="M24393" s="86" t="s">
        <v>1041</v>
      </c>
      <c r="N24393" t="s">
        <v>357</v>
      </c>
      <c r="O24393">
        <v>2312</v>
      </c>
    </row>
    <row r="24394" spans="1:15" x14ac:dyDescent="0.2">
      <c r="A24394">
        <v>2019</v>
      </c>
      <c r="B24394" s="86" t="s">
        <v>739</v>
      </c>
      <c r="C24394" s="86" t="s">
        <v>35</v>
      </c>
      <c r="D24394" s="86" t="s">
        <v>3</v>
      </c>
      <c r="E24394" s="86" t="s">
        <v>60</v>
      </c>
      <c r="F24394" s="86" t="s">
        <v>1218</v>
      </c>
      <c r="G24394">
        <v>14874</v>
      </c>
      <c r="H24394">
        <v>18583</v>
      </c>
      <c r="I24394">
        <v>0.80040897594575688</v>
      </c>
      <c r="J24394" s="86" t="s">
        <v>106</v>
      </c>
      <c r="K24394" s="86" t="s">
        <v>166</v>
      </c>
      <c r="L24394">
        <v>23</v>
      </c>
      <c r="M24394" s="86" t="s">
        <v>1041</v>
      </c>
      <c r="N24394" t="s">
        <v>357</v>
      </c>
      <c r="O24394">
        <v>2312</v>
      </c>
    </row>
    <row r="24395" spans="1:15" x14ac:dyDescent="0.2">
      <c r="A24395">
        <v>2019</v>
      </c>
      <c r="B24395" s="86" t="s">
        <v>739</v>
      </c>
      <c r="C24395" s="86" t="s">
        <v>35</v>
      </c>
      <c r="D24395" s="86" t="s">
        <v>3</v>
      </c>
      <c r="E24395" s="86" t="s">
        <v>60</v>
      </c>
      <c r="F24395" s="86" t="s">
        <v>1219</v>
      </c>
      <c r="G24395">
        <v>3709</v>
      </c>
      <c r="H24395">
        <v>18583</v>
      </c>
      <c r="I24395">
        <v>0.19959102405424312</v>
      </c>
      <c r="J24395" s="86" t="s">
        <v>106</v>
      </c>
      <c r="K24395" s="86" t="s">
        <v>166</v>
      </c>
      <c r="L24395">
        <v>23</v>
      </c>
      <c r="M24395" s="86" t="s">
        <v>1041</v>
      </c>
      <c r="N24395" t="s">
        <v>357</v>
      </c>
      <c r="O24395">
        <v>2312</v>
      </c>
    </row>
    <row r="24396" spans="1:15" x14ac:dyDescent="0.2">
      <c r="A24396">
        <v>2019</v>
      </c>
      <c r="B24396" s="86" t="s">
        <v>739</v>
      </c>
      <c r="C24396" s="86" t="s">
        <v>35</v>
      </c>
      <c r="D24396" s="86" t="s">
        <v>2</v>
      </c>
      <c r="E24396" s="86" t="s">
        <v>8</v>
      </c>
      <c r="F24396" s="86" t="s">
        <v>1218</v>
      </c>
      <c r="G24396">
        <v>8609</v>
      </c>
      <c r="H24396">
        <v>8986</v>
      </c>
      <c r="I24396">
        <v>0.9580458490985978</v>
      </c>
      <c r="J24396" s="86" t="s">
        <v>106</v>
      </c>
      <c r="K24396" s="86" t="s">
        <v>166</v>
      </c>
      <c r="L24396">
        <v>23</v>
      </c>
      <c r="M24396" s="86" t="s">
        <v>1041</v>
      </c>
      <c r="N24396" t="s">
        <v>357</v>
      </c>
      <c r="O24396">
        <v>2312</v>
      </c>
    </row>
    <row r="24397" spans="1:15" x14ac:dyDescent="0.2">
      <c r="A24397">
        <v>2019</v>
      </c>
      <c r="B24397" s="86" t="s">
        <v>739</v>
      </c>
      <c r="C24397" s="86" t="s">
        <v>35</v>
      </c>
      <c r="D24397" s="86" t="s">
        <v>2</v>
      </c>
      <c r="E24397" s="86" t="s">
        <v>8</v>
      </c>
      <c r="F24397" s="86" t="s">
        <v>1219</v>
      </c>
      <c r="G24397">
        <v>377</v>
      </c>
      <c r="H24397">
        <v>8986</v>
      </c>
      <c r="I24397">
        <v>4.1954150901402185E-2</v>
      </c>
      <c r="J24397" s="86" t="s">
        <v>106</v>
      </c>
      <c r="K24397" s="86" t="s">
        <v>166</v>
      </c>
      <c r="L24397">
        <v>23</v>
      </c>
      <c r="M24397" s="86" t="s">
        <v>1041</v>
      </c>
      <c r="N24397" t="s">
        <v>357</v>
      </c>
      <c r="O24397">
        <v>2312</v>
      </c>
    </row>
    <row r="24398" spans="1:15" x14ac:dyDescent="0.2">
      <c r="A24398">
        <v>2019</v>
      </c>
      <c r="B24398" s="86" t="s">
        <v>739</v>
      </c>
      <c r="C24398" s="86" t="s">
        <v>35</v>
      </c>
      <c r="D24398" s="86" t="s">
        <v>2</v>
      </c>
      <c r="E24398" s="86" t="s">
        <v>9</v>
      </c>
      <c r="F24398" s="86" t="s">
        <v>1218</v>
      </c>
      <c r="G24398">
        <v>6265</v>
      </c>
      <c r="H24398">
        <v>8263</v>
      </c>
      <c r="I24398">
        <v>0.75819920125862272</v>
      </c>
      <c r="J24398" s="86" t="s">
        <v>106</v>
      </c>
      <c r="K24398" s="86" t="s">
        <v>166</v>
      </c>
      <c r="L24398">
        <v>23</v>
      </c>
      <c r="M24398" s="86" t="s">
        <v>1041</v>
      </c>
      <c r="N24398" t="s">
        <v>357</v>
      </c>
      <c r="O24398">
        <v>2312</v>
      </c>
    </row>
    <row r="24399" spans="1:15" x14ac:dyDescent="0.2">
      <c r="A24399">
        <v>2019</v>
      </c>
      <c r="B24399" s="86" t="s">
        <v>739</v>
      </c>
      <c r="C24399" s="86" t="s">
        <v>35</v>
      </c>
      <c r="D24399" s="86" t="s">
        <v>2</v>
      </c>
      <c r="E24399" s="86" t="s">
        <v>9</v>
      </c>
      <c r="F24399" s="86" t="s">
        <v>1219</v>
      </c>
      <c r="G24399">
        <v>1998</v>
      </c>
      <c r="H24399">
        <v>8263</v>
      </c>
      <c r="I24399">
        <v>0.24180079874137722</v>
      </c>
      <c r="J24399" s="86" t="s">
        <v>106</v>
      </c>
      <c r="K24399" s="86" t="s">
        <v>166</v>
      </c>
      <c r="L24399">
        <v>23</v>
      </c>
      <c r="M24399" s="86" t="s">
        <v>1041</v>
      </c>
      <c r="N24399" t="s">
        <v>357</v>
      </c>
      <c r="O24399">
        <v>2312</v>
      </c>
    </row>
    <row r="24400" spans="1:15" x14ac:dyDescent="0.2">
      <c r="A24400">
        <v>2019</v>
      </c>
      <c r="B24400" s="86" t="s">
        <v>739</v>
      </c>
      <c r="C24400" s="86" t="s">
        <v>35</v>
      </c>
      <c r="D24400" s="86" t="s">
        <v>2</v>
      </c>
      <c r="E24400" s="86" t="s">
        <v>60</v>
      </c>
      <c r="F24400" s="86" t="s">
        <v>1218</v>
      </c>
      <c r="G24400">
        <v>14874</v>
      </c>
      <c r="H24400">
        <v>17249</v>
      </c>
      <c r="I24400">
        <v>0.86231085860049861</v>
      </c>
      <c r="J24400" s="86" t="s">
        <v>106</v>
      </c>
      <c r="K24400" s="86" t="s">
        <v>166</v>
      </c>
      <c r="L24400">
        <v>23</v>
      </c>
      <c r="M24400" s="86" t="s">
        <v>1041</v>
      </c>
      <c r="N24400" t="s">
        <v>357</v>
      </c>
      <c r="O24400">
        <v>2312</v>
      </c>
    </row>
    <row r="24401" spans="1:15" x14ac:dyDescent="0.2">
      <c r="A24401">
        <v>2019</v>
      </c>
      <c r="B24401" s="86" t="s">
        <v>739</v>
      </c>
      <c r="C24401" s="86" t="s">
        <v>35</v>
      </c>
      <c r="D24401" s="86" t="s">
        <v>2</v>
      </c>
      <c r="E24401" s="86" t="s">
        <v>60</v>
      </c>
      <c r="F24401" s="86" t="s">
        <v>1219</v>
      </c>
      <c r="G24401">
        <v>2375</v>
      </c>
      <c r="H24401">
        <v>17249</v>
      </c>
      <c r="I24401">
        <v>0.13768914139950142</v>
      </c>
      <c r="J24401" s="86" t="s">
        <v>106</v>
      </c>
      <c r="K24401" s="86" t="s">
        <v>166</v>
      </c>
      <c r="L24401">
        <v>23</v>
      </c>
      <c r="M24401" s="86" t="s">
        <v>1041</v>
      </c>
      <c r="N24401" t="s">
        <v>357</v>
      </c>
      <c r="O24401">
        <v>2312</v>
      </c>
    </row>
    <row r="24402" spans="1:15" x14ac:dyDescent="0.2">
      <c r="A24402">
        <v>2019</v>
      </c>
      <c r="B24402" s="86" t="s">
        <v>739</v>
      </c>
      <c r="C24402" s="86" t="s">
        <v>35</v>
      </c>
      <c r="D24402" s="86" t="s">
        <v>1</v>
      </c>
      <c r="E24402" s="86" t="s">
        <v>8</v>
      </c>
      <c r="F24402" s="86" t="s">
        <v>1218</v>
      </c>
      <c r="G24402">
        <v>10182</v>
      </c>
      <c r="H24402">
        <v>10495</v>
      </c>
      <c r="I24402">
        <v>0.97017627441638876</v>
      </c>
      <c r="J24402" s="86" t="s">
        <v>106</v>
      </c>
      <c r="K24402" s="86" t="s">
        <v>166</v>
      </c>
      <c r="L24402">
        <v>23</v>
      </c>
      <c r="M24402" s="86" t="s">
        <v>1041</v>
      </c>
      <c r="N24402" t="s">
        <v>357</v>
      </c>
      <c r="O24402">
        <v>2312</v>
      </c>
    </row>
    <row r="24403" spans="1:15" x14ac:dyDescent="0.2">
      <c r="A24403">
        <v>2019</v>
      </c>
      <c r="B24403" s="86" t="s">
        <v>739</v>
      </c>
      <c r="C24403" s="86" t="s">
        <v>35</v>
      </c>
      <c r="D24403" s="86" t="s">
        <v>1</v>
      </c>
      <c r="E24403" s="86" t="s">
        <v>8</v>
      </c>
      <c r="F24403" s="86" t="s">
        <v>1219</v>
      </c>
      <c r="G24403">
        <v>313</v>
      </c>
      <c r="H24403">
        <v>10495</v>
      </c>
      <c r="I24403">
        <v>2.9823725583611245E-2</v>
      </c>
      <c r="J24403" s="86" t="s">
        <v>106</v>
      </c>
      <c r="K24403" s="86" t="s">
        <v>166</v>
      </c>
      <c r="L24403">
        <v>23</v>
      </c>
      <c r="M24403" s="86" t="s">
        <v>1041</v>
      </c>
      <c r="N24403" t="s">
        <v>357</v>
      </c>
      <c r="O24403">
        <v>2312</v>
      </c>
    </row>
    <row r="24404" spans="1:15" x14ac:dyDescent="0.2">
      <c r="A24404">
        <v>2019</v>
      </c>
      <c r="B24404" s="86" t="s">
        <v>739</v>
      </c>
      <c r="C24404" s="86" t="s">
        <v>35</v>
      </c>
      <c r="D24404" s="86" t="s">
        <v>1</v>
      </c>
      <c r="E24404" s="86" t="s">
        <v>9</v>
      </c>
      <c r="F24404" s="86" t="s">
        <v>1218</v>
      </c>
      <c r="G24404">
        <v>7265</v>
      </c>
      <c r="H24404">
        <v>8818</v>
      </c>
      <c r="I24404">
        <v>0.82388296665910632</v>
      </c>
      <c r="J24404" s="86" t="s">
        <v>106</v>
      </c>
      <c r="K24404" s="86" t="s">
        <v>166</v>
      </c>
      <c r="L24404">
        <v>23</v>
      </c>
      <c r="M24404" s="86" t="s">
        <v>1041</v>
      </c>
      <c r="N24404" t="s">
        <v>357</v>
      </c>
      <c r="O24404">
        <v>2312</v>
      </c>
    </row>
    <row r="24405" spans="1:15" x14ac:dyDescent="0.2">
      <c r="A24405">
        <v>2019</v>
      </c>
      <c r="B24405" s="86" t="s">
        <v>739</v>
      </c>
      <c r="C24405" s="86" t="s">
        <v>35</v>
      </c>
      <c r="D24405" s="86" t="s">
        <v>1</v>
      </c>
      <c r="E24405" s="86" t="s">
        <v>9</v>
      </c>
      <c r="F24405" s="86" t="s">
        <v>1219</v>
      </c>
      <c r="G24405">
        <v>1553</v>
      </c>
      <c r="H24405">
        <v>8818</v>
      </c>
      <c r="I24405">
        <v>0.17611703334089363</v>
      </c>
      <c r="J24405" s="86" t="s">
        <v>106</v>
      </c>
      <c r="K24405" s="86" t="s">
        <v>166</v>
      </c>
      <c r="L24405">
        <v>23</v>
      </c>
      <c r="M24405" s="86" t="s">
        <v>1041</v>
      </c>
      <c r="N24405" t="s">
        <v>357</v>
      </c>
      <c r="O24405">
        <v>2312</v>
      </c>
    </row>
    <row r="24406" spans="1:15" x14ac:dyDescent="0.2">
      <c r="A24406">
        <v>2019</v>
      </c>
      <c r="B24406" s="86" t="s">
        <v>739</v>
      </c>
      <c r="C24406" s="86" t="s">
        <v>35</v>
      </c>
      <c r="D24406" s="86" t="s">
        <v>1</v>
      </c>
      <c r="E24406" s="86" t="s">
        <v>60</v>
      </c>
      <c r="F24406" s="86" t="s">
        <v>1218</v>
      </c>
      <c r="G24406">
        <v>17447</v>
      </c>
      <c r="H24406">
        <v>19313</v>
      </c>
      <c r="I24406">
        <v>0.90338114223579968</v>
      </c>
      <c r="J24406" s="86" t="s">
        <v>106</v>
      </c>
      <c r="K24406" s="86" t="s">
        <v>166</v>
      </c>
      <c r="L24406">
        <v>23</v>
      </c>
      <c r="M24406" s="86" t="s">
        <v>1041</v>
      </c>
      <c r="N24406" t="s">
        <v>357</v>
      </c>
      <c r="O24406">
        <v>2312</v>
      </c>
    </row>
    <row r="24407" spans="1:15" x14ac:dyDescent="0.2">
      <c r="A24407">
        <v>2019</v>
      </c>
      <c r="B24407" s="86" t="s">
        <v>739</v>
      </c>
      <c r="C24407" s="86" t="s">
        <v>35</v>
      </c>
      <c r="D24407" s="86" t="s">
        <v>1</v>
      </c>
      <c r="E24407" s="86" t="s">
        <v>60</v>
      </c>
      <c r="F24407" s="86" t="s">
        <v>1219</v>
      </c>
      <c r="G24407">
        <v>1866</v>
      </c>
      <c r="H24407">
        <v>19313</v>
      </c>
      <c r="I24407">
        <v>9.6618857764200275E-2</v>
      </c>
      <c r="J24407" s="86" t="s">
        <v>106</v>
      </c>
      <c r="K24407" s="86" t="s">
        <v>166</v>
      </c>
      <c r="L24407">
        <v>23</v>
      </c>
      <c r="M24407" s="86" t="s">
        <v>1041</v>
      </c>
      <c r="N24407" t="s">
        <v>357</v>
      </c>
      <c r="O24407">
        <v>2312</v>
      </c>
    </row>
    <row r="24408" spans="1:15" x14ac:dyDescent="0.2">
      <c r="A24408">
        <v>2019</v>
      </c>
      <c r="B24408" s="86" t="s">
        <v>739</v>
      </c>
      <c r="C24408" s="86" t="s">
        <v>35</v>
      </c>
      <c r="D24408" s="86" t="s">
        <v>133</v>
      </c>
      <c r="E24408" s="86" t="s">
        <v>8</v>
      </c>
      <c r="F24408" s="86" t="s">
        <v>1218</v>
      </c>
      <c r="G24408">
        <v>64155</v>
      </c>
      <c r="H24408">
        <v>69531</v>
      </c>
      <c r="I24408">
        <v>0.92268196919359713</v>
      </c>
      <c r="J24408" s="86" t="s">
        <v>106</v>
      </c>
      <c r="K24408" s="86" t="s">
        <v>166</v>
      </c>
      <c r="L24408">
        <v>23</v>
      </c>
      <c r="M24408" s="86" t="s">
        <v>1041</v>
      </c>
      <c r="N24408" t="s">
        <v>357</v>
      </c>
      <c r="O24408">
        <v>2312</v>
      </c>
    </row>
    <row r="24409" spans="1:15" x14ac:dyDescent="0.2">
      <c r="A24409">
        <v>2019</v>
      </c>
      <c r="B24409" s="86" t="s">
        <v>739</v>
      </c>
      <c r="C24409" s="86" t="s">
        <v>35</v>
      </c>
      <c r="D24409" s="86" t="s">
        <v>133</v>
      </c>
      <c r="E24409" s="86" t="s">
        <v>8</v>
      </c>
      <c r="F24409" s="86" t="s">
        <v>1219</v>
      </c>
      <c r="G24409">
        <v>5376</v>
      </c>
      <c r="H24409">
        <v>69531</v>
      </c>
      <c r="I24409">
        <v>7.7318030806402899E-2</v>
      </c>
      <c r="J24409" s="86" t="s">
        <v>106</v>
      </c>
      <c r="K24409" s="86" t="s">
        <v>166</v>
      </c>
      <c r="L24409">
        <v>23</v>
      </c>
      <c r="M24409" s="86" t="s">
        <v>1041</v>
      </c>
      <c r="N24409" t="s">
        <v>357</v>
      </c>
      <c r="O24409">
        <v>2312</v>
      </c>
    </row>
    <row r="24410" spans="1:15" x14ac:dyDescent="0.2">
      <c r="A24410">
        <v>2019</v>
      </c>
      <c r="B24410" s="86" t="s">
        <v>739</v>
      </c>
      <c r="C24410" s="86" t="s">
        <v>35</v>
      </c>
      <c r="D24410" s="86" t="s">
        <v>133</v>
      </c>
      <c r="E24410" s="86" t="s">
        <v>9</v>
      </c>
      <c r="F24410" s="86" t="s">
        <v>1218</v>
      </c>
      <c r="G24410">
        <v>58626</v>
      </c>
      <c r="H24410">
        <v>88559</v>
      </c>
      <c r="I24410">
        <v>0.66199934506938873</v>
      </c>
      <c r="J24410" s="86" t="s">
        <v>106</v>
      </c>
      <c r="K24410" s="86" t="s">
        <v>166</v>
      </c>
      <c r="L24410">
        <v>23</v>
      </c>
      <c r="M24410" s="86" t="s">
        <v>1041</v>
      </c>
      <c r="N24410" t="s">
        <v>357</v>
      </c>
      <c r="O24410">
        <v>2312</v>
      </c>
    </row>
    <row r="24411" spans="1:15" x14ac:dyDescent="0.2">
      <c r="A24411">
        <v>2019</v>
      </c>
      <c r="B24411" s="86" t="s">
        <v>739</v>
      </c>
      <c r="C24411" s="86" t="s">
        <v>35</v>
      </c>
      <c r="D24411" s="86" t="s">
        <v>133</v>
      </c>
      <c r="E24411" s="86" t="s">
        <v>9</v>
      </c>
      <c r="F24411" s="86" t="s">
        <v>1219</v>
      </c>
      <c r="G24411">
        <v>29933</v>
      </c>
      <c r="H24411">
        <v>88559</v>
      </c>
      <c r="I24411">
        <v>0.33800065493061121</v>
      </c>
      <c r="J24411" s="86" t="s">
        <v>106</v>
      </c>
      <c r="K24411" s="86" t="s">
        <v>166</v>
      </c>
      <c r="L24411">
        <v>23</v>
      </c>
      <c r="M24411" s="86" t="s">
        <v>1041</v>
      </c>
      <c r="N24411" t="s">
        <v>357</v>
      </c>
      <c r="O24411">
        <v>2312</v>
      </c>
    </row>
    <row r="24412" spans="1:15" x14ac:dyDescent="0.2">
      <c r="A24412">
        <v>2019</v>
      </c>
      <c r="B24412" s="86" t="s">
        <v>739</v>
      </c>
      <c r="C24412" s="86" t="s">
        <v>35</v>
      </c>
      <c r="D24412" s="86" t="s">
        <v>133</v>
      </c>
      <c r="E24412" s="86" t="s">
        <v>60</v>
      </c>
      <c r="F24412" s="86" t="s">
        <v>1218</v>
      </c>
      <c r="G24412">
        <v>122781</v>
      </c>
      <c r="H24412">
        <v>158090</v>
      </c>
      <c r="I24412">
        <v>0.77665253969258019</v>
      </c>
      <c r="J24412" s="86" t="s">
        <v>106</v>
      </c>
      <c r="K24412" s="86" t="s">
        <v>166</v>
      </c>
      <c r="L24412">
        <v>23</v>
      </c>
      <c r="M24412" s="86" t="s">
        <v>1041</v>
      </c>
      <c r="N24412" t="s">
        <v>357</v>
      </c>
      <c r="O24412">
        <v>2312</v>
      </c>
    </row>
    <row r="24413" spans="1:15" x14ac:dyDescent="0.2">
      <c r="A24413">
        <v>2019</v>
      </c>
      <c r="B24413" s="86" t="s">
        <v>739</v>
      </c>
      <c r="C24413" s="86" t="s">
        <v>35</v>
      </c>
      <c r="D24413" s="86" t="s">
        <v>133</v>
      </c>
      <c r="E24413" s="86" t="s">
        <v>60</v>
      </c>
      <c r="F24413" s="86" t="s">
        <v>1219</v>
      </c>
      <c r="G24413">
        <v>35309</v>
      </c>
      <c r="H24413">
        <v>158090</v>
      </c>
      <c r="I24413">
        <v>0.22334746030741984</v>
      </c>
      <c r="J24413" s="86" t="s">
        <v>106</v>
      </c>
      <c r="K24413" s="86" t="s">
        <v>166</v>
      </c>
      <c r="L24413">
        <v>23</v>
      </c>
      <c r="M24413" s="86" t="s">
        <v>1041</v>
      </c>
      <c r="N24413" t="s">
        <v>357</v>
      </c>
      <c r="O24413">
        <v>2312</v>
      </c>
    </row>
    <row r="24414" spans="1:15" x14ac:dyDescent="0.2">
      <c r="A24414">
        <v>2019</v>
      </c>
      <c r="B24414" s="86" t="s">
        <v>740</v>
      </c>
      <c r="C24414" s="86" t="s">
        <v>35</v>
      </c>
      <c r="D24414" s="86" t="s">
        <v>7</v>
      </c>
      <c r="E24414" s="86" t="s">
        <v>8</v>
      </c>
      <c r="F24414" s="86" t="s">
        <v>1218</v>
      </c>
      <c r="G24414">
        <v>35087</v>
      </c>
      <c r="H24414">
        <v>38881</v>
      </c>
      <c r="I24414">
        <v>0.90242020524163469</v>
      </c>
      <c r="J24414" s="86" t="s">
        <v>106</v>
      </c>
      <c r="K24414" s="86" t="s">
        <v>166</v>
      </c>
      <c r="L24414">
        <v>23</v>
      </c>
      <c r="M24414" s="86" t="s">
        <v>1042</v>
      </c>
      <c r="N24414" t="s">
        <v>356</v>
      </c>
      <c r="O24414">
        <v>2313</v>
      </c>
    </row>
    <row r="24415" spans="1:15" x14ac:dyDescent="0.2">
      <c r="A24415">
        <v>2019</v>
      </c>
      <c r="B24415" s="86" t="s">
        <v>740</v>
      </c>
      <c r="C24415" s="86" t="s">
        <v>35</v>
      </c>
      <c r="D24415" s="86" t="s">
        <v>7</v>
      </c>
      <c r="E24415" s="86" t="s">
        <v>8</v>
      </c>
      <c r="F24415" s="86" t="s">
        <v>1219</v>
      </c>
      <c r="G24415">
        <v>3794</v>
      </c>
      <c r="H24415">
        <v>38881</v>
      </c>
      <c r="I24415">
        <v>9.7579794758365271E-2</v>
      </c>
      <c r="J24415" s="86" t="s">
        <v>106</v>
      </c>
      <c r="K24415" s="86" t="s">
        <v>166</v>
      </c>
      <c r="L24415">
        <v>23</v>
      </c>
      <c r="M24415" s="86" t="s">
        <v>1042</v>
      </c>
      <c r="N24415" t="s">
        <v>356</v>
      </c>
      <c r="O24415">
        <v>2313</v>
      </c>
    </row>
    <row r="24416" spans="1:15" x14ac:dyDescent="0.2">
      <c r="A24416">
        <v>2019</v>
      </c>
      <c r="B24416" s="86" t="s">
        <v>740</v>
      </c>
      <c r="C24416" s="86" t="s">
        <v>35</v>
      </c>
      <c r="D24416" s="86" t="s">
        <v>7</v>
      </c>
      <c r="E24416" s="86" t="s">
        <v>9</v>
      </c>
      <c r="F24416" s="86" t="s">
        <v>1218</v>
      </c>
      <c r="G24416">
        <v>36157</v>
      </c>
      <c r="H24416">
        <v>55747</v>
      </c>
      <c r="I24416">
        <v>0.64859095556711577</v>
      </c>
      <c r="J24416" s="86" t="s">
        <v>106</v>
      </c>
      <c r="K24416" s="86" t="s">
        <v>166</v>
      </c>
      <c r="L24416">
        <v>23</v>
      </c>
      <c r="M24416" s="86" t="s">
        <v>1042</v>
      </c>
      <c r="N24416" t="s">
        <v>356</v>
      </c>
      <c r="O24416">
        <v>2313</v>
      </c>
    </row>
    <row r="24417" spans="1:15" x14ac:dyDescent="0.2">
      <c r="A24417">
        <v>2019</v>
      </c>
      <c r="B24417" s="86" t="s">
        <v>740</v>
      </c>
      <c r="C24417" s="86" t="s">
        <v>35</v>
      </c>
      <c r="D24417" s="86" t="s">
        <v>7</v>
      </c>
      <c r="E24417" s="86" t="s">
        <v>9</v>
      </c>
      <c r="F24417" s="86" t="s">
        <v>1219</v>
      </c>
      <c r="G24417">
        <v>19590</v>
      </c>
      <c r="H24417">
        <v>55747</v>
      </c>
      <c r="I24417">
        <v>0.35140904443288429</v>
      </c>
      <c r="J24417" s="86" t="s">
        <v>106</v>
      </c>
      <c r="K24417" s="86" t="s">
        <v>166</v>
      </c>
      <c r="L24417">
        <v>23</v>
      </c>
      <c r="M24417" s="86" t="s">
        <v>1042</v>
      </c>
      <c r="N24417" t="s">
        <v>356</v>
      </c>
      <c r="O24417">
        <v>2313</v>
      </c>
    </row>
    <row r="24418" spans="1:15" x14ac:dyDescent="0.2">
      <c r="A24418">
        <v>2019</v>
      </c>
      <c r="B24418" s="86" t="s">
        <v>740</v>
      </c>
      <c r="C24418" s="86" t="s">
        <v>35</v>
      </c>
      <c r="D24418" s="86" t="s">
        <v>7</v>
      </c>
      <c r="E24418" s="86" t="s">
        <v>60</v>
      </c>
      <c r="F24418" s="86" t="s">
        <v>1218</v>
      </c>
      <c r="G24418">
        <v>71244</v>
      </c>
      <c r="H24418">
        <v>94628</v>
      </c>
      <c r="I24418">
        <v>0.75288498118949998</v>
      </c>
      <c r="J24418" s="86" t="s">
        <v>106</v>
      </c>
      <c r="K24418" s="86" t="s">
        <v>166</v>
      </c>
      <c r="L24418">
        <v>23</v>
      </c>
      <c r="M24418" s="86" t="s">
        <v>1042</v>
      </c>
      <c r="N24418" t="s">
        <v>356</v>
      </c>
      <c r="O24418">
        <v>2313</v>
      </c>
    </row>
    <row r="24419" spans="1:15" x14ac:dyDescent="0.2">
      <c r="A24419">
        <v>2019</v>
      </c>
      <c r="B24419" s="86" t="s">
        <v>740</v>
      </c>
      <c r="C24419" s="86" t="s">
        <v>35</v>
      </c>
      <c r="D24419" s="86" t="s">
        <v>7</v>
      </c>
      <c r="E24419" s="86" t="s">
        <v>60</v>
      </c>
      <c r="F24419" s="86" t="s">
        <v>1219</v>
      </c>
      <c r="G24419">
        <v>23384</v>
      </c>
      <c r="H24419">
        <v>94628</v>
      </c>
      <c r="I24419">
        <v>0.24711501881050008</v>
      </c>
      <c r="J24419" s="86" t="s">
        <v>106</v>
      </c>
      <c r="K24419" s="86" t="s">
        <v>166</v>
      </c>
      <c r="L24419">
        <v>23</v>
      </c>
      <c r="M24419" s="86" t="s">
        <v>1042</v>
      </c>
      <c r="N24419" t="s">
        <v>356</v>
      </c>
      <c r="O24419">
        <v>2313</v>
      </c>
    </row>
    <row r="24420" spans="1:15" x14ac:dyDescent="0.2">
      <c r="A24420">
        <v>2019</v>
      </c>
      <c r="B24420" s="86" t="s">
        <v>740</v>
      </c>
      <c r="C24420" s="86" t="s">
        <v>35</v>
      </c>
      <c r="D24420" s="86" t="s">
        <v>6</v>
      </c>
      <c r="E24420" s="86" t="s">
        <v>8</v>
      </c>
      <c r="F24420" s="86" t="s">
        <v>1218</v>
      </c>
      <c r="G24420">
        <v>39418</v>
      </c>
      <c r="H24420">
        <v>44312</v>
      </c>
      <c r="I24420">
        <v>0.88955587651200574</v>
      </c>
      <c r="J24420" s="86" t="s">
        <v>106</v>
      </c>
      <c r="K24420" s="86" t="s">
        <v>166</v>
      </c>
      <c r="L24420">
        <v>23</v>
      </c>
      <c r="M24420" s="86" t="s">
        <v>1042</v>
      </c>
      <c r="N24420" t="s">
        <v>356</v>
      </c>
      <c r="O24420">
        <v>2313</v>
      </c>
    </row>
    <row r="24421" spans="1:15" x14ac:dyDescent="0.2">
      <c r="A24421">
        <v>2019</v>
      </c>
      <c r="B24421" s="86" t="s">
        <v>740</v>
      </c>
      <c r="C24421" s="86" t="s">
        <v>35</v>
      </c>
      <c r="D24421" s="86" t="s">
        <v>6</v>
      </c>
      <c r="E24421" s="86" t="s">
        <v>8</v>
      </c>
      <c r="F24421" s="86" t="s">
        <v>1219</v>
      </c>
      <c r="G24421">
        <v>4894</v>
      </c>
      <c r="H24421">
        <v>44312</v>
      </c>
      <c r="I24421">
        <v>0.11044412348799422</v>
      </c>
      <c r="J24421" s="86" t="s">
        <v>106</v>
      </c>
      <c r="K24421" s="86" t="s">
        <v>166</v>
      </c>
      <c r="L24421">
        <v>23</v>
      </c>
      <c r="M24421" s="86" t="s">
        <v>1042</v>
      </c>
      <c r="N24421" t="s">
        <v>356</v>
      </c>
      <c r="O24421">
        <v>2313</v>
      </c>
    </row>
    <row r="24422" spans="1:15" x14ac:dyDescent="0.2">
      <c r="A24422">
        <v>2019</v>
      </c>
      <c r="B24422" s="86" t="s">
        <v>740</v>
      </c>
      <c r="C24422" s="86" t="s">
        <v>35</v>
      </c>
      <c r="D24422" s="86" t="s">
        <v>6</v>
      </c>
      <c r="E24422" s="86" t="s">
        <v>9</v>
      </c>
      <c r="F24422" s="86" t="s">
        <v>1218</v>
      </c>
      <c r="G24422">
        <v>41492</v>
      </c>
      <c r="H24422">
        <v>63948</v>
      </c>
      <c r="I24422">
        <v>0.64883968224182142</v>
      </c>
      <c r="J24422" s="86" t="s">
        <v>106</v>
      </c>
      <c r="K24422" s="86" t="s">
        <v>166</v>
      </c>
      <c r="L24422">
        <v>23</v>
      </c>
      <c r="M24422" s="86" t="s">
        <v>1042</v>
      </c>
      <c r="N24422" t="s">
        <v>356</v>
      </c>
      <c r="O24422">
        <v>2313</v>
      </c>
    </row>
    <row r="24423" spans="1:15" x14ac:dyDescent="0.2">
      <c r="A24423">
        <v>2019</v>
      </c>
      <c r="B24423" s="86" t="s">
        <v>740</v>
      </c>
      <c r="C24423" s="86" t="s">
        <v>35</v>
      </c>
      <c r="D24423" s="86" t="s">
        <v>6</v>
      </c>
      <c r="E24423" s="86" t="s">
        <v>9</v>
      </c>
      <c r="F24423" s="86" t="s">
        <v>1219</v>
      </c>
      <c r="G24423">
        <v>22456</v>
      </c>
      <c r="H24423">
        <v>63948</v>
      </c>
      <c r="I24423">
        <v>0.35116031775817852</v>
      </c>
      <c r="J24423" s="86" t="s">
        <v>106</v>
      </c>
      <c r="K24423" s="86" t="s">
        <v>166</v>
      </c>
      <c r="L24423">
        <v>23</v>
      </c>
      <c r="M24423" s="86" t="s">
        <v>1042</v>
      </c>
      <c r="N24423" t="s">
        <v>356</v>
      </c>
      <c r="O24423">
        <v>2313</v>
      </c>
    </row>
    <row r="24424" spans="1:15" x14ac:dyDescent="0.2">
      <c r="A24424">
        <v>2019</v>
      </c>
      <c r="B24424" s="86" t="s">
        <v>740</v>
      </c>
      <c r="C24424" s="86" t="s">
        <v>35</v>
      </c>
      <c r="D24424" s="86" t="s">
        <v>6</v>
      </c>
      <c r="E24424" s="86" t="s">
        <v>60</v>
      </c>
      <c r="F24424" s="86" t="s">
        <v>1218</v>
      </c>
      <c r="G24424">
        <v>80910</v>
      </c>
      <c r="H24424">
        <v>108260</v>
      </c>
      <c r="I24424">
        <v>0.74736744873452798</v>
      </c>
      <c r="J24424" s="86" t="s">
        <v>106</v>
      </c>
      <c r="K24424" s="86" t="s">
        <v>166</v>
      </c>
      <c r="L24424">
        <v>23</v>
      </c>
      <c r="M24424" s="86" t="s">
        <v>1042</v>
      </c>
      <c r="N24424" t="s">
        <v>356</v>
      </c>
      <c r="O24424">
        <v>2313</v>
      </c>
    </row>
    <row r="24425" spans="1:15" x14ac:dyDescent="0.2">
      <c r="A24425">
        <v>2019</v>
      </c>
      <c r="B24425" s="86" t="s">
        <v>740</v>
      </c>
      <c r="C24425" s="86" t="s">
        <v>35</v>
      </c>
      <c r="D24425" s="86" t="s">
        <v>6</v>
      </c>
      <c r="E24425" s="86" t="s">
        <v>60</v>
      </c>
      <c r="F24425" s="86" t="s">
        <v>1219</v>
      </c>
      <c r="G24425">
        <v>27350</v>
      </c>
      <c r="H24425">
        <v>108260</v>
      </c>
      <c r="I24425">
        <v>0.25263255126547202</v>
      </c>
      <c r="J24425" s="86" t="s">
        <v>106</v>
      </c>
      <c r="K24425" s="86" t="s">
        <v>166</v>
      </c>
      <c r="L24425">
        <v>23</v>
      </c>
      <c r="M24425" s="86" t="s">
        <v>1042</v>
      </c>
      <c r="N24425" t="s">
        <v>356</v>
      </c>
      <c r="O24425">
        <v>2313</v>
      </c>
    </row>
    <row r="24426" spans="1:15" x14ac:dyDescent="0.2">
      <c r="A24426">
        <v>2019</v>
      </c>
      <c r="B24426" s="86" t="s">
        <v>740</v>
      </c>
      <c r="C24426" s="86" t="s">
        <v>35</v>
      </c>
      <c r="D24426" s="86" t="s">
        <v>5</v>
      </c>
      <c r="E24426" s="86" t="s">
        <v>8</v>
      </c>
      <c r="F24426" s="86" t="s">
        <v>1218</v>
      </c>
      <c r="G24426">
        <v>35067</v>
      </c>
      <c r="H24426">
        <v>39109</v>
      </c>
      <c r="I24426">
        <v>0.89664783042266483</v>
      </c>
      <c r="J24426" s="86" t="s">
        <v>106</v>
      </c>
      <c r="K24426" s="86" t="s">
        <v>166</v>
      </c>
      <c r="L24426">
        <v>23</v>
      </c>
      <c r="M24426" s="86" t="s">
        <v>1042</v>
      </c>
      <c r="N24426" t="s">
        <v>356</v>
      </c>
      <c r="O24426">
        <v>2313</v>
      </c>
    </row>
    <row r="24427" spans="1:15" x14ac:dyDescent="0.2">
      <c r="A24427">
        <v>2019</v>
      </c>
      <c r="B24427" s="86" t="s">
        <v>740</v>
      </c>
      <c r="C24427" s="86" t="s">
        <v>35</v>
      </c>
      <c r="D24427" s="86" t="s">
        <v>5</v>
      </c>
      <c r="E24427" s="86" t="s">
        <v>8</v>
      </c>
      <c r="F24427" s="86" t="s">
        <v>1219</v>
      </c>
      <c r="G24427">
        <v>4042</v>
      </c>
      <c r="H24427">
        <v>39109</v>
      </c>
      <c r="I24427">
        <v>0.10335216957733515</v>
      </c>
      <c r="J24427" s="86" t="s">
        <v>106</v>
      </c>
      <c r="K24427" s="86" t="s">
        <v>166</v>
      </c>
      <c r="L24427">
        <v>23</v>
      </c>
      <c r="M24427" s="86" t="s">
        <v>1042</v>
      </c>
      <c r="N24427" t="s">
        <v>356</v>
      </c>
      <c r="O24427">
        <v>2313</v>
      </c>
    </row>
    <row r="24428" spans="1:15" x14ac:dyDescent="0.2">
      <c r="A24428">
        <v>2019</v>
      </c>
      <c r="B24428" s="86" t="s">
        <v>740</v>
      </c>
      <c r="C24428" s="86" t="s">
        <v>35</v>
      </c>
      <c r="D24428" s="86" t="s">
        <v>5</v>
      </c>
      <c r="E24428" s="86" t="s">
        <v>9</v>
      </c>
      <c r="F24428" s="86" t="s">
        <v>1218</v>
      </c>
      <c r="G24428">
        <v>36789</v>
      </c>
      <c r="H24428">
        <v>55406</v>
      </c>
      <c r="I24428">
        <v>0.66398945962531131</v>
      </c>
      <c r="J24428" s="86" t="s">
        <v>106</v>
      </c>
      <c r="K24428" s="86" t="s">
        <v>166</v>
      </c>
      <c r="L24428">
        <v>23</v>
      </c>
      <c r="M24428" s="86" t="s">
        <v>1042</v>
      </c>
      <c r="N24428" t="s">
        <v>356</v>
      </c>
      <c r="O24428">
        <v>2313</v>
      </c>
    </row>
    <row r="24429" spans="1:15" x14ac:dyDescent="0.2">
      <c r="A24429">
        <v>2019</v>
      </c>
      <c r="B24429" s="86" t="s">
        <v>740</v>
      </c>
      <c r="C24429" s="86" t="s">
        <v>35</v>
      </c>
      <c r="D24429" s="86" t="s">
        <v>5</v>
      </c>
      <c r="E24429" s="86" t="s">
        <v>9</v>
      </c>
      <c r="F24429" s="86" t="s">
        <v>1219</v>
      </c>
      <c r="G24429">
        <v>18617</v>
      </c>
      <c r="H24429">
        <v>55406</v>
      </c>
      <c r="I24429">
        <v>0.33601054037468864</v>
      </c>
      <c r="J24429" s="86" t="s">
        <v>106</v>
      </c>
      <c r="K24429" s="86" t="s">
        <v>166</v>
      </c>
      <c r="L24429">
        <v>23</v>
      </c>
      <c r="M24429" s="86" t="s">
        <v>1042</v>
      </c>
      <c r="N24429" t="s">
        <v>356</v>
      </c>
      <c r="O24429">
        <v>2313</v>
      </c>
    </row>
    <row r="24430" spans="1:15" x14ac:dyDescent="0.2">
      <c r="A24430">
        <v>2019</v>
      </c>
      <c r="B24430" s="86" t="s">
        <v>740</v>
      </c>
      <c r="C24430" s="86" t="s">
        <v>35</v>
      </c>
      <c r="D24430" s="86" t="s">
        <v>5</v>
      </c>
      <c r="E24430" s="86" t="s">
        <v>60</v>
      </c>
      <c r="F24430" s="86" t="s">
        <v>1218</v>
      </c>
      <c r="G24430">
        <v>71856</v>
      </c>
      <c r="H24430">
        <v>94515</v>
      </c>
      <c r="I24430">
        <v>0.76026027614664338</v>
      </c>
      <c r="J24430" s="86" t="s">
        <v>106</v>
      </c>
      <c r="K24430" s="86" t="s">
        <v>166</v>
      </c>
      <c r="L24430">
        <v>23</v>
      </c>
      <c r="M24430" s="86" t="s">
        <v>1042</v>
      </c>
      <c r="N24430" t="s">
        <v>356</v>
      </c>
      <c r="O24430">
        <v>2313</v>
      </c>
    </row>
    <row r="24431" spans="1:15" x14ac:dyDescent="0.2">
      <c r="A24431">
        <v>2019</v>
      </c>
      <c r="B24431" s="86" t="s">
        <v>740</v>
      </c>
      <c r="C24431" s="86" t="s">
        <v>35</v>
      </c>
      <c r="D24431" s="86" t="s">
        <v>5</v>
      </c>
      <c r="E24431" s="86" t="s">
        <v>60</v>
      </c>
      <c r="F24431" s="86" t="s">
        <v>1219</v>
      </c>
      <c r="G24431">
        <v>22659</v>
      </c>
      <c r="H24431">
        <v>94515</v>
      </c>
      <c r="I24431">
        <v>0.23973972385335662</v>
      </c>
      <c r="J24431" s="86" t="s">
        <v>106</v>
      </c>
      <c r="K24431" s="86" t="s">
        <v>166</v>
      </c>
      <c r="L24431">
        <v>23</v>
      </c>
      <c r="M24431" s="86" t="s">
        <v>1042</v>
      </c>
      <c r="N24431" t="s">
        <v>356</v>
      </c>
      <c r="O24431">
        <v>2313</v>
      </c>
    </row>
    <row r="24432" spans="1:15" x14ac:dyDescent="0.2">
      <c r="A24432">
        <v>2019</v>
      </c>
      <c r="B24432" s="86" t="s">
        <v>740</v>
      </c>
      <c r="C24432" s="86" t="s">
        <v>35</v>
      </c>
      <c r="D24432" s="86" t="s">
        <v>4</v>
      </c>
      <c r="E24432" s="86" t="s">
        <v>8</v>
      </c>
      <c r="F24432" s="86" t="s">
        <v>1218</v>
      </c>
      <c r="G24432">
        <v>29884</v>
      </c>
      <c r="H24432">
        <v>33275</v>
      </c>
      <c r="I24432">
        <v>0.89809166040570998</v>
      </c>
      <c r="J24432" s="86" t="s">
        <v>106</v>
      </c>
      <c r="K24432" s="86" t="s">
        <v>166</v>
      </c>
      <c r="L24432">
        <v>23</v>
      </c>
      <c r="M24432" s="86" t="s">
        <v>1042</v>
      </c>
      <c r="N24432" t="s">
        <v>356</v>
      </c>
      <c r="O24432">
        <v>2313</v>
      </c>
    </row>
    <row r="24433" spans="1:15" x14ac:dyDescent="0.2">
      <c r="A24433">
        <v>2019</v>
      </c>
      <c r="B24433" s="86" t="s">
        <v>740</v>
      </c>
      <c r="C24433" s="86" t="s">
        <v>35</v>
      </c>
      <c r="D24433" s="86" t="s">
        <v>4</v>
      </c>
      <c r="E24433" s="86" t="s">
        <v>8</v>
      </c>
      <c r="F24433" s="86" t="s">
        <v>1219</v>
      </c>
      <c r="G24433">
        <v>3391</v>
      </c>
      <c r="H24433">
        <v>33275</v>
      </c>
      <c r="I24433">
        <v>0.10190833959429001</v>
      </c>
      <c r="J24433" s="86" t="s">
        <v>106</v>
      </c>
      <c r="K24433" s="86" t="s">
        <v>166</v>
      </c>
      <c r="L24433">
        <v>23</v>
      </c>
      <c r="M24433" s="86" t="s">
        <v>1042</v>
      </c>
      <c r="N24433" t="s">
        <v>356</v>
      </c>
      <c r="O24433">
        <v>2313</v>
      </c>
    </row>
    <row r="24434" spans="1:15" x14ac:dyDescent="0.2">
      <c r="A24434">
        <v>2019</v>
      </c>
      <c r="B24434" s="86" t="s">
        <v>740</v>
      </c>
      <c r="C24434" s="86" t="s">
        <v>35</v>
      </c>
      <c r="D24434" s="86" t="s">
        <v>4</v>
      </c>
      <c r="E24434" s="86" t="s">
        <v>9</v>
      </c>
      <c r="F24434" s="86" t="s">
        <v>1218</v>
      </c>
      <c r="G24434">
        <v>31788</v>
      </c>
      <c r="H24434">
        <v>46241</v>
      </c>
      <c r="I24434">
        <v>0.68744188058216738</v>
      </c>
      <c r="J24434" s="86" t="s">
        <v>106</v>
      </c>
      <c r="K24434" s="86" t="s">
        <v>166</v>
      </c>
      <c r="L24434">
        <v>23</v>
      </c>
      <c r="M24434" s="86" t="s">
        <v>1042</v>
      </c>
      <c r="N24434" t="s">
        <v>356</v>
      </c>
      <c r="O24434">
        <v>2313</v>
      </c>
    </row>
    <row r="24435" spans="1:15" x14ac:dyDescent="0.2">
      <c r="A24435">
        <v>2019</v>
      </c>
      <c r="B24435" s="86" t="s">
        <v>740</v>
      </c>
      <c r="C24435" s="86" t="s">
        <v>35</v>
      </c>
      <c r="D24435" s="86" t="s">
        <v>4</v>
      </c>
      <c r="E24435" s="86" t="s">
        <v>9</v>
      </c>
      <c r="F24435" s="86" t="s">
        <v>1219</v>
      </c>
      <c r="G24435">
        <v>14453</v>
      </c>
      <c r="H24435">
        <v>46241</v>
      </c>
      <c r="I24435">
        <v>0.31255811941783268</v>
      </c>
      <c r="J24435" s="86" t="s">
        <v>106</v>
      </c>
      <c r="K24435" s="86" t="s">
        <v>166</v>
      </c>
      <c r="L24435">
        <v>23</v>
      </c>
      <c r="M24435" s="86" t="s">
        <v>1042</v>
      </c>
      <c r="N24435" t="s">
        <v>356</v>
      </c>
      <c r="O24435">
        <v>2313</v>
      </c>
    </row>
    <row r="24436" spans="1:15" x14ac:dyDescent="0.2">
      <c r="A24436">
        <v>2019</v>
      </c>
      <c r="B24436" s="86" t="s">
        <v>740</v>
      </c>
      <c r="C24436" s="86" t="s">
        <v>35</v>
      </c>
      <c r="D24436" s="86" t="s">
        <v>4</v>
      </c>
      <c r="E24436" s="86" t="s">
        <v>60</v>
      </c>
      <c r="F24436" s="86" t="s">
        <v>1218</v>
      </c>
      <c r="G24436">
        <v>61672</v>
      </c>
      <c r="H24436">
        <v>79516</v>
      </c>
      <c r="I24436">
        <v>0.77559233361839131</v>
      </c>
      <c r="J24436" s="86" t="s">
        <v>106</v>
      </c>
      <c r="K24436" s="86" t="s">
        <v>166</v>
      </c>
      <c r="L24436">
        <v>23</v>
      </c>
      <c r="M24436" s="86" t="s">
        <v>1042</v>
      </c>
      <c r="N24436" t="s">
        <v>356</v>
      </c>
      <c r="O24436">
        <v>2313</v>
      </c>
    </row>
    <row r="24437" spans="1:15" x14ac:dyDescent="0.2">
      <c r="A24437">
        <v>2019</v>
      </c>
      <c r="B24437" s="86" t="s">
        <v>740</v>
      </c>
      <c r="C24437" s="86" t="s">
        <v>35</v>
      </c>
      <c r="D24437" s="86" t="s">
        <v>4</v>
      </c>
      <c r="E24437" s="86" t="s">
        <v>60</v>
      </c>
      <c r="F24437" s="86" t="s">
        <v>1219</v>
      </c>
      <c r="G24437">
        <v>17844</v>
      </c>
      <c r="H24437">
        <v>79516</v>
      </c>
      <c r="I24437">
        <v>0.22440766638160872</v>
      </c>
      <c r="J24437" s="86" t="s">
        <v>106</v>
      </c>
      <c r="K24437" s="86" t="s">
        <v>166</v>
      </c>
      <c r="L24437">
        <v>23</v>
      </c>
      <c r="M24437" s="86" t="s">
        <v>1042</v>
      </c>
      <c r="N24437" t="s">
        <v>356</v>
      </c>
      <c r="O24437">
        <v>2313</v>
      </c>
    </row>
    <row r="24438" spans="1:15" x14ac:dyDescent="0.2">
      <c r="A24438">
        <v>2019</v>
      </c>
      <c r="B24438" s="86" t="s">
        <v>740</v>
      </c>
      <c r="C24438" s="86" t="s">
        <v>35</v>
      </c>
      <c r="D24438" s="86" t="s">
        <v>3</v>
      </c>
      <c r="E24438" s="86" t="s">
        <v>8</v>
      </c>
      <c r="F24438" s="86" t="s">
        <v>1218</v>
      </c>
      <c r="G24438">
        <v>21969</v>
      </c>
      <c r="H24438">
        <v>24315</v>
      </c>
      <c r="I24438">
        <v>0.90351634793337443</v>
      </c>
      <c r="J24438" s="86" t="s">
        <v>106</v>
      </c>
      <c r="K24438" s="86" t="s">
        <v>166</v>
      </c>
      <c r="L24438">
        <v>23</v>
      </c>
      <c r="M24438" s="86" t="s">
        <v>1042</v>
      </c>
      <c r="N24438" t="s">
        <v>356</v>
      </c>
      <c r="O24438">
        <v>2313</v>
      </c>
    </row>
    <row r="24439" spans="1:15" x14ac:dyDescent="0.2">
      <c r="A24439">
        <v>2019</v>
      </c>
      <c r="B24439" s="86" t="s">
        <v>740</v>
      </c>
      <c r="C24439" s="86" t="s">
        <v>35</v>
      </c>
      <c r="D24439" s="86" t="s">
        <v>3</v>
      </c>
      <c r="E24439" s="86" t="s">
        <v>8</v>
      </c>
      <c r="F24439" s="86" t="s">
        <v>1219</v>
      </c>
      <c r="G24439">
        <v>2346</v>
      </c>
      <c r="H24439">
        <v>24315</v>
      </c>
      <c r="I24439">
        <v>9.6483652066625541E-2</v>
      </c>
      <c r="J24439" s="86" t="s">
        <v>106</v>
      </c>
      <c r="K24439" s="86" t="s">
        <v>166</v>
      </c>
      <c r="L24439">
        <v>23</v>
      </c>
      <c r="M24439" s="86" t="s">
        <v>1042</v>
      </c>
      <c r="N24439" t="s">
        <v>356</v>
      </c>
      <c r="O24439">
        <v>2313</v>
      </c>
    </row>
    <row r="24440" spans="1:15" x14ac:dyDescent="0.2">
      <c r="A24440">
        <v>2019</v>
      </c>
      <c r="B24440" s="86" t="s">
        <v>740</v>
      </c>
      <c r="C24440" s="86" t="s">
        <v>35</v>
      </c>
      <c r="D24440" s="86" t="s">
        <v>3</v>
      </c>
      <c r="E24440" s="86" t="s">
        <v>9</v>
      </c>
      <c r="F24440" s="86" t="s">
        <v>1218</v>
      </c>
      <c r="G24440">
        <v>22883</v>
      </c>
      <c r="H24440">
        <v>32430</v>
      </c>
      <c r="I24440">
        <v>0.70561208757323468</v>
      </c>
      <c r="J24440" s="86" t="s">
        <v>106</v>
      </c>
      <c r="K24440" s="86" t="s">
        <v>166</v>
      </c>
      <c r="L24440">
        <v>23</v>
      </c>
      <c r="M24440" s="86" t="s">
        <v>1042</v>
      </c>
      <c r="N24440" t="s">
        <v>356</v>
      </c>
      <c r="O24440">
        <v>2313</v>
      </c>
    </row>
    <row r="24441" spans="1:15" x14ac:dyDescent="0.2">
      <c r="A24441">
        <v>2019</v>
      </c>
      <c r="B24441" s="86" t="s">
        <v>740</v>
      </c>
      <c r="C24441" s="86" t="s">
        <v>35</v>
      </c>
      <c r="D24441" s="86" t="s">
        <v>3</v>
      </c>
      <c r="E24441" s="86" t="s">
        <v>9</v>
      </c>
      <c r="F24441" s="86" t="s">
        <v>1219</v>
      </c>
      <c r="G24441">
        <v>9547</v>
      </c>
      <c r="H24441">
        <v>32430</v>
      </c>
      <c r="I24441">
        <v>0.29438791242676532</v>
      </c>
      <c r="J24441" s="86" t="s">
        <v>106</v>
      </c>
      <c r="K24441" s="86" t="s">
        <v>166</v>
      </c>
      <c r="L24441">
        <v>23</v>
      </c>
      <c r="M24441" s="86" t="s">
        <v>1042</v>
      </c>
      <c r="N24441" t="s">
        <v>356</v>
      </c>
      <c r="O24441">
        <v>2313</v>
      </c>
    </row>
    <row r="24442" spans="1:15" x14ac:dyDescent="0.2">
      <c r="A24442">
        <v>2019</v>
      </c>
      <c r="B24442" s="86" t="s">
        <v>740</v>
      </c>
      <c r="C24442" s="86" t="s">
        <v>35</v>
      </c>
      <c r="D24442" s="86" t="s">
        <v>3</v>
      </c>
      <c r="E24442" s="86" t="s">
        <v>60</v>
      </c>
      <c r="F24442" s="86" t="s">
        <v>1218</v>
      </c>
      <c r="G24442">
        <v>44852</v>
      </c>
      <c r="H24442">
        <v>56745</v>
      </c>
      <c r="I24442">
        <v>0.79041325226892234</v>
      </c>
      <c r="J24442" s="86" t="s">
        <v>106</v>
      </c>
      <c r="K24442" s="86" t="s">
        <v>166</v>
      </c>
      <c r="L24442">
        <v>23</v>
      </c>
      <c r="M24442" s="86" t="s">
        <v>1042</v>
      </c>
      <c r="N24442" t="s">
        <v>356</v>
      </c>
      <c r="O24442">
        <v>2313</v>
      </c>
    </row>
    <row r="24443" spans="1:15" x14ac:dyDescent="0.2">
      <c r="A24443">
        <v>2019</v>
      </c>
      <c r="B24443" s="86" t="s">
        <v>740</v>
      </c>
      <c r="C24443" s="86" t="s">
        <v>35</v>
      </c>
      <c r="D24443" s="86" t="s">
        <v>3</v>
      </c>
      <c r="E24443" s="86" t="s">
        <v>60</v>
      </c>
      <c r="F24443" s="86" t="s">
        <v>1219</v>
      </c>
      <c r="G24443">
        <v>11893</v>
      </c>
      <c r="H24443">
        <v>56745</v>
      </c>
      <c r="I24443">
        <v>0.20958674773107763</v>
      </c>
      <c r="J24443" s="86" t="s">
        <v>106</v>
      </c>
      <c r="K24443" s="86" t="s">
        <v>166</v>
      </c>
      <c r="L24443">
        <v>23</v>
      </c>
      <c r="M24443" s="86" t="s">
        <v>1042</v>
      </c>
      <c r="N24443" t="s">
        <v>356</v>
      </c>
      <c r="O24443">
        <v>2313</v>
      </c>
    </row>
    <row r="24444" spans="1:15" x14ac:dyDescent="0.2">
      <c r="A24444">
        <v>2019</v>
      </c>
      <c r="B24444" s="86" t="s">
        <v>740</v>
      </c>
      <c r="C24444" s="86" t="s">
        <v>35</v>
      </c>
      <c r="D24444" s="86" t="s">
        <v>2</v>
      </c>
      <c r="E24444" s="86" t="s">
        <v>8</v>
      </c>
      <c r="F24444" s="86" t="s">
        <v>1218</v>
      </c>
      <c r="G24444">
        <v>21066</v>
      </c>
      <c r="H24444">
        <v>22769</v>
      </c>
      <c r="I24444">
        <v>0.9252053230269226</v>
      </c>
      <c r="J24444" s="86" t="s">
        <v>106</v>
      </c>
      <c r="K24444" s="86" t="s">
        <v>166</v>
      </c>
      <c r="L24444">
        <v>23</v>
      </c>
      <c r="M24444" s="86" t="s">
        <v>1042</v>
      </c>
      <c r="N24444" t="s">
        <v>356</v>
      </c>
      <c r="O24444">
        <v>2313</v>
      </c>
    </row>
    <row r="24445" spans="1:15" x14ac:dyDescent="0.2">
      <c r="A24445">
        <v>2019</v>
      </c>
      <c r="B24445" s="86" t="s">
        <v>740</v>
      </c>
      <c r="C24445" s="86" t="s">
        <v>35</v>
      </c>
      <c r="D24445" s="86" t="s">
        <v>2</v>
      </c>
      <c r="E24445" s="86" t="s">
        <v>8</v>
      </c>
      <c r="F24445" s="86" t="s">
        <v>1219</v>
      </c>
      <c r="G24445">
        <v>1703</v>
      </c>
      <c r="H24445">
        <v>22769</v>
      </c>
      <c r="I24445">
        <v>7.4794676973077429E-2</v>
      </c>
      <c r="J24445" s="86" t="s">
        <v>106</v>
      </c>
      <c r="K24445" s="86" t="s">
        <v>166</v>
      </c>
      <c r="L24445">
        <v>23</v>
      </c>
      <c r="M24445" s="86" t="s">
        <v>1042</v>
      </c>
      <c r="N24445" t="s">
        <v>356</v>
      </c>
      <c r="O24445">
        <v>2313</v>
      </c>
    </row>
    <row r="24446" spans="1:15" x14ac:dyDescent="0.2">
      <c r="A24446">
        <v>2019</v>
      </c>
      <c r="B24446" s="86" t="s">
        <v>740</v>
      </c>
      <c r="C24446" s="86" t="s">
        <v>35</v>
      </c>
      <c r="D24446" s="86" t="s">
        <v>2</v>
      </c>
      <c r="E24446" s="86" t="s">
        <v>9</v>
      </c>
      <c r="F24446" s="86" t="s">
        <v>1218</v>
      </c>
      <c r="G24446">
        <v>17702</v>
      </c>
      <c r="H24446">
        <v>24021</v>
      </c>
      <c r="I24446">
        <v>0.736938512135215</v>
      </c>
      <c r="J24446" s="86" t="s">
        <v>106</v>
      </c>
      <c r="K24446" s="86" t="s">
        <v>166</v>
      </c>
      <c r="L24446">
        <v>23</v>
      </c>
      <c r="M24446" s="86" t="s">
        <v>1042</v>
      </c>
      <c r="N24446" t="s">
        <v>356</v>
      </c>
      <c r="O24446">
        <v>2313</v>
      </c>
    </row>
    <row r="24447" spans="1:15" x14ac:dyDescent="0.2">
      <c r="A24447">
        <v>2019</v>
      </c>
      <c r="B24447" s="86" t="s">
        <v>740</v>
      </c>
      <c r="C24447" s="86" t="s">
        <v>35</v>
      </c>
      <c r="D24447" s="86" t="s">
        <v>2</v>
      </c>
      <c r="E24447" s="86" t="s">
        <v>9</v>
      </c>
      <c r="F24447" s="86" t="s">
        <v>1219</v>
      </c>
      <c r="G24447">
        <v>6319</v>
      </c>
      <c r="H24447">
        <v>24021</v>
      </c>
      <c r="I24447">
        <v>0.263061487864785</v>
      </c>
      <c r="J24447" s="86" t="s">
        <v>106</v>
      </c>
      <c r="K24447" s="86" t="s">
        <v>166</v>
      </c>
      <c r="L24447">
        <v>23</v>
      </c>
      <c r="M24447" s="86" t="s">
        <v>1042</v>
      </c>
      <c r="N24447" t="s">
        <v>356</v>
      </c>
      <c r="O24447">
        <v>2313</v>
      </c>
    </row>
    <row r="24448" spans="1:15" x14ac:dyDescent="0.2">
      <c r="A24448">
        <v>2019</v>
      </c>
      <c r="B24448" s="86" t="s">
        <v>740</v>
      </c>
      <c r="C24448" s="86" t="s">
        <v>35</v>
      </c>
      <c r="D24448" s="86" t="s">
        <v>2</v>
      </c>
      <c r="E24448" s="86" t="s">
        <v>60</v>
      </c>
      <c r="F24448" s="86" t="s">
        <v>1218</v>
      </c>
      <c r="G24448">
        <v>38768</v>
      </c>
      <c r="H24448">
        <v>46790</v>
      </c>
      <c r="I24448">
        <v>0.82855310963881168</v>
      </c>
      <c r="J24448" s="86" t="s">
        <v>106</v>
      </c>
      <c r="K24448" s="86" t="s">
        <v>166</v>
      </c>
      <c r="L24448">
        <v>23</v>
      </c>
      <c r="M24448" s="86" t="s">
        <v>1042</v>
      </c>
      <c r="N24448" t="s">
        <v>356</v>
      </c>
      <c r="O24448">
        <v>2313</v>
      </c>
    </row>
    <row r="24449" spans="1:15" x14ac:dyDescent="0.2">
      <c r="A24449">
        <v>2019</v>
      </c>
      <c r="B24449" s="86" t="s">
        <v>740</v>
      </c>
      <c r="C24449" s="86" t="s">
        <v>35</v>
      </c>
      <c r="D24449" s="86" t="s">
        <v>2</v>
      </c>
      <c r="E24449" s="86" t="s">
        <v>60</v>
      </c>
      <c r="F24449" s="86" t="s">
        <v>1219</v>
      </c>
      <c r="G24449">
        <v>8022</v>
      </c>
      <c r="H24449">
        <v>46790</v>
      </c>
      <c r="I24449">
        <v>0.17144689036118829</v>
      </c>
      <c r="J24449" s="86" t="s">
        <v>106</v>
      </c>
      <c r="K24449" s="86" t="s">
        <v>166</v>
      </c>
      <c r="L24449">
        <v>23</v>
      </c>
      <c r="M24449" s="86" t="s">
        <v>1042</v>
      </c>
      <c r="N24449" t="s">
        <v>356</v>
      </c>
      <c r="O24449">
        <v>2313</v>
      </c>
    </row>
    <row r="24450" spans="1:15" x14ac:dyDescent="0.2">
      <c r="A24450">
        <v>2019</v>
      </c>
      <c r="B24450" s="86" t="s">
        <v>740</v>
      </c>
      <c r="C24450" s="86" t="s">
        <v>35</v>
      </c>
      <c r="D24450" s="86" t="s">
        <v>1</v>
      </c>
      <c r="E24450" s="86" t="s">
        <v>8</v>
      </c>
      <c r="F24450" s="86" t="s">
        <v>1218</v>
      </c>
      <c r="G24450">
        <v>24947</v>
      </c>
      <c r="H24450">
        <v>26362</v>
      </c>
      <c r="I24450">
        <v>0.94632425460890679</v>
      </c>
      <c r="J24450" s="86" t="s">
        <v>106</v>
      </c>
      <c r="K24450" s="86" t="s">
        <v>166</v>
      </c>
      <c r="L24450">
        <v>23</v>
      </c>
      <c r="M24450" s="86" t="s">
        <v>1042</v>
      </c>
      <c r="N24450" t="s">
        <v>356</v>
      </c>
      <c r="O24450">
        <v>2313</v>
      </c>
    </row>
    <row r="24451" spans="1:15" x14ac:dyDescent="0.2">
      <c r="A24451">
        <v>2019</v>
      </c>
      <c r="B24451" s="86" t="s">
        <v>740</v>
      </c>
      <c r="C24451" s="86" t="s">
        <v>35</v>
      </c>
      <c r="D24451" s="86" t="s">
        <v>1</v>
      </c>
      <c r="E24451" s="86" t="s">
        <v>8</v>
      </c>
      <c r="F24451" s="86" t="s">
        <v>1219</v>
      </c>
      <c r="G24451">
        <v>1415</v>
      </c>
      <c r="H24451">
        <v>26362</v>
      </c>
      <c r="I24451">
        <v>5.3675745391093238E-2</v>
      </c>
      <c r="J24451" s="86" t="s">
        <v>106</v>
      </c>
      <c r="K24451" s="86" t="s">
        <v>166</v>
      </c>
      <c r="L24451">
        <v>23</v>
      </c>
      <c r="M24451" s="86" t="s">
        <v>1042</v>
      </c>
      <c r="N24451" t="s">
        <v>356</v>
      </c>
      <c r="O24451">
        <v>2313</v>
      </c>
    </row>
    <row r="24452" spans="1:15" x14ac:dyDescent="0.2">
      <c r="A24452">
        <v>2019</v>
      </c>
      <c r="B24452" s="86" t="s">
        <v>740</v>
      </c>
      <c r="C24452" s="86" t="s">
        <v>35</v>
      </c>
      <c r="D24452" s="86" t="s">
        <v>1</v>
      </c>
      <c r="E24452" s="86" t="s">
        <v>9</v>
      </c>
      <c r="F24452" s="86" t="s">
        <v>1218</v>
      </c>
      <c r="G24452">
        <v>18674</v>
      </c>
      <c r="H24452">
        <v>23951</v>
      </c>
      <c r="I24452">
        <v>0.77967517013903387</v>
      </c>
      <c r="J24452" s="86" t="s">
        <v>106</v>
      </c>
      <c r="K24452" s="86" t="s">
        <v>166</v>
      </c>
      <c r="L24452">
        <v>23</v>
      </c>
      <c r="M24452" s="86" t="s">
        <v>1042</v>
      </c>
      <c r="N24452" t="s">
        <v>356</v>
      </c>
      <c r="O24452">
        <v>2313</v>
      </c>
    </row>
    <row r="24453" spans="1:15" x14ac:dyDescent="0.2">
      <c r="A24453">
        <v>2019</v>
      </c>
      <c r="B24453" s="86" t="s">
        <v>740</v>
      </c>
      <c r="C24453" s="86" t="s">
        <v>35</v>
      </c>
      <c r="D24453" s="86" t="s">
        <v>1</v>
      </c>
      <c r="E24453" s="86" t="s">
        <v>9</v>
      </c>
      <c r="F24453" s="86" t="s">
        <v>1219</v>
      </c>
      <c r="G24453">
        <v>5277</v>
      </c>
      <c r="H24453">
        <v>23951</v>
      </c>
      <c r="I24453">
        <v>0.22032482986096613</v>
      </c>
      <c r="J24453" s="86" t="s">
        <v>106</v>
      </c>
      <c r="K24453" s="86" t="s">
        <v>166</v>
      </c>
      <c r="L24453">
        <v>23</v>
      </c>
      <c r="M24453" s="86" t="s">
        <v>1042</v>
      </c>
      <c r="N24453" t="s">
        <v>356</v>
      </c>
      <c r="O24453">
        <v>2313</v>
      </c>
    </row>
    <row r="24454" spans="1:15" x14ac:dyDescent="0.2">
      <c r="A24454">
        <v>2019</v>
      </c>
      <c r="B24454" s="86" t="s">
        <v>740</v>
      </c>
      <c r="C24454" s="86" t="s">
        <v>35</v>
      </c>
      <c r="D24454" s="86" t="s">
        <v>1</v>
      </c>
      <c r="E24454" s="86" t="s">
        <v>60</v>
      </c>
      <c r="F24454" s="86" t="s">
        <v>1218</v>
      </c>
      <c r="G24454">
        <v>43621</v>
      </c>
      <c r="H24454">
        <v>50313</v>
      </c>
      <c r="I24454">
        <v>0.86699262616023687</v>
      </c>
      <c r="J24454" s="86" t="s">
        <v>106</v>
      </c>
      <c r="K24454" s="86" t="s">
        <v>166</v>
      </c>
      <c r="L24454">
        <v>23</v>
      </c>
      <c r="M24454" s="86" t="s">
        <v>1042</v>
      </c>
      <c r="N24454" t="s">
        <v>356</v>
      </c>
      <c r="O24454">
        <v>2313</v>
      </c>
    </row>
    <row r="24455" spans="1:15" x14ac:dyDescent="0.2">
      <c r="A24455">
        <v>2019</v>
      </c>
      <c r="B24455" s="86" t="s">
        <v>740</v>
      </c>
      <c r="C24455" s="86" t="s">
        <v>35</v>
      </c>
      <c r="D24455" s="86" t="s">
        <v>1</v>
      </c>
      <c r="E24455" s="86" t="s">
        <v>60</v>
      </c>
      <c r="F24455" s="86" t="s">
        <v>1219</v>
      </c>
      <c r="G24455">
        <v>6692</v>
      </c>
      <c r="H24455">
        <v>50313</v>
      </c>
      <c r="I24455">
        <v>0.13300737383976308</v>
      </c>
      <c r="J24455" s="86" t="s">
        <v>106</v>
      </c>
      <c r="K24455" s="86" t="s">
        <v>166</v>
      </c>
      <c r="L24455">
        <v>23</v>
      </c>
      <c r="M24455" s="86" t="s">
        <v>1042</v>
      </c>
      <c r="N24455" t="s">
        <v>356</v>
      </c>
      <c r="O24455">
        <v>2313</v>
      </c>
    </row>
    <row r="24456" spans="1:15" x14ac:dyDescent="0.2">
      <c r="A24456">
        <v>2019</v>
      </c>
      <c r="B24456" s="86" t="s">
        <v>740</v>
      </c>
      <c r="C24456" s="86" t="s">
        <v>35</v>
      </c>
      <c r="D24456" s="86" t="s">
        <v>133</v>
      </c>
      <c r="E24456" s="86" t="s">
        <v>8</v>
      </c>
      <c r="F24456" s="86" t="s">
        <v>1218</v>
      </c>
      <c r="G24456">
        <v>207438</v>
      </c>
      <c r="H24456">
        <v>229023</v>
      </c>
      <c r="I24456">
        <v>0.90575182405260612</v>
      </c>
      <c r="J24456" s="86" t="s">
        <v>106</v>
      </c>
      <c r="K24456" s="86" t="s">
        <v>166</v>
      </c>
      <c r="L24456">
        <v>23</v>
      </c>
      <c r="M24456" s="86" t="s">
        <v>1042</v>
      </c>
      <c r="N24456" t="s">
        <v>356</v>
      </c>
      <c r="O24456">
        <v>2313</v>
      </c>
    </row>
    <row r="24457" spans="1:15" x14ac:dyDescent="0.2">
      <c r="A24457">
        <v>2019</v>
      </c>
      <c r="B24457" s="86" t="s">
        <v>740</v>
      </c>
      <c r="C24457" s="86" t="s">
        <v>35</v>
      </c>
      <c r="D24457" s="86" t="s">
        <v>133</v>
      </c>
      <c r="E24457" s="86" t="s">
        <v>8</v>
      </c>
      <c r="F24457" s="86" t="s">
        <v>1219</v>
      </c>
      <c r="G24457">
        <v>21585</v>
      </c>
      <c r="H24457">
        <v>229023</v>
      </c>
      <c r="I24457">
        <v>9.4248175947393931E-2</v>
      </c>
      <c r="J24457" s="86" t="s">
        <v>106</v>
      </c>
      <c r="K24457" s="86" t="s">
        <v>166</v>
      </c>
      <c r="L24457">
        <v>23</v>
      </c>
      <c r="M24457" s="86" t="s">
        <v>1042</v>
      </c>
      <c r="N24457" t="s">
        <v>356</v>
      </c>
      <c r="O24457">
        <v>2313</v>
      </c>
    </row>
    <row r="24458" spans="1:15" x14ac:dyDescent="0.2">
      <c r="A24458">
        <v>2019</v>
      </c>
      <c r="B24458" s="86" t="s">
        <v>740</v>
      </c>
      <c r="C24458" s="86" t="s">
        <v>35</v>
      </c>
      <c r="D24458" s="86" t="s">
        <v>133</v>
      </c>
      <c r="E24458" s="86" t="s">
        <v>9</v>
      </c>
      <c r="F24458" s="86" t="s">
        <v>1218</v>
      </c>
      <c r="G24458">
        <v>205485</v>
      </c>
      <c r="H24458">
        <v>301744</v>
      </c>
      <c r="I24458">
        <v>0.6809911713240363</v>
      </c>
      <c r="J24458" s="86" t="s">
        <v>106</v>
      </c>
      <c r="K24458" s="86" t="s">
        <v>166</v>
      </c>
      <c r="L24458">
        <v>23</v>
      </c>
      <c r="M24458" s="86" t="s">
        <v>1042</v>
      </c>
      <c r="N24458" t="s">
        <v>356</v>
      </c>
      <c r="O24458">
        <v>2313</v>
      </c>
    </row>
    <row r="24459" spans="1:15" x14ac:dyDescent="0.2">
      <c r="A24459">
        <v>2019</v>
      </c>
      <c r="B24459" s="86" t="s">
        <v>740</v>
      </c>
      <c r="C24459" s="86" t="s">
        <v>35</v>
      </c>
      <c r="D24459" s="86" t="s">
        <v>133</v>
      </c>
      <c r="E24459" s="86" t="s">
        <v>9</v>
      </c>
      <c r="F24459" s="86" t="s">
        <v>1219</v>
      </c>
      <c r="G24459">
        <v>96259</v>
      </c>
      <c r="H24459">
        <v>301744</v>
      </c>
      <c r="I24459">
        <v>0.31900882867596375</v>
      </c>
      <c r="J24459" s="86" t="s">
        <v>106</v>
      </c>
      <c r="K24459" s="86" t="s">
        <v>166</v>
      </c>
      <c r="L24459">
        <v>23</v>
      </c>
      <c r="M24459" s="86" t="s">
        <v>1042</v>
      </c>
      <c r="N24459" t="s">
        <v>356</v>
      </c>
      <c r="O24459">
        <v>2313</v>
      </c>
    </row>
    <row r="24460" spans="1:15" x14ac:dyDescent="0.2">
      <c r="A24460">
        <v>2019</v>
      </c>
      <c r="B24460" s="86" t="s">
        <v>740</v>
      </c>
      <c r="C24460" s="86" t="s">
        <v>35</v>
      </c>
      <c r="D24460" s="86" t="s">
        <v>133</v>
      </c>
      <c r="E24460" s="86" t="s">
        <v>60</v>
      </c>
      <c r="F24460" s="86" t="s">
        <v>1218</v>
      </c>
      <c r="G24460">
        <v>412923</v>
      </c>
      <c r="H24460">
        <v>530767</v>
      </c>
      <c r="I24460">
        <v>0.77797413931159998</v>
      </c>
      <c r="J24460" s="86" t="s">
        <v>106</v>
      </c>
      <c r="K24460" s="86" t="s">
        <v>166</v>
      </c>
      <c r="L24460">
        <v>23</v>
      </c>
      <c r="M24460" s="86" t="s">
        <v>1042</v>
      </c>
      <c r="N24460" t="s">
        <v>356</v>
      </c>
      <c r="O24460">
        <v>2313</v>
      </c>
    </row>
    <row r="24461" spans="1:15" x14ac:dyDescent="0.2">
      <c r="A24461">
        <v>2019</v>
      </c>
      <c r="B24461" s="86" t="s">
        <v>740</v>
      </c>
      <c r="C24461" s="86" t="s">
        <v>35</v>
      </c>
      <c r="D24461" s="86" t="s">
        <v>133</v>
      </c>
      <c r="E24461" s="86" t="s">
        <v>60</v>
      </c>
      <c r="F24461" s="86" t="s">
        <v>1219</v>
      </c>
      <c r="G24461">
        <v>117844</v>
      </c>
      <c r="H24461">
        <v>530767</v>
      </c>
      <c r="I24461">
        <v>0.2220258606884</v>
      </c>
      <c r="J24461" s="86" t="s">
        <v>106</v>
      </c>
      <c r="K24461" s="86" t="s">
        <v>166</v>
      </c>
      <c r="L24461">
        <v>23</v>
      </c>
      <c r="M24461" s="86" t="s">
        <v>1042</v>
      </c>
      <c r="N24461" t="s">
        <v>356</v>
      </c>
      <c r="O24461">
        <v>2313</v>
      </c>
    </row>
    <row r="24462" spans="1:15" x14ac:dyDescent="0.2">
      <c r="A24462">
        <v>2019</v>
      </c>
      <c r="B24462" s="86" t="s">
        <v>741</v>
      </c>
      <c r="C24462" s="86" t="s">
        <v>27</v>
      </c>
      <c r="D24462" s="86" t="s">
        <v>7</v>
      </c>
      <c r="E24462" s="86" t="s">
        <v>8</v>
      </c>
      <c r="F24462" s="86" t="s">
        <v>1218</v>
      </c>
      <c r="G24462">
        <v>2745</v>
      </c>
      <c r="H24462">
        <v>3325</v>
      </c>
      <c r="I24462">
        <v>0.82556390977443606</v>
      </c>
      <c r="J24462" s="86" t="s">
        <v>98</v>
      </c>
      <c r="K24462" s="86" t="s">
        <v>158</v>
      </c>
      <c r="L24462">
        <v>15</v>
      </c>
      <c r="M24462" s="86" t="s">
        <v>1043</v>
      </c>
      <c r="N24462" t="s">
        <v>410</v>
      </c>
      <c r="O24462">
        <v>1501</v>
      </c>
    </row>
    <row r="24463" spans="1:15" x14ac:dyDescent="0.2">
      <c r="A24463">
        <v>2019</v>
      </c>
      <c r="B24463" s="86" t="s">
        <v>741</v>
      </c>
      <c r="C24463" s="86" t="s">
        <v>27</v>
      </c>
      <c r="D24463" s="86" t="s">
        <v>7</v>
      </c>
      <c r="E24463" s="86" t="s">
        <v>8</v>
      </c>
      <c r="F24463" s="86" t="s">
        <v>1219</v>
      </c>
      <c r="G24463">
        <v>580</v>
      </c>
      <c r="H24463">
        <v>3325</v>
      </c>
      <c r="I24463">
        <v>0.17443609022556392</v>
      </c>
      <c r="J24463" s="86" t="s">
        <v>98</v>
      </c>
      <c r="K24463" s="86" t="s">
        <v>158</v>
      </c>
      <c r="L24463">
        <v>15</v>
      </c>
      <c r="M24463" s="86" t="s">
        <v>1043</v>
      </c>
      <c r="N24463" t="s">
        <v>410</v>
      </c>
      <c r="O24463">
        <v>1501</v>
      </c>
    </row>
    <row r="24464" spans="1:15" x14ac:dyDescent="0.2">
      <c r="A24464">
        <v>2019</v>
      </c>
      <c r="B24464" s="86" t="s">
        <v>741</v>
      </c>
      <c r="C24464" s="86" t="s">
        <v>27</v>
      </c>
      <c r="D24464" s="86" t="s">
        <v>7</v>
      </c>
      <c r="E24464" s="86" t="s">
        <v>9</v>
      </c>
      <c r="F24464" s="86" t="s">
        <v>1218</v>
      </c>
      <c r="G24464">
        <v>2294</v>
      </c>
      <c r="H24464">
        <v>4317</v>
      </c>
      <c r="I24464">
        <v>0.53138753764188096</v>
      </c>
      <c r="J24464" s="86" t="s">
        <v>98</v>
      </c>
      <c r="K24464" s="86" t="s">
        <v>158</v>
      </c>
      <c r="L24464">
        <v>15</v>
      </c>
      <c r="M24464" s="86" t="s">
        <v>1043</v>
      </c>
      <c r="N24464" t="s">
        <v>410</v>
      </c>
      <c r="O24464">
        <v>1501</v>
      </c>
    </row>
    <row r="24465" spans="1:15" x14ac:dyDescent="0.2">
      <c r="A24465">
        <v>2019</v>
      </c>
      <c r="B24465" s="86" t="s">
        <v>741</v>
      </c>
      <c r="C24465" s="86" t="s">
        <v>27</v>
      </c>
      <c r="D24465" s="86" t="s">
        <v>7</v>
      </c>
      <c r="E24465" s="86" t="s">
        <v>9</v>
      </c>
      <c r="F24465" s="86" t="s">
        <v>1219</v>
      </c>
      <c r="G24465">
        <v>2023</v>
      </c>
      <c r="H24465">
        <v>4317</v>
      </c>
      <c r="I24465">
        <v>0.46861246235811904</v>
      </c>
      <c r="J24465" s="86" t="s">
        <v>98</v>
      </c>
      <c r="K24465" s="86" t="s">
        <v>158</v>
      </c>
      <c r="L24465">
        <v>15</v>
      </c>
      <c r="M24465" s="86" t="s">
        <v>1043</v>
      </c>
      <c r="N24465" t="s">
        <v>410</v>
      </c>
      <c r="O24465">
        <v>1501</v>
      </c>
    </row>
    <row r="24466" spans="1:15" x14ac:dyDescent="0.2">
      <c r="A24466">
        <v>2019</v>
      </c>
      <c r="B24466" s="86" t="s">
        <v>741</v>
      </c>
      <c r="C24466" s="86" t="s">
        <v>27</v>
      </c>
      <c r="D24466" s="86" t="s">
        <v>7</v>
      </c>
      <c r="E24466" s="86" t="s">
        <v>60</v>
      </c>
      <c r="F24466" s="86" t="s">
        <v>1218</v>
      </c>
      <c r="G24466">
        <v>5039</v>
      </c>
      <c r="H24466">
        <v>7642</v>
      </c>
      <c r="I24466">
        <v>0.65938236063857625</v>
      </c>
      <c r="J24466" s="86" t="s">
        <v>98</v>
      </c>
      <c r="K24466" s="86" t="s">
        <v>158</v>
      </c>
      <c r="L24466">
        <v>15</v>
      </c>
      <c r="M24466" s="86" t="s">
        <v>1043</v>
      </c>
      <c r="N24466" t="s">
        <v>410</v>
      </c>
      <c r="O24466">
        <v>1501</v>
      </c>
    </row>
    <row r="24467" spans="1:15" x14ac:dyDescent="0.2">
      <c r="A24467">
        <v>2019</v>
      </c>
      <c r="B24467" s="86" t="s">
        <v>741</v>
      </c>
      <c r="C24467" s="86" t="s">
        <v>27</v>
      </c>
      <c r="D24467" s="86" t="s">
        <v>7</v>
      </c>
      <c r="E24467" s="86" t="s">
        <v>60</v>
      </c>
      <c r="F24467" s="86" t="s">
        <v>1219</v>
      </c>
      <c r="G24467">
        <v>2603</v>
      </c>
      <c r="H24467">
        <v>7642</v>
      </c>
      <c r="I24467">
        <v>0.3406176393614237</v>
      </c>
      <c r="J24467" s="86" t="s">
        <v>98</v>
      </c>
      <c r="K24467" s="86" t="s">
        <v>158</v>
      </c>
      <c r="L24467">
        <v>15</v>
      </c>
      <c r="M24467" s="86" t="s">
        <v>1043</v>
      </c>
      <c r="N24467" t="s">
        <v>410</v>
      </c>
      <c r="O24467">
        <v>1501</v>
      </c>
    </row>
    <row r="24468" spans="1:15" x14ac:dyDescent="0.2">
      <c r="A24468">
        <v>2019</v>
      </c>
      <c r="B24468" s="86" t="s">
        <v>741</v>
      </c>
      <c r="C24468" s="86" t="s">
        <v>27</v>
      </c>
      <c r="D24468" s="86" t="s">
        <v>6</v>
      </c>
      <c r="E24468" s="86" t="s">
        <v>8</v>
      </c>
      <c r="F24468" s="86" t="s">
        <v>1218</v>
      </c>
      <c r="G24468">
        <v>3153</v>
      </c>
      <c r="H24468">
        <v>3833</v>
      </c>
      <c r="I24468">
        <v>0.82259326897991125</v>
      </c>
      <c r="J24468" s="86" t="s">
        <v>98</v>
      </c>
      <c r="K24468" s="86" t="s">
        <v>158</v>
      </c>
      <c r="L24468">
        <v>15</v>
      </c>
      <c r="M24468" s="86" t="s">
        <v>1043</v>
      </c>
      <c r="N24468" t="s">
        <v>410</v>
      </c>
      <c r="O24468">
        <v>1501</v>
      </c>
    </row>
    <row r="24469" spans="1:15" x14ac:dyDescent="0.2">
      <c r="A24469">
        <v>2019</v>
      </c>
      <c r="B24469" s="86" t="s">
        <v>741</v>
      </c>
      <c r="C24469" s="86" t="s">
        <v>27</v>
      </c>
      <c r="D24469" s="86" t="s">
        <v>6</v>
      </c>
      <c r="E24469" s="86" t="s">
        <v>8</v>
      </c>
      <c r="F24469" s="86" t="s">
        <v>1219</v>
      </c>
      <c r="G24469">
        <v>680</v>
      </c>
      <c r="H24469">
        <v>3833</v>
      </c>
      <c r="I24469">
        <v>0.17740673102008869</v>
      </c>
      <c r="J24469" s="86" t="s">
        <v>98</v>
      </c>
      <c r="K24469" s="86" t="s">
        <v>158</v>
      </c>
      <c r="L24469">
        <v>15</v>
      </c>
      <c r="M24469" s="86" t="s">
        <v>1043</v>
      </c>
      <c r="N24469" t="s">
        <v>410</v>
      </c>
      <c r="O24469">
        <v>1501</v>
      </c>
    </row>
    <row r="24470" spans="1:15" x14ac:dyDescent="0.2">
      <c r="A24470">
        <v>2019</v>
      </c>
      <c r="B24470" s="86" t="s">
        <v>741</v>
      </c>
      <c r="C24470" s="86" t="s">
        <v>27</v>
      </c>
      <c r="D24470" s="86" t="s">
        <v>6</v>
      </c>
      <c r="E24470" s="86" t="s">
        <v>9</v>
      </c>
      <c r="F24470" s="86" t="s">
        <v>1218</v>
      </c>
      <c r="G24470">
        <v>2626</v>
      </c>
      <c r="H24470">
        <v>4691</v>
      </c>
      <c r="I24470">
        <v>0.55979535280324022</v>
      </c>
      <c r="J24470" s="86" t="s">
        <v>98</v>
      </c>
      <c r="K24470" s="86" t="s">
        <v>158</v>
      </c>
      <c r="L24470">
        <v>15</v>
      </c>
      <c r="M24470" s="86" t="s">
        <v>1043</v>
      </c>
      <c r="N24470" t="s">
        <v>410</v>
      </c>
      <c r="O24470">
        <v>1501</v>
      </c>
    </row>
    <row r="24471" spans="1:15" x14ac:dyDescent="0.2">
      <c r="A24471">
        <v>2019</v>
      </c>
      <c r="B24471" s="86" t="s">
        <v>741</v>
      </c>
      <c r="C24471" s="86" t="s">
        <v>27</v>
      </c>
      <c r="D24471" s="86" t="s">
        <v>6</v>
      </c>
      <c r="E24471" s="86" t="s">
        <v>9</v>
      </c>
      <c r="F24471" s="86" t="s">
        <v>1219</v>
      </c>
      <c r="G24471">
        <v>2065</v>
      </c>
      <c r="H24471">
        <v>4691</v>
      </c>
      <c r="I24471">
        <v>0.44020464719675978</v>
      </c>
      <c r="J24471" s="86" t="s">
        <v>98</v>
      </c>
      <c r="K24471" s="86" t="s">
        <v>158</v>
      </c>
      <c r="L24471">
        <v>15</v>
      </c>
      <c r="M24471" s="86" t="s">
        <v>1043</v>
      </c>
      <c r="N24471" t="s">
        <v>410</v>
      </c>
      <c r="O24471">
        <v>1501</v>
      </c>
    </row>
    <row r="24472" spans="1:15" x14ac:dyDescent="0.2">
      <c r="A24472">
        <v>2019</v>
      </c>
      <c r="B24472" s="86" t="s">
        <v>741</v>
      </c>
      <c r="C24472" s="86" t="s">
        <v>27</v>
      </c>
      <c r="D24472" s="86" t="s">
        <v>6</v>
      </c>
      <c r="E24472" s="86" t="s">
        <v>60</v>
      </c>
      <c r="F24472" s="86" t="s">
        <v>1218</v>
      </c>
      <c r="G24472">
        <v>5779</v>
      </c>
      <c r="H24472">
        <v>8524</v>
      </c>
      <c r="I24472">
        <v>0.67796809009854531</v>
      </c>
      <c r="J24472" s="86" t="s">
        <v>98</v>
      </c>
      <c r="K24472" s="86" t="s">
        <v>158</v>
      </c>
      <c r="L24472">
        <v>15</v>
      </c>
      <c r="M24472" s="86" t="s">
        <v>1043</v>
      </c>
      <c r="N24472" t="s">
        <v>410</v>
      </c>
      <c r="O24472">
        <v>1501</v>
      </c>
    </row>
    <row r="24473" spans="1:15" x14ac:dyDescent="0.2">
      <c r="A24473">
        <v>2019</v>
      </c>
      <c r="B24473" s="86" t="s">
        <v>741</v>
      </c>
      <c r="C24473" s="86" t="s">
        <v>27</v>
      </c>
      <c r="D24473" s="86" t="s">
        <v>6</v>
      </c>
      <c r="E24473" s="86" t="s">
        <v>60</v>
      </c>
      <c r="F24473" s="86" t="s">
        <v>1219</v>
      </c>
      <c r="G24473">
        <v>2745</v>
      </c>
      <c r="H24473">
        <v>8524</v>
      </c>
      <c r="I24473">
        <v>0.32203190990145469</v>
      </c>
      <c r="J24473" s="86" t="s">
        <v>98</v>
      </c>
      <c r="K24473" s="86" t="s">
        <v>158</v>
      </c>
      <c r="L24473">
        <v>15</v>
      </c>
      <c r="M24473" s="86" t="s">
        <v>1043</v>
      </c>
      <c r="N24473" t="s">
        <v>410</v>
      </c>
      <c r="O24473">
        <v>1501</v>
      </c>
    </row>
    <row r="24474" spans="1:15" x14ac:dyDescent="0.2">
      <c r="A24474">
        <v>2019</v>
      </c>
      <c r="B24474" s="86" t="s">
        <v>741</v>
      </c>
      <c r="C24474" s="86" t="s">
        <v>27</v>
      </c>
      <c r="D24474" s="86" t="s">
        <v>5</v>
      </c>
      <c r="E24474" s="86" t="s">
        <v>8</v>
      </c>
      <c r="F24474" s="86" t="s">
        <v>1218</v>
      </c>
      <c r="G24474">
        <v>3124</v>
      </c>
      <c r="H24474">
        <v>3639</v>
      </c>
      <c r="I24474">
        <v>0.85847760373729043</v>
      </c>
      <c r="J24474" s="86" t="s">
        <v>98</v>
      </c>
      <c r="K24474" s="86" t="s">
        <v>158</v>
      </c>
      <c r="L24474">
        <v>15</v>
      </c>
      <c r="M24474" s="86" t="s">
        <v>1043</v>
      </c>
      <c r="N24474" t="s">
        <v>410</v>
      </c>
      <c r="O24474">
        <v>1501</v>
      </c>
    </row>
    <row r="24475" spans="1:15" x14ac:dyDescent="0.2">
      <c r="A24475">
        <v>2019</v>
      </c>
      <c r="B24475" s="86" t="s">
        <v>741</v>
      </c>
      <c r="C24475" s="86" t="s">
        <v>27</v>
      </c>
      <c r="D24475" s="86" t="s">
        <v>5</v>
      </c>
      <c r="E24475" s="86" t="s">
        <v>8</v>
      </c>
      <c r="F24475" s="86" t="s">
        <v>1219</v>
      </c>
      <c r="G24475">
        <v>515</v>
      </c>
      <c r="H24475">
        <v>3639</v>
      </c>
      <c r="I24475">
        <v>0.14152239626270954</v>
      </c>
      <c r="J24475" s="86" t="s">
        <v>98</v>
      </c>
      <c r="K24475" s="86" t="s">
        <v>158</v>
      </c>
      <c r="L24475">
        <v>15</v>
      </c>
      <c r="M24475" s="86" t="s">
        <v>1043</v>
      </c>
      <c r="N24475" t="s">
        <v>410</v>
      </c>
      <c r="O24475">
        <v>1501</v>
      </c>
    </row>
    <row r="24476" spans="1:15" x14ac:dyDescent="0.2">
      <c r="A24476">
        <v>2019</v>
      </c>
      <c r="B24476" s="86" t="s">
        <v>741</v>
      </c>
      <c r="C24476" s="86" t="s">
        <v>27</v>
      </c>
      <c r="D24476" s="86" t="s">
        <v>5</v>
      </c>
      <c r="E24476" s="86" t="s">
        <v>9</v>
      </c>
      <c r="F24476" s="86" t="s">
        <v>1218</v>
      </c>
      <c r="G24476">
        <v>2467</v>
      </c>
      <c r="H24476">
        <v>4321</v>
      </c>
      <c r="I24476">
        <v>0.57093265447813002</v>
      </c>
      <c r="J24476" s="86" t="s">
        <v>98</v>
      </c>
      <c r="K24476" s="86" t="s">
        <v>158</v>
      </c>
      <c r="L24476">
        <v>15</v>
      </c>
      <c r="M24476" s="86" t="s">
        <v>1043</v>
      </c>
      <c r="N24476" t="s">
        <v>410</v>
      </c>
      <c r="O24476">
        <v>1501</v>
      </c>
    </row>
    <row r="24477" spans="1:15" x14ac:dyDescent="0.2">
      <c r="A24477">
        <v>2019</v>
      </c>
      <c r="B24477" s="86" t="s">
        <v>741</v>
      </c>
      <c r="C24477" s="86" t="s">
        <v>27</v>
      </c>
      <c r="D24477" s="86" t="s">
        <v>5</v>
      </c>
      <c r="E24477" s="86" t="s">
        <v>9</v>
      </c>
      <c r="F24477" s="86" t="s">
        <v>1219</v>
      </c>
      <c r="G24477">
        <v>1854</v>
      </c>
      <c r="H24477">
        <v>4321</v>
      </c>
      <c r="I24477">
        <v>0.42906734552186993</v>
      </c>
      <c r="J24477" s="86" t="s">
        <v>98</v>
      </c>
      <c r="K24477" s="86" t="s">
        <v>158</v>
      </c>
      <c r="L24477">
        <v>15</v>
      </c>
      <c r="M24477" s="86" t="s">
        <v>1043</v>
      </c>
      <c r="N24477" t="s">
        <v>410</v>
      </c>
      <c r="O24477">
        <v>1501</v>
      </c>
    </row>
    <row r="24478" spans="1:15" x14ac:dyDescent="0.2">
      <c r="A24478">
        <v>2019</v>
      </c>
      <c r="B24478" s="86" t="s">
        <v>741</v>
      </c>
      <c r="C24478" s="86" t="s">
        <v>27</v>
      </c>
      <c r="D24478" s="86" t="s">
        <v>5</v>
      </c>
      <c r="E24478" s="86" t="s">
        <v>60</v>
      </c>
      <c r="F24478" s="86" t="s">
        <v>1218</v>
      </c>
      <c r="G24478">
        <v>5591</v>
      </c>
      <c r="H24478">
        <v>7960</v>
      </c>
      <c r="I24478">
        <v>0.70238693467336688</v>
      </c>
      <c r="J24478" s="86" t="s">
        <v>98</v>
      </c>
      <c r="K24478" s="86" t="s">
        <v>158</v>
      </c>
      <c r="L24478">
        <v>15</v>
      </c>
      <c r="M24478" s="86" t="s">
        <v>1043</v>
      </c>
      <c r="N24478" t="s">
        <v>410</v>
      </c>
      <c r="O24478">
        <v>1501</v>
      </c>
    </row>
    <row r="24479" spans="1:15" x14ac:dyDescent="0.2">
      <c r="A24479">
        <v>2019</v>
      </c>
      <c r="B24479" s="86" t="s">
        <v>741</v>
      </c>
      <c r="C24479" s="86" t="s">
        <v>27</v>
      </c>
      <c r="D24479" s="86" t="s">
        <v>5</v>
      </c>
      <c r="E24479" s="86" t="s">
        <v>60</v>
      </c>
      <c r="F24479" s="86" t="s">
        <v>1219</v>
      </c>
      <c r="G24479">
        <v>2369</v>
      </c>
      <c r="H24479">
        <v>7960</v>
      </c>
      <c r="I24479">
        <v>0.29761306532663317</v>
      </c>
      <c r="J24479" s="86" t="s">
        <v>98</v>
      </c>
      <c r="K24479" s="86" t="s">
        <v>158</v>
      </c>
      <c r="L24479">
        <v>15</v>
      </c>
      <c r="M24479" s="86" t="s">
        <v>1043</v>
      </c>
      <c r="N24479" t="s">
        <v>410</v>
      </c>
      <c r="O24479">
        <v>1501</v>
      </c>
    </row>
    <row r="24480" spans="1:15" x14ac:dyDescent="0.2">
      <c r="A24480">
        <v>2019</v>
      </c>
      <c r="B24480" s="86" t="s">
        <v>741</v>
      </c>
      <c r="C24480" s="86" t="s">
        <v>27</v>
      </c>
      <c r="D24480" s="86" t="s">
        <v>4</v>
      </c>
      <c r="E24480" s="86" t="s">
        <v>8</v>
      </c>
      <c r="F24480" s="86" t="s">
        <v>1218</v>
      </c>
      <c r="G24480">
        <v>3221</v>
      </c>
      <c r="H24480">
        <v>3656</v>
      </c>
      <c r="I24480">
        <v>0.88101750547045954</v>
      </c>
      <c r="J24480" s="86" t="s">
        <v>98</v>
      </c>
      <c r="K24480" s="86" t="s">
        <v>158</v>
      </c>
      <c r="L24480">
        <v>15</v>
      </c>
      <c r="M24480" s="86" t="s">
        <v>1043</v>
      </c>
      <c r="N24480" t="s">
        <v>410</v>
      </c>
      <c r="O24480">
        <v>1501</v>
      </c>
    </row>
    <row r="24481" spans="1:15" x14ac:dyDescent="0.2">
      <c r="A24481">
        <v>2019</v>
      </c>
      <c r="B24481" s="86" t="s">
        <v>741</v>
      </c>
      <c r="C24481" s="86" t="s">
        <v>27</v>
      </c>
      <c r="D24481" s="86" t="s">
        <v>4</v>
      </c>
      <c r="E24481" s="86" t="s">
        <v>8</v>
      </c>
      <c r="F24481" s="86" t="s">
        <v>1219</v>
      </c>
      <c r="G24481">
        <v>435</v>
      </c>
      <c r="H24481">
        <v>3656</v>
      </c>
      <c r="I24481">
        <v>0.11898249452954048</v>
      </c>
      <c r="J24481" s="86" t="s">
        <v>98</v>
      </c>
      <c r="K24481" s="86" t="s">
        <v>158</v>
      </c>
      <c r="L24481">
        <v>15</v>
      </c>
      <c r="M24481" s="86" t="s">
        <v>1043</v>
      </c>
      <c r="N24481" t="s">
        <v>410</v>
      </c>
      <c r="O24481">
        <v>1501</v>
      </c>
    </row>
    <row r="24482" spans="1:15" x14ac:dyDescent="0.2">
      <c r="A24482">
        <v>2019</v>
      </c>
      <c r="B24482" s="86" t="s">
        <v>741</v>
      </c>
      <c r="C24482" s="86" t="s">
        <v>27</v>
      </c>
      <c r="D24482" s="86" t="s">
        <v>4</v>
      </c>
      <c r="E24482" s="86" t="s">
        <v>9</v>
      </c>
      <c r="F24482" s="86" t="s">
        <v>1218</v>
      </c>
      <c r="G24482">
        <v>2699</v>
      </c>
      <c r="H24482">
        <v>4443</v>
      </c>
      <c r="I24482">
        <v>0.6074724285392753</v>
      </c>
      <c r="J24482" s="86" t="s">
        <v>98</v>
      </c>
      <c r="K24482" s="86" t="s">
        <v>158</v>
      </c>
      <c r="L24482">
        <v>15</v>
      </c>
      <c r="M24482" s="86" t="s">
        <v>1043</v>
      </c>
      <c r="N24482" t="s">
        <v>410</v>
      </c>
      <c r="O24482">
        <v>1501</v>
      </c>
    </row>
    <row r="24483" spans="1:15" x14ac:dyDescent="0.2">
      <c r="A24483">
        <v>2019</v>
      </c>
      <c r="B24483" s="86" t="s">
        <v>741</v>
      </c>
      <c r="C24483" s="86" t="s">
        <v>27</v>
      </c>
      <c r="D24483" s="86" t="s">
        <v>4</v>
      </c>
      <c r="E24483" s="86" t="s">
        <v>9</v>
      </c>
      <c r="F24483" s="86" t="s">
        <v>1219</v>
      </c>
      <c r="G24483">
        <v>1744</v>
      </c>
      <c r="H24483">
        <v>4443</v>
      </c>
      <c r="I24483">
        <v>0.39252757146072476</v>
      </c>
      <c r="J24483" s="86" t="s">
        <v>98</v>
      </c>
      <c r="K24483" s="86" t="s">
        <v>158</v>
      </c>
      <c r="L24483">
        <v>15</v>
      </c>
      <c r="M24483" s="86" t="s">
        <v>1043</v>
      </c>
      <c r="N24483" t="s">
        <v>410</v>
      </c>
      <c r="O24483">
        <v>1501</v>
      </c>
    </row>
    <row r="24484" spans="1:15" x14ac:dyDescent="0.2">
      <c r="A24484">
        <v>2019</v>
      </c>
      <c r="B24484" s="86" t="s">
        <v>741</v>
      </c>
      <c r="C24484" s="86" t="s">
        <v>27</v>
      </c>
      <c r="D24484" s="86" t="s">
        <v>4</v>
      </c>
      <c r="E24484" s="86" t="s">
        <v>60</v>
      </c>
      <c r="F24484" s="86" t="s">
        <v>1218</v>
      </c>
      <c r="G24484">
        <v>5920</v>
      </c>
      <c r="H24484">
        <v>8099</v>
      </c>
      <c r="I24484">
        <v>0.73095443881960731</v>
      </c>
      <c r="J24484" s="86" t="s">
        <v>98</v>
      </c>
      <c r="K24484" s="86" t="s">
        <v>158</v>
      </c>
      <c r="L24484">
        <v>15</v>
      </c>
      <c r="M24484" s="86" t="s">
        <v>1043</v>
      </c>
      <c r="N24484" t="s">
        <v>410</v>
      </c>
      <c r="O24484">
        <v>1501</v>
      </c>
    </row>
    <row r="24485" spans="1:15" x14ac:dyDescent="0.2">
      <c r="A24485">
        <v>2019</v>
      </c>
      <c r="B24485" s="86" t="s">
        <v>741</v>
      </c>
      <c r="C24485" s="86" t="s">
        <v>27</v>
      </c>
      <c r="D24485" s="86" t="s">
        <v>4</v>
      </c>
      <c r="E24485" s="86" t="s">
        <v>60</v>
      </c>
      <c r="F24485" s="86" t="s">
        <v>1219</v>
      </c>
      <c r="G24485">
        <v>2179</v>
      </c>
      <c r="H24485">
        <v>8099</v>
      </c>
      <c r="I24485">
        <v>0.26904556118039263</v>
      </c>
      <c r="J24485" s="86" t="s">
        <v>98</v>
      </c>
      <c r="K24485" s="86" t="s">
        <v>158</v>
      </c>
      <c r="L24485">
        <v>15</v>
      </c>
      <c r="M24485" s="86" t="s">
        <v>1043</v>
      </c>
      <c r="N24485" t="s">
        <v>410</v>
      </c>
      <c r="O24485">
        <v>1501</v>
      </c>
    </row>
    <row r="24486" spans="1:15" x14ac:dyDescent="0.2">
      <c r="A24486">
        <v>2019</v>
      </c>
      <c r="B24486" s="86" t="s">
        <v>741</v>
      </c>
      <c r="C24486" s="86" t="s">
        <v>27</v>
      </c>
      <c r="D24486" s="86" t="s">
        <v>3</v>
      </c>
      <c r="E24486" s="86" t="s">
        <v>8</v>
      </c>
      <c r="F24486" s="86" t="s">
        <v>1218</v>
      </c>
      <c r="G24486">
        <v>3316</v>
      </c>
      <c r="H24486">
        <v>3635</v>
      </c>
      <c r="I24486">
        <v>0.91224209078404406</v>
      </c>
      <c r="J24486" s="86" t="s">
        <v>98</v>
      </c>
      <c r="K24486" s="86" t="s">
        <v>158</v>
      </c>
      <c r="L24486">
        <v>15</v>
      </c>
      <c r="M24486" s="86" t="s">
        <v>1043</v>
      </c>
      <c r="N24486" t="s">
        <v>410</v>
      </c>
      <c r="O24486">
        <v>1501</v>
      </c>
    </row>
    <row r="24487" spans="1:15" x14ac:dyDescent="0.2">
      <c r="A24487">
        <v>2019</v>
      </c>
      <c r="B24487" s="86" t="s">
        <v>741</v>
      </c>
      <c r="C24487" s="86" t="s">
        <v>27</v>
      </c>
      <c r="D24487" s="86" t="s">
        <v>3</v>
      </c>
      <c r="E24487" s="86" t="s">
        <v>8</v>
      </c>
      <c r="F24487" s="86" t="s">
        <v>1219</v>
      </c>
      <c r="G24487">
        <v>319</v>
      </c>
      <c r="H24487">
        <v>3635</v>
      </c>
      <c r="I24487">
        <v>8.7757909215955984E-2</v>
      </c>
      <c r="J24487" s="86" t="s">
        <v>98</v>
      </c>
      <c r="K24487" s="86" t="s">
        <v>158</v>
      </c>
      <c r="L24487">
        <v>15</v>
      </c>
      <c r="M24487" s="86" t="s">
        <v>1043</v>
      </c>
      <c r="N24487" t="s">
        <v>410</v>
      </c>
      <c r="O24487">
        <v>1501</v>
      </c>
    </row>
    <row r="24488" spans="1:15" x14ac:dyDescent="0.2">
      <c r="A24488">
        <v>2019</v>
      </c>
      <c r="B24488" s="86" t="s">
        <v>741</v>
      </c>
      <c r="C24488" s="86" t="s">
        <v>27</v>
      </c>
      <c r="D24488" s="86" t="s">
        <v>3</v>
      </c>
      <c r="E24488" s="86" t="s">
        <v>9</v>
      </c>
      <c r="F24488" s="86" t="s">
        <v>1218</v>
      </c>
      <c r="G24488">
        <v>2672</v>
      </c>
      <c r="H24488">
        <v>4146</v>
      </c>
      <c r="I24488">
        <v>0.6444766039556199</v>
      </c>
      <c r="J24488" s="86" t="s">
        <v>98</v>
      </c>
      <c r="K24488" s="86" t="s">
        <v>158</v>
      </c>
      <c r="L24488">
        <v>15</v>
      </c>
      <c r="M24488" s="86" t="s">
        <v>1043</v>
      </c>
      <c r="N24488" t="s">
        <v>410</v>
      </c>
      <c r="O24488">
        <v>1501</v>
      </c>
    </row>
    <row r="24489" spans="1:15" x14ac:dyDescent="0.2">
      <c r="A24489">
        <v>2019</v>
      </c>
      <c r="B24489" s="86" t="s">
        <v>741</v>
      </c>
      <c r="C24489" s="86" t="s">
        <v>27</v>
      </c>
      <c r="D24489" s="86" t="s">
        <v>3</v>
      </c>
      <c r="E24489" s="86" t="s">
        <v>9</v>
      </c>
      <c r="F24489" s="86" t="s">
        <v>1219</v>
      </c>
      <c r="G24489">
        <v>1474</v>
      </c>
      <c r="H24489">
        <v>4146</v>
      </c>
      <c r="I24489">
        <v>0.3555233960443801</v>
      </c>
      <c r="J24489" s="86" t="s">
        <v>98</v>
      </c>
      <c r="K24489" s="86" t="s">
        <v>158</v>
      </c>
      <c r="L24489">
        <v>15</v>
      </c>
      <c r="M24489" s="86" t="s">
        <v>1043</v>
      </c>
      <c r="N24489" t="s">
        <v>410</v>
      </c>
      <c r="O24489">
        <v>1501</v>
      </c>
    </row>
    <row r="24490" spans="1:15" x14ac:dyDescent="0.2">
      <c r="A24490">
        <v>2019</v>
      </c>
      <c r="B24490" s="86" t="s">
        <v>741</v>
      </c>
      <c r="C24490" s="86" t="s">
        <v>27</v>
      </c>
      <c r="D24490" s="86" t="s">
        <v>3</v>
      </c>
      <c r="E24490" s="86" t="s">
        <v>60</v>
      </c>
      <c r="F24490" s="86" t="s">
        <v>1218</v>
      </c>
      <c r="G24490">
        <v>5988</v>
      </c>
      <c r="H24490">
        <v>7781</v>
      </c>
      <c r="I24490">
        <v>0.76956689371546072</v>
      </c>
      <c r="J24490" s="86" t="s">
        <v>98</v>
      </c>
      <c r="K24490" s="86" t="s">
        <v>158</v>
      </c>
      <c r="L24490">
        <v>15</v>
      </c>
      <c r="M24490" s="86" t="s">
        <v>1043</v>
      </c>
      <c r="N24490" t="s">
        <v>410</v>
      </c>
      <c r="O24490">
        <v>1501</v>
      </c>
    </row>
    <row r="24491" spans="1:15" x14ac:dyDescent="0.2">
      <c r="A24491">
        <v>2019</v>
      </c>
      <c r="B24491" s="86" t="s">
        <v>741</v>
      </c>
      <c r="C24491" s="86" t="s">
        <v>27</v>
      </c>
      <c r="D24491" s="86" t="s">
        <v>3</v>
      </c>
      <c r="E24491" s="86" t="s">
        <v>60</v>
      </c>
      <c r="F24491" s="86" t="s">
        <v>1219</v>
      </c>
      <c r="G24491">
        <v>1793</v>
      </c>
      <c r="H24491">
        <v>7781</v>
      </c>
      <c r="I24491">
        <v>0.23043310628453925</v>
      </c>
      <c r="J24491" s="86" t="s">
        <v>98</v>
      </c>
      <c r="K24491" s="86" t="s">
        <v>158</v>
      </c>
      <c r="L24491">
        <v>15</v>
      </c>
      <c r="M24491" s="86" t="s">
        <v>1043</v>
      </c>
      <c r="N24491" t="s">
        <v>410</v>
      </c>
      <c r="O24491">
        <v>1501</v>
      </c>
    </row>
    <row r="24492" spans="1:15" x14ac:dyDescent="0.2">
      <c r="A24492">
        <v>2019</v>
      </c>
      <c r="B24492" s="86" t="s">
        <v>741</v>
      </c>
      <c r="C24492" s="86" t="s">
        <v>27</v>
      </c>
      <c r="D24492" s="86" t="s">
        <v>2</v>
      </c>
      <c r="E24492" s="86" t="s">
        <v>8</v>
      </c>
      <c r="F24492" s="86" t="s">
        <v>1218</v>
      </c>
      <c r="G24492">
        <v>4035</v>
      </c>
      <c r="H24492">
        <v>4202</v>
      </c>
      <c r="I24492">
        <v>0.96025702046644457</v>
      </c>
      <c r="J24492" s="86" t="s">
        <v>98</v>
      </c>
      <c r="K24492" s="86" t="s">
        <v>158</v>
      </c>
      <c r="L24492">
        <v>15</v>
      </c>
      <c r="M24492" s="86" t="s">
        <v>1043</v>
      </c>
      <c r="N24492" t="s">
        <v>410</v>
      </c>
      <c r="O24492">
        <v>1501</v>
      </c>
    </row>
    <row r="24493" spans="1:15" x14ac:dyDescent="0.2">
      <c r="A24493">
        <v>2019</v>
      </c>
      <c r="B24493" s="86" t="s">
        <v>741</v>
      </c>
      <c r="C24493" s="86" t="s">
        <v>27</v>
      </c>
      <c r="D24493" s="86" t="s">
        <v>2</v>
      </c>
      <c r="E24493" s="86" t="s">
        <v>8</v>
      </c>
      <c r="F24493" s="86" t="s">
        <v>1219</v>
      </c>
      <c r="G24493">
        <v>167</v>
      </c>
      <c r="H24493">
        <v>4202</v>
      </c>
      <c r="I24493">
        <v>3.9742979533555448E-2</v>
      </c>
      <c r="J24493" s="86" t="s">
        <v>98</v>
      </c>
      <c r="K24493" s="86" t="s">
        <v>158</v>
      </c>
      <c r="L24493">
        <v>15</v>
      </c>
      <c r="M24493" s="86" t="s">
        <v>1043</v>
      </c>
      <c r="N24493" t="s">
        <v>410</v>
      </c>
      <c r="O24493">
        <v>1501</v>
      </c>
    </row>
    <row r="24494" spans="1:15" x14ac:dyDescent="0.2">
      <c r="A24494">
        <v>2019</v>
      </c>
      <c r="B24494" s="86" t="s">
        <v>741</v>
      </c>
      <c r="C24494" s="86" t="s">
        <v>27</v>
      </c>
      <c r="D24494" s="86" t="s">
        <v>2</v>
      </c>
      <c r="E24494" s="86" t="s">
        <v>9</v>
      </c>
      <c r="F24494" s="86" t="s">
        <v>1218</v>
      </c>
      <c r="G24494">
        <v>2884</v>
      </c>
      <c r="H24494">
        <v>3919</v>
      </c>
      <c r="I24494">
        <v>0.7359020158203623</v>
      </c>
      <c r="J24494" s="86" t="s">
        <v>98</v>
      </c>
      <c r="K24494" s="86" t="s">
        <v>158</v>
      </c>
      <c r="L24494">
        <v>15</v>
      </c>
      <c r="M24494" s="86" t="s">
        <v>1043</v>
      </c>
      <c r="N24494" t="s">
        <v>410</v>
      </c>
      <c r="O24494">
        <v>1501</v>
      </c>
    </row>
    <row r="24495" spans="1:15" x14ac:dyDescent="0.2">
      <c r="A24495">
        <v>2019</v>
      </c>
      <c r="B24495" s="86" t="s">
        <v>741</v>
      </c>
      <c r="C24495" s="86" t="s">
        <v>27</v>
      </c>
      <c r="D24495" s="86" t="s">
        <v>2</v>
      </c>
      <c r="E24495" s="86" t="s">
        <v>9</v>
      </c>
      <c r="F24495" s="86" t="s">
        <v>1219</v>
      </c>
      <c r="G24495">
        <v>1035</v>
      </c>
      <c r="H24495">
        <v>3919</v>
      </c>
      <c r="I24495">
        <v>0.26409798417963765</v>
      </c>
      <c r="J24495" s="86" t="s">
        <v>98</v>
      </c>
      <c r="K24495" s="86" t="s">
        <v>158</v>
      </c>
      <c r="L24495">
        <v>15</v>
      </c>
      <c r="M24495" s="86" t="s">
        <v>1043</v>
      </c>
      <c r="N24495" t="s">
        <v>410</v>
      </c>
      <c r="O24495">
        <v>1501</v>
      </c>
    </row>
    <row r="24496" spans="1:15" x14ac:dyDescent="0.2">
      <c r="A24496">
        <v>2019</v>
      </c>
      <c r="B24496" s="86" t="s">
        <v>741</v>
      </c>
      <c r="C24496" s="86" t="s">
        <v>27</v>
      </c>
      <c r="D24496" s="86" t="s">
        <v>2</v>
      </c>
      <c r="E24496" s="86" t="s">
        <v>60</v>
      </c>
      <c r="F24496" s="86" t="s">
        <v>1218</v>
      </c>
      <c r="G24496">
        <v>6919</v>
      </c>
      <c r="H24496">
        <v>8121</v>
      </c>
      <c r="I24496">
        <v>0.8519886713458934</v>
      </c>
      <c r="J24496" s="86" t="s">
        <v>98</v>
      </c>
      <c r="K24496" s="86" t="s">
        <v>158</v>
      </c>
      <c r="L24496">
        <v>15</v>
      </c>
      <c r="M24496" s="86" t="s">
        <v>1043</v>
      </c>
      <c r="N24496" t="s">
        <v>410</v>
      </c>
      <c r="O24496">
        <v>1501</v>
      </c>
    </row>
    <row r="24497" spans="1:15" x14ac:dyDescent="0.2">
      <c r="A24497">
        <v>2019</v>
      </c>
      <c r="B24497" s="86" t="s">
        <v>741</v>
      </c>
      <c r="C24497" s="86" t="s">
        <v>27</v>
      </c>
      <c r="D24497" s="86" t="s">
        <v>2</v>
      </c>
      <c r="E24497" s="86" t="s">
        <v>60</v>
      </c>
      <c r="F24497" s="86" t="s">
        <v>1219</v>
      </c>
      <c r="G24497">
        <v>1202</v>
      </c>
      <c r="H24497">
        <v>8121</v>
      </c>
      <c r="I24497">
        <v>0.14801132865410663</v>
      </c>
      <c r="J24497" s="86" t="s">
        <v>98</v>
      </c>
      <c r="K24497" s="86" t="s">
        <v>158</v>
      </c>
      <c r="L24497">
        <v>15</v>
      </c>
      <c r="M24497" s="86" t="s">
        <v>1043</v>
      </c>
      <c r="N24497" t="s">
        <v>410</v>
      </c>
      <c r="O24497">
        <v>1501</v>
      </c>
    </row>
    <row r="24498" spans="1:15" x14ac:dyDescent="0.2">
      <c r="A24498">
        <v>2019</v>
      </c>
      <c r="B24498" s="86" t="s">
        <v>741</v>
      </c>
      <c r="C24498" s="86" t="s">
        <v>27</v>
      </c>
      <c r="D24498" s="86" t="s">
        <v>1</v>
      </c>
      <c r="E24498" s="86" t="s">
        <v>8</v>
      </c>
      <c r="F24498" s="86" t="s">
        <v>1218</v>
      </c>
      <c r="G24498">
        <v>4048</v>
      </c>
      <c r="H24498">
        <v>4135</v>
      </c>
      <c r="I24498">
        <v>0.97896009673518747</v>
      </c>
      <c r="J24498" s="86" t="s">
        <v>98</v>
      </c>
      <c r="K24498" s="86" t="s">
        <v>158</v>
      </c>
      <c r="L24498">
        <v>15</v>
      </c>
      <c r="M24498" s="86" t="s">
        <v>1043</v>
      </c>
      <c r="N24498" t="s">
        <v>410</v>
      </c>
      <c r="O24498">
        <v>1501</v>
      </c>
    </row>
    <row r="24499" spans="1:15" x14ac:dyDescent="0.2">
      <c r="A24499">
        <v>2019</v>
      </c>
      <c r="B24499" s="86" t="s">
        <v>741</v>
      </c>
      <c r="C24499" s="86" t="s">
        <v>27</v>
      </c>
      <c r="D24499" s="86" t="s">
        <v>1</v>
      </c>
      <c r="E24499" s="86" t="s">
        <v>8</v>
      </c>
      <c r="F24499" s="86" t="s">
        <v>1219</v>
      </c>
      <c r="G24499">
        <v>87</v>
      </c>
      <c r="H24499">
        <v>4135</v>
      </c>
      <c r="I24499">
        <v>2.1039903264812577E-2</v>
      </c>
      <c r="J24499" s="86" t="s">
        <v>98</v>
      </c>
      <c r="K24499" s="86" t="s">
        <v>158</v>
      </c>
      <c r="L24499">
        <v>15</v>
      </c>
      <c r="M24499" s="86" t="s">
        <v>1043</v>
      </c>
      <c r="N24499" t="s">
        <v>410</v>
      </c>
      <c r="O24499">
        <v>1501</v>
      </c>
    </row>
    <row r="24500" spans="1:15" x14ac:dyDescent="0.2">
      <c r="A24500">
        <v>2019</v>
      </c>
      <c r="B24500" s="86" t="s">
        <v>741</v>
      </c>
      <c r="C24500" s="86" t="s">
        <v>27</v>
      </c>
      <c r="D24500" s="86" t="s">
        <v>1</v>
      </c>
      <c r="E24500" s="86" t="s">
        <v>9</v>
      </c>
      <c r="F24500" s="86" t="s">
        <v>1218</v>
      </c>
      <c r="G24500">
        <v>3108</v>
      </c>
      <c r="H24500">
        <v>3786</v>
      </c>
      <c r="I24500">
        <v>0.82091917591125196</v>
      </c>
      <c r="J24500" s="86" t="s">
        <v>98</v>
      </c>
      <c r="K24500" s="86" t="s">
        <v>158</v>
      </c>
      <c r="L24500">
        <v>15</v>
      </c>
      <c r="M24500" s="86" t="s">
        <v>1043</v>
      </c>
      <c r="N24500" t="s">
        <v>410</v>
      </c>
      <c r="O24500">
        <v>1501</v>
      </c>
    </row>
    <row r="24501" spans="1:15" x14ac:dyDescent="0.2">
      <c r="A24501">
        <v>2019</v>
      </c>
      <c r="B24501" s="86" t="s">
        <v>741</v>
      </c>
      <c r="C24501" s="86" t="s">
        <v>27</v>
      </c>
      <c r="D24501" s="86" t="s">
        <v>1</v>
      </c>
      <c r="E24501" s="86" t="s">
        <v>9</v>
      </c>
      <c r="F24501" s="86" t="s">
        <v>1219</v>
      </c>
      <c r="G24501">
        <v>678</v>
      </c>
      <c r="H24501">
        <v>3786</v>
      </c>
      <c r="I24501">
        <v>0.17908082408874801</v>
      </c>
      <c r="J24501" s="86" t="s">
        <v>98</v>
      </c>
      <c r="K24501" s="86" t="s">
        <v>158</v>
      </c>
      <c r="L24501">
        <v>15</v>
      </c>
      <c r="M24501" s="86" t="s">
        <v>1043</v>
      </c>
      <c r="N24501" t="s">
        <v>410</v>
      </c>
      <c r="O24501">
        <v>1501</v>
      </c>
    </row>
    <row r="24502" spans="1:15" x14ac:dyDescent="0.2">
      <c r="A24502">
        <v>2019</v>
      </c>
      <c r="B24502" s="86" t="s">
        <v>741</v>
      </c>
      <c r="C24502" s="86" t="s">
        <v>27</v>
      </c>
      <c r="D24502" s="86" t="s">
        <v>1</v>
      </c>
      <c r="E24502" s="86" t="s">
        <v>60</v>
      </c>
      <c r="F24502" s="86" t="s">
        <v>1218</v>
      </c>
      <c r="G24502">
        <v>7156</v>
      </c>
      <c r="H24502">
        <v>7921</v>
      </c>
      <c r="I24502">
        <v>0.90342128519126375</v>
      </c>
      <c r="J24502" s="86" t="s">
        <v>98</v>
      </c>
      <c r="K24502" s="86" t="s">
        <v>158</v>
      </c>
      <c r="L24502">
        <v>15</v>
      </c>
      <c r="M24502" s="86" t="s">
        <v>1043</v>
      </c>
      <c r="N24502" t="s">
        <v>410</v>
      </c>
      <c r="O24502">
        <v>1501</v>
      </c>
    </row>
    <row r="24503" spans="1:15" x14ac:dyDescent="0.2">
      <c r="A24503">
        <v>2019</v>
      </c>
      <c r="B24503" s="86" t="s">
        <v>741</v>
      </c>
      <c r="C24503" s="86" t="s">
        <v>27</v>
      </c>
      <c r="D24503" s="86" t="s">
        <v>1</v>
      </c>
      <c r="E24503" s="86" t="s">
        <v>60</v>
      </c>
      <c r="F24503" s="86" t="s">
        <v>1219</v>
      </c>
      <c r="G24503">
        <v>765</v>
      </c>
      <c r="H24503">
        <v>7921</v>
      </c>
      <c r="I24503">
        <v>9.6578714808736268E-2</v>
      </c>
      <c r="J24503" s="86" t="s">
        <v>98</v>
      </c>
      <c r="K24503" s="86" t="s">
        <v>158</v>
      </c>
      <c r="L24503">
        <v>15</v>
      </c>
      <c r="M24503" s="86" t="s">
        <v>1043</v>
      </c>
      <c r="N24503" t="s">
        <v>410</v>
      </c>
      <c r="O24503">
        <v>1501</v>
      </c>
    </row>
    <row r="24504" spans="1:15" x14ac:dyDescent="0.2">
      <c r="A24504">
        <v>2019</v>
      </c>
      <c r="B24504" s="86" t="s">
        <v>741</v>
      </c>
      <c r="C24504" s="86" t="s">
        <v>27</v>
      </c>
      <c r="D24504" s="86" t="s">
        <v>133</v>
      </c>
      <c r="E24504" s="86" t="s">
        <v>8</v>
      </c>
      <c r="F24504" s="86" t="s">
        <v>1218</v>
      </c>
      <c r="G24504">
        <v>23642</v>
      </c>
      <c r="H24504">
        <v>26425</v>
      </c>
      <c r="I24504">
        <v>0.8946830652790918</v>
      </c>
      <c r="J24504" s="86" t="s">
        <v>98</v>
      </c>
      <c r="K24504" s="86" t="s">
        <v>158</v>
      </c>
      <c r="L24504">
        <v>15</v>
      </c>
      <c r="M24504" s="86" t="s">
        <v>1043</v>
      </c>
      <c r="N24504" t="s">
        <v>410</v>
      </c>
      <c r="O24504">
        <v>1501</v>
      </c>
    </row>
    <row r="24505" spans="1:15" x14ac:dyDescent="0.2">
      <c r="A24505">
        <v>2019</v>
      </c>
      <c r="B24505" s="86" t="s">
        <v>741</v>
      </c>
      <c r="C24505" s="86" t="s">
        <v>27</v>
      </c>
      <c r="D24505" s="86" t="s">
        <v>133</v>
      </c>
      <c r="E24505" s="86" t="s">
        <v>8</v>
      </c>
      <c r="F24505" s="86" t="s">
        <v>1219</v>
      </c>
      <c r="G24505">
        <v>2783</v>
      </c>
      <c r="H24505">
        <v>26425</v>
      </c>
      <c r="I24505">
        <v>0.10531693472090824</v>
      </c>
      <c r="J24505" s="86" t="s">
        <v>98</v>
      </c>
      <c r="K24505" s="86" t="s">
        <v>158</v>
      </c>
      <c r="L24505">
        <v>15</v>
      </c>
      <c r="M24505" s="86" t="s">
        <v>1043</v>
      </c>
      <c r="N24505" t="s">
        <v>410</v>
      </c>
      <c r="O24505">
        <v>1501</v>
      </c>
    </row>
    <row r="24506" spans="1:15" x14ac:dyDescent="0.2">
      <c r="A24506">
        <v>2019</v>
      </c>
      <c r="B24506" s="86" t="s">
        <v>741</v>
      </c>
      <c r="C24506" s="86" t="s">
        <v>27</v>
      </c>
      <c r="D24506" s="86" t="s">
        <v>133</v>
      </c>
      <c r="E24506" s="86" t="s">
        <v>9</v>
      </c>
      <c r="F24506" s="86" t="s">
        <v>1218</v>
      </c>
      <c r="G24506">
        <v>18750</v>
      </c>
      <c r="H24506">
        <v>29623</v>
      </c>
      <c r="I24506">
        <v>0.6329541234851298</v>
      </c>
      <c r="J24506" s="86" t="s">
        <v>98</v>
      </c>
      <c r="K24506" s="86" t="s">
        <v>158</v>
      </c>
      <c r="L24506">
        <v>15</v>
      </c>
      <c r="M24506" s="86" t="s">
        <v>1043</v>
      </c>
      <c r="N24506" t="s">
        <v>410</v>
      </c>
      <c r="O24506">
        <v>1501</v>
      </c>
    </row>
    <row r="24507" spans="1:15" x14ac:dyDescent="0.2">
      <c r="A24507">
        <v>2019</v>
      </c>
      <c r="B24507" s="86" t="s">
        <v>741</v>
      </c>
      <c r="C24507" s="86" t="s">
        <v>27</v>
      </c>
      <c r="D24507" s="86" t="s">
        <v>133</v>
      </c>
      <c r="E24507" s="86" t="s">
        <v>9</v>
      </c>
      <c r="F24507" s="86" t="s">
        <v>1219</v>
      </c>
      <c r="G24507">
        <v>10873</v>
      </c>
      <c r="H24507">
        <v>29623</v>
      </c>
      <c r="I24507">
        <v>0.3670458765148702</v>
      </c>
      <c r="J24507" s="86" t="s">
        <v>98</v>
      </c>
      <c r="K24507" s="86" t="s">
        <v>158</v>
      </c>
      <c r="L24507">
        <v>15</v>
      </c>
      <c r="M24507" s="86" t="s">
        <v>1043</v>
      </c>
      <c r="N24507" t="s">
        <v>410</v>
      </c>
      <c r="O24507">
        <v>1501</v>
      </c>
    </row>
    <row r="24508" spans="1:15" x14ac:dyDescent="0.2">
      <c r="A24508">
        <v>2019</v>
      </c>
      <c r="B24508" s="86" t="s">
        <v>741</v>
      </c>
      <c r="C24508" s="86" t="s">
        <v>27</v>
      </c>
      <c r="D24508" s="86" t="s">
        <v>133</v>
      </c>
      <c r="E24508" s="86" t="s">
        <v>60</v>
      </c>
      <c r="F24508" s="86" t="s">
        <v>1218</v>
      </c>
      <c r="G24508">
        <v>42392</v>
      </c>
      <c r="H24508">
        <v>56048</v>
      </c>
      <c r="I24508">
        <v>0.756351698544105</v>
      </c>
      <c r="J24508" s="86" t="s">
        <v>98</v>
      </c>
      <c r="K24508" s="86" t="s">
        <v>158</v>
      </c>
      <c r="L24508">
        <v>15</v>
      </c>
      <c r="M24508" s="86" t="s">
        <v>1043</v>
      </c>
      <c r="N24508" t="s">
        <v>410</v>
      </c>
      <c r="O24508">
        <v>1501</v>
      </c>
    </row>
    <row r="24509" spans="1:15" x14ac:dyDescent="0.2">
      <c r="A24509">
        <v>2019</v>
      </c>
      <c r="B24509" s="86" t="s">
        <v>741</v>
      </c>
      <c r="C24509" s="86" t="s">
        <v>27</v>
      </c>
      <c r="D24509" s="86" t="s">
        <v>133</v>
      </c>
      <c r="E24509" s="86" t="s">
        <v>60</v>
      </c>
      <c r="F24509" s="86" t="s">
        <v>1219</v>
      </c>
      <c r="G24509">
        <v>13656</v>
      </c>
      <c r="H24509">
        <v>56048</v>
      </c>
      <c r="I24509">
        <v>0.24364830145589494</v>
      </c>
      <c r="J24509" s="86" t="s">
        <v>98</v>
      </c>
      <c r="K24509" s="86" t="s">
        <v>158</v>
      </c>
      <c r="L24509">
        <v>15</v>
      </c>
      <c r="M24509" s="86" t="s">
        <v>1043</v>
      </c>
      <c r="N24509" t="s">
        <v>410</v>
      </c>
      <c r="O24509">
        <v>1501</v>
      </c>
    </row>
    <row r="24510" spans="1:15" x14ac:dyDescent="0.2">
      <c r="A24510">
        <v>2019</v>
      </c>
      <c r="B24510" s="86" t="s">
        <v>742</v>
      </c>
      <c r="C24510" s="86" t="s">
        <v>27</v>
      </c>
      <c r="D24510" s="86" t="s">
        <v>7</v>
      </c>
      <c r="E24510" s="86" t="s">
        <v>8</v>
      </c>
      <c r="F24510" s="86" t="s">
        <v>1218</v>
      </c>
      <c r="G24510">
        <v>13319</v>
      </c>
      <c r="H24510">
        <v>15465</v>
      </c>
      <c r="I24510">
        <v>0.8612350468800517</v>
      </c>
      <c r="J24510" s="86" t="s">
        <v>98</v>
      </c>
      <c r="K24510" s="86" t="s">
        <v>158</v>
      </c>
      <c r="L24510">
        <v>15</v>
      </c>
      <c r="M24510" s="86" t="s">
        <v>1044</v>
      </c>
      <c r="N24510" t="s">
        <v>409</v>
      </c>
      <c r="O24510">
        <v>1502</v>
      </c>
    </row>
    <row r="24511" spans="1:15" x14ac:dyDescent="0.2">
      <c r="A24511">
        <v>2019</v>
      </c>
      <c r="B24511" s="86" t="s">
        <v>742</v>
      </c>
      <c r="C24511" s="86" t="s">
        <v>27</v>
      </c>
      <c r="D24511" s="86" t="s">
        <v>7</v>
      </c>
      <c r="E24511" s="86" t="s">
        <v>8</v>
      </c>
      <c r="F24511" s="86" t="s">
        <v>1219</v>
      </c>
      <c r="G24511">
        <v>2146</v>
      </c>
      <c r="H24511">
        <v>15465</v>
      </c>
      <c r="I24511">
        <v>0.13876495311994827</v>
      </c>
      <c r="J24511" s="86" t="s">
        <v>98</v>
      </c>
      <c r="K24511" s="86" t="s">
        <v>158</v>
      </c>
      <c r="L24511">
        <v>15</v>
      </c>
      <c r="M24511" s="86" t="s">
        <v>1044</v>
      </c>
      <c r="N24511" t="s">
        <v>409</v>
      </c>
      <c r="O24511">
        <v>1502</v>
      </c>
    </row>
    <row r="24512" spans="1:15" x14ac:dyDescent="0.2">
      <c r="A24512">
        <v>2019</v>
      </c>
      <c r="B24512" s="86" t="s">
        <v>742</v>
      </c>
      <c r="C24512" s="86" t="s">
        <v>27</v>
      </c>
      <c r="D24512" s="86" t="s">
        <v>7</v>
      </c>
      <c r="E24512" s="86" t="s">
        <v>9</v>
      </c>
      <c r="F24512" s="86" t="s">
        <v>1218</v>
      </c>
      <c r="G24512">
        <v>12153</v>
      </c>
      <c r="H24512">
        <v>21020</v>
      </c>
      <c r="I24512">
        <v>0.5781636536631779</v>
      </c>
      <c r="J24512" s="86" t="s">
        <v>98</v>
      </c>
      <c r="K24512" s="86" t="s">
        <v>158</v>
      </c>
      <c r="L24512">
        <v>15</v>
      </c>
      <c r="M24512" s="86" t="s">
        <v>1044</v>
      </c>
      <c r="N24512" t="s">
        <v>409</v>
      </c>
      <c r="O24512">
        <v>1502</v>
      </c>
    </row>
    <row r="24513" spans="1:15" x14ac:dyDescent="0.2">
      <c r="A24513">
        <v>2019</v>
      </c>
      <c r="B24513" s="86" t="s">
        <v>742</v>
      </c>
      <c r="C24513" s="86" t="s">
        <v>27</v>
      </c>
      <c r="D24513" s="86" t="s">
        <v>7</v>
      </c>
      <c r="E24513" s="86" t="s">
        <v>9</v>
      </c>
      <c r="F24513" s="86" t="s">
        <v>1219</v>
      </c>
      <c r="G24513">
        <v>8867</v>
      </c>
      <c r="H24513">
        <v>21020</v>
      </c>
      <c r="I24513">
        <v>0.4218363463368221</v>
      </c>
      <c r="J24513" s="86" t="s">
        <v>98</v>
      </c>
      <c r="K24513" s="86" t="s">
        <v>158</v>
      </c>
      <c r="L24513">
        <v>15</v>
      </c>
      <c r="M24513" s="86" t="s">
        <v>1044</v>
      </c>
      <c r="N24513" t="s">
        <v>409</v>
      </c>
      <c r="O24513">
        <v>1502</v>
      </c>
    </row>
    <row r="24514" spans="1:15" x14ac:dyDescent="0.2">
      <c r="A24514">
        <v>2019</v>
      </c>
      <c r="B24514" s="86" t="s">
        <v>742</v>
      </c>
      <c r="C24514" s="86" t="s">
        <v>27</v>
      </c>
      <c r="D24514" s="86" t="s">
        <v>7</v>
      </c>
      <c r="E24514" s="86" t="s">
        <v>60</v>
      </c>
      <c r="F24514" s="86" t="s">
        <v>1218</v>
      </c>
      <c r="G24514">
        <v>25472</v>
      </c>
      <c r="H24514">
        <v>36485</v>
      </c>
      <c r="I24514">
        <v>0.69814992462655889</v>
      </c>
      <c r="J24514" s="86" t="s">
        <v>98</v>
      </c>
      <c r="K24514" s="86" t="s">
        <v>158</v>
      </c>
      <c r="L24514">
        <v>15</v>
      </c>
      <c r="M24514" s="86" t="s">
        <v>1044</v>
      </c>
      <c r="N24514" t="s">
        <v>409</v>
      </c>
      <c r="O24514">
        <v>1502</v>
      </c>
    </row>
    <row r="24515" spans="1:15" x14ac:dyDescent="0.2">
      <c r="A24515">
        <v>2019</v>
      </c>
      <c r="B24515" s="86" t="s">
        <v>742</v>
      </c>
      <c r="C24515" s="86" t="s">
        <v>27</v>
      </c>
      <c r="D24515" s="86" t="s">
        <v>7</v>
      </c>
      <c r="E24515" s="86" t="s">
        <v>60</v>
      </c>
      <c r="F24515" s="86" t="s">
        <v>1219</v>
      </c>
      <c r="G24515">
        <v>11013</v>
      </c>
      <c r="H24515">
        <v>36485</v>
      </c>
      <c r="I24515">
        <v>0.30185007537344116</v>
      </c>
      <c r="J24515" s="86" t="s">
        <v>98</v>
      </c>
      <c r="K24515" s="86" t="s">
        <v>158</v>
      </c>
      <c r="L24515">
        <v>15</v>
      </c>
      <c r="M24515" s="86" t="s">
        <v>1044</v>
      </c>
      <c r="N24515" t="s">
        <v>409</v>
      </c>
      <c r="O24515">
        <v>1502</v>
      </c>
    </row>
    <row r="24516" spans="1:15" x14ac:dyDescent="0.2">
      <c r="A24516">
        <v>2019</v>
      </c>
      <c r="B24516" s="86" t="s">
        <v>742</v>
      </c>
      <c r="C24516" s="86" t="s">
        <v>27</v>
      </c>
      <c r="D24516" s="86" t="s">
        <v>6</v>
      </c>
      <c r="E24516" s="86" t="s">
        <v>8</v>
      </c>
      <c r="F24516" s="86" t="s">
        <v>1218</v>
      </c>
      <c r="G24516">
        <v>14866</v>
      </c>
      <c r="H24516">
        <v>17484</v>
      </c>
      <c r="I24516">
        <v>0.85026309768931596</v>
      </c>
      <c r="J24516" s="86" t="s">
        <v>98</v>
      </c>
      <c r="K24516" s="86" t="s">
        <v>158</v>
      </c>
      <c r="L24516">
        <v>15</v>
      </c>
      <c r="M24516" s="86" t="s">
        <v>1044</v>
      </c>
      <c r="N24516" t="s">
        <v>409</v>
      </c>
      <c r="O24516">
        <v>1502</v>
      </c>
    </row>
    <row r="24517" spans="1:15" x14ac:dyDescent="0.2">
      <c r="A24517">
        <v>2019</v>
      </c>
      <c r="B24517" s="86" t="s">
        <v>742</v>
      </c>
      <c r="C24517" s="86" t="s">
        <v>27</v>
      </c>
      <c r="D24517" s="86" t="s">
        <v>6</v>
      </c>
      <c r="E24517" s="86" t="s">
        <v>8</v>
      </c>
      <c r="F24517" s="86" t="s">
        <v>1219</v>
      </c>
      <c r="G24517">
        <v>2618</v>
      </c>
      <c r="H24517">
        <v>17484</v>
      </c>
      <c r="I24517">
        <v>0.14973690231068407</v>
      </c>
      <c r="J24517" s="86" t="s">
        <v>98</v>
      </c>
      <c r="K24517" s="86" t="s">
        <v>158</v>
      </c>
      <c r="L24517">
        <v>15</v>
      </c>
      <c r="M24517" s="86" t="s">
        <v>1044</v>
      </c>
      <c r="N24517" t="s">
        <v>409</v>
      </c>
      <c r="O24517">
        <v>1502</v>
      </c>
    </row>
    <row r="24518" spans="1:15" x14ac:dyDescent="0.2">
      <c r="A24518">
        <v>2019</v>
      </c>
      <c r="B24518" s="86" t="s">
        <v>742</v>
      </c>
      <c r="C24518" s="86" t="s">
        <v>27</v>
      </c>
      <c r="D24518" s="86" t="s">
        <v>6</v>
      </c>
      <c r="E24518" s="86" t="s">
        <v>9</v>
      </c>
      <c r="F24518" s="86" t="s">
        <v>1218</v>
      </c>
      <c r="G24518">
        <v>13259</v>
      </c>
      <c r="H24518">
        <v>22654</v>
      </c>
      <c r="I24518">
        <v>0.58528295223801541</v>
      </c>
      <c r="J24518" s="86" t="s">
        <v>98</v>
      </c>
      <c r="K24518" s="86" t="s">
        <v>158</v>
      </c>
      <c r="L24518">
        <v>15</v>
      </c>
      <c r="M24518" s="86" t="s">
        <v>1044</v>
      </c>
      <c r="N24518" t="s">
        <v>409</v>
      </c>
      <c r="O24518">
        <v>1502</v>
      </c>
    </row>
    <row r="24519" spans="1:15" x14ac:dyDescent="0.2">
      <c r="A24519">
        <v>2019</v>
      </c>
      <c r="B24519" s="86" t="s">
        <v>742</v>
      </c>
      <c r="C24519" s="86" t="s">
        <v>27</v>
      </c>
      <c r="D24519" s="86" t="s">
        <v>6</v>
      </c>
      <c r="E24519" s="86" t="s">
        <v>9</v>
      </c>
      <c r="F24519" s="86" t="s">
        <v>1219</v>
      </c>
      <c r="G24519">
        <v>9395</v>
      </c>
      <c r="H24519">
        <v>22654</v>
      </c>
      <c r="I24519">
        <v>0.41471704776198465</v>
      </c>
      <c r="J24519" s="86" t="s">
        <v>98</v>
      </c>
      <c r="K24519" s="86" t="s">
        <v>158</v>
      </c>
      <c r="L24519">
        <v>15</v>
      </c>
      <c r="M24519" s="86" t="s">
        <v>1044</v>
      </c>
      <c r="N24519" t="s">
        <v>409</v>
      </c>
      <c r="O24519">
        <v>1502</v>
      </c>
    </row>
    <row r="24520" spans="1:15" x14ac:dyDescent="0.2">
      <c r="A24520">
        <v>2019</v>
      </c>
      <c r="B24520" s="86" t="s">
        <v>742</v>
      </c>
      <c r="C24520" s="86" t="s">
        <v>27</v>
      </c>
      <c r="D24520" s="86" t="s">
        <v>6</v>
      </c>
      <c r="E24520" s="86" t="s">
        <v>60</v>
      </c>
      <c r="F24520" s="86" t="s">
        <v>1218</v>
      </c>
      <c r="G24520">
        <v>28125</v>
      </c>
      <c r="H24520">
        <v>40138</v>
      </c>
      <c r="I24520">
        <v>0.7007075589217201</v>
      </c>
      <c r="J24520" s="86" t="s">
        <v>98</v>
      </c>
      <c r="K24520" s="86" t="s">
        <v>158</v>
      </c>
      <c r="L24520">
        <v>15</v>
      </c>
      <c r="M24520" s="86" t="s">
        <v>1044</v>
      </c>
      <c r="N24520" t="s">
        <v>409</v>
      </c>
      <c r="O24520">
        <v>1502</v>
      </c>
    </row>
    <row r="24521" spans="1:15" x14ac:dyDescent="0.2">
      <c r="A24521">
        <v>2019</v>
      </c>
      <c r="B24521" s="86" t="s">
        <v>742</v>
      </c>
      <c r="C24521" s="86" t="s">
        <v>27</v>
      </c>
      <c r="D24521" s="86" t="s">
        <v>6</v>
      </c>
      <c r="E24521" s="86" t="s">
        <v>60</v>
      </c>
      <c r="F24521" s="86" t="s">
        <v>1219</v>
      </c>
      <c r="G24521">
        <v>12013</v>
      </c>
      <c r="H24521">
        <v>40138</v>
      </c>
      <c r="I24521">
        <v>0.29929244107827996</v>
      </c>
      <c r="J24521" s="86" t="s">
        <v>98</v>
      </c>
      <c r="K24521" s="86" t="s">
        <v>158</v>
      </c>
      <c r="L24521">
        <v>15</v>
      </c>
      <c r="M24521" s="86" t="s">
        <v>1044</v>
      </c>
      <c r="N24521" t="s">
        <v>409</v>
      </c>
      <c r="O24521">
        <v>1502</v>
      </c>
    </row>
    <row r="24522" spans="1:15" x14ac:dyDescent="0.2">
      <c r="A24522">
        <v>2019</v>
      </c>
      <c r="B24522" s="86" t="s">
        <v>742</v>
      </c>
      <c r="C24522" s="86" t="s">
        <v>27</v>
      </c>
      <c r="D24522" s="86" t="s">
        <v>5</v>
      </c>
      <c r="E24522" s="86" t="s">
        <v>8</v>
      </c>
      <c r="F24522" s="86" t="s">
        <v>1218</v>
      </c>
      <c r="G24522">
        <v>13471</v>
      </c>
      <c r="H24522">
        <v>15478</v>
      </c>
      <c r="I24522">
        <v>0.87033208424861097</v>
      </c>
      <c r="J24522" s="86" t="s">
        <v>98</v>
      </c>
      <c r="K24522" s="86" t="s">
        <v>158</v>
      </c>
      <c r="L24522">
        <v>15</v>
      </c>
      <c r="M24522" s="86" t="s">
        <v>1044</v>
      </c>
      <c r="N24522" t="s">
        <v>409</v>
      </c>
      <c r="O24522">
        <v>1502</v>
      </c>
    </row>
    <row r="24523" spans="1:15" x14ac:dyDescent="0.2">
      <c r="A24523">
        <v>2019</v>
      </c>
      <c r="B24523" s="86" t="s">
        <v>742</v>
      </c>
      <c r="C24523" s="86" t="s">
        <v>27</v>
      </c>
      <c r="D24523" s="86" t="s">
        <v>5</v>
      </c>
      <c r="E24523" s="86" t="s">
        <v>8</v>
      </c>
      <c r="F24523" s="86" t="s">
        <v>1219</v>
      </c>
      <c r="G24523">
        <v>2007</v>
      </c>
      <c r="H24523">
        <v>15478</v>
      </c>
      <c r="I24523">
        <v>0.12966791575138906</v>
      </c>
      <c r="J24523" s="86" t="s">
        <v>98</v>
      </c>
      <c r="K24523" s="86" t="s">
        <v>158</v>
      </c>
      <c r="L24523">
        <v>15</v>
      </c>
      <c r="M24523" s="86" t="s">
        <v>1044</v>
      </c>
      <c r="N24523" t="s">
        <v>409</v>
      </c>
      <c r="O24523">
        <v>1502</v>
      </c>
    </row>
    <row r="24524" spans="1:15" x14ac:dyDescent="0.2">
      <c r="A24524">
        <v>2019</v>
      </c>
      <c r="B24524" s="86" t="s">
        <v>742</v>
      </c>
      <c r="C24524" s="86" t="s">
        <v>27</v>
      </c>
      <c r="D24524" s="86" t="s">
        <v>5</v>
      </c>
      <c r="E24524" s="86" t="s">
        <v>9</v>
      </c>
      <c r="F24524" s="86" t="s">
        <v>1218</v>
      </c>
      <c r="G24524">
        <v>11945</v>
      </c>
      <c r="H24524">
        <v>19624</v>
      </c>
      <c r="I24524">
        <v>0.60869343660823483</v>
      </c>
      <c r="J24524" s="86" t="s">
        <v>98</v>
      </c>
      <c r="K24524" s="86" t="s">
        <v>158</v>
      </c>
      <c r="L24524">
        <v>15</v>
      </c>
      <c r="M24524" s="86" t="s">
        <v>1044</v>
      </c>
      <c r="N24524" t="s">
        <v>409</v>
      </c>
      <c r="O24524">
        <v>1502</v>
      </c>
    </row>
    <row r="24525" spans="1:15" x14ac:dyDescent="0.2">
      <c r="A24525">
        <v>2019</v>
      </c>
      <c r="B24525" s="86" t="s">
        <v>742</v>
      </c>
      <c r="C24525" s="86" t="s">
        <v>27</v>
      </c>
      <c r="D24525" s="86" t="s">
        <v>5</v>
      </c>
      <c r="E24525" s="86" t="s">
        <v>9</v>
      </c>
      <c r="F24525" s="86" t="s">
        <v>1219</v>
      </c>
      <c r="G24525">
        <v>7679</v>
      </c>
      <c r="H24525">
        <v>19624</v>
      </c>
      <c r="I24525">
        <v>0.39130656339176517</v>
      </c>
      <c r="J24525" s="86" t="s">
        <v>98</v>
      </c>
      <c r="K24525" s="86" t="s">
        <v>158</v>
      </c>
      <c r="L24525">
        <v>15</v>
      </c>
      <c r="M24525" s="86" t="s">
        <v>1044</v>
      </c>
      <c r="N24525" t="s">
        <v>409</v>
      </c>
      <c r="O24525">
        <v>1502</v>
      </c>
    </row>
    <row r="24526" spans="1:15" x14ac:dyDescent="0.2">
      <c r="A24526">
        <v>2019</v>
      </c>
      <c r="B24526" s="86" t="s">
        <v>742</v>
      </c>
      <c r="C24526" s="86" t="s">
        <v>27</v>
      </c>
      <c r="D24526" s="86" t="s">
        <v>5</v>
      </c>
      <c r="E24526" s="86" t="s">
        <v>60</v>
      </c>
      <c r="F24526" s="86" t="s">
        <v>1218</v>
      </c>
      <c r="G24526">
        <v>25416</v>
      </c>
      <c r="H24526">
        <v>35102</v>
      </c>
      <c r="I24526">
        <v>0.7240613070480314</v>
      </c>
      <c r="J24526" s="86" t="s">
        <v>98</v>
      </c>
      <c r="K24526" s="86" t="s">
        <v>158</v>
      </c>
      <c r="L24526">
        <v>15</v>
      </c>
      <c r="M24526" s="86" t="s">
        <v>1044</v>
      </c>
      <c r="N24526" t="s">
        <v>409</v>
      </c>
      <c r="O24526">
        <v>1502</v>
      </c>
    </row>
    <row r="24527" spans="1:15" x14ac:dyDescent="0.2">
      <c r="A24527">
        <v>2019</v>
      </c>
      <c r="B24527" s="86" t="s">
        <v>742</v>
      </c>
      <c r="C24527" s="86" t="s">
        <v>27</v>
      </c>
      <c r="D24527" s="86" t="s">
        <v>5</v>
      </c>
      <c r="E24527" s="86" t="s">
        <v>60</v>
      </c>
      <c r="F24527" s="86" t="s">
        <v>1219</v>
      </c>
      <c r="G24527">
        <v>9686</v>
      </c>
      <c r="H24527">
        <v>35102</v>
      </c>
      <c r="I24527">
        <v>0.27593869295196854</v>
      </c>
      <c r="J24527" s="86" t="s">
        <v>98</v>
      </c>
      <c r="K24527" s="86" t="s">
        <v>158</v>
      </c>
      <c r="L24527">
        <v>15</v>
      </c>
      <c r="M24527" s="86" t="s">
        <v>1044</v>
      </c>
      <c r="N24527" t="s">
        <v>409</v>
      </c>
      <c r="O24527">
        <v>1502</v>
      </c>
    </row>
    <row r="24528" spans="1:15" x14ac:dyDescent="0.2">
      <c r="A24528">
        <v>2019</v>
      </c>
      <c r="B24528" s="86" t="s">
        <v>742</v>
      </c>
      <c r="C24528" s="86" t="s">
        <v>27</v>
      </c>
      <c r="D24528" s="86" t="s">
        <v>4</v>
      </c>
      <c r="E24528" s="86" t="s">
        <v>8</v>
      </c>
      <c r="F24528" s="86" t="s">
        <v>1218</v>
      </c>
      <c r="G24528">
        <v>12868</v>
      </c>
      <c r="H24528">
        <v>14499</v>
      </c>
      <c r="I24528">
        <v>0.88750948341264913</v>
      </c>
      <c r="J24528" s="86" t="s">
        <v>98</v>
      </c>
      <c r="K24528" s="86" t="s">
        <v>158</v>
      </c>
      <c r="L24528">
        <v>15</v>
      </c>
      <c r="M24528" s="86" t="s">
        <v>1044</v>
      </c>
      <c r="N24528" t="s">
        <v>409</v>
      </c>
      <c r="O24528">
        <v>1502</v>
      </c>
    </row>
    <row r="24529" spans="1:15" x14ac:dyDescent="0.2">
      <c r="A24529">
        <v>2019</v>
      </c>
      <c r="B24529" s="86" t="s">
        <v>742</v>
      </c>
      <c r="C24529" s="86" t="s">
        <v>27</v>
      </c>
      <c r="D24529" s="86" t="s">
        <v>4</v>
      </c>
      <c r="E24529" s="86" t="s">
        <v>8</v>
      </c>
      <c r="F24529" s="86" t="s">
        <v>1219</v>
      </c>
      <c r="G24529">
        <v>1631</v>
      </c>
      <c r="H24529">
        <v>14499</v>
      </c>
      <c r="I24529">
        <v>0.11249051658735085</v>
      </c>
      <c r="J24529" s="86" t="s">
        <v>98</v>
      </c>
      <c r="K24529" s="86" t="s">
        <v>158</v>
      </c>
      <c r="L24529">
        <v>15</v>
      </c>
      <c r="M24529" s="86" t="s">
        <v>1044</v>
      </c>
      <c r="N24529" t="s">
        <v>409</v>
      </c>
      <c r="O24529">
        <v>1502</v>
      </c>
    </row>
    <row r="24530" spans="1:15" x14ac:dyDescent="0.2">
      <c r="A24530">
        <v>2019</v>
      </c>
      <c r="B24530" s="86" t="s">
        <v>742</v>
      </c>
      <c r="C24530" s="86" t="s">
        <v>27</v>
      </c>
      <c r="D24530" s="86" t="s">
        <v>4</v>
      </c>
      <c r="E24530" s="86" t="s">
        <v>9</v>
      </c>
      <c r="F24530" s="86" t="s">
        <v>1218</v>
      </c>
      <c r="G24530">
        <v>11398</v>
      </c>
      <c r="H24530">
        <v>18028</v>
      </c>
      <c r="I24530">
        <v>0.63223873973818501</v>
      </c>
      <c r="J24530" s="86" t="s">
        <v>98</v>
      </c>
      <c r="K24530" s="86" t="s">
        <v>158</v>
      </c>
      <c r="L24530">
        <v>15</v>
      </c>
      <c r="M24530" s="86" t="s">
        <v>1044</v>
      </c>
      <c r="N24530" t="s">
        <v>409</v>
      </c>
      <c r="O24530">
        <v>1502</v>
      </c>
    </row>
    <row r="24531" spans="1:15" x14ac:dyDescent="0.2">
      <c r="A24531">
        <v>2019</v>
      </c>
      <c r="B24531" s="86" t="s">
        <v>742</v>
      </c>
      <c r="C24531" s="86" t="s">
        <v>27</v>
      </c>
      <c r="D24531" s="86" t="s">
        <v>4</v>
      </c>
      <c r="E24531" s="86" t="s">
        <v>9</v>
      </c>
      <c r="F24531" s="86" t="s">
        <v>1219</v>
      </c>
      <c r="G24531">
        <v>6630</v>
      </c>
      <c r="H24531">
        <v>18028</v>
      </c>
      <c r="I24531">
        <v>0.36776126026181494</v>
      </c>
      <c r="J24531" s="86" t="s">
        <v>98</v>
      </c>
      <c r="K24531" s="86" t="s">
        <v>158</v>
      </c>
      <c r="L24531">
        <v>15</v>
      </c>
      <c r="M24531" s="86" t="s">
        <v>1044</v>
      </c>
      <c r="N24531" t="s">
        <v>409</v>
      </c>
      <c r="O24531">
        <v>1502</v>
      </c>
    </row>
    <row r="24532" spans="1:15" x14ac:dyDescent="0.2">
      <c r="A24532">
        <v>2019</v>
      </c>
      <c r="B24532" s="86" t="s">
        <v>742</v>
      </c>
      <c r="C24532" s="86" t="s">
        <v>27</v>
      </c>
      <c r="D24532" s="86" t="s">
        <v>4</v>
      </c>
      <c r="E24532" s="86" t="s">
        <v>60</v>
      </c>
      <c r="F24532" s="86" t="s">
        <v>1218</v>
      </c>
      <c r="G24532">
        <v>24266</v>
      </c>
      <c r="H24532">
        <v>32527</v>
      </c>
      <c r="I24532">
        <v>0.74602637808589789</v>
      </c>
      <c r="J24532" s="86" t="s">
        <v>98</v>
      </c>
      <c r="K24532" s="86" t="s">
        <v>158</v>
      </c>
      <c r="L24532">
        <v>15</v>
      </c>
      <c r="M24532" s="86" t="s">
        <v>1044</v>
      </c>
      <c r="N24532" t="s">
        <v>409</v>
      </c>
      <c r="O24532">
        <v>1502</v>
      </c>
    </row>
    <row r="24533" spans="1:15" x14ac:dyDescent="0.2">
      <c r="A24533">
        <v>2019</v>
      </c>
      <c r="B24533" s="86" t="s">
        <v>742</v>
      </c>
      <c r="C24533" s="86" t="s">
        <v>27</v>
      </c>
      <c r="D24533" s="86" t="s">
        <v>4</v>
      </c>
      <c r="E24533" s="86" t="s">
        <v>60</v>
      </c>
      <c r="F24533" s="86" t="s">
        <v>1219</v>
      </c>
      <c r="G24533">
        <v>8261</v>
      </c>
      <c r="H24533">
        <v>32527</v>
      </c>
      <c r="I24533">
        <v>0.25397362191410211</v>
      </c>
      <c r="J24533" s="86" t="s">
        <v>98</v>
      </c>
      <c r="K24533" s="86" t="s">
        <v>158</v>
      </c>
      <c r="L24533">
        <v>15</v>
      </c>
      <c r="M24533" s="86" t="s">
        <v>1044</v>
      </c>
      <c r="N24533" t="s">
        <v>409</v>
      </c>
      <c r="O24533">
        <v>1502</v>
      </c>
    </row>
    <row r="24534" spans="1:15" x14ac:dyDescent="0.2">
      <c r="A24534">
        <v>2019</v>
      </c>
      <c r="B24534" s="86" t="s">
        <v>742</v>
      </c>
      <c r="C24534" s="86" t="s">
        <v>27</v>
      </c>
      <c r="D24534" s="86" t="s">
        <v>3</v>
      </c>
      <c r="E24534" s="86" t="s">
        <v>8</v>
      </c>
      <c r="F24534" s="86" t="s">
        <v>1218</v>
      </c>
      <c r="G24534">
        <v>11643</v>
      </c>
      <c r="H24534">
        <v>12955</v>
      </c>
      <c r="I24534">
        <v>0.89872636047857968</v>
      </c>
      <c r="J24534" s="86" t="s">
        <v>98</v>
      </c>
      <c r="K24534" s="86" t="s">
        <v>158</v>
      </c>
      <c r="L24534">
        <v>15</v>
      </c>
      <c r="M24534" s="86" t="s">
        <v>1044</v>
      </c>
      <c r="N24534" t="s">
        <v>409</v>
      </c>
      <c r="O24534">
        <v>1502</v>
      </c>
    </row>
    <row r="24535" spans="1:15" x14ac:dyDescent="0.2">
      <c r="A24535">
        <v>2019</v>
      </c>
      <c r="B24535" s="86" t="s">
        <v>742</v>
      </c>
      <c r="C24535" s="86" t="s">
        <v>27</v>
      </c>
      <c r="D24535" s="86" t="s">
        <v>3</v>
      </c>
      <c r="E24535" s="86" t="s">
        <v>8</v>
      </c>
      <c r="F24535" s="86" t="s">
        <v>1219</v>
      </c>
      <c r="G24535">
        <v>1312</v>
      </c>
      <c r="H24535">
        <v>12955</v>
      </c>
      <c r="I24535">
        <v>0.10127363952142029</v>
      </c>
      <c r="J24535" s="86" t="s">
        <v>98</v>
      </c>
      <c r="K24535" s="86" t="s">
        <v>158</v>
      </c>
      <c r="L24535">
        <v>15</v>
      </c>
      <c r="M24535" s="86" t="s">
        <v>1044</v>
      </c>
      <c r="N24535" t="s">
        <v>409</v>
      </c>
      <c r="O24535">
        <v>1502</v>
      </c>
    </row>
    <row r="24536" spans="1:15" x14ac:dyDescent="0.2">
      <c r="A24536">
        <v>2019</v>
      </c>
      <c r="B24536" s="86" t="s">
        <v>742</v>
      </c>
      <c r="C24536" s="86" t="s">
        <v>27</v>
      </c>
      <c r="D24536" s="86" t="s">
        <v>3</v>
      </c>
      <c r="E24536" s="86" t="s">
        <v>9</v>
      </c>
      <c r="F24536" s="86" t="s">
        <v>1218</v>
      </c>
      <c r="G24536">
        <v>10271</v>
      </c>
      <c r="H24536">
        <v>15452</v>
      </c>
      <c r="I24536">
        <v>0.66470359823971004</v>
      </c>
      <c r="J24536" s="86" t="s">
        <v>98</v>
      </c>
      <c r="K24536" s="86" t="s">
        <v>158</v>
      </c>
      <c r="L24536">
        <v>15</v>
      </c>
      <c r="M24536" s="86" t="s">
        <v>1044</v>
      </c>
      <c r="N24536" t="s">
        <v>409</v>
      </c>
      <c r="O24536">
        <v>1502</v>
      </c>
    </row>
    <row r="24537" spans="1:15" x14ac:dyDescent="0.2">
      <c r="A24537">
        <v>2019</v>
      </c>
      <c r="B24537" s="86" t="s">
        <v>742</v>
      </c>
      <c r="C24537" s="86" t="s">
        <v>27</v>
      </c>
      <c r="D24537" s="86" t="s">
        <v>3</v>
      </c>
      <c r="E24537" s="86" t="s">
        <v>9</v>
      </c>
      <c r="F24537" s="86" t="s">
        <v>1219</v>
      </c>
      <c r="G24537">
        <v>5181</v>
      </c>
      <c r="H24537">
        <v>15452</v>
      </c>
      <c r="I24537">
        <v>0.33529640176028991</v>
      </c>
      <c r="J24537" s="86" t="s">
        <v>98</v>
      </c>
      <c r="K24537" s="86" t="s">
        <v>158</v>
      </c>
      <c r="L24537">
        <v>15</v>
      </c>
      <c r="M24537" s="86" t="s">
        <v>1044</v>
      </c>
      <c r="N24537" t="s">
        <v>409</v>
      </c>
      <c r="O24537">
        <v>1502</v>
      </c>
    </row>
    <row r="24538" spans="1:15" x14ac:dyDescent="0.2">
      <c r="A24538">
        <v>2019</v>
      </c>
      <c r="B24538" s="86" t="s">
        <v>742</v>
      </c>
      <c r="C24538" s="86" t="s">
        <v>27</v>
      </c>
      <c r="D24538" s="86" t="s">
        <v>3</v>
      </c>
      <c r="E24538" s="86" t="s">
        <v>60</v>
      </c>
      <c r="F24538" s="86" t="s">
        <v>1218</v>
      </c>
      <c r="G24538">
        <v>21914</v>
      </c>
      <c r="H24538">
        <v>28407</v>
      </c>
      <c r="I24538">
        <v>0.77142957721688321</v>
      </c>
      <c r="J24538" s="86" t="s">
        <v>98</v>
      </c>
      <c r="K24538" s="86" t="s">
        <v>158</v>
      </c>
      <c r="L24538">
        <v>15</v>
      </c>
      <c r="M24538" s="86" t="s">
        <v>1044</v>
      </c>
      <c r="N24538" t="s">
        <v>409</v>
      </c>
      <c r="O24538">
        <v>1502</v>
      </c>
    </row>
    <row r="24539" spans="1:15" x14ac:dyDescent="0.2">
      <c r="A24539">
        <v>2019</v>
      </c>
      <c r="B24539" s="86" t="s">
        <v>742</v>
      </c>
      <c r="C24539" s="86" t="s">
        <v>27</v>
      </c>
      <c r="D24539" s="86" t="s">
        <v>3</v>
      </c>
      <c r="E24539" s="86" t="s">
        <v>60</v>
      </c>
      <c r="F24539" s="86" t="s">
        <v>1219</v>
      </c>
      <c r="G24539">
        <v>6493</v>
      </c>
      <c r="H24539">
        <v>28407</v>
      </c>
      <c r="I24539">
        <v>0.22857042278311684</v>
      </c>
      <c r="J24539" s="86" t="s">
        <v>98</v>
      </c>
      <c r="K24539" s="86" t="s">
        <v>158</v>
      </c>
      <c r="L24539">
        <v>15</v>
      </c>
      <c r="M24539" s="86" t="s">
        <v>1044</v>
      </c>
      <c r="N24539" t="s">
        <v>409</v>
      </c>
      <c r="O24539">
        <v>1502</v>
      </c>
    </row>
    <row r="24540" spans="1:15" x14ac:dyDescent="0.2">
      <c r="A24540">
        <v>2019</v>
      </c>
      <c r="B24540" s="86" t="s">
        <v>742</v>
      </c>
      <c r="C24540" s="86" t="s">
        <v>27</v>
      </c>
      <c r="D24540" s="86" t="s">
        <v>2</v>
      </c>
      <c r="E24540" s="86" t="s">
        <v>8</v>
      </c>
      <c r="F24540" s="86" t="s">
        <v>1218</v>
      </c>
      <c r="G24540">
        <v>13565</v>
      </c>
      <c r="H24540">
        <v>14313</v>
      </c>
      <c r="I24540">
        <v>0.94773981694962617</v>
      </c>
      <c r="J24540" s="86" t="s">
        <v>98</v>
      </c>
      <c r="K24540" s="86" t="s">
        <v>158</v>
      </c>
      <c r="L24540">
        <v>15</v>
      </c>
      <c r="M24540" s="86" t="s">
        <v>1044</v>
      </c>
      <c r="N24540" t="s">
        <v>409</v>
      </c>
      <c r="O24540">
        <v>1502</v>
      </c>
    </row>
    <row r="24541" spans="1:15" x14ac:dyDescent="0.2">
      <c r="A24541">
        <v>2019</v>
      </c>
      <c r="B24541" s="86" t="s">
        <v>742</v>
      </c>
      <c r="C24541" s="86" t="s">
        <v>27</v>
      </c>
      <c r="D24541" s="86" t="s">
        <v>2</v>
      </c>
      <c r="E24541" s="86" t="s">
        <v>8</v>
      </c>
      <c r="F24541" s="86" t="s">
        <v>1219</v>
      </c>
      <c r="G24541">
        <v>748</v>
      </c>
      <c r="H24541">
        <v>14313</v>
      </c>
      <c r="I24541">
        <v>5.2260183050373783E-2</v>
      </c>
      <c r="J24541" s="86" t="s">
        <v>98</v>
      </c>
      <c r="K24541" s="86" t="s">
        <v>158</v>
      </c>
      <c r="L24541">
        <v>15</v>
      </c>
      <c r="M24541" s="86" t="s">
        <v>1044</v>
      </c>
      <c r="N24541" t="s">
        <v>409</v>
      </c>
      <c r="O24541">
        <v>1502</v>
      </c>
    </row>
    <row r="24542" spans="1:15" x14ac:dyDescent="0.2">
      <c r="A24542">
        <v>2019</v>
      </c>
      <c r="B24542" s="86" t="s">
        <v>742</v>
      </c>
      <c r="C24542" s="86" t="s">
        <v>27</v>
      </c>
      <c r="D24542" s="86" t="s">
        <v>2</v>
      </c>
      <c r="E24542" s="86" t="s">
        <v>9</v>
      </c>
      <c r="F24542" s="86" t="s">
        <v>1218</v>
      </c>
      <c r="G24542">
        <v>10537</v>
      </c>
      <c r="H24542">
        <v>14046</v>
      </c>
      <c r="I24542">
        <v>0.75017798661540647</v>
      </c>
      <c r="J24542" s="86" t="s">
        <v>98</v>
      </c>
      <c r="K24542" s="86" t="s">
        <v>158</v>
      </c>
      <c r="L24542">
        <v>15</v>
      </c>
      <c r="M24542" s="86" t="s">
        <v>1044</v>
      </c>
      <c r="N24542" t="s">
        <v>409</v>
      </c>
      <c r="O24542">
        <v>1502</v>
      </c>
    </row>
    <row r="24543" spans="1:15" x14ac:dyDescent="0.2">
      <c r="A24543">
        <v>2019</v>
      </c>
      <c r="B24543" s="86" t="s">
        <v>742</v>
      </c>
      <c r="C24543" s="86" t="s">
        <v>27</v>
      </c>
      <c r="D24543" s="86" t="s">
        <v>2</v>
      </c>
      <c r="E24543" s="86" t="s">
        <v>9</v>
      </c>
      <c r="F24543" s="86" t="s">
        <v>1219</v>
      </c>
      <c r="G24543">
        <v>3509</v>
      </c>
      <c r="H24543">
        <v>14046</v>
      </c>
      <c r="I24543">
        <v>0.24982201338459348</v>
      </c>
      <c r="J24543" s="86" t="s">
        <v>98</v>
      </c>
      <c r="K24543" s="86" t="s">
        <v>158</v>
      </c>
      <c r="L24543">
        <v>15</v>
      </c>
      <c r="M24543" s="86" t="s">
        <v>1044</v>
      </c>
      <c r="N24543" t="s">
        <v>409</v>
      </c>
      <c r="O24543">
        <v>1502</v>
      </c>
    </row>
    <row r="24544" spans="1:15" x14ac:dyDescent="0.2">
      <c r="A24544">
        <v>2019</v>
      </c>
      <c r="B24544" s="86" t="s">
        <v>742</v>
      </c>
      <c r="C24544" s="86" t="s">
        <v>27</v>
      </c>
      <c r="D24544" s="86" t="s">
        <v>2</v>
      </c>
      <c r="E24544" s="86" t="s">
        <v>60</v>
      </c>
      <c r="F24544" s="86" t="s">
        <v>1218</v>
      </c>
      <c r="G24544">
        <v>24102</v>
      </c>
      <c r="H24544">
        <v>28359</v>
      </c>
      <c r="I24544">
        <v>0.84988892415106321</v>
      </c>
      <c r="J24544" s="86" t="s">
        <v>98</v>
      </c>
      <c r="K24544" s="86" t="s">
        <v>158</v>
      </c>
      <c r="L24544">
        <v>15</v>
      </c>
      <c r="M24544" s="86" t="s">
        <v>1044</v>
      </c>
      <c r="N24544" t="s">
        <v>409</v>
      </c>
      <c r="O24544">
        <v>1502</v>
      </c>
    </row>
    <row r="24545" spans="1:15" x14ac:dyDescent="0.2">
      <c r="A24545">
        <v>2019</v>
      </c>
      <c r="B24545" s="86" t="s">
        <v>742</v>
      </c>
      <c r="C24545" s="86" t="s">
        <v>27</v>
      </c>
      <c r="D24545" s="86" t="s">
        <v>2</v>
      </c>
      <c r="E24545" s="86" t="s">
        <v>60</v>
      </c>
      <c r="F24545" s="86" t="s">
        <v>1219</v>
      </c>
      <c r="G24545">
        <v>4257</v>
      </c>
      <c r="H24545">
        <v>28359</v>
      </c>
      <c r="I24545">
        <v>0.15011107584893685</v>
      </c>
      <c r="J24545" s="86" t="s">
        <v>98</v>
      </c>
      <c r="K24545" s="86" t="s">
        <v>158</v>
      </c>
      <c r="L24545">
        <v>15</v>
      </c>
      <c r="M24545" s="86" t="s">
        <v>1044</v>
      </c>
      <c r="N24545" t="s">
        <v>409</v>
      </c>
      <c r="O24545">
        <v>1502</v>
      </c>
    </row>
    <row r="24546" spans="1:15" x14ac:dyDescent="0.2">
      <c r="A24546">
        <v>2019</v>
      </c>
      <c r="B24546" s="86" t="s">
        <v>742</v>
      </c>
      <c r="C24546" s="86" t="s">
        <v>27</v>
      </c>
      <c r="D24546" s="86" t="s">
        <v>1</v>
      </c>
      <c r="E24546" s="86" t="s">
        <v>8</v>
      </c>
      <c r="F24546" s="86" t="s">
        <v>1218</v>
      </c>
      <c r="G24546">
        <v>14892</v>
      </c>
      <c r="H24546">
        <v>15376</v>
      </c>
      <c r="I24546">
        <v>0.96852237252861606</v>
      </c>
      <c r="J24546" s="86" t="s">
        <v>98</v>
      </c>
      <c r="K24546" s="86" t="s">
        <v>158</v>
      </c>
      <c r="L24546">
        <v>15</v>
      </c>
      <c r="M24546" s="86" t="s">
        <v>1044</v>
      </c>
      <c r="N24546" t="s">
        <v>409</v>
      </c>
      <c r="O24546">
        <v>1502</v>
      </c>
    </row>
    <row r="24547" spans="1:15" x14ac:dyDescent="0.2">
      <c r="A24547">
        <v>2019</v>
      </c>
      <c r="B24547" s="86" t="s">
        <v>742</v>
      </c>
      <c r="C24547" s="86" t="s">
        <v>27</v>
      </c>
      <c r="D24547" s="86" t="s">
        <v>1</v>
      </c>
      <c r="E24547" s="86" t="s">
        <v>8</v>
      </c>
      <c r="F24547" s="86" t="s">
        <v>1219</v>
      </c>
      <c r="G24547">
        <v>484</v>
      </c>
      <c r="H24547">
        <v>15376</v>
      </c>
      <c r="I24547">
        <v>3.1477627471383975E-2</v>
      </c>
      <c r="J24547" s="86" t="s">
        <v>98</v>
      </c>
      <c r="K24547" s="86" t="s">
        <v>158</v>
      </c>
      <c r="L24547">
        <v>15</v>
      </c>
      <c r="M24547" s="86" t="s">
        <v>1044</v>
      </c>
      <c r="N24547" t="s">
        <v>409</v>
      </c>
      <c r="O24547">
        <v>1502</v>
      </c>
    </row>
    <row r="24548" spans="1:15" x14ac:dyDescent="0.2">
      <c r="A24548">
        <v>2019</v>
      </c>
      <c r="B24548" s="86" t="s">
        <v>742</v>
      </c>
      <c r="C24548" s="86" t="s">
        <v>27</v>
      </c>
      <c r="D24548" s="86" t="s">
        <v>1</v>
      </c>
      <c r="E24548" s="86" t="s">
        <v>9</v>
      </c>
      <c r="F24548" s="86" t="s">
        <v>1218</v>
      </c>
      <c r="G24548">
        <v>11026</v>
      </c>
      <c r="H24548">
        <v>13378</v>
      </c>
      <c r="I24548">
        <v>0.82418896696068167</v>
      </c>
      <c r="J24548" s="86" t="s">
        <v>98</v>
      </c>
      <c r="K24548" s="86" t="s">
        <v>158</v>
      </c>
      <c r="L24548">
        <v>15</v>
      </c>
      <c r="M24548" s="86" t="s">
        <v>1044</v>
      </c>
      <c r="N24548" t="s">
        <v>409</v>
      </c>
      <c r="O24548">
        <v>1502</v>
      </c>
    </row>
    <row r="24549" spans="1:15" x14ac:dyDescent="0.2">
      <c r="A24549">
        <v>2019</v>
      </c>
      <c r="B24549" s="86" t="s">
        <v>742</v>
      </c>
      <c r="C24549" s="86" t="s">
        <v>27</v>
      </c>
      <c r="D24549" s="86" t="s">
        <v>1</v>
      </c>
      <c r="E24549" s="86" t="s">
        <v>9</v>
      </c>
      <c r="F24549" s="86" t="s">
        <v>1219</v>
      </c>
      <c r="G24549">
        <v>2352</v>
      </c>
      <c r="H24549">
        <v>13378</v>
      </c>
      <c r="I24549">
        <v>0.17581103303931828</v>
      </c>
      <c r="J24549" s="86" t="s">
        <v>98</v>
      </c>
      <c r="K24549" s="86" t="s">
        <v>158</v>
      </c>
      <c r="L24549">
        <v>15</v>
      </c>
      <c r="M24549" s="86" t="s">
        <v>1044</v>
      </c>
      <c r="N24549" t="s">
        <v>409</v>
      </c>
      <c r="O24549">
        <v>1502</v>
      </c>
    </row>
    <row r="24550" spans="1:15" x14ac:dyDescent="0.2">
      <c r="A24550">
        <v>2019</v>
      </c>
      <c r="B24550" s="86" t="s">
        <v>742</v>
      </c>
      <c r="C24550" s="86" t="s">
        <v>27</v>
      </c>
      <c r="D24550" s="86" t="s">
        <v>1</v>
      </c>
      <c r="E24550" s="86" t="s">
        <v>60</v>
      </c>
      <c r="F24550" s="86" t="s">
        <v>1218</v>
      </c>
      <c r="G24550">
        <v>25918</v>
      </c>
      <c r="H24550">
        <v>28754</v>
      </c>
      <c r="I24550">
        <v>0.90137024413994571</v>
      </c>
      <c r="J24550" s="86" t="s">
        <v>98</v>
      </c>
      <c r="K24550" s="86" t="s">
        <v>158</v>
      </c>
      <c r="L24550">
        <v>15</v>
      </c>
      <c r="M24550" s="86" t="s">
        <v>1044</v>
      </c>
      <c r="N24550" t="s">
        <v>409</v>
      </c>
      <c r="O24550">
        <v>1502</v>
      </c>
    </row>
    <row r="24551" spans="1:15" x14ac:dyDescent="0.2">
      <c r="A24551">
        <v>2019</v>
      </c>
      <c r="B24551" s="86" t="s">
        <v>742</v>
      </c>
      <c r="C24551" s="86" t="s">
        <v>27</v>
      </c>
      <c r="D24551" s="86" t="s">
        <v>1</v>
      </c>
      <c r="E24551" s="86" t="s">
        <v>60</v>
      </c>
      <c r="F24551" s="86" t="s">
        <v>1219</v>
      </c>
      <c r="G24551">
        <v>2836</v>
      </c>
      <c r="H24551">
        <v>28754</v>
      </c>
      <c r="I24551">
        <v>9.862975586005425E-2</v>
      </c>
      <c r="J24551" s="86" t="s">
        <v>98</v>
      </c>
      <c r="K24551" s="86" t="s">
        <v>158</v>
      </c>
      <c r="L24551">
        <v>15</v>
      </c>
      <c r="M24551" s="86" t="s">
        <v>1044</v>
      </c>
      <c r="N24551" t="s">
        <v>409</v>
      </c>
      <c r="O24551">
        <v>1502</v>
      </c>
    </row>
    <row r="24552" spans="1:15" x14ac:dyDescent="0.2">
      <c r="A24552">
        <v>2019</v>
      </c>
      <c r="B24552" s="86" t="s">
        <v>742</v>
      </c>
      <c r="C24552" s="86" t="s">
        <v>27</v>
      </c>
      <c r="D24552" s="86" t="s">
        <v>133</v>
      </c>
      <c r="E24552" s="86" t="s">
        <v>8</v>
      </c>
      <c r="F24552" s="86" t="s">
        <v>1218</v>
      </c>
      <c r="G24552">
        <v>94624</v>
      </c>
      <c r="H24552">
        <v>105570</v>
      </c>
      <c r="I24552">
        <v>0.89631524107227434</v>
      </c>
      <c r="J24552" s="86" t="s">
        <v>98</v>
      </c>
      <c r="K24552" s="86" t="s">
        <v>158</v>
      </c>
      <c r="L24552">
        <v>15</v>
      </c>
      <c r="M24552" s="86" t="s">
        <v>1044</v>
      </c>
      <c r="N24552" t="s">
        <v>409</v>
      </c>
      <c r="O24552">
        <v>1502</v>
      </c>
    </row>
    <row r="24553" spans="1:15" x14ac:dyDescent="0.2">
      <c r="A24553">
        <v>2019</v>
      </c>
      <c r="B24553" s="86" t="s">
        <v>742</v>
      </c>
      <c r="C24553" s="86" t="s">
        <v>27</v>
      </c>
      <c r="D24553" s="86" t="s">
        <v>133</v>
      </c>
      <c r="E24553" s="86" t="s">
        <v>8</v>
      </c>
      <c r="F24553" s="86" t="s">
        <v>1219</v>
      </c>
      <c r="G24553">
        <v>10946</v>
      </c>
      <c r="H24553">
        <v>105570</v>
      </c>
      <c r="I24553">
        <v>0.10368475892772568</v>
      </c>
      <c r="J24553" s="86" t="s">
        <v>98</v>
      </c>
      <c r="K24553" s="86" t="s">
        <v>158</v>
      </c>
      <c r="L24553">
        <v>15</v>
      </c>
      <c r="M24553" s="86" t="s">
        <v>1044</v>
      </c>
      <c r="N24553" t="s">
        <v>409</v>
      </c>
      <c r="O24553">
        <v>1502</v>
      </c>
    </row>
    <row r="24554" spans="1:15" x14ac:dyDescent="0.2">
      <c r="A24554">
        <v>2019</v>
      </c>
      <c r="B24554" s="86" t="s">
        <v>742</v>
      </c>
      <c r="C24554" s="86" t="s">
        <v>27</v>
      </c>
      <c r="D24554" s="86" t="s">
        <v>133</v>
      </c>
      <c r="E24554" s="86" t="s">
        <v>9</v>
      </c>
      <c r="F24554" s="86" t="s">
        <v>1218</v>
      </c>
      <c r="G24554">
        <v>80589</v>
      </c>
      <c r="H24554">
        <v>124202</v>
      </c>
      <c r="I24554">
        <v>0.64885428576029369</v>
      </c>
      <c r="J24554" s="86" t="s">
        <v>98</v>
      </c>
      <c r="K24554" s="86" t="s">
        <v>158</v>
      </c>
      <c r="L24554">
        <v>15</v>
      </c>
      <c r="M24554" s="86" t="s">
        <v>1044</v>
      </c>
      <c r="N24554" t="s">
        <v>409</v>
      </c>
      <c r="O24554">
        <v>1502</v>
      </c>
    </row>
    <row r="24555" spans="1:15" x14ac:dyDescent="0.2">
      <c r="A24555">
        <v>2019</v>
      </c>
      <c r="B24555" s="86" t="s">
        <v>742</v>
      </c>
      <c r="C24555" s="86" t="s">
        <v>27</v>
      </c>
      <c r="D24555" s="86" t="s">
        <v>133</v>
      </c>
      <c r="E24555" s="86" t="s">
        <v>9</v>
      </c>
      <c r="F24555" s="86" t="s">
        <v>1219</v>
      </c>
      <c r="G24555">
        <v>43613</v>
      </c>
      <c r="H24555">
        <v>124202</v>
      </c>
      <c r="I24555">
        <v>0.35114571423970631</v>
      </c>
      <c r="J24555" s="86" t="s">
        <v>98</v>
      </c>
      <c r="K24555" s="86" t="s">
        <v>158</v>
      </c>
      <c r="L24555">
        <v>15</v>
      </c>
      <c r="M24555" s="86" t="s">
        <v>1044</v>
      </c>
      <c r="N24555" t="s">
        <v>409</v>
      </c>
      <c r="O24555">
        <v>1502</v>
      </c>
    </row>
    <row r="24556" spans="1:15" x14ac:dyDescent="0.2">
      <c r="A24556">
        <v>2019</v>
      </c>
      <c r="B24556" s="86" t="s">
        <v>742</v>
      </c>
      <c r="C24556" s="86" t="s">
        <v>27</v>
      </c>
      <c r="D24556" s="86" t="s">
        <v>133</v>
      </c>
      <c r="E24556" s="86" t="s">
        <v>60</v>
      </c>
      <c r="F24556" s="86" t="s">
        <v>1218</v>
      </c>
      <c r="G24556">
        <v>175213</v>
      </c>
      <c r="H24556">
        <v>229772</v>
      </c>
      <c r="I24556">
        <v>0.76255157286353425</v>
      </c>
      <c r="J24556" s="86" t="s">
        <v>98</v>
      </c>
      <c r="K24556" s="86" t="s">
        <v>158</v>
      </c>
      <c r="L24556">
        <v>15</v>
      </c>
      <c r="M24556" s="86" t="s">
        <v>1044</v>
      </c>
      <c r="N24556" t="s">
        <v>409</v>
      </c>
      <c r="O24556">
        <v>1502</v>
      </c>
    </row>
    <row r="24557" spans="1:15" x14ac:dyDescent="0.2">
      <c r="A24557">
        <v>2019</v>
      </c>
      <c r="B24557" s="86" t="s">
        <v>742</v>
      </c>
      <c r="C24557" s="86" t="s">
        <v>27</v>
      </c>
      <c r="D24557" s="86" t="s">
        <v>133</v>
      </c>
      <c r="E24557" s="86" t="s">
        <v>60</v>
      </c>
      <c r="F24557" s="86" t="s">
        <v>1219</v>
      </c>
      <c r="G24557">
        <v>54559</v>
      </c>
      <c r="H24557">
        <v>229772</v>
      </c>
      <c r="I24557">
        <v>0.23744842713646572</v>
      </c>
      <c r="J24557" s="86" t="s">
        <v>98</v>
      </c>
      <c r="K24557" s="86" t="s">
        <v>158</v>
      </c>
      <c r="L24557">
        <v>15</v>
      </c>
      <c r="M24557" s="86" t="s">
        <v>1044</v>
      </c>
      <c r="N24557" t="s">
        <v>409</v>
      </c>
      <c r="O24557">
        <v>1502</v>
      </c>
    </row>
    <row r="24558" spans="1:15" x14ac:dyDescent="0.2">
      <c r="A24558">
        <v>2019</v>
      </c>
      <c r="B24558" s="86" t="s">
        <v>743</v>
      </c>
      <c r="C24558" s="86" t="s">
        <v>27</v>
      </c>
      <c r="D24558" s="86" t="s">
        <v>7</v>
      </c>
      <c r="E24558" s="86" t="s">
        <v>8</v>
      </c>
      <c r="F24558" s="86" t="s">
        <v>1218</v>
      </c>
      <c r="G24558">
        <v>3187</v>
      </c>
      <c r="H24558">
        <v>3695</v>
      </c>
      <c r="I24558">
        <v>0.86251691474966174</v>
      </c>
      <c r="J24558" s="86" t="s">
        <v>98</v>
      </c>
      <c r="K24558" s="86" t="s">
        <v>158</v>
      </c>
      <c r="L24558">
        <v>15</v>
      </c>
      <c r="M24558" s="86" t="s">
        <v>1045</v>
      </c>
      <c r="N24558" t="s">
        <v>258</v>
      </c>
      <c r="O24558">
        <v>1503</v>
      </c>
    </row>
    <row r="24559" spans="1:15" x14ac:dyDescent="0.2">
      <c r="A24559">
        <v>2019</v>
      </c>
      <c r="B24559" s="86" t="s">
        <v>743</v>
      </c>
      <c r="C24559" s="86" t="s">
        <v>27</v>
      </c>
      <c r="D24559" s="86" t="s">
        <v>7</v>
      </c>
      <c r="E24559" s="86" t="s">
        <v>8</v>
      </c>
      <c r="F24559" s="86" t="s">
        <v>1219</v>
      </c>
      <c r="G24559">
        <v>508</v>
      </c>
      <c r="H24559">
        <v>3695</v>
      </c>
      <c r="I24559">
        <v>0.13748308525033828</v>
      </c>
      <c r="J24559" s="86" t="s">
        <v>98</v>
      </c>
      <c r="K24559" s="86" t="s">
        <v>158</v>
      </c>
      <c r="L24559">
        <v>15</v>
      </c>
      <c r="M24559" s="86" t="s">
        <v>1045</v>
      </c>
      <c r="N24559" t="s">
        <v>258</v>
      </c>
      <c r="O24559">
        <v>1503</v>
      </c>
    </row>
    <row r="24560" spans="1:15" x14ac:dyDescent="0.2">
      <c r="A24560">
        <v>2019</v>
      </c>
      <c r="B24560" s="86" t="s">
        <v>743</v>
      </c>
      <c r="C24560" s="86" t="s">
        <v>27</v>
      </c>
      <c r="D24560" s="86" t="s">
        <v>7</v>
      </c>
      <c r="E24560" s="86" t="s">
        <v>9</v>
      </c>
      <c r="F24560" s="86" t="s">
        <v>1218</v>
      </c>
      <c r="G24560">
        <v>2809</v>
      </c>
      <c r="H24560">
        <v>4909</v>
      </c>
      <c r="I24560">
        <v>0.57221430026481968</v>
      </c>
      <c r="J24560" s="86" t="s">
        <v>98</v>
      </c>
      <c r="K24560" s="86" t="s">
        <v>158</v>
      </c>
      <c r="L24560">
        <v>15</v>
      </c>
      <c r="M24560" s="86" t="s">
        <v>1045</v>
      </c>
      <c r="N24560" t="s">
        <v>258</v>
      </c>
      <c r="O24560">
        <v>1503</v>
      </c>
    </row>
    <row r="24561" spans="1:15" x14ac:dyDescent="0.2">
      <c r="A24561">
        <v>2019</v>
      </c>
      <c r="B24561" s="86" t="s">
        <v>743</v>
      </c>
      <c r="C24561" s="86" t="s">
        <v>27</v>
      </c>
      <c r="D24561" s="86" t="s">
        <v>7</v>
      </c>
      <c r="E24561" s="86" t="s">
        <v>9</v>
      </c>
      <c r="F24561" s="86" t="s">
        <v>1219</v>
      </c>
      <c r="G24561">
        <v>2100</v>
      </c>
      <c r="H24561">
        <v>4909</v>
      </c>
      <c r="I24561">
        <v>0.42778569973518027</v>
      </c>
      <c r="J24561" s="86" t="s">
        <v>98</v>
      </c>
      <c r="K24561" s="86" t="s">
        <v>158</v>
      </c>
      <c r="L24561">
        <v>15</v>
      </c>
      <c r="M24561" s="86" t="s">
        <v>1045</v>
      </c>
      <c r="N24561" t="s">
        <v>258</v>
      </c>
      <c r="O24561">
        <v>1503</v>
      </c>
    </row>
    <row r="24562" spans="1:15" x14ac:dyDescent="0.2">
      <c r="A24562">
        <v>2019</v>
      </c>
      <c r="B24562" s="86" t="s">
        <v>743</v>
      </c>
      <c r="C24562" s="86" t="s">
        <v>27</v>
      </c>
      <c r="D24562" s="86" t="s">
        <v>7</v>
      </c>
      <c r="E24562" s="86" t="s">
        <v>60</v>
      </c>
      <c r="F24562" s="86" t="s">
        <v>1218</v>
      </c>
      <c r="G24562">
        <v>5996</v>
      </c>
      <c r="H24562">
        <v>8604</v>
      </c>
      <c r="I24562">
        <v>0.69688516968851699</v>
      </c>
      <c r="J24562" s="86" t="s">
        <v>98</v>
      </c>
      <c r="K24562" s="86" t="s">
        <v>158</v>
      </c>
      <c r="L24562">
        <v>15</v>
      </c>
      <c r="M24562" s="86" t="s">
        <v>1045</v>
      </c>
      <c r="N24562" t="s">
        <v>258</v>
      </c>
      <c r="O24562">
        <v>1503</v>
      </c>
    </row>
    <row r="24563" spans="1:15" x14ac:dyDescent="0.2">
      <c r="A24563">
        <v>2019</v>
      </c>
      <c r="B24563" s="86" t="s">
        <v>743</v>
      </c>
      <c r="C24563" s="86" t="s">
        <v>27</v>
      </c>
      <c r="D24563" s="86" t="s">
        <v>7</v>
      </c>
      <c r="E24563" s="86" t="s">
        <v>60</v>
      </c>
      <c r="F24563" s="86" t="s">
        <v>1219</v>
      </c>
      <c r="G24563">
        <v>2608</v>
      </c>
      <c r="H24563">
        <v>8604</v>
      </c>
      <c r="I24563">
        <v>0.30311483031148301</v>
      </c>
      <c r="J24563" s="86" t="s">
        <v>98</v>
      </c>
      <c r="K24563" s="86" t="s">
        <v>158</v>
      </c>
      <c r="L24563">
        <v>15</v>
      </c>
      <c r="M24563" s="86" t="s">
        <v>1045</v>
      </c>
      <c r="N24563" t="s">
        <v>258</v>
      </c>
      <c r="O24563">
        <v>1503</v>
      </c>
    </row>
    <row r="24564" spans="1:15" x14ac:dyDescent="0.2">
      <c r="A24564">
        <v>2019</v>
      </c>
      <c r="B24564" s="86" t="s">
        <v>743</v>
      </c>
      <c r="C24564" s="86" t="s">
        <v>27</v>
      </c>
      <c r="D24564" s="86" t="s">
        <v>6</v>
      </c>
      <c r="E24564" s="86" t="s">
        <v>8</v>
      </c>
      <c r="F24564" s="86" t="s">
        <v>1218</v>
      </c>
      <c r="G24564">
        <v>3627</v>
      </c>
      <c r="H24564">
        <v>4314</v>
      </c>
      <c r="I24564">
        <v>0.84075104311543813</v>
      </c>
      <c r="J24564" s="86" t="s">
        <v>98</v>
      </c>
      <c r="K24564" s="86" t="s">
        <v>158</v>
      </c>
      <c r="L24564">
        <v>15</v>
      </c>
      <c r="M24564" s="86" t="s">
        <v>1045</v>
      </c>
      <c r="N24564" t="s">
        <v>258</v>
      </c>
      <c r="O24564">
        <v>1503</v>
      </c>
    </row>
    <row r="24565" spans="1:15" x14ac:dyDescent="0.2">
      <c r="A24565">
        <v>2019</v>
      </c>
      <c r="B24565" s="86" t="s">
        <v>743</v>
      </c>
      <c r="C24565" s="86" t="s">
        <v>27</v>
      </c>
      <c r="D24565" s="86" t="s">
        <v>6</v>
      </c>
      <c r="E24565" s="86" t="s">
        <v>8</v>
      </c>
      <c r="F24565" s="86" t="s">
        <v>1219</v>
      </c>
      <c r="G24565">
        <v>687</v>
      </c>
      <c r="H24565">
        <v>4314</v>
      </c>
      <c r="I24565">
        <v>0.15924895688456189</v>
      </c>
      <c r="J24565" s="86" t="s">
        <v>98</v>
      </c>
      <c r="K24565" s="86" t="s">
        <v>158</v>
      </c>
      <c r="L24565">
        <v>15</v>
      </c>
      <c r="M24565" s="86" t="s">
        <v>1045</v>
      </c>
      <c r="N24565" t="s">
        <v>258</v>
      </c>
      <c r="O24565">
        <v>1503</v>
      </c>
    </row>
    <row r="24566" spans="1:15" x14ac:dyDescent="0.2">
      <c r="A24566">
        <v>2019</v>
      </c>
      <c r="B24566" s="86" t="s">
        <v>743</v>
      </c>
      <c r="C24566" s="86" t="s">
        <v>27</v>
      </c>
      <c r="D24566" s="86" t="s">
        <v>6</v>
      </c>
      <c r="E24566" s="86" t="s">
        <v>9</v>
      </c>
      <c r="F24566" s="86" t="s">
        <v>1218</v>
      </c>
      <c r="G24566">
        <v>3180</v>
      </c>
      <c r="H24566">
        <v>5505</v>
      </c>
      <c r="I24566">
        <v>0.57765667574931878</v>
      </c>
      <c r="J24566" s="86" t="s">
        <v>98</v>
      </c>
      <c r="K24566" s="86" t="s">
        <v>158</v>
      </c>
      <c r="L24566">
        <v>15</v>
      </c>
      <c r="M24566" s="86" t="s">
        <v>1045</v>
      </c>
      <c r="N24566" t="s">
        <v>258</v>
      </c>
      <c r="O24566">
        <v>1503</v>
      </c>
    </row>
    <row r="24567" spans="1:15" x14ac:dyDescent="0.2">
      <c r="A24567">
        <v>2019</v>
      </c>
      <c r="B24567" s="86" t="s">
        <v>743</v>
      </c>
      <c r="C24567" s="86" t="s">
        <v>27</v>
      </c>
      <c r="D24567" s="86" t="s">
        <v>6</v>
      </c>
      <c r="E24567" s="86" t="s">
        <v>9</v>
      </c>
      <c r="F24567" s="86" t="s">
        <v>1219</v>
      </c>
      <c r="G24567">
        <v>2325</v>
      </c>
      <c r="H24567">
        <v>5505</v>
      </c>
      <c r="I24567">
        <v>0.42234332425068122</v>
      </c>
      <c r="J24567" s="86" t="s">
        <v>98</v>
      </c>
      <c r="K24567" s="86" t="s">
        <v>158</v>
      </c>
      <c r="L24567">
        <v>15</v>
      </c>
      <c r="M24567" s="86" t="s">
        <v>1045</v>
      </c>
      <c r="N24567" t="s">
        <v>258</v>
      </c>
      <c r="O24567">
        <v>1503</v>
      </c>
    </row>
    <row r="24568" spans="1:15" x14ac:dyDescent="0.2">
      <c r="A24568">
        <v>2019</v>
      </c>
      <c r="B24568" s="86" t="s">
        <v>743</v>
      </c>
      <c r="C24568" s="86" t="s">
        <v>27</v>
      </c>
      <c r="D24568" s="86" t="s">
        <v>6</v>
      </c>
      <c r="E24568" s="86" t="s">
        <v>60</v>
      </c>
      <c r="F24568" s="86" t="s">
        <v>1218</v>
      </c>
      <c r="G24568">
        <v>6807</v>
      </c>
      <c r="H24568">
        <v>9819</v>
      </c>
      <c r="I24568">
        <v>0.69324778490681327</v>
      </c>
      <c r="J24568" s="86" t="s">
        <v>98</v>
      </c>
      <c r="K24568" s="86" t="s">
        <v>158</v>
      </c>
      <c r="L24568">
        <v>15</v>
      </c>
      <c r="M24568" s="86" t="s">
        <v>1045</v>
      </c>
      <c r="N24568" t="s">
        <v>258</v>
      </c>
      <c r="O24568">
        <v>1503</v>
      </c>
    </row>
    <row r="24569" spans="1:15" x14ac:dyDescent="0.2">
      <c r="A24569">
        <v>2019</v>
      </c>
      <c r="B24569" s="86" t="s">
        <v>743</v>
      </c>
      <c r="C24569" s="86" t="s">
        <v>27</v>
      </c>
      <c r="D24569" s="86" t="s">
        <v>6</v>
      </c>
      <c r="E24569" s="86" t="s">
        <v>60</v>
      </c>
      <c r="F24569" s="86" t="s">
        <v>1219</v>
      </c>
      <c r="G24569">
        <v>3012</v>
      </c>
      <c r="H24569">
        <v>9819</v>
      </c>
      <c r="I24569">
        <v>0.30675221509318668</v>
      </c>
      <c r="J24569" s="86" t="s">
        <v>98</v>
      </c>
      <c r="K24569" s="86" t="s">
        <v>158</v>
      </c>
      <c r="L24569">
        <v>15</v>
      </c>
      <c r="M24569" s="86" t="s">
        <v>1045</v>
      </c>
      <c r="N24569" t="s">
        <v>258</v>
      </c>
      <c r="O24569">
        <v>1503</v>
      </c>
    </row>
    <row r="24570" spans="1:15" x14ac:dyDescent="0.2">
      <c r="A24570">
        <v>2019</v>
      </c>
      <c r="B24570" s="86" t="s">
        <v>743</v>
      </c>
      <c r="C24570" s="86" t="s">
        <v>27</v>
      </c>
      <c r="D24570" s="86" t="s">
        <v>5</v>
      </c>
      <c r="E24570" s="86" t="s">
        <v>8</v>
      </c>
      <c r="F24570" s="86" t="s">
        <v>1218</v>
      </c>
      <c r="G24570">
        <v>3557</v>
      </c>
      <c r="H24570">
        <v>4029</v>
      </c>
      <c r="I24570">
        <v>0.88284934226855294</v>
      </c>
      <c r="J24570" s="86" t="s">
        <v>98</v>
      </c>
      <c r="K24570" s="86" t="s">
        <v>158</v>
      </c>
      <c r="L24570">
        <v>15</v>
      </c>
      <c r="M24570" s="86" t="s">
        <v>1045</v>
      </c>
      <c r="N24570" t="s">
        <v>258</v>
      </c>
      <c r="O24570">
        <v>1503</v>
      </c>
    </row>
    <row r="24571" spans="1:15" x14ac:dyDescent="0.2">
      <c r="A24571">
        <v>2019</v>
      </c>
      <c r="B24571" s="86" t="s">
        <v>743</v>
      </c>
      <c r="C24571" s="86" t="s">
        <v>27</v>
      </c>
      <c r="D24571" s="86" t="s">
        <v>5</v>
      </c>
      <c r="E24571" s="86" t="s">
        <v>8</v>
      </c>
      <c r="F24571" s="86" t="s">
        <v>1219</v>
      </c>
      <c r="G24571">
        <v>472</v>
      </c>
      <c r="H24571">
        <v>4029</v>
      </c>
      <c r="I24571">
        <v>0.11715065773144701</v>
      </c>
      <c r="J24571" s="86" t="s">
        <v>98</v>
      </c>
      <c r="K24571" s="86" t="s">
        <v>158</v>
      </c>
      <c r="L24571">
        <v>15</v>
      </c>
      <c r="M24571" s="86" t="s">
        <v>1045</v>
      </c>
      <c r="N24571" t="s">
        <v>258</v>
      </c>
      <c r="O24571">
        <v>1503</v>
      </c>
    </row>
    <row r="24572" spans="1:15" x14ac:dyDescent="0.2">
      <c r="A24572">
        <v>2019</v>
      </c>
      <c r="B24572" s="86" t="s">
        <v>743</v>
      </c>
      <c r="C24572" s="86" t="s">
        <v>27</v>
      </c>
      <c r="D24572" s="86" t="s">
        <v>5</v>
      </c>
      <c r="E24572" s="86" t="s">
        <v>9</v>
      </c>
      <c r="F24572" s="86" t="s">
        <v>1218</v>
      </c>
      <c r="G24572">
        <v>2842</v>
      </c>
      <c r="H24572">
        <v>4795</v>
      </c>
      <c r="I24572">
        <v>0.59270072992700729</v>
      </c>
      <c r="J24572" s="86" t="s">
        <v>98</v>
      </c>
      <c r="K24572" s="86" t="s">
        <v>158</v>
      </c>
      <c r="L24572">
        <v>15</v>
      </c>
      <c r="M24572" s="86" t="s">
        <v>1045</v>
      </c>
      <c r="N24572" t="s">
        <v>258</v>
      </c>
      <c r="O24572">
        <v>1503</v>
      </c>
    </row>
    <row r="24573" spans="1:15" x14ac:dyDescent="0.2">
      <c r="A24573">
        <v>2019</v>
      </c>
      <c r="B24573" s="86" t="s">
        <v>743</v>
      </c>
      <c r="C24573" s="86" t="s">
        <v>27</v>
      </c>
      <c r="D24573" s="86" t="s">
        <v>5</v>
      </c>
      <c r="E24573" s="86" t="s">
        <v>9</v>
      </c>
      <c r="F24573" s="86" t="s">
        <v>1219</v>
      </c>
      <c r="G24573">
        <v>1953</v>
      </c>
      <c r="H24573">
        <v>4795</v>
      </c>
      <c r="I24573">
        <v>0.40729927007299271</v>
      </c>
      <c r="J24573" s="86" t="s">
        <v>98</v>
      </c>
      <c r="K24573" s="86" t="s">
        <v>158</v>
      </c>
      <c r="L24573">
        <v>15</v>
      </c>
      <c r="M24573" s="86" t="s">
        <v>1045</v>
      </c>
      <c r="N24573" t="s">
        <v>258</v>
      </c>
      <c r="O24573">
        <v>1503</v>
      </c>
    </row>
    <row r="24574" spans="1:15" x14ac:dyDescent="0.2">
      <c r="A24574">
        <v>2019</v>
      </c>
      <c r="B24574" s="86" t="s">
        <v>743</v>
      </c>
      <c r="C24574" s="86" t="s">
        <v>27</v>
      </c>
      <c r="D24574" s="86" t="s">
        <v>5</v>
      </c>
      <c r="E24574" s="86" t="s">
        <v>60</v>
      </c>
      <c r="F24574" s="86" t="s">
        <v>1218</v>
      </c>
      <c r="G24574">
        <v>6399</v>
      </c>
      <c r="H24574">
        <v>8824</v>
      </c>
      <c r="I24574">
        <v>0.72518132366273802</v>
      </c>
      <c r="J24574" s="86" t="s">
        <v>98</v>
      </c>
      <c r="K24574" s="86" t="s">
        <v>158</v>
      </c>
      <c r="L24574">
        <v>15</v>
      </c>
      <c r="M24574" s="86" t="s">
        <v>1045</v>
      </c>
      <c r="N24574" t="s">
        <v>258</v>
      </c>
      <c r="O24574">
        <v>1503</v>
      </c>
    </row>
    <row r="24575" spans="1:15" x14ac:dyDescent="0.2">
      <c r="A24575">
        <v>2019</v>
      </c>
      <c r="B24575" s="86" t="s">
        <v>743</v>
      </c>
      <c r="C24575" s="86" t="s">
        <v>27</v>
      </c>
      <c r="D24575" s="86" t="s">
        <v>5</v>
      </c>
      <c r="E24575" s="86" t="s">
        <v>60</v>
      </c>
      <c r="F24575" s="86" t="s">
        <v>1219</v>
      </c>
      <c r="G24575">
        <v>2425</v>
      </c>
      <c r="H24575">
        <v>8824</v>
      </c>
      <c r="I24575">
        <v>0.27481867633726204</v>
      </c>
      <c r="J24575" s="86" t="s">
        <v>98</v>
      </c>
      <c r="K24575" s="86" t="s">
        <v>158</v>
      </c>
      <c r="L24575">
        <v>15</v>
      </c>
      <c r="M24575" s="86" t="s">
        <v>1045</v>
      </c>
      <c r="N24575" t="s">
        <v>258</v>
      </c>
      <c r="O24575">
        <v>1503</v>
      </c>
    </row>
    <row r="24576" spans="1:15" x14ac:dyDescent="0.2">
      <c r="A24576">
        <v>2019</v>
      </c>
      <c r="B24576" s="86" t="s">
        <v>743</v>
      </c>
      <c r="C24576" s="86" t="s">
        <v>27</v>
      </c>
      <c r="D24576" s="86" t="s">
        <v>4</v>
      </c>
      <c r="E24576" s="86" t="s">
        <v>8</v>
      </c>
      <c r="F24576" s="86" t="s">
        <v>1218</v>
      </c>
      <c r="G24576">
        <v>3576</v>
      </c>
      <c r="H24576">
        <v>3935</v>
      </c>
      <c r="I24576">
        <v>0.90876747141041936</v>
      </c>
      <c r="J24576" s="86" t="s">
        <v>98</v>
      </c>
      <c r="K24576" s="86" t="s">
        <v>158</v>
      </c>
      <c r="L24576">
        <v>15</v>
      </c>
      <c r="M24576" s="86" t="s">
        <v>1045</v>
      </c>
      <c r="N24576" t="s">
        <v>258</v>
      </c>
      <c r="O24576">
        <v>1503</v>
      </c>
    </row>
    <row r="24577" spans="1:15" x14ac:dyDescent="0.2">
      <c r="A24577">
        <v>2019</v>
      </c>
      <c r="B24577" s="86" t="s">
        <v>743</v>
      </c>
      <c r="C24577" s="86" t="s">
        <v>27</v>
      </c>
      <c r="D24577" s="86" t="s">
        <v>4</v>
      </c>
      <c r="E24577" s="86" t="s">
        <v>8</v>
      </c>
      <c r="F24577" s="86" t="s">
        <v>1219</v>
      </c>
      <c r="G24577">
        <v>359</v>
      </c>
      <c r="H24577">
        <v>3935</v>
      </c>
      <c r="I24577">
        <v>9.1232528589580683E-2</v>
      </c>
      <c r="J24577" s="86" t="s">
        <v>98</v>
      </c>
      <c r="K24577" s="86" t="s">
        <v>158</v>
      </c>
      <c r="L24577">
        <v>15</v>
      </c>
      <c r="M24577" s="86" t="s">
        <v>1045</v>
      </c>
      <c r="N24577" t="s">
        <v>258</v>
      </c>
      <c r="O24577">
        <v>1503</v>
      </c>
    </row>
    <row r="24578" spans="1:15" x14ac:dyDescent="0.2">
      <c r="A24578">
        <v>2019</v>
      </c>
      <c r="B24578" s="86" t="s">
        <v>743</v>
      </c>
      <c r="C24578" s="86" t="s">
        <v>27</v>
      </c>
      <c r="D24578" s="86" t="s">
        <v>4</v>
      </c>
      <c r="E24578" s="86" t="s">
        <v>9</v>
      </c>
      <c r="F24578" s="86" t="s">
        <v>1218</v>
      </c>
      <c r="G24578">
        <v>2968</v>
      </c>
      <c r="H24578">
        <v>4674</v>
      </c>
      <c r="I24578">
        <v>0.63500213949507911</v>
      </c>
      <c r="J24578" s="86" t="s">
        <v>98</v>
      </c>
      <c r="K24578" s="86" t="s">
        <v>158</v>
      </c>
      <c r="L24578">
        <v>15</v>
      </c>
      <c r="M24578" s="86" t="s">
        <v>1045</v>
      </c>
      <c r="N24578" t="s">
        <v>258</v>
      </c>
      <c r="O24578">
        <v>1503</v>
      </c>
    </row>
    <row r="24579" spans="1:15" x14ac:dyDescent="0.2">
      <c r="A24579">
        <v>2019</v>
      </c>
      <c r="B24579" s="86" t="s">
        <v>743</v>
      </c>
      <c r="C24579" s="86" t="s">
        <v>27</v>
      </c>
      <c r="D24579" s="86" t="s">
        <v>4</v>
      </c>
      <c r="E24579" s="86" t="s">
        <v>9</v>
      </c>
      <c r="F24579" s="86" t="s">
        <v>1219</v>
      </c>
      <c r="G24579">
        <v>1706</v>
      </c>
      <c r="H24579">
        <v>4674</v>
      </c>
      <c r="I24579">
        <v>0.36499786050492083</v>
      </c>
      <c r="J24579" s="86" t="s">
        <v>98</v>
      </c>
      <c r="K24579" s="86" t="s">
        <v>158</v>
      </c>
      <c r="L24579">
        <v>15</v>
      </c>
      <c r="M24579" s="86" t="s">
        <v>1045</v>
      </c>
      <c r="N24579" t="s">
        <v>258</v>
      </c>
      <c r="O24579">
        <v>1503</v>
      </c>
    </row>
    <row r="24580" spans="1:15" x14ac:dyDescent="0.2">
      <c r="A24580">
        <v>2019</v>
      </c>
      <c r="B24580" s="86" t="s">
        <v>743</v>
      </c>
      <c r="C24580" s="86" t="s">
        <v>27</v>
      </c>
      <c r="D24580" s="86" t="s">
        <v>4</v>
      </c>
      <c r="E24580" s="86" t="s">
        <v>60</v>
      </c>
      <c r="F24580" s="86" t="s">
        <v>1218</v>
      </c>
      <c r="G24580">
        <v>6544</v>
      </c>
      <c r="H24580">
        <v>8609</v>
      </c>
      <c r="I24580">
        <v>0.76013474271111625</v>
      </c>
      <c r="J24580" s="86" t="s">
        <v>98</v>
      </c>
      <c r="K24580" s="86" t="s">
        <v>158</v>
      </c>
      <c r="L24580">
        <v>15</v>
      </c>
      <c r="M24580" s="86" t="s">
        <v>1045</v>
      </c>
      <c r="N24580" t="s">
        <v>258</v>
      </c>
      <c r="O24580">
        <v>1503</v>
      </c>
    </row>
    <row r="24581" spans="1:15" x14ac:dyDescent="0.2">
      <c r="A24581">
        <v>2019</v>
      </c>
      <c r="B24581" s="86" t="s">
        <v>743</v>
      </c>
      <c r="C24581" s="86" t="s">
        <v>27</v>
      </c>
      <c r="D24581" s="86" t="s">
        <v>4</v>
      </c>
      <c r="E24581" s="86" t="s">
        <v>60</v>
      </c>
      <c r="F24581" s="86" t="s">
        <v>1219</v>
      </c>
      <c r="G24581">
        <v>2065</v>
      </c>
      <c r="H24581">
        <v>8609</v>
      </c>
      <c r="I24581">
        <v>0.23986525728888372</v>
      </c>
      <c r="J24581" s="86" t="s">
        <v>98</v>
      </c>
      <c r="K24581" s="86" t="s">
        <v>158</v>
      </c>
      <c r="L24581">
        <v>15</v>
      </c>
      <c r="M24581" s="86" t="s">
        <v>1045</v>
      </c>
      <c r="N24581" t="s">
        <v>258</v>
      </c>
      <c r="O24581">
        <v>1503</v>
      </c>
    </row>
    <row r="24582" spans="1:15" x14ac:dyDescent="0.2">
      <c r="A24582">
        <v>2019</v>
      </c>
      <c r="B24582" s="86" t="s">
        <v>743</v>
      </c>
      <c r="C24582" s="86" t="s">
        <v>27</v>
      </c>
      <c r="D24582" s="86" t="s">
        <v>3</v>
      </c>
      <c r="E24582" s="86" t="s">
        <v>8</v>
      </c>
      <c r="F24582" s="86" t="s">
        <v>1218</v>
      </c>
      <c r="G24582">
        <v>3369</v>
      </c>
      <c r="H24582">
        <v>3660</v>
      </c>
      <c r="I24582">
        <v>0.92049180327868851</v>
      </c>
      <c r="J24582" s="86" t="s">
        <v>98</v>
      </c>
      <c r="K24582" s="86" t="s">
        <v>158</v>
      </c>
      <c r="L24582">
        <v>15</v>
      </c>
      <c r="M24582" s="86" t="s">
        <v>1045</v>
      </c>
      <c r="N24582" t="s">
        <v>258</v>
      </c>
      <c r="O24582">
        <v>1503</v>
      </c>
    </row>
    <row r="24583" spans="1:15" x14ac:dyDescent="0.2">
      <c r="A24583">
        <v>2019</v>
      </c>
      <c r="B24583" s="86" t="s">
        <v>743</v>
      </c>
      <c r="C24583" s="86" t="s">
        <v>27</v>
      </c>
      <c r="D24583" s="86" t="s">
        <v>3</v>
      </c>
      <c r="E24583" s="86" t="s">
        <v>8</v>
      </c>
      <c r="F24583" s="86" t="s">
        <v>1219</v>
      </c>
      <c r="G24583">
        <v>291</v>
      </c>
      <c r="H24583">
        <v>3660</v>
      </c>
      <c r="I24583">
        <v>7.9508196721311472E-2</v>
      </c>
      <c r="J24583" s="86" t="s">
        <v>98</v>
      </c>
      <c r="K24583" s="86" t="s">
        <v>158</v>
      </c>
      <c r="L24583">
        <v>15</v>
      </c>
      <c r="M24583" s="86" t="s">
        <v>1045</v>
      </c>
      <c r="N24583" t="s">
        <v>258</v>
      </c>
      <c r="O24583">
        <v>1503</v>
      </c>
    </row>
    <row r="24584" spans="1:15" x14ac:dyDescent="0.2">
      <c r="A24584">
        <v>2019</v>
      </c>
      <c r="B24584" s="86" t="s">
        <v>743</v>
      </c>
      <c r="C24584" s="86" t="s">
        <v>27</v>
      </c>
      <c r="D24584" s="86" t="s">
        <v>3</v>
      </c>
      <c r="E24584" s="86" t="s">
        <v>9</v>
      </c>
      <c r="F24584" s="86" t="s">
        <v>1218</v>
      </c>
      <c r="G24584">
        <v>2788</v>
      </c>
      <c r="H24584">
        <v>4194</v>
      </c>
      <c r="I24584">
        <v>0.66475917978063903</v>
      </c>
      <c r="J24584" s="86" t="s">
        <v>98</v>
      </c>
      <c r="K24584" s="86" t="s">
        <v>158</v>
      </c>
      <c r="L24584">
        <v>15</v>
      </c>
      <c r="M24584" s="86" t="s">
        <v>1045</v>
      </c>
      <c r="N24584" t="s">
        <v>258</v>
      </c>
      <c r="O24584">
        <v>1503</v>
      </c>
    </row>
    <row r="24585" spans="1:15" x14ac:dyDescent="0.2">
      <c r="A24585">
        <v>2019</v>
      </c>
      <c r="B24585" s="86" t="s">
        <v>743</v>
      </c>
      <c r="C24585" s="86" t="s">
        <v>27</v>
      </c>
      <c r="D24585" s="86" t="s">
        <v>3</v>
      </c>
      <c r="E24585" s="86" t="s">
        <v>9</v>
      </c>
      <c r="F24585" s="86" t="s">
        <v>1219</v>
      </c>
      <c r="G24585">
        <v>1406</v>
      </c>
      <c r="H24585">
        <v>4194</v>
      </c>
      <c r="I24585">
        <v>0.33524082021936097</v>
      </c>
      <c r="J24585" s="86" t="s">
        <v>98</v>
      </c>
      <c r="K24585" s="86" t="s">
        <v>158</v>
      </c>
      <c r="L24585">
        <v>15</v>
      </c>
      <c r="M24585" s="86" t="s">
        <v>1045</v>
      </c>
      <c r="N24585" t="s">
        <v>258</v>
      </c>
      <c r="O24585">
        <v>1503</v>
      </c>
    </row>
    <row r="24586" spans="1:15" x14ac:dyDescent="0.2">
      <c r="A24586">
        <v>2019</v>
      </c>
      <c r="B24586" s="86" t="s">
        <v>743</v>
      </c>
      <c r="C24586" s="86" t="s">
        <v>27</v>
      </c>
      <c r="D24586" s="86" t="s">
        <v>3</v>
      </c>
      <c r="E24586" s="86" t="s">
        <v>60</v>
      </c>
      <c r="F24586" s="86" t="s">
        <v>1218</v>
      </c>
      <c r="G24586">
        <v>6157</v>
      </c>
      <c r="H24586">
        <v>7854</v>
      </c>
      <c r="I24586">
        <v>0.78393175451998987</v>
      </c>
      <c r="J24586" s="86" t="s">
        <v>98</v>
      </c>
      <c r="K24586" s="86" t="s">
        <v>158</v>
      </c>
      <c r="L24586">
        <v>15</v>
      </c>
      <c r="M24586" s="86" t="s">
        <v>1045</v>
      </c>
      <c r="N24586" t="s">
        <v>258</v>
      </c>
      <c r="O24586">
        <v>1503</v>
      </c>
    </row>
    <row r="24587" spans="1:15" x14ac:dyDescent="0.2">
      <c r="A24587">
        <v>2019</v>
      </c>
      <c r="B24587" s="86" t="s">
        <v>743</v>
      </c>
      <c r="C24587" s="86" t="s">
        <v>27</v>
      </c>
      <c r="D24587" s="86" t="s">
        <v>3</v>
      </c>
      <c r="E24587" s="86" t="s">
        <v>60</v>
      </c>
      <c r="F24587" s="86" t="s">
        <v>1219</v>
      </c>
      <c r="G24587">
        <v>1697</v>
      </c>
      <c r="H24587">
        <v>7854</v>
      </c>
      <c r="I24587">
        <v>0.21606824548001019</v>
      </c>
      <c r="J24587" s="86" t="s">
        <v>98</v>
      </c>
      <c r="K24587" s="86" t="s">
        <v>158</v>
      </c>
      <c r="L24587">
        <v>15</v>
      </c>
      <c r="M24587" s="86" t="s">
        <v>1045</v>
      </c>
      <c r="N24587" t="s">
        <v>258</v>
      </c>
      <c r="O24587">
        <v>1503</v>
      </c>
    </row>
    <row r="24588" spans="1:15" x14ac:dyDescent="0.2">
      <c r="A24588">
        <v>2019</v>
      </c>
      <c r="B24588" s="86" t="s">
        <v>743</v>
      </c>
      <c r="C24588" s="86" t="s">
        <v>27</v>
      </c>
      <c r="D24588" s="86" t="s">
        <v>2</v>
      </c>
      <c r="E24588" s="86" t="s">
        <v>8</v>
      </c>
      <c r="F24588" s="86" t="s">
        <v>1218</v>
      </c>
      <c r="G24588">
        <v>4141</v>
      </c>
      <c r="H24588">
        <v>4330</v>
      </c>
      <c r="I24588">
        <v>0.95635103926096998</v>
      </c>
      <c r="J24588" s="86" t="s">
        <v>98</v>
      </c>
      <c r="K24588" s="86" t="s">
        <v>158</v>
      </c>
      <c r="L24588">
        <v>15</v>
      </c>
      <c r="M24588" s="86" t="s">
        <v>1045</v>
      </c>
      <c r="N24588" t="s">
        <v>258</v>
      </c>
      <c r="O24588">
        <v>1503</v>
      </c>
    </row>
    <row r="24589" spans="1:15" x14ac:dyDescent="0.2">
      <c r="A24589">
        <v>2019</v>
      </c>
      <c r="B24589" s="86" t="s">
        <v>743</v>
      </c>
      <c r="C24589" s="86" t="s">
        <v>27</v>
      </c>
      <c r="D24589" s="86" t="s">
        <v>2</v>
      </c>
      <c r="E24589" s="86" t="s">
        <v>8</v>
      </c>
      <c r="F24589" s="86" t="s">
        <v>1219</v>
      </c>
      <c r="G24589">
        <v>189</v>
      </c>
      <c r="H24589">
        <v>4330</v>
      </c>
      <c r="I24589">
        <v>4.3648960739030025E-2</v>
      </c>
      <c r="J24589" s="86" t="s">
        <v>98</v>
      </c>
      <c r="K24589" s="86" t="s">
        <v>158</v>
      </c>
      <c r="L24589">
        <v>15</v>
      </c>
      <c r="M24589" s="86" t="s">
        <v>1045</v>
      </c>
      <c r="N24589" t="s">
        <v>258</v>
      </c>
      <c r="O24589">
        <v>1503</v>
      </c>
    </row>
    <row r="24590" spans="1:15" x14ac:dyDescent="0.2">
      <c r="A24590">
        <v>2019</v>
      </c>
      <c r="B24590" s="86" t="s">
        <v>743</v>
      </c>
      <c r="C24590" s="86" t="s">
        <v>27</v>
      </c>
      <c r="D24590" s="86" t="s">
        <v>2</v>
      </c>
      <c r="E24590" s="86" t="s">
        <v>9</v>
      </c>
      <c r="F24590" s="86" t="s">
        <v>1218</v>
      </c>
      <c r="G24590">
        <v>3056</v>
      </c>
      <c r="H24590">
        <v>4210</v>
      </c>
      <c r="I24590">
        <v>0.72589073634204271</v>
      </c>
      <c r="J24590" s="86" t="s">
        <v>98</v>
      </c>
      <c r="K24590" s="86" t="s">
        <v>158</v>
      </c>
      <c r="L24590">
        <v>15</v>
      </c>
      <c r="M24590" s="86" t="s">
        <v>1045</v>
      </c>
      <c r="N24590" t="s">
        <v>258</v>
      </c>
      <c r="O24590">
        <v>1503</v>
      </c>
    </row>
    <row r="24591" spans="1:15" x14ac:dyDescent="0.2">
      <c r="A24591">
        <v>2019</v>
      </c>
      <c r="B24591" s="86" t="s">
        <v>743</v>
      </c>
      <c r="C24591" s="86" t="s">
        <v>27</v>
      </c>
      <c r="D24591" s="86" t="s">
        <v>2</v>
      </c>
      <c r="E24591" s="86" t="s">
        <v>9</v>
      </c>
      <c r="F24591" s="86" t="s">
        <v>1219</v>
      </c>
      <c r="G24591">
        <v>1154</v>
      </c>
      <c r="H24591">
        <v>4210</v>
      </c>
      <c r="I24591">
        <v>0.27410926365795724</v>
      </c>
      <c r="J24591" s="86" t="s">
        <v>98</v>
      </c>
      <c r="K24591" s="86" t="s">
        <v>158</v>
      </c>
      <c r="L24591">
        <v>15</v>
      </c>
      <c r="M24591" s="86" t="s">
        <v>1045</v>
      </c>
      <c r="N24591" t="s">
        <v>258</v>
      </c>
      <c r="O24591">
        <v>1503</v>
      </c>
    </row>
    <row r="24592" spans="1:15" x14ac:dyDescent="0.2">
      <c r="A24592">
        <v>2019</v>
      </c>
      <c r="B24592" s="86" t="s">
        <v>743</v>
      </c>
      <c r="C24592" s="86" t="s">
        <v>27</v>
      </c>
      <c r="D24592" s="86" t="s">
        <v>2</v>
      </c>
      <c r="E24592" s="86" t="s">
        <v>60</v>
      </c>
      <c r="F24592" s="86" t="s">
        <v>1218</v>
      </c>
      <c r="G24592">
        <v>7197</v>
      </c>
      <c r="H24592">
        <v>8540</v>
      </c>
      <c r="I24592">
        <v>0.84274004683840753</v>
      </c>
      <c r="J24592" s="86" t="s">
        <v>98</v>
      </c>
      <c r="K24592" s="86" t="s">
        <v>158</v>
      </c>
      <c r="L24592">
        <v>15</v>
      </c>
      <c r="M24592" s="86" t="s">
        <v>1045</v>
      </c>
      <c r="N24592" t="s">
        <v>258</v>
      </c>
      <c r="O24592">
        <v>1503</v>
      </c>
    </row>
    <row r="24593" spans="1:15" x14ac:dyDescent="0.2">
      <c r="A24593">
        <v>2019</v>
      </c>
      <c r="B24593" s="86" t="s">
        <v>743</v>
      </c>
      <c r="C24593" s="86" t="s">
        <v>27</v>
      </c>
      <c r="D24593" s="86" t="s">
        <v>2</v>
      </c>
      <c r="E24593" s="86" t="s">
        <v>60</v>
      </c>
      <c r="F24593" s="86" t="s">
        <v>1219</v>
      </c>
      <c r="G24593">
        <v>1343</v>
      </c>
      <c r="H24593">
        <v>8540</v>
      </c>
      <c r="I24593">
        <v>0.1572599531615925</v>
      </c>
      <c r="J24593" s="86" t="s">
        <v>98</v>
      </c>
      <c r="K24593" s="86" t="s">
        <v>158</v>
      </c>
      <c r="L24593">
        <v>15</v>
      </c>
      <c r="M24593" s="86" t="s">
        <v>1045</v>
      </c>
      <c r="N24593" t="s">
        <v>258</v>
      </c>
      <c r="O24593">
        <v>1503</v>
      </c>
    </row>
    <row r="24594" spans="1:15" x14ac:dyDescent="0.2">
      <c r="A24594">
        <v>2019</v>
      </c>
      <c r="B24594" s="86" t="s">
        <v>743</v>
      </c>
      <c r="C24594" s="86" t="s">
        <v>27</v>
      </c>
      <c r="D24594" s="86" t="s">
        <v>1</v>
      </c>
      <c r="E24594" s="86" t="s">
        <v>8</v>
      </c>
      <c r="F24594" s="86" t="s">
        <v>1218</v>
      </c>
      <c r="G24594">
        <v>4086</v>
      </c>
      <c r="H24594">
        <v>4191</v>
      </c>
      <c r="I24594">
        <v>0.97494631352899075</v>
      </c>
      <c r="J24594" s="86" t="s">
        <v>98</v>
      </c>
      <c r="K24594" s="86" t="s">
        <v>158</v>
      </c>
      <c r="L24594">
        <v>15</v>
      </c>
      <c r="M24594" s="86" t="s">
        <v>1045</v>
      </c>
      <c r="N24594" t="s">
        <v>258</v>
      </c>
      <c r="O24594">
        <v>1503</v>
      </c>
    </row>
    <row r="24595" spans="1:15" x14ac:dyDescent="0.2">
      <c r="A24595">
        <v>2019</v>
      </c>
      <c r="B24595" s="86" t="s">
        <v>743</v>
      </c>
      <c r="C24595" s="86" t="s">
        <v>27</v>
      </c>
      <c r="D24595" s="86" t="s">
        <v>1</v>
      </c>
      <c r="E24595" s="86" t="s">
        <v>8</v>
      </c>
      <c r="F24595" s="86" t="s">
        <v>1219</v>
      </c>
      <c r="G24595">
        <v>105</v>
      </c>
      <c r="H24595">
        <v>4191</v>
      </c>
      <c r="I24595">
        <v>2.5053686471009307E-2</v>
      </c>
      <c r="J24595" s="86" t="s">
        <v>98</v>
      </c>
      <c r="K24595" s="86" t="s">
        <v>158</v>
      </c>
      <c r="L24595">
        <v>15</v>
      </c>
      <c r="M24595" s="86" t="s">
        <v>1045</v>
      </c>
      <c r="N24595" t="s">
        <v>258</v>
      </c>
      <c r="O24595">
        <v>1503</v>
      </c>
    </row>
    <row r="24596" spans="1:15" x14ac:dyDescent="0.2">
      <c r="A24596">
        <v>2019</v>
      </c>
      <c r="B24596" s="86" t="s">
        <v>743</v>
      </c>
      <c r="C24596" s="86" t="s">
        <v>27</v>
      </c>
      <c r="D24596" s="86" t="s">
        <v>1</v>
      </c>
      <c r="E24596" s="86" t="s">
        <v>9</v>
      </c>
      <c r="F24596" s="86" t="s">
        <v>1218</v>
      </c>
      <c r="G24596">
        <v>3124</v>
      </c>
      <c r="H24596">
        <v>3891</v>
      </c>
      <c r="I24596">
        <v>0.80287843741968645</v>
      </c>
      <c r="J24596" s="86" t="s">
        <v>98</v>
      </c>
      <c r="K24596" s="86" t="s">
        <v>158</v>
      </c>
      <c r="L24596">
        <v>15</v>
      </c>
      <c r="M24596" s="86" t="s">
        <v>1045</v>
      </c>
      <c r="N24596" t="s">
        <v>258</v>
      </c>
      <c r="O24596">
        <v>1503</v>
      </c>
    </row>
    <row r="24597" spans="1:15" x14ac:dyDescent="0.2">
      <c r="A24597">
        <v>2019</v>
      </c>
      <c r="B24597" s="86" t="s">
        <v>743</v>
      </c>
      <c r="C24597" s="86" t="s">
        <v>27</v>
      </c>
      <c r="D24597" s="86" t="s">
        <v>1</v>
      </c>
      <c r="E24597" s="86" t="s">
        <v>9</v>
      </c>
      <c r="F24597" s="86" t="s">
        <v>1219</v>
      </c>
      <c r="G24597">
        <v>767</v>
      </c>
      <c r="H24597">
        <v>3891</v>
      </c>
      <c r="I24597">
        <v>0.19712156258031355</v>
      </c>
      <c r="J24597" s="86" t="s">
        <v>98</v>
      </c>
      <c r="K24597" s="86" t="s">
        <v>158</v>
      </c>
      <c r="L24597">
        <v>15</v>
      </c>
      <c r="M24597" s="86" t="s">
        <v>1045</v>
      </c>
      <c r="N24597" t="s">
        <v>258</v>
      </c>
      <c r="O24597">
        <v>1503</v>
      </c>
    </row>
    <row r="24598" spans="1:15" x14ac:dyDescent="0.2">
      <c r="A24598">
        <v>2019</v>
      </c>
      <c r="B24598" s="86" t="s">
        <v>743</v>
      </c>
      <c r="C24598" s="86" t="s">
        <v>27</v>
      </c>
      <c r="D24598" s="86" t="s">
        <v>1</v>
      </c>
      <c r="E24598" s="86" t="s">
        <v>60</v>
      </c>
      <c r="F24598" s="86" t="s">
        <v>1218</v>
      </c>
      <c r="G24598">
        <v>7210</v>
      </c>
      <c r="H24598">
        <v>8082</v>
      </c>
      <c r="I24598">
        <v>0.89210591437762932</v>
      </c>
      <c r="J24598" s="86" t="s">
        <v>98</v>
      </c>
      <c r="K24598" s="86" t="s">
        <v>158</v>
      </c>
      <c r="L24598">
        <v>15</v>
      </c>
      <c r="M24598" s="86" t="s">
        <v>1045</v>
      </c>
      <c r="N24598" t="s">
        <v>258</v>
      </c>
      <c r="O24598">
        <v>1503</v>
      </c>
    </row>
    <row r="24599" spans="1:15" x14ac:dyDescent="0.2">
      <c r="A24599">
        <v>2019</v>
      </c>
      <c r="B24599" s="86" t="s">
        <v>743</v>
      </c>
      <c r="C24599" s="86" t="s">
        <v>27</v>
      </c>
      <c r="D24599" s="86" t="s">
        <v>1</v>
      </c>
      <c r="E24599" s="86" t="s">
        <v>60</v>
      </c>
      <c r="F24599" s="86" t="s">
        <v>1219</v>
      </c>
      <c r="G24599">
        <v>872</v>
      </c>
      <c r="H24599">
        <v>8082</v>
      </c>
      <c r="I24599">
        <v>0.1078940856223707</v>
      </c>
      <c r="J24599" s="86" t="s">
        <v>98</v>
      </c>
      <c r="K24599" s="86" t="s">
        <v>158</v>
      </c>
      <c r="L24599">
        <v>15</v>
      </c>
      <c r="M24599" s="86" t="s">
        <v>1045</v>
      </c>
      <c r="N24599" t="s">
        <v>258</v>
      </c>
      <c r="O24599">
        <v>1503</v>
      </c>
    </row>
    <row r="24600" spans="1:15" x14ac:dyDescent="0.2">
      <c r="A24600">
        <v>2019</v>
      </c>
      <c r="B24600" s="86" t="s">
        <v>743</v>
      </c>
      <c r="C24600" s="86" t="s">
        <v>27</v>
      </c>
      <c r="D24600" s="86" t="s">
        <v>133</v>
      </c>
      <c r="E24600" s="86" t="s">
        <v>8</v>
      </c>
      <c r="F24600" s="86" t="s">
        <v>1218</v>
      </c>
      <c r="G24600">
        <v>25543</v>
      </c>
      <c r="H24600">
        <v>28154</v>
      </c>
      <c r="I24600">
        <v>0.90726006961710592</v>
      </c>
      <c r="J24600" s="86" t="s">
        <v>98</v>
      </c>
      <c r="K24600" s="86" t="s">
        <v>158</v>
      </c>
      <c r="L24600">
        <v>15</v>
      </c>
      <c r="M24600" s="86" t="s">
        <v>1045</v>
      </c>
      <c r="N24600" t="s">
        <v>258</v>
      </c>
      <c r="O24600">
        <v>1503</v>
      </c>
    </row>
    <row r="24601" spans="1:15" x14ac:dyDescent="0.2">
      <c r="A24601">
        <v>2019</v>
      </c>
      <c r="B24601" s="86" t="s">
        <v>743</v>
      </c>
      <c r="C24601" s="86" t="s">
        <v>27</v>
      </c>
      <c r="D24601" s="86" t="s">
        <v>133</v>
      </c>
      <c r="E24601" s="86" t="s">
        <v>8</v>
      </c>
      <c r="F24601" s="86" t="s">
        <v>1219</v>
      </c>
      <c r="G24601">
        <v>2611</v>
      </c>
      <c r="H24601">
        <v>28154</v>
      </c>
      <c r="I24601">
        <v>9.2739930382894076E-2</v>
      </c>
      <c r="J24601" s="86" t="s">
        <v>98</v>
      </c>
      <c r="K24601" s="86" t="s">
        <v>158</v>
      </c>
      <c r="L24601">
        <v>15</v>
      </c>
      <c r="M24601" s="86" t="s">
        <v>1045</v>
      </c>
      <c r="N24601" t="s">
        <v>258</v>
      </c>
      <c r="O24601">
        <v>1503</v>
      </c>
    </row>
    <row r="24602" spans="1:15" x14ac:dyDescent="0.2">
      <c r="A24602">
        <v>2019</v>
      </c>
      <c r="B24602" s="86" t="s">
        <v>743</v>
      </c>
      <c r="C24602" s="86" t="s">
        <v>27</v>
      </c>
      <c r="D24602" s="86" t="s">
        <v>133</v>
      </c>
      <c r="E24602" s="86" t="s">
        <v>9</v>
      </c>
      <c r="F24602" s="86" t="s">
        <v>1218</v>
      </c>
      <c r="G24602">
        <v>20767</v>
      </c>
      <c r="H24602">
        <v>32178</v>
      </c>
      <c r="I24602">
        <v>0.64537883025669707</v>
      </c>
      <c r="J24602" s="86" t="s">
        <v>98</v>
      </c>
      <c r="K24602" s="86" t="s">
        <v>158</v>
      </c>
      <c r="L24602">
        <v>15</v>
      </c>
      <c r="M24602" s="86" t="s">
        <v>1045</v>
      </c>
      <c r="N24602" t="s">
        <v>258</v>
      </c>
      <c r="O24602">
        <v>1503</v>
      </c>
    </row>
    <row r="24603" spans="1:15" x14ac:dyDescent="0.2">
      <c r="A24603">
        <v>2019</v>
      </c>
      <c r="B24603" s="86" t="s">
        <v>743</v>
      </c>
      <c r="C24603" s="86" t="s">
        <v>27</v>
      </c>
      <c r="D24603" s="86" t="s">
        <v>133</v>
      </c>
      <c r="E24603" s="86" t="s">
        <v>9</v>
      </c>
      <c r="F24603" s="86" t="s">
        <v>1219</v>
      </c>
      <c r="G24603">
        <v>11411</v>
      </c>
      <c r="H24603">
        <v>32178</v>
      </c>
      <c r="I24603">
        <v>0.35462116974330288</v>
      </c>
      <c r="J24603" s="86" t="s">
        <v>98</v>
      </c>
      <c r="K24603" s="86" t="s">
        <v>158</v>
      </c>
      <c r="L24603">
        <v>15</v>
      </c>
      <c r="M24603" s="86" t="s">
        <v>1045</v>
      </c>
      <c r="N24603" t="s">
        <v>258</v>
      </c>
      <c r="O24603">
        <v>1503</v>
      </c>
    </row>
    <row r="24604" spans="1:15" x14ac:dyDescent="0.2">
      <c r="A24604">
        <v>2019</v>
      </c>
      <c r="B24604" s="86" t="s">
        <v>743</v>
      </c>
      <c r="C24604" s="86" t="s">
        <v>27</v>
      </c>
      <c r="D24604" s="86" t="s">
        <v>133</v>
      </c>
      <c r="E24604" s="86" t="s">
        <v>60</v>
      </c>
      <c r="F24604" s="86" t="s">
        <v>1218</v>
      </c>
      <c r="G24604">
        <v>46310</v>
      </c>
      <c r="H24604">
        <v>60332</v>
      </c>
      <c r="I24604">
        <v>0.76758602400053044</v>
      </c>
      <c r="J24604" s="86" t="s">
        <v>98</v>
      </c>
      <c r="K24604" s="86" t="s">
        <v>158</v>
      </c>
      <c r="L24604">
        <v>15</v>
      </c>
      <c r="M24604" s="86" t="s">
        <v>1045</v>
      </c>
      <c r="N24604" t="s">
        <v>258</v>
      </c>
      <c r="O24604">
        <v>1503</v>
      </c>
    </row>
    <row r="24605" spans="1:15" x14ac:dyDescent="0.2">
      <c r="A24605">
        <v>2019</v>
      </c>
      <c r="B24605" s="86" t="s">
        <v>743</v>
      </c>
      <c r="C24605" s="86" t="s">
        <v>27</v>
      </c>
      <c r="D24605" s="86" t="s">
        <v>133</v>
      </c>
      <c r="E24605" s="86" t="s">
        <v>60</v>
      </c>
      <c r="F24605" s="86" t="s">
        <v>1219</v>
      </c>
      <c r="G24605">
        <v>14022</v>
      </c>
      <c r="H24605">
        <v>60332</v>
      </c>
      <c r="I24605">
        <v>0.23241397599946961</v>
      </c>
      <c r="J24605" s="86" t="s">
        <v>98</v>
      </c>
      <c r="K24605" s="86" t="s">
        <v>158</v>
      </c>
      <c r="L24605">
        <v>15</v>
      </c>
      <c r="M24605" s="86" t="s">
        <v>1045</v>
      </c>
      <c r="N24605" t="s">
        <v>258</v>
      </c>
      <c r="O24605">
        <v>1503</v>
      </c>
    </row>
    <row r="24606" spans="1:15" x14ac:dyDescent="0.2">
      <c r="A24606">
        <v>2019</v>
      </c>
      <c r="B24606" s="86" t="s">
        <v>744</v>
      </c>
      <c r="C24606" s="86" t="s">
        <v>27</v>
      </c>
      <c r="D24606" s="86" t="s">
        <v>7</v>
      </c>
      <c r="E24606" s="86" t="s">
        <v>8</v>
      </c>
      <c r="F24606" s="86" t="s">
        <v>1218</v>
      </c>
      <c r="G24606">
        <v>6819</v>
      </c>
      <c r="H24606">
        <v>7918</v>
      </c>
      <c r="I24606">
        <v>0.8612023238191463</v>
      </c>
      <c r="J24606" s="86" t="s">
        <v>98</v>
      </c>
      <c r="K24606" s="86" t="s">
        <v>158</v>
      </c>
      <c r="L24606">
        <v>15</v>
      </c>
      <c r="M24606" s="86" t="s">
        <v>1046</v>
      </c>
      <c r="N24606" t="s">
        <v>408</v>
      </c>
      <c r="O24606">
        <v>1504</v>
      </c>
    </row>
    <row r="24607" spans="1:15" x14ac:dyDescent="0.2">
      <c r="A24607">
        <v>2019</v>
      </c>
      <c r="B24607" s="86" t="s">
        <v>744</v>
      </c>
      <c r="C24607" s="86" t="s">
        <v>27</v>
      </c>
      <c r="D24607" s="86" t="s">
        <v>7</v>
      </c>
      <c r="E24607" s="86" t="s">
        <v>8</v>
      </c>
      <c r="F24607" s="86" t="s">
        <v>1219</v>
      </c>
      <c r="G24607">
        <v>1099</v>
      </c>
      <c r="H24607">
        <v>7918</v>
      </c>
      <c r="I24607">
        <v>0.13879767618085376</v>
      </c>
      <c r="J24607" s="86" t="s">
        <v>98</v>
      </c>
      <c r="K24607" s="86" t="s">
        <v>158</v>
      </c>
      <c r="L24607">
        <v>15</v>
      </c>
      <c r="M24607" s="86" t="s">
        <v>1046</v>
      </c>
      <c r="N24607" t="s">
        <v>408</v>
      </c>
      <c r="O24607">
        <v>1504</v>
      </c>
    </row>
    <row r="24608" spans="1:15" x14ac:dyDescent="0.2">
      <c r="A24608">
        <v>2019</v>
      </c>
      <c r="B24608" s="86" t="s">
        <v>744</v>
      </c>
      <c r="C24608" s="86" t="s">
        <v>27</v>
      </c>
      <c r="D24608" s="86" t="s">
        <v>7</v>
      </c>
      <c r="E24608" s="86" t="s">
        <v>9</v>
      </c>
      <c r="F24608" s="86" t="s">
        <v>1218</v>
      </c>
      <c r="G24608">
        <v>5927</v>
      </c>
      <c r="H24608">
        <v>10461</v>
      </c>
      <c r="I24608">
        <v>0.56658063282668958</v>
      </c>
      <c r="J24608" s="86" t="s">
        <v>98</v>
      </c>
      <c r="K24608" s="86" t="s">
        <v>158</v>
      </c>
      <c r="L24608">
        <v>15</v>
      </c>
      <c r="M24608" s="86" t="s">
        <v>1046</v>
      </c>
      <c r="N24608" t="s">
        <v>408</v>
      </c>
      <c r="O24608">
        <v>1504</v>
      </c>
    </row>
    <row r="24609" spans="1:15" x14ac:dyDescent="0.2">
      <c r="A24609">
        <v>2019</v>
      </c>
      <c r="B24609" s="86" t="s">
        <v>744</v>
      </c>
      <c r="C24609" s="86" t="s">
        <v>27</v>
      </c>
      <c r="D24609" s="86" t="s">
        <v>7</v>
      </c>
      <c r="E24609" s="86" t="s">
        <v>9</v>
      </c>
      <c r="F24609" s="86" t="s">
        <v>1219</v>
      </c>
      <c r="G24609">
        <v>4534</v>
      </c>
      <c r="H24609">
        <v>10461</v>
      </c>
      <c r="I24609">
        <v>0.43341936717331037</v>
      </c>
      <c r="J24609" s="86" t="s">
        <v>98</v>
      </c>
      <c r="K24609" s="86" t="s">
        <v>158</v>
      </c>
      <c r="L24609">
        <v>15</v>
      </c>
      <c r="M24609" s="86" t="s">
        <v>1046</v>
      </c>
      <c r="N24609" t="s">
        <v>408</v>
      </c>
      <c r="O24609">
        <v>1504</v>
      </c>
    </row>
    <row r="24610" spans="1:15" x14ac:dyDescent="0.2">
      <c r="A24610">
        <v>2019</v>
      </c>
      <c r="B24610" s="86" t="s">
        <v>744</v>
      </c>
      <c r="C24610" s="86" t="s">
        <v>27</v>
      </c>
      <c r="D24610" s="86" t="s">
        <v>7</v>
      </c>
      <c r="E24610" s="86" t="s">
        <v>60</v>
      </c>
      <c r="F24610" s="86" t="s">
        <v>1218</v>
      </c>
      <c r="G24610">
        <v>12746</v>
      </c>
      <c r="H24610">
        <v>18379</v>
      </c>
      <c r="I24610">
        <v>0.69350889602263455</v>
      </c>
      <c r="J24610" s="86" t="s">
        <v>98</v>
      </c>
      <c r="K24610" s="86" t="s">
        <v>158</v>
      </c>
      <c r="L24610">
        <v>15</v>
      </c>
      <c r="M24610" s="86" t="s">
        <v>1046</v>
      </c>
      <c r="N24610" t="s">
        <v>408</v>
      </c>
      <c r="O24610">
        <v>1504</v>
      </c>
    </row>
    <row r="24611" spans="1:15" x14ac:dyDescent="0.2">
      <c r="A24611">
        <v>2019</v>
      </c>
      <c r="B24611" s="86" t="s">
        <v>744</v>
      </c>
      <c r="C24611" s="86" t="s">
        <v>27</v>
      </c>
      <c r="D24611" s="86" t="s">
        <v>7</v>
      </c>
      <c r="E24611" s="86" t="s">
        <v>60</v>
      </c>
      <c r="F24611" s="86" t="s">
        <v>1219</v>
      </c>
      <c r="G24611">
        <v>5633</v>
      </c>
      <c r="H24611">
        <v>18379</v>
      </c>
      <c r="I24611">
        <v>0.30649110397736545</v>
      </c>
      <c r="J24611" s="86" t="s">
        <v>98</v>
      </c>
      <c r="K24611" s="86" t="s">
        <v>158</v>
      </c>
      <c r="L24611">
        <v>15</v>
      </c>
      <c r="M24611" s="86" t="s">
        <v>1046</v>
      </c>
      <c r="N24611" t="s">
        <v>408</v>
      </c>
      <c r="O24611">
        <v>1504</v>
      </c>
    </row>
    <row r="24612" spans="1:15" x14ac:dyDescent="0.2">
      <c r="A24612">
        <v>2019</v>
      </c>
      <c r="B24612" s="86" t="s">
        <v>744</v>
      </c>
      <c r="C24612" s="86" t="s">
        <v>27</v>
      </c>
      <c r="D24612" s="86" t="s">
        <v>6</v>
      </c>
      <c r="E24612" s="86" t="s">
        <v>8</v>
      </c>
      <c r="F24612" s="86" t="s">
        <v>1218</v>
      </c>
      <c r="G24612">
        <v>7556</v>
      </c>
      <c r="H24612">
        <v>8812</v>
      </c>
      <c r="I24612">
        <v>0.85746709033136637</v>
      </c>
      <c r="J24612" s="86" t="s">
        <v>98</v>
      </c>
      <c r="K24612" s="86" t="s">
        <v>158</v>
      </c>
      <c r="L24612">
        <v>15</v>
      </c>
      <c r="M24612" s="86" t="s">
        <v>1046</v>
      </c>
      <c r="N24612" t="s">
        <v>408</v>
      </c>
      <c r="O24612">
        <v>1504</v>
      </c>
    </row>
    <row r="24613" spans="1:15" x14ac:dyDescent="0.2">
      <c r="A24613">
        <v>2019</v>
      </c>
      <c r="B24613" s="86" t="s">
        <v>744</v>
      </c>
      <c r="C24613" s="86" t="s">
        <v>27</v>
      </c>
      <c r="D24613" s="86" t="s">
        <v>6</v>
      </c>
      <c r="E24613" s="86" t="s">
        <v>8</v>
      </c>
      <c r="F24613" s="86" t="s">
        <v>1219</v>
      </c>
      <c r="G24613">
        <v>1256</v>
      </c>
      <c r="H24613">
        <v>8812</v>
      </c>
      <c r="I24613">
        <v>0.14253290966863369</v>
      </c>
      <c r="J24613" s="86" t="s">
        <v>98</v>
      </c>
      <c r="K24613" s="86" t="s">
        <v>158</v>
      </c>
      <c r="L24613">
        <v>15</v>
      </c>
      <c r="M24613" s="86" t="s">
        <v>1046</v>
      </c>
      <c r="N24613" t="s">
        <v>408</v>
      </c>
      <c r="O24613">
        <v>1504</v>
      </c>
    </row>
    <row r="24614" spans="1:15" x14ac:dyDescent="0.2">
      <c r="A24614">
        <v>2019</v>
      </c>
      <c r="B24614" s="86" t="s">
        <v>744</v>
      </c>
      <c r="C24614" s="86" t="s">
        <v>27</v>
      </c>
      <c r="D24614" s="86" t="s">
        <v>6</v>
      </c>
      <c r="E24614" s="86" t="s">
        <v>9</v>
      </c>
      <c r="F24614" s="86" t="s">
        <v>1218</v>
      </c>
      <c r="G24614">
        <v>6570</v>
      </c>
      <c r="H24614">
        <v>11347</v>
      </c>
      <c r="I24614">
        <v>0.57900766722481711</v>
      </c>
      <c r="J24614" s="86" t="s">
        <v>98</v>
      </c>
      <c r="K24614" s="86" t="s">
        <v>158</v>
      </c>
      <c r="L24614">
        <v>15</v>
      </c>
      <c r="M24614" s="86" t="s">
        <v>1046</v>
      </c>
      <c r="N24614" t="s">
        <v>408</v>
      </c>
      <c r="O24614">
        <v>1504</v>
      </c>
    </row>
    <row r="24615" spans="1:15" x14ac:dyDescent="0.2">
      <c r="A24615">
        <v>2019</v>
      </c>
      <c r="B24615" s="86" t="s">
        <v>744</v>
      </c>
      <c r="C24615" s="86" t="s">
        <v>27</v>
      </c>
      <c r="D24615" s="86" t="s">
        <v>6</v>
      </c>
      <c r="E24615" s="86" t="s">
        <v>9</v>
      </c>
      <c r="F24615" s="86" t="s">
        <v>1219</v>
      </c>
      <c r="G24615">
        <v>4777</v>
      </c>
      <c r="H24615">
        <v>11347</v>
      </c>
      <c r="I24615">
        <v>0.42099233277518289</v>
      </c>
      <c r="J24615" s="86" t="s">
        <v>98</v>
      </c>
      <c r="K24615" s="86" t="s">
        <v>158</v>
      </c>
      <c r="L24615">
        <v>15</v>
      </c>
      <c r="M24615" s="86" t="s">
        <v>1046</v>
      </c>
      <c r="N24615" t="s">
        <v>408</v>
      </c>
      <c r="O24615">
        <v>1504</v>
      </c>
    </row>
    <row r="24616" spans="1:15" x14ac:dyDescent="0.2">
      <c r="A24616">
        <v>2019</v>
      </c>
      <c r="B24616" s="86" t="s">
        <v>744</v>
      </c>
      <c r="C24616" s="86" t="s">
        <v>27</v>
      </c>
      <c r="D24616" s="86" t="s">
        <v>6</v>
      </c>
      <c r="E24616" s="86" t="s">
        <v>60</v>
      </c>
      <c r="F24616" s="86" t="s">
        <v>1218</v>
      </c>
      <c r="G24616">
        <v>14126</v>
      </c>
      <c r="H24616">
        <v>20159</v>
      </c>
      <c r="I24616">
        <v>0.70072920283744233</v>
      </c>
      <c r="J24616" s="86" t="s">
        <v>98</v>
      </c>
      <c r="K24616" s="86" t="s">
        <v>158</v>
      </c>
      <c r="L24616">
        <v>15</v>
      </c>
      <c r="M24616" s="86" t="s">
        <v>1046</v>
      </c>
      <c r="N24616" t="s">
        <v>408</v>
      </c>
      <c r="O24616">
        <v>1504</v>
      </c>
    </row>
    <row r="24617" spans="1:15" x14ac:dyDescent="0.2">
      <c r="A24617">
        <v>2019</v>
      </c>
      <c r="B24617" s="86" t="s">
        <v>744</v>
      </c>
      <c r="C24617" s="86" t="s">
        <v>27</v>
      </c>
      <c r="D24617" s="86" t="s">
        <v>6</v>
      </c>
      <c r="E24617" s="86" t="s">
        <v>60</v>
      </c>
      <c r="F24617" s="86" t="s">
        <v>1219</v>
      </c>
      <c r="G24617">
        <v>6033</v>
      </c>
      <c r="H24617">
        <v>20159</v>
      </c>
      <c r="I24617">
        <v>0.29927079716255767</v>
      </c>
      <c r="J24617" s="86" t="s">
        <v>98</v>
      </c>
      <c r="K24617" s="86" t="s">
        <v>158</v>
      </c>
      <c r="L24617">
        <v>15</v>
      </c>
      <c r="M24617" s="86" t="s">
        <v>1046</v>
      </c>
      <c r="N24617" t="s">
        <v>408</v>
      </c>
      <c r="O24617">
        <v>1504</v>
      </c>
    </row>
    <row r="24618" spans="1:15" x14ac:dyDescent="0.2">
      <c r="A24618">
        <v>2019</v>
      </c>
      <c r="B24618" s="86" t="s">
        <v>744</v>
      </c>
      <c r="C24618" s="86" t="s">
        <v>27</v>
      </c>
      <c r="D24618" s="86" t="s">
        <v>5</v>
      </c>
      <c r="E24618" s="86" t="s">
        <v>8</v>
      </c>
      <c r="F24618" s="86" t="s">
        <v>1218</v>
      </c>
      <c r="G24618">
        <v>7053</v>
      </c>
      <c r="H24618">
        <v>7927</v>
      </c>
      <c r="I24618">
        <v>0.88974391320802326</v>
      </c>
      <c r="J24618" s="86" t="s">
        <v>98</v>
      </c>
      <c r="K24618" s="86" t="s">
        <v>158</v>
      </c>
      <c r="L24618">
        <v>15</v>
      </c>
      <c r="M24618" s="86" t="s">
        <v>1046</v>
      </c>
      <c r="N24618" t="s">
        <v>408</v>
      </c>
      <c r="O24618">
        <v>1504</v>
      </c>
    </row>
    <row r="24619" spans="1:15" x14ac:dyDescent="0.2">
      <c r="A24619">
        <v>2019</v>
      </c>
      <c r="B24619" s="86" t="s">
        <v>744</v>
      </c>
      <c r="C24619" s="86" t="s">
        <v>27</v>
      </c>
      <c r="D24619" s="86" t="s">
        <v>5</v>
      </c>
      <c r="E24619" s="86" t="s">
        <v>8</v>
      </c>
      <c r="F24619" s="86" t="s">
        <v>1219</v>
      </c>
      <c r="G24619">
        <v>874</v>
      </c>
      <c r="H24619">
        <v>7927</v>
      </c>
      <c r="I24619">
        <v>0.11025608679197679</v>
      </c>
      <c r="J24619" s="86" t="s">
        <v>98</v>
      </c>
      <c r="K24619" s="86" t="s">
        <v>158</v>
      </c>
      <c r="L24619">
        <v>15</v>
      </c>
      <c r="M24619" s="86" t="s">
        <v>1046</v>
      </c>
      <c r="N24619" t="s">
        <v>408</v>
      </c>
      <c r="O24619">
        <v>1504</v>
      </c>
    </row>
    <row r="24620" spans="1:15" x14ac:dyDescent="0.2">
      <c r="A24620">
        <v>2019</v>
      </c>
      <c r="B24620" s="86" t="s">
        <v>744</v>
      </c>
      <c r="C24620" s="86" t="s">
        <v>27</v>
      </c>
      <c r="D24620" s="86" t="s">
        <v>5</v>
      </c>
      <c r="E24620" s="86" t="s">
        <v>9</v>
      </c>
      <c r="F24620" s="86" t="s">
        <v>1218</v>
      </c>
      <c r="G24620">
        <v>5893</v>
      </c>
      <c r="H24620">
        <v>9869</v>
      </c>
      <c r="I24620">
        <v>0.59712230215827333</v>
      </c>
      <c r="J24620" s="86" t="s">
        <v>98</v>
      </c>
      <c r="K24620" s="86" t="s">
        <v>158</v>
      </c>
      <c r="L24620">
        <v>15</v>
      </c>
      <c r="M24620" s="86" t="s">
        <v>1046</v>
      </c>
      <c r="N24620" t="s">
        <v>408</v>
      </c>
      <c r="O24620">
        <v>1504</v>
      </c>
    </row>
    <row r="24621" spans="1:15" x14ac:dyDescent="0.2">
      <c r="A24621">
        <v>2019</v>
      </c>
      <c r="B24621" s="86" t="s">
        <v>744</v>
      </c>
      <c r="C24621" s="86" t="s">
        <v>27</v>
      </c>
      <c r="D24621" s="86" t="s">
        <v>5</v>
      </c>
      <c r="E24621" s="86" t="s">
        <v>9</v>
      </c>
      <c r="F24621" s="86" t="s">
        <v>1219</v>
      </c>
      <c r="G24621">
        <v>3976</v>
      </c>
      <c r="H24621">
        <v>9869</v>
      </c>
      <c r="I24621">
        <v>0.40287769784172661</v>
      </c>
      <c r="J24621" s="86" t="s">
        <v>98</v>
      </c>
      <c r="K24621" s="86" t="s">
        <v>158</v>
      </c>
      <c r="L24621">
        <v>15</v>
      </c>
      <c r="M24621" s="86" t="s">
        <v>1046</v>
      </c>
      <c r="N24621" t="s">
        <v>408</v>
      </c>
      <c r="O24621">
        <v>1504</v>
      </c>
    </row>
    <row r="24622" spans="1:15" x14ac:dyDescent="0.2">
      <c r="A24622">
        <v>2019</v>
      </c>
      <c r="B24622" s="86" t="s">
        <v>744</v>
      </c>
      <c r="C24622" s="86" t="s">
        <v>27</v>
      </c>
      <c r="D24622" s="86" t="s">
        <v>5</v>
      </c>
      <c r="E24622" s="86" t="s">
        <v>60</v>
      </c>
      <c r="F24622" s="86" t="s">
        <v>1218</v>
      </c>
      <c r="G24622">
        <v>12946</v>
      </c>
      <c r="H24622">
        <v>17796</v>
      </c>
      <c r="I24622">
        <v>0.7274668464823556</v>
      </c>
      <c r="J24622" s="86" t="s">
        <v>98</v>
      </c>
      <c r="K24622" s="86" t="s">
        <v>158</v>
      </c>
      <c r="L24622">
        <v>15</v>
      </c>
      <c r="M24622" s="86" t="s">
        <v>1046</v>
      </c>
      <c r="N24622" t="s">
        <v>408</v>
      </c>
      <c r="O24622">
        <v>1504</v>
      </c>
    </row>
    <row r="24623" spans="1:15" x14ac:dyDescent="0.2">
      <c r="A24623">
        <v>2019</v>
      </c>
      <c r="B24623" s="86" t="s">
        <v>744</v>
      </c>
      <c r="C24623" s="86" t="s">
        <v>27</v>
      </c>
      <c r="D24623" s="86" t="s">
        <v>5</v>
      </c>
      <c r="E24623" s="86" t="s">
        <v>60</v>
      </c>
      <c r="F24623" s="86" t="s">
        <v>1219</v>
      </c>
      <c r="G24623">
        <v>4850</v>
      </c>
      <c r="H24623">
        <v>17796</v>
      </c>
      <c r="I24623">
        <v>0.2725331535176444</v>
      </c>
      <c r="J24623" s="86" t="s">
        <v>98</v>
      </c>
      <c r="K24623" s="86" t="s">
        <v>158</v>
      </c>
      <c r="L24623">
        <v>15</v>
      </c>
      <c r="M24623" s="86" t="s">
        <v>1046</v>
      </c>
      <c r="N24623" t="s">
        <v>408</v>
      </c>
      <c r="O24623">
        <v>1504</v>
      </c>
    </row>
    <row r="24624" spans="1:15" x14ac:dyDescent="0.2">
      <c r="A24624">
        <v>2019</v>
      </c>
      <c r="B24624" s="86" t="s">
        <v>744</v>
      </c>
      <c r="C24624" s="86" t="s">
        <v>27</v>
      </c>
      <c r="D24624" s="86" t="s">
        <v>4</v>
      </c>
      <c r="E24624" s="86" t="s">
        <v>8</v>
      </c>
      <c r="F24624" s="86" t="s">
        <v>1218</v>
      </c>
      <c r="G24624">
        <v>7169</v>
      </c>
      <c r="H24624">
        <v>7877</v>
      </c>
      <c r="I24624">
        <v>0.91011806525326899</v>
      </c>
      <c r="J24624" s="86" t="s">
        <v>98</v>
      </c>
      <c r="K24624" s="86" t="s">
        <v>158</v>
      </c>
      <c r="L24624">
        <v>15</v>
      </c>
      <c r="M24624" s="86" t="s">
        <v>1046</v>
      </c>
      <c r="N24624" t="s">
        <v>408</v>
      </c>
      <c r="O24624">
        <v>1504</v>
      </c>
    </row>
    <row r="24625" spans="1:15" x14ac:dyDescent="0.2">
      <c r="A24625">
        <v>2019</v>
      </c>
      <c r="B24625" s="86" t="s">
        <v>744</v>
      </c>
      <c r="C24625" s="86" t="s">
        <v>27</v>
      </c>
      <c r="D24625" s="86" t="s">
        <v>4</v>
      </c>
      <c r="E24625" s="86" t="s">
        <v>8</v>
      </c>
      <c r="F24625" s="86" t="s">
        <v>1219</v>
      </c>
      <c r="G24625">
        <v>708</v>
      </c>
      <c r="H24625">
        <v>7877</v>
      </c>
      <c r="I24625">
        <v>8.9881934746730993E-2</v>
      </c>
      <c r="J24625" s="86" t="s">
        <v>98</v>
      </c>
      <c r="K24625" s="86" t="s">
        <v>158</v>
      </c>
      <c r="L24625">
        <v>15</v>
      </c>
      <c r="M24625" s="86" t="s">
        <v>1046</v>
      </c>
      <c r="N24625" t="s">
        <v>408</v>
      </c>
      <c r="O24625">
        <v>1504</v>
      </c>
    </row>
    <row r="24626" spans="1:15" x14ac:dyDescent="0.2">
      <c r="A24626">
        <v>2019</v>
      </c>
      <c r="B24626" s="86" t="s">
        <v>744</v>
      </c>
      <c r="C24626" s="86" t="s">
        <v>27</v>
      </c>
      <c r="D24626" s="86" t="s">
        <v>4</v>
      </c>
      <c r="E24626" s="86" t="s">
        <v>9</v>
      </c>
      <c r="F24626" s="86" t="s">
        <v>1218</v>
      </c>
      <c r="G24626">
        <v>6032</v>
      </c>
      <c r="H24626">
        <v>9573</v>
      </c>
      <c r="I24626">
        <v>0.63010550506633234</v>
      </c>
      <c r="J24626" s="86" t="s">
        <v>98</v>
      </c>
      <c r="K24626" s="86" t="s">
        <v>158</v>
      </c>
      <c r="L24626">
        <v>15</v>
      </c>
      <c r="M24626" s="86" t="s">
        <v>1046</v>
      </c>
      <c r="N24626" t="s">
        <v>408</v>
      </c>
      <c r="O24626">
        <v>1504</v>
      </c>
    </row>
    <row r="24627" spans="1:15" x14ac:dyDescent="0.2">
      <c r="A24627">
        <v>2019</v>
      </c>
      <c r="B24627" s="86" t="s">
        <v>744</v>
      </c>
      <c r="C24627" s="86" t="s">
        <v>27</v>
      </c>
      <c r="D24627" s="86" t="s">
        <v>4</v>
      </c>
      <c r="E24627" s="86" t="s">
        <v>9</v>
      </c>
      <c r="F24627" s="86" t="s">
        <v>1219</v>
      </c>
      <c r="G24627">
        <v>3541</v>
      </c>
      <c r="H24627">
        <v>9573</v>
      </c>
      <c r="I24627">
        <v>0.36989449493366761</v>
      </c>
      <c r="J24627" s="86" t="s">
        <v>98</v>
      </c>
      <c r="K24627" s="86" t="s">
        <v>158</v>
      </c>
      <c r="L24627">
        <v>15</v>
      </c>
      <c r="M24627" s="86" t="s">
        <v>1046</v>
      </c>
      <c r="N24627" t="s">
        <v>408</v>
      </c>
      <c r="O24627">
        <v>1504</v>
      </c>
    </row>
    <row r="24628" spans="1:15" x14ac:dyDescent="0.2">
      <c r="A24628">
        <v>2019</v>
      </c>
      <c r="B24628" s="86" t="s">
        <v>744</v>
      </c>
      <c r="C24628" s="86" t="s">
        <v>27</v>
      </c>
      <c r="D24628" s="86" t="s">
        <v>4</v>
      </c>
      <c r="E24628" s="86" t="s">
        <v>60</v>
      </c>
      <c r="F24628" s="86" t="s">
        <v>1218</v>
      </c>
      <c r="G24628">
        <v>13201</v>
      </c>
      <c r="H24628">
        <v>17450</v>
      </c>
      <c r="I24628">
        <v>0.75650429799426933</v>
      </c>
      <c r="J24628" s="86" t="s">
        <v>98</v>
      </c>
      <c r="K24628" s="86" t="s">
        <v>158</v>
      </c>
      <c r="L24628">
        <v>15</v>
      </c>
      <c r="M24628" s="86" t="s">
        <v>1046</v>
      </c>
      <c r="N24628" t="s">
        <v>408</v>
      </c>
      <c r="O24628">
        <v>1504</v>
      </c>
    </row>
    <row r="24629" spans="1:15" x14ac:dyDescent="0.2">
      <c r="A24629">
        <v>2019</v>
      </c>
      <c r="B24629" s="86" t="s">
        <v>744</v>
      </c>
      <c r="C24629" s="86" t="s">
        <v>27</v>
      </c>
      <c r="D24629" s="86" t="s">
        <v>4</v>
      </c>
      <c r="E24629" s="86" t="s">
        <v>60</v>
      </c>
      <c r="F24629" s="86" t="s">
        <v>1219</v>
      </c>
      <c r="G24629">
        <v>4249</v>
      </c>
      <c r="H24629">
        <v>17450</v>
      </c>
      <c r="I24629">
        <v>0.24349570200573065</v>
      </c>
      <c r="J24629" s="86" t="s">
        <v>98</v>
      </c>
      <c r="K24629" s="86" t="s">
        <v>158</v>
      </c>
      <c r="L24629">
        <v>15</v>
      </c>
      <c r="M24629" s="86" t="s">
        <v>1046</v>
      </c>
      <c r="N24629" t="s">
        <v>408</v>
      </c>
      <c r="O24629">
        <v>1504</v>
      </c>
    </row>
    <row r="24630" spans="1:15" x14ac:dyDescent="0.2">
      <c r="A24630">
        <v>2019</v>
      </c>
      <c r="B24630" s="86" t="s">
        <v>744</v>
      </c>
      <c r="C24630" s="86" t="s">
        <v>27</v>
      </c>
      <c r="D24630" s="86" t="s">
        <v>3</v>
      </c>
      <c r="E24630" s="86" t="s">
        <v>8</v>
      </c>
      <c r="F24630" s="86" t="s">
        <v>1218</v>
      </c>
      <c r="G24630">
        <v>6723</v>
      </c>
      <c r="H24630">
        <v>7240</v>
      </c>
      <c r="I24630">
        <v>0.92859116022099453</v>
      </c>
      <c r="J24630" s="86" t="s">
        <v>98</v>
      </c>
      <c r="K24630" s="86" t="s">
        <v>158</v>
      </c>
      <c r="L24630">
        <v>15</v>
      </c>
      <c r="M24630" s="86" t="s">
        <v>1046</v>
      </c>
      <c r="N24630" t="s">
        <v>408</v>
      </c>
      <c r="O24630">
        <v>1504</v>
      </c>
    </row>
    <row r="24631" spans="1:15" x14ac:dyDescent="0.2">
      <c r="A24631">
        <v>2019</v>
      </c>
      <c r="B24631" s="86" t="s">
        <v>744</v>
      </c>
      <c r="C24631" s="86" t="s">
        <v>27</v>
      </c>
      <c r="D24631" s="86" t="s">
        <v>3</v>
      </c>
      <c r="E24631" s="86" t="s">
        <v>8</v>
      </c>
      <c r="F24631" s="86" t="s">
        <v>1219</v>
      </c>
      <c r="G24631">
        <v>517</v>
      </c>
      <c r="H24631">
        <v>7240</v>
      </c>
      <c r="I24631">
        <v>7.1408839779005528E-2</v>
      </c>
      <c r="J24631" s="86" t="s">
        <v>98</v>
      </c>
      <c r="K24631" s="86" t="s">
        <v>158</v>
      </c>
      <c r="L24631">
        <v>15</v>
      </c>
      <c r="M24631" s="86" t="s">
        <v>1046</v>
      </c>
      <c r="N24631" t="s">
        <v>408</v>
      </c>
      <c r="O24631">
        <v>1504</v>
      </c>
    </row>
    <row r="24632" spans="1:15" x14ac:dyDescent="0.2">
      <c r="A24632">
        <v>2019</v>
      </c>
      <c r="B24632" s="86" t="s">
        <v>744</v>
      </c>
      <c r="C24632" s="86" t="s">
        <v>27</v>
      </c>
      <c r="D24632" s="86" t="s">
        <v>3</v>
      </c>
      <c r="E24632" s="86" t="s">
        <v>9</v>
      </c>
      <c r="F24632" s="86" t="s">
        <v>1218</v>
      </c>
      <c r="G24632">
        <v>5457</v>
      </c>
      <c r="H24632">
        <v>8293</v>
      </c>
      <c r="I24632">
        <v>0.65802484022669716</v>
      </c>
      <c r="J24632" s="86" t="s">
        <v>98</v>
      </c>
      <c r="K24632" s="86" t="s">
        <v>158</v>
      </c>
      <c r="L24632">
        <v>15</v>
      </c>
      <c r="M24632" s="86" t="s">
        <v>1046</v>
      </c>
      <c r="N24632" t="s">
        <v>408</v>
      </c>
      <c r="O24632">
        <v>1504</v>
      </c>
    </row>
    <row r="24633" spans="1:15" x14ac:dyDescent="0.2">
      <c r="A24633">
        <v>2019</v>
      </c>
      <c r="B24633" s="86" t="s">
        <v>744</v>
      </c>
      <c r="C24633" s="86" t="s">
        <v>27</v>
      </c>
      <c r="D24633" s="86" t="s">
        <v>3</v>
      </c>
      <c r="E24633" s="86" t="s">
        <v>9</v>
      </c>
      <c r="F24633" s="86" t="s">
        <v>1219</v>
      </c>
      <c r="G24633">
        <v>2836</v>
      </c>
      <c r="H24633">
        <v>8293</v>
      </c>
      <c r="I24633">
        <v>0.34197515977330278</v>
      </c>
      <c r="J24633" s="86" t="s">
        <v>98</v>
      </c>
      <c r="K24633" s="86" t="s">
        <v>158</v>
      </c>
      <c r="L24633">
        <v>15</v>
      </c>
      <c r="M24633" s="86" t="s">
        <v>1046</v>
      </c>
      <c r="N24633" t="s">
        <v>408</v>
      </c>
      <c r="O24633">
        <v>1504</v>
      </c>
    </row>
    <row r="24634" spans="1:15" x14ac:dyDescent="0.2">
      <c r="A24634">
        <v>2019</v>
      </c>
      <c r="B24634" s="86" t="s">
        <v>744</v>
      </c>
      <c r="C24634" s="86" t="s">
        <v>27</v>
      </c>
      <c r="D24634" s="86" t="s">
        <v>3</v>
      </c>
      <c r="E24634" s="86" t="s">
        <v>60</v>
      </c>
      <c r="F24634" s="86" t="s">
        <v>1218</v>
      </c>
      <c r="G24634">
        <v>12180</v>
      </c>
      <c r="H24634">
        <v>15533</v>
      </c>
      <c r="I24634">
        <v>0.78413699864803965</v>
      </c>
      <c r="J24634" s="86" t="s">
        <v>98</v>
      </c>
      <c r="K24634" s="86" t="s">
        <v>158</v>
      </c>
      <c r="L24634">
        <v>15</v>
      </c>
      <c r="M24634" s="86" t="s">
        <v>1046</v>
      </c>
      <c r="N24634" t="s">
        <v>408</v>
      </c>
      <c r="O24634">
        <v>1504</v>
      </c>
    </row>
    <row r="24635" spans="1:15" x14ac:dyDescent="0.2">
      <c r="A24635">
        <v>2019</v>
      </c>
      <c r="B24635" s="86" t="s">
        <v>744</v>
      </c>
      <c r="C24635" s="86" t="s">
        <v>27</v>
      </c>
      <c r="D24635" s="86" t="s">
        <v>3</v>
      </c>
      <c r="E24635" s="86" t="s">
        <v>60</v>
      </c>
      <c r="F24635" s="86" t="s">
        <v>1219</v>
      </c>
      <c r="G24635">
        <v>3353</v>
      </c>
      <c r="H24635">
        <v>15533</v>
      </c>
      <c r="I24635">
        <v>0.21586300135196035</v>
      </c>
      <c r="J24635" s="86" t="s">
        <v>98</v>
      </c>
      <c r="K24635" s="86" t="s">
        <v>158</v>
      </c>
      <c r="L24635">
        <v>15</v>
      </c>
      <c r="M24635" s="86" t="s">
        <v>1046</v>
      </c>
      <c r="N24635" t="s">
        <v>408</v>
      </c>
      <c r="O24635">
        <v>1504</v>
      </c>
    </row>
    <row r="24636" spans="1:15" x14ac:dyDescent="0.2">
      <c r="A24636">
        <v>2019</v>
      </c>
      <c r="B24636" s="86" t="s">
        <v>744</v>
      </c>
      <c r="C24636" s="86" t="s">
        <v>27</v>
      </c>
      <c r="D24636" s="86" t="s">
        <v>2</v>
      </c>
      <c r="E24636" s="86" t="s">
        <v>8</v>
      </c>
      <c r="F24636" s="86" t="s">
        <v>1218</v>
      </c>
      <c r="G24636">
        <v>8052</v>
      </c>
      <c r="H24636">
        <v>8389</v>
      </c>
      <c r="I24636">
        <v>0.9598283466444153</v>
      </c>
      <c r="J24636" s="86" t="s">
        <v>98</v>
      </c>
      <c r="K24636" s="86" t="s">
        <v>158</v>
      </c>
      <c r="L24636">
        <v>15</v>
      </c>
      <c r="M24636" s="86" t="s">
        <v>1046</v>
      </c>
      <c r="N24636" t="s">
        <v>408</v>
      </c>
      <c r="O24636">
        <v>1504</v>
      </c>
    </row>
    <row r="24637" spans="1:15" x14ac:dyDescent="0.2">
      <c r="A24637">
        <v>2019</v>
      </c>
      <c r="B24637" s="86" t="s">
        <v>744</v>
      </c>
      <c r="C24637" s="86" t="s">
        <v>27</v>
      </c>
      <c r="D24637" s="86" t="s">
        <v>2</v>
      </c>
      <c r="E24637" s="86" t="s">
        <v>8</v>
      </c>
      <c r="F24637" s="86" t="s">
        <v>1219</v>
      </c>
      <c r="G24637">
        <v>337</v>
      </c>
      <c r="H24637">
        <v>8389</v>
      </c>
      <c r="I24637">
        <v>4.0171653355584695E-2</v>
      </c>
      <c r="J24637" s="86" t="s">
        <v>98</v>
      </c>
      <c r="K24637" s="86" t="s">
        <v>158</v>
      </c>
      <c r="L24637">
        <v>15</v>
      </c>
      <c r="M24637" s="86" t="s">
        <v>1046</v>
      </c>
      <c r="N24637" t="s">
        <v>408</v>
      </c>
      <c r="O24637">
        <v>1504</v>
      </c>
    </row>
    <row r="24638" spans="1:15" x14ac:dyDescent="0.2">
      <c r="A24638">
        <v>2019</v>
      </c>
      <c r="B24638" s="86" t="s">
        <v>744</v>
      </c>
      <c r="C24638" s="86" t="s">
        <v>27</v>
      </c>
      <c r="D24638" s="86" t="s">
        <v>2</v>
      </c>
      <c r="E24638" s="86" t="s">
        <v>9</v>
      </c>
      <c r="F24638" s="86" t="s">
        <v>1218</v>
      </c>
      <c r="G24638">
        <v>5545</v>
      </c>
      <c r="H24638">
        <v>7553</v>
      </c>
      <c r="I24638">
        <v>0.73414537269958957</v>
      </c>
      <c r="J24638" s="86" t="s">
        <v>98</v>
      </c>
      <c r="K24638" s="86" t="s">
        <v>158</v>
      </c>
      <c r="L24638">
        <v>15</v>
      </c>
      <c r="M24638" s="86" t="s">
        <v>1046</v>
      </c>
      <c r="N24638" t="s">
        <v>408</v>
      </c>
      <c r="O24638">
        <v>1504</v>
      </c>
    </row>
    <row r="24639" spans="1:15" x14ac:dyDescent="0.2">
      <c r="A24639">
        <v>2019</v>
      </c>
      <c r="B24639" s="86" t="s">
        <v>744</v>
      </c>
      <c r="C24639" s="86" t="s">
        <v>27</v>
      </c>
      <c r="D24639" s="86" t="s">
        <v>2</v>
      </c>
      <c r="E24639" s="86" t="s">
        <v>9</v>
      </c>
      <c r="F24639" s="86" t="s">
        <v>1219</v>
      </c>
      <c r="G24639">
        <v>2008</v>
      </c>
      <c r="H24639">
        <v>7553</v>
      </c>
      <c r="I24639">
        <v>0.26585462730041043</v>
      </c>
      <c r="J24639" s="86" t="s">
        <v>98</v>
      </c>
      <c r="K24639" s="86" t="s">
        <v>158</v>
      </c>
      <c r="L24639">
        <v>15</v>
      </c>
      <c r="M24639" s="86" t="s">
        <v>1046</v>
      </c>
      <c r="N24639" t="s">
        <v>408</v>
      </c>
      <c r="O24639">
        <v>1504</v>
      </c>
    </row>
    <row r="24640" spans="1:15" x14ac:dyDescent="0.2">
      <c r="A24640">
        <v>2019</v>
      </c>
      <c r="B24640" s="86" t="s">
        <v>744</v>
      </c>
      <c r="C24640" s="86" t="s">
        <v>27</v>
      </c>
      <c r="D24640" s="86" t="s">
        <v>2</v>
      </c>
      <c r="E24640" s="86" t="s">
        <v>60</v>
      </c>
      <c r="F24640" s="86" t="s">
        <v>1218</v>
      </c>
      <c r="G24640">
        <v>13597</v>
      </c>
      <c r="H24640">
        <v>15942</v>
      </c>
      <c r="I24640">
        <v>0.85290427800777824</v>
      </c>
      <c r="J24640" s="86" t="s">
        <v>98</v>
      </c>
      <c r="K24640" s="86" t="s">
        <v>158</v>
      </c>
      <c r="L24640">
        <v>15</v>
      </c>
      <c r="M24640" s="86" t="s">
        <v>1046</v>
      </c>
      <c r="N24640" t="s">
        <v>408</v>
      </c>
      <c r="O24640">
        <v>1504</v>
      </c>
    </row>
    <row r="24641" spans="1:15" x14ac:dyDescent="0.2">
      <c r="A24641">
        <v>2019</v>
      </c>
      <c r="B24641" s="86" t="s">
        <v>744</v>
      </c>
      <c r="C24641" s="86" t="s">
        <v>27</v>
      </c>
      <c r="D24641" s="86" t="s">
        <v>2</v>
      </c>
      <c r="E24641" s="86" t="s">
        <v>60</v>
      </c>
      <c r="F24641" s="86" t="s">
        <v>1219</v>
      </c>
      <c r="G24641">
        <v>2345</v>
      </c>
      <c r="H24641">
        <v>15942</v>
      </c>
      <c r="I24641">
        <v>0.14709572199222182</v>
      </c>
      <c r="J24641" s="86" t="s">
        <v>98</v>
      </c>
      <c r="K24641" s="86" t="s">
        <v>158</v>
      </c>
      <c r="L24641">
        <v>15</v>
      </c>
      <c r="M24641" s="86" t="s">
        <v>1046</v>
      </c>
      <c r="N24641" t="s">
        <v>408</v>
      </c>
      <c r="O24641">
        <v>1504</v>
      </c>
    </row>
    <row r="24642" spans="1:15" x14ac:dyDescent="0.2">
      <c r="A24642">
        <v>2019</v>
      </c>
      <c r="B24642" s="86" t="s">
        <v>744</v>
      </c>
      <c r="C24642" s="86" t="s">
        <v>27</v>
      </c>
      <c r="D24642" s="86" t="s">
        <v>1</v>
      </c>
      <c r="E24642" s="86" t="s">
        <v>8</v>
      </c>
      <c r="F24642" s="86" t="s">
        <v>1218</v>
      </c>
      <c r="G24642">
        <v>8095</v>
      </c>
      <c r="H24642">
        <v>8314</v>
      </c>
      <c r="I24642">
        <v>0.9736588886216021</v>
      </c>
      <c r="J24642" s="86" t="s">
        <v>98</v>
      </c>
      <c r="K24642" s="86" t="s">
        <v>158</v>
      </c>
      <c r="L24642">
        <v>15</v>
      </c>
      <c r="M24642" s="86" t="s">
        <v>1046</v>
      </c>
      <c r="N24642" t="s">
        <v>408</v>
      </c>
      <c r="O24642">
        <v>1504</v>
      </c>
    </row>
    <row r="24643" spans="1:15" x14ac:dyDescent="0.2">
      <c r="A24643">
        <v>2019</v>
      </c>
      <c r="B24643" s="86" t="s">
        <v>744</v>
      </c>
      <c r="C24643" s="86" t="s">
        <v>27</v>
      </c>
      <c r="D24643" s="86" t="s">
        <v>1</v>
      </c>
      <c r="E24643" s="86" t="s">
        <v>8</v>
      </c>
      <c r="F24643" s="86" t="s">
        <v>1219</v>
      </c>
      <c r="G24643">
        <v>219</v>
      </c>
      <c r="H24643">
        <v>8314</v>
      </c>
      <c r="I24643">
        <v>2.6341111378397883E-2</v>
      </c>
      <c r="J24643" s="86" t="s">
        <v>98</v>
      </c>
      <c r="K24643" s="86" t="s">
        <v>158</v>
      </c>
      <c r="L24643">
        <v>15</v>
      </c>
      <c r="M24643" s="86" t="s">
        <v>1046</v>
      </c>
      <c r="N24643" t="s">
        <v>408</v>
      </c>
      <c r="O24643">
        <v>1504</v>
      </c>
    </row>
    <row r="24644" spans="1:15" x14ac:dyDescent="0.2">
      <c r="A24644">
        <v>2019</v>
      </c>
      <c r="B24644" s="86" t="s">
        <v>744</v>
      </c>
      <c r="C24644" s="86" t="s">
        <v>27</v>
      </c>
      <c r="D24644" s="86" t="s">
        <v>1</v>
      </c>
      <c r="E24644" s="86" t="s">
        <v>9</v>
      </c>
      <c r="F24644" s="86" t="s">
        <v>1218</v>
      </c>
      <c r="G24644">
        <v>5990</v>
      </c>
      <c r="H24644">
        <v>7290</v>
      </c>
      <c r="I24644">
        <v>0.82167352537722904</v>
      </c>
      <c r="J24644" s="86" t="s">
        <v>98</v>
      </c>
      <c r="K24644" s="86" t="s">
        <v>158</v>
      </c>
      <c r="L24644">
        <v>15</v>
      </c>
      <c r="M24644" s="86" t="s">
        <v>1046</v>
      </c>
      <c r="N24644" t="s">
        <v>408</v>
      </c>
      <c r="O24644">
        <v>1504</v>
      </c>
    </row>
    <row r="24645" spans="1:15" x14ac:dyDescent="0.2">
      <c r="A24645">
        <v>2019</v>
      </c>
      <c r="B24645" s="86" t="s">
        <v>744</v>
      </c>
      <c r="C24645" s="86" t="s">
        <v>27</v>
      </c>
      <c r="D24645" s="86" t="s">
        <v>1</v>
      </c>
      <c r="E24645" s="86" t="s">
        <v>9</v>
      </c>
      <c r="F24645" s="86" t="s">
        <v>1219</v>
      </c>
      <c r="G24645">
        <v>1300</v>
      </c>
      <c r="H24645">
        <v>7290</v>
      </c>
      <c r="I24645">
        <v>0.17832647462277093</v>
      </c>
      <c r="J24645" s="86" t="s">
        <v>98</v>
      </c>
      <c r="K24645" s="86" t="s">
        <v>158</v>
      </c>
      <c r="L24645">
        <v>15</v>
      </c>
      <c r="M24645" s="86" t="s">
        <v>1046</v>
      </c>
      <c r="N24645" t="s">
        <v>408</v>
      </c>
      <c r="O24645">
        <v>1504</v>
      </c>
    </row>
    <row r="24646" spans="1:15" x14ac:dyDescent="0.2">
      <c r="A24646">
        <v>2019</v>
      </c>
      <c r="B24646" s="86" t="s">
        <v>744</v>
      </c>
      <c r="C24646" s="86" t="s">
        <v>27</v>
      </c>
      <c r="D24646" s="86" t="s">
        <v>1</v>
      </c>
      <c r="E24646" s="86" t="s">
        <v>60</v>
      </c>
      <c r="F24646" s="86" t="s">
        <v>1218</v>
      </c>
      <c r="G24646">
        <v>14085</v>
      </c>
      <c r="H24646">
        <v>15604</v>
      </c>
      <c r="I24646">
        <v>0.90265316585490896</v>
      </c>
      <c r="J24646" s="86" t="s">
        <v>98</v>
      </c>
      <c r="K24646" s="86" t="s">
        <v>158</v>
      </c>
      <c r="L24646">
        <v>15</v>
      </c>
      <c r="M24646" s="86" t="s">
        <v>1046</v>
      </c>
      <c r="N24646" t="s">
        <v>408</v>
      </c>
      <c r="O24646">
        <v>1504</v>
      </c>
    </row>
    <row r="24647" spans="1:15" x14ac:dyDescent="0.2">
      <c r="A24647">
        <v>2019</v>
      </c>
      <c r="B24647" s="86" t="s">
        <v>744</v>
      </c>
      <c r="C24647" s="86" t="s">
        <v>27</v>
      </c>
      <c r="D24647" s="86" t="s">
        <v>1</v>
      </c>
      <c r="E24647" s="86" t="s">
        <v>60</v>
      </c>
      <c r="F24647" s="86" t="s">
        <v>1219</v>
      </c>
      <c r="G24647">
        <v>1519</v>
      </c>
      <c r="H24647">
        <v>15604</v>
      </c>
      <c r="I24647">
        <v>9.7346834145091002E-2</v>
      </c>
      <c r="J24647" s="86" t="s">
        <v>98</v>
      </c>
      <c r="K24647" s="86" t="s">
        <v>158</v>
      </c>
      <c r="L24647">
        <v>15</v>
      </c>
      <c r="M24647" s="86" t="s">
        <v>1046</v>
      </c>
      <c r="N24647" t="s">
        <v>408</v>
      </c>
      <c r="O24647">
        <v>1504</v>
      </c>
    </row>
    <row r="24648" spans="1:15" x14ac:dyDescent="0.2">
      <c r="A24648">
        <v>2019</v>
      </c>
      <c r="B24648" s="86" t="s">
        <v>744</v>
      </c>
      <c r="C24648" s="86" t="s">
        <v>27</v>
      </c>
      <c r="D24648" s="86" t="s">
        <v>133</v>
      </c>
      <c r="E24648" s="86" t="s">
        <v>8</v>
      </c>
      <c r="F24648" s="86" t="s">
        <v>1218</v>
      </c>
      <c r="G24648">
        <v>51467</v>
      </c>
      <c r="H24648">
        <v>56477</v>
      </c>
      <c r="I24648">
        <v>0.91129132213113306</v>
      </c>
      <c r="J24648" s="86" t="s">
        <v>98</v>
      </c>
      <c r="K24648" s="86" t="s">
        <v>158</v>
      </c>
      <c r="L24648">
        <v>15</v>
      </c>
      <c r="M24648" s="86" t="s">
        <v>1046</v>
      </c>
      <c r="N24648" t="s">
        <v>408</v>
      </c>
      <c r="O24648">
        <v>1504</v>
      </c>
    </row>
    <row r="24649" spans="1:15" x14ac:dyDescent="0.2">
      <c r="A24649">
        <v>2019</v>
      </c>
      <c r="B24649" s="86" t="s">
        <v>744</v>
      </c>
      <c r="C24649" s="86" t="s">
        <v>27</v>
      </c>
      <c r="D24649" s="86" t="s">
        <v>133</v>
      </c>
      <c r="E24649" s="86" t="s">
        <v>8</v>
      </c>
      <c r="F24649" s="86" t="s">
        <v>1219</v>
      </c>
      <c r="G24649">
        <v>5010</v>
      </c>
      <c r="H24649">
        <v>56477</v>
      </c>
      <c r="I24649">
        <v>8.8708677868866978E-2</v>
      </c>
      <c r="J24649" s="86" t="s">
        <v>98</v>
      </c>
      <c r="K24649" s="86" t="s">
        <v>158</v>
      </c>
      <c r="L24649">
        <v>15</v>
      </c>
      <c r="M24649" s="86" t="s">
        <v>1046</v>
      </c>
      <c r="N24649" t="s">
        <v>408</v>
      </c>
      <c r="O24649">
        <v>1504</v>
      </c>
    </row>
    <row r="24650" spans="1:15" x14ac:dyDescent="0.2">
      <c r="A24650">
        <v>2019</v>
      </c>
      <c r="B24650" s="86" t="s">
        <v>744</v>
      </c>
      <c r="C24650" s="86" t="s">
        <v>27</v>
      </c>
      <c r="D24650" s="86" t="s">
        <v>133</v>
      </c>
      <c r="E24650" s="86" t="s">
        <v>9</v>
      </c>
      <c r="F24650" s="86" t="s">
        <v>1218</v>
      </c>
      <c r="G24650">
        <v>41414</v>
      </c>
      <c r="H24650">
        <v>64386</v>
      </c>
      <c r="I24650">
        <v>0.6432143633709192</v>
      </c>
      <c r="J24650" s="86" t="s">
        <v>98</v>
      </c>
      <c r="K24650" s="86" t="s">
        <v>158</v>
      </c>
      <c r="L24650">
        <v>15</v>
      </c>
      <c r="M24650" s="86" t="s">
        <v>1046</v>
      </c>
      <c r="N24650" t="s">
        <v>408</v>
      </c>
      <c r="O24650">
        <v>1504</v>
      </c>
    </row>
    <row r="24651" spans="1:15" x14ac:dyDescent="0.2">
      <c r="A24651">
        <v>2019</v>
      </c>
      <c r="B24651" s="86" t="s">
        <v>744</v>
      </c>
      <c r="C24651" s="86" t="s">
        <v>27</v>
      </c>
      <c r="D24651" s="86" t="s">
        <v>133</v>
      </c>
      <c r="E24651" s="86" t="s">
        <v>9</v>
      </c>
      <c r="F24651" s="86" t="s">
        <v>1219</v>
      </c>
      <c r="G24651">
        <v>22972</v>
      </c>
      <c r="H24651">
        <v>64386</v>
      </c>
      <c r="I24651">
        <v>0.35678563662908086</v>
      </c>
      <c r="J24651" s="86" t="s">
        <v>98</v>
      </c>
      <c r="K24651" s="86" t="s">
        <v>158</v>
      </c>
      <c r="L24651">
        <v>15</v>
      </c>
      <c r="M24651" s="86" t="s">
        <v>1046</v>
      </c>
      <c r="N24651" t="s">
        <v>408</v>
      </c>
      <c r="O24651">
        <v>1504</v>
      </c>
    </row>
    <row r="24652" spans="1:15" x14ac:dyDescent="0.2">
      <c r="A24652">
        <v>2019</v>
      </c>
      <c r="B24652" s="86" t="s">
        <v>744</v>
      </c>
      <c r="C24652" s="86" t="s">
        <v>27</v>
      </c>
      <c r="D24652" s="86" t="s">
        <v>133</v>
      </c>
      <c r="E24652" s="86" t="s">
        <v>60</v>
      </c>
      <c r="F24652" s="86" t="s">
        <v>1218</v>
      </c>
      <c r="G24652">
        <v>92881</v>
      </c>
      <c r="H24652">
        <v>120863</v>
      </c>
      <c r="I24652">
        <v>0.76848166932808226</v>
      </c>
      <c r="J24652" s="86" t="s">
        <v>98</v>
      </c>
      <c r="K24652" s="86" t="s">
        <v>158</v>
      </c>
      <c r="L24652">
        <v>15</v>
      </c>
      <c r="M24652" s="86" t="s">
        <v>1046</v>
      </c>
      <c r="N24652" t="s">
        <v>408</v>
      </c>
      <c r="O24652">
        <v>1504</v>
      </c>
    </row>
    <row r="24653" spans="1:15" x14ac:dyDescent="0.2">
      <c r="A24653">
        <v>2019</v>
      </c>
      <c r="B24653" s="86" t="s">
        <v>744</v>
      </c>
      <c r="C24653" s="86" t="s">
        <v>27</v>
      </c>
      <c r="D24653" s="86" t="s">
        <v>133</v>
      </c>
      <c r="E24653" s="86" t="s">
        <v>60</v>
      </c>
      <c r="F24653" s="86" t="s">
        <v>1219</v>
      </c>
      <c r="G24653">
        <v>27982</v>
      </c>
      <c r="H24653">
        <v>120863</v>
      </c>
      <c r="I24653">
        <v>0.23151833067191779</v>
      </c>
      <c r="J24653" s="86" t="s">
        <v>98</v>
      </c>
      <c r="K24653" s="86" t="s">
        <v>158</v>
      </c>
      <c r="L24653">
        <v>15</v>
      </c>
      <c r="M24653" s="86" t="s">
        <v>1046</v>
      </c>
      <c r="N24653" t="s">
        <v>408</v>
      </c>
      <c r="O24653">
        <v>1504</v>
      </c>
    </row>
    <row r="24654" spans="1:15" x14ac:dyDescent="0.2">
      <c r="A24654">
        <v>2019</v>
      </c>
      <c r="B24654" s="86" t="s">
        <v>745</v>
      </c>
      <c r="C24654" s="86" t="s">
        <v>27</v>
      </c>
      <c r="D24654" s="86" t="s">
        <v>7</v>
      </c>
      <c r="E24654" s="86" t="s">
        <v>8</v>
      </c>
      <c r="F24654" s="86" t="s">
        <v>1218</v>
      </c>
      <c r="G24654">
        <v>2231</v>
      </c>
      <c r="H24654">
        <v>2669</v>
      </c>
      <c r="I24654">
        <v>0.83589359310603217</v>
      </c>
      <c r="J24654" s="86" t="s">
        <v>98</v>
      </c>
      <c r="K24654" s="86" t="s">
        <v>158</v>
      </c>
      <c r="L24654">
        <v>15</v>
      </c>
      <c r="M24654" s="86" t="s">
        <v>1047</v>
      </c>
      <c r="N24654" t="s">
        <v>407</v>
      </c>
      <c r="O24654">
        <v>1505</v>
      </c>
    </row>
    <row r="24655" spans="1:15" x14ac:dyDescent="0.2">
      <c r="A24655">
        <v>2019</v>
      </c>
      <c r="B24655" s="86" t="s">
        <v>745</v>
      </c>
      <c r="C24655" s="86" t="s">
        <v>27</v>
      </c>
      <c r="D24655" s="86" t="s">
        <v>7</v>
      </c>
      <c r="E24655" s="86" t="s">
        <v>8</v>
      </c>
      <c r="F24655" s="86" t="s">
        <v>1219</v>
      </c>
      <c r="G24655">
        <v>438</v>
      </c>
      <c r="H24655">
        <v>2669</v>
      </c>
      <c r="I24655">
        <v>0.16410640689396777</v>
      </c>
      <c r="J24655" s="86" t="s">
        <v>98</v>
      </c>
      <c r="K24655" s="86" t="s">
        <v>158</v>
      </c>
      <c r="L24655">
        <v>15</v>
      </c>
      <c r="M24655" s="86" t="s">
        <v>1047</v>
      </c>
      <c r="N24655" t="s">
        <v>407</v>
      </c>
      <c r="O24655">
        <v>1505</v>
      </c>
    </row>
    <row r="24656" spans="1:15" x14ac:dyDescent="0.2">
      <c r="A24656">
        <v>2019</v>
      </c>
      <c r="B24656" s="86" t="s">
        <v>745</v>
      </c>
      <c r="C24656" s="86" t="s">
        <v>27</v>
      </c>
      <c r="D24656" s="86" t="s">
        <v>7</v>
      </c>
      <c r="E24656" s="86" t="s">
        <v>9</v>
      </c>
      <c r="F24656" s="86" t="s">
        <v>1218</v>
      </c>
      <c r="G24656">
        <v>1744</v>
      </c>
      <c r="H24656">
        <v>3312</v>
      </c>
      <c r="I24656">
        <v>0.52657004830917875</v>
      </c>
      <c r="J24656" s="86" t="s">
        <v>98</v>
      </c>
      <c r="K24656" s="86" t="s">
        <v>158</v>
      </c>
      <c r="L24656">
        <v>15</v>
      </c>
      <c r="M24656" s="86" t="s">
        <v>1047</v>
      </c>
      <c r="N24656" t="s">
        <v>407</v>
      </c>
      <c r="O24656">
        <v>1505</v>
      </c>
    </row>
    <row r="24657" spans="1:15" x14ac:dyDescent="0.2">
      <c r="A24657">
        <v>2019</v>
      </c>
      <c r="B24657" s="86" t="s">
        <v>745</v>
      </c>
      <c r="C24657" s="86" t="s">
        <v>27</v>
      </c>
      <c r="D24657" s="86" t="s">
        <v>7</v>
      </c>
      <c r="E24657" s="86" t="s">
        <v>9</v>
      </c>
      <c r="F24657" s="86" t="s">
        <v>1219</v>
      </c>
      <c r="G24657">
        <v>1568</v>
      </c>
      <c r="H24657">
        <v>3312</v>
      </c>
      <c r="I24657">
        <v>0.47342995169082125</v>
      </c>
      <c r="J24657" s="86" t="s">
        <v>98</v>
      </c>
      <c r="K24657" s="86" t="s">
        <v>158</v>
      </c>
      <c r="L24657">
        <v>15</v>
      </c>
      <c r="M24657" s="86" t="s">
        <v>1047</v>
      </c>
      <c r="N24657" t="s">
        <v>407</v>
      </c>
      <c r="O24657">
        <v>1505</v>
      </c>
    </row>
    <row r="24658" spans="1:15" x14ac:dyDescent="0.2">
      <c r="A24658">
        <v>2019</v>
      </c>
      <c r="B24658" s="86" t="s">
        <v>745</v>
      </c>
      <c r="C24658" s="86" t="s">
        <v>27</v>
      </c>
      <c r="D24658" s="86" t="s">
        <v>7</v>
      </c>
      <c r="E24658" s="86" t="s">
        <v>60</v>
      </c>
      <c r="F24658" s="86" t="s">
        <v>1218</v>
      </c>
      <c r="G24658">
        <v>3975</v>
      </c>
      <c r="H24658">
        <v>5981</v>
      </c>
      <c r="I24658">
        <v>0.66460458117371679</v>
      </c>
      <c r="J24658" s="86" t="s">
        <v>98</v>
      </c>
      <c r="K24658" s="86" t="s">
        <v>158</v>
      </c>
      <c r="L24658">
        <v>15</v>
      </c>
      <c r="M24658" s="86" t="s">
        <v>1047</v>
      </c>
      <c r="N24658" t="s">
        <v>407</v>
      </c>
      <c r="O24658">
        <v>1505</v>
      </c>
    </row>
    <row r="24659" spans="1:15" x14ac:dyDescent="0.2">
      <c r="A24659">
        <v>2019</v>
      </c>
      <c r="B24659" s="86" t="s">
        <v>745</v>
      </c>
      <c r="C24659" s="86" t="s">
        <v>27</v>
      </c>
      <c r="D24659" s="86" t="s">
        <v>7</v>
      </c>
      <c r="E24659" s="86" t="s">
        <v>60</v>
      </c>
      <c r="F24659" s="86" t="s">
        <v>1219</v>
      </c>
      <c r="G24659">
        <v>2006</v>
      </c>
      <c r="H24659">
        <v>5981</v>
      </c>
      <c r="I24659">
        <v>0.33539541882628321</v>
      </c>
      <c r="J24659" s="86" t="s">
        <v>98</v>
      </c>
      <c r="K24659" s="86" t="s">
        <v>158</v>
      </c>
      <c r="L24659">
        <v>15</v>
      </c>
      <c r="M24659" s="86" t="s">
        <v>1047</v>
      </c>
      <c r="N24659" t="s">
        <v>407</v>
      </c>
      <c r="O24659">
        <v>1505</v>
      </c>
    </row>
    <row r="24660" spans="1:15" x14ac:dyDescent="0.2">
      <c r="A24660">
        <v>2019</v>
      </c>
      <c r="B24660" s="86" t="s">
        <v>745</v>
      </c>
      <c r="C24660" s="86" t="s">
        <v>27</v>
      </c>
      <c r="D24660" s="86" t="s">
        <v>6</v>
      </c>
      <c r="E24660" s="86" t="s">
        <v>8</v>
      </c>
      <c r="F24660" s="86" t="s">
        <v>1218</v>
      </c>
      <c r="G24660">
        <v>2488</v>
      </c>
      <c r="H24660">
        <v>2988</v>
      </c>
      <c r="I24660">
        <v>0.83266398929049534</v>
      </c>
      <c r="J24660" s="86" t="s">
        <v>98</v>
      </c>
      <c r="K24660" s="86" t="s">
        <v>158</v>
      </c>
      <c r="L24660">
        <v>15</v>
      </c>
      <c r="M24660" s="86" t="s">
        <v>1047</v>
      </c>
      <c r="N24660" t="s">
        <v>407</v>
      </c>
      <c r="O24660">
        <v>1505</v>
      </c>
    </row>
    <row r="24661" spans="1:15" x14ac:dyDescent="0.2">
      <c r="A24661">
        <v>2019</v>
      </c>
      <c r="B24661" s="86" t="s">
        <v>745</v>
      </c>
      <c r="C24661" s="86" t="s">
        <v>27</v>
      </c>
      <c r="D24661" s="86" t="s">
        <v>6</v>
      </c>
      <c r="E24661" s="86" t="s">
        <v>8</v>
      </c>
      <c r="F24661" s="86" t="s">
        <v>1219</v>
      </c>
      <c r="G24661">
        <v>500</v>
      </c>
      <c r="H24661">
        <v>2988</v>
      </c>
      <c r="I24661">
        <v>0.16733601070950468</v>
      </c>
      <c r="J24661" s="86" t="s">
        <v>98</v>
      </c>
      <c r="K24661" s="86" t="s">
        <v>158</v>
      </c>
      <c r="L24661">
        <v>15</v>
      </c>
      <c r="M24661" s="86" t="s">
        <v>1047</v>
      </c>
      <c r="N24661" t="s">
        <v>407</v>
      </c>
      <c r="O24661">
        <v>1505</v>
      </c>
    </row>
    <row r="24662" spans="1:15" x14ac:dyDescent="0.2">
      <c r="A24662">
        <v>2019</v>
      </c>
      <c r="B24662" s="86" t="s">
        <v>745</v>
      </c>
      <c r="C24662" s="86" t="s">
        <v>27</v>
      </c>
      <c r="D24662" s="86" t="s">
        <v>6</v>
      </c>
      <c r="E24662" s="86" t="s">
        <v>9</v>
      </c>
      <c r="F24662" s="86" t="s">
        <v>1218</v>
      </c>
      <c r="G24662">
        <v>1998</v>
      </c>
      <c r="H24662">
        <v>3542</v>
      </c>
      <c r="I24662">
        <v>0.56408808582721626</v>
      </c>
      <c r="J24662" s="86" t="s">
        <v>98</v>
      </c>
      <c r="K24662" s="86" t="s">
        <v>158</v>
      </c>
      <c r="L24662">
        <v>15</v>
      </c>
      <c r="M24662" s="86" t="s">
        <v>1047</v>
      </c>
      <c r="N24662" t="s">
        <v>407</v>
      </c>
      <c r="O24662">
        <v>1505</v>
      </c>
    </row>
    <row r="24663" spans="1:15" x14ac:dyDescent="0.2">
      <c r="A24663">
        <v>2019</v>
      </c>
      <c r="B24663" s="86" t="s">
        <v>745</v>
      </c>
      <c r="C24663" s="86" t="s">
        <v>27</v>
      </c>
      <c r="D24663" s="86" t="s">
        <v>6</v>
      </c>
      <c r="E24663" s="86" t="s">
        <v>9</v>
      </c>
      <c r="F24663" s="86" t="s">
        <v>1219</v>
      </c>
      <c r="G24663">
        <v>1544</v>
      </c>
      <c r="H24663">
        <v>3542</v>
      </c>
      <c r="I24663">
        <v>0.43591191417278374</v>
      </c>
      <c r="J24663" s="86" t="s">
        <v>98</v>
      </c>
      <c r="K24663" s="86" t="s">
        <v>158</v>
      </c>
      <c r="L24663">
        <v>15</v>
      </c>
      <c r="M24663" s="86" t="s">
        <v>1047</v>
      </c>
      <c r="N24663" t="s">
        <v>407</v>
      </c>
      <c r="O24663">
        <v>1505</v>
      </c>
    </row>
    <row r="24664" spans="1:15" x14ac:dyDescent="0.2">
      <c r="A24664">
        <v>2019</v>
      </c>
      <c r="B24664" s="86" t="s">
        <v>745</v>
      </c>
      <c r="C24664" s="86" t="s">
        <v>27</v>
      </c>
      <c r="D24664" s="86" t="s">
        <v>6</v>
      </c>
      <c r="E24664" s="86" t="s">
        <v>60</v>
      </c>
      <c r="F24664" s="86" t="s">
        <v>1218</v>
      </c>
      <c r="G24664">
        <v>4486</v>
      </c>
      <c r="H24664">
        <v>6530</v>
      </c>
      <c r="I24664">
        <v>0.68698315467075033</v>
      </c>
      <c r="J24664" s="86" t="s">
        <v>98</v>
      </c>
      <c r="K24664" s="86" t="s">
        <v>158</v>
      </c>
      <c r="L24664">
        <v>15</v>
      </c>
      <c r="M24664" s="86" t="s">
        <v>1047</v>
      </c>
      <c r="N24664" t="s">
        <v>407</v>
      </c>
      <c r="O24664">
        <v>1505</v>
      </c>
    </row>
    <row r="24665" spans="1:15" x14ac:dyDescent="0.2">
      <c r="A24665">
        <v>2019</v>
      </c>
      <c r="B24665" s="86" t="s">
        <v>745</v>
      </c>
      <c r="C24665" s="86" t="s">
        <v>27</v>
      </c>
      <c r="D24665" s="86" t="s">
        <v>6</v>
      </c>
      <c r="E24665" s="86" t="s">
        <v>60</v>
      </c>
      <c r="F24665" s="86" t="s">
        <v>1219</v>
      </c>
      <c r="G24665">
        <v>2044</v>
      </c>
      <c r="H24665">
        <v>6530</v>
      </c>
      <c r="I24665">
        <v>0.31301684532924962</v>
      </c>
      <c r="J24665" s="86" t="s">
        <v>98</v>
      </c>
      <c r="K24665" s="86" t="s">
        <v>158</v>
      </c>
      <c r="L24665">
        <v>15</v>
      </c>
      <c r="M24665" s="86" t="s">
        <v>1047</v>
      </c>
      <c r="N24665" t="s">
        <v>407</v>
      </c>
      <c r="O24665">
        <v>1505</v>
      </c>
    </row>
    <row r="24666" spans="1:15" x14ac:dyDescent="0.2">
      <c r="A24666">
        <v>2019</v>
      </c>
      <c r="B24666" s="86" t="s">
        <v>745</v>
      </c>
      <c r="C24666" s="86" t="s">
        <v>27</v>
      </c>
      <c r="D24666" s="86" t="s">
        <v>5</v>
      </c>
      <c r="E24666" s="86" t="s">
        <v>8</v>
      </c>
      <c r="F24666" s="86" t="s">
        <v>1218</v>
      </c>
      <c r="G24666">
        <v>2398</v>
      </c>
      <c r="H24666">
        <v>2803</v>
      </c>
      <c r="I24666">
        <v>0.85551195148055659</v>
      </c>
      <c r="J24666" s="86" t="s">
        <v>98</v>
      </c>
      <c r="K24666" s="86" t="s">
        <v>158</v>
      </c>
      <c r="L24666">
        <v>15</v>
      </c>
      <c r="M24666" s="86" t="s">
        <v>1047</v>
      </c>
      <c r="N24666" t="s">
        <v>407</v>
      </c>
      <c r="O24666">
        <v>1505</v>
      </c>
    </row>
    <row r="24667" spans="1:15" x14ac:dyDescent="0.2">
      <c r="A24667">
        <v>2019</v>
      </c>
      <c r="B24667" s="86" t="s">
        <v>745</v>
      </c>
      <c r="C24667" s="86" t="s">
        <v>27</v>
      </c>
      <c r="D24667" s="86" t="s">
        <v>5</v>
      </c>
      <c r="E24667" s="86" t="s">
        <v>8</v>
      </c>
      <c r="F24667" s="86" t="s">
        <v>1219</v>
      </c>
      <c r="G24667">
        <v>405</v>
      </c>
      <c r="H24667">
        <v>2803</v>
      </c>
      <c r="I24667">
        <v>0.14448804851944344</v>
      </c>
      <c r="J24667" s="86" t="s">
        <v>98</v>
      </c>
      <c r="K24667" s="86" t="s">
        <v>158</v>
      </c>
      <c r="L24667">
        <v>15</v>
      </c>
      <c r="M24667" s="86" t="s">
        <v>1047</v>
      </c>
      <c r="N24667" t="s">
        <v>407</v>
      </c>
      <c r="O24667">
        <v>1505</v>
      </c>
    </row>
    <row r="24668" spans="1:15" x14ac:dyDescent="0.2">
      <c r="A24668">
        <v>2019</v>
      </c>
      <c r="B24668" s="86" t="s">
        <v>745</v>
      </c>
      <c r="C24668" s="86" t="s">
        <v>27</v>
      </c>
      <c r="D24668" s="86" t="s">
        <v>5</v>
      </c>
      <c r="E24668" s="86" t="s">
        <v>9</v>
      </c>
      <c r="F24668" s="86" t="s">
        <v>1218</v>
      </c>
      <c r="G24668">
        <v>1882</v>
      </c>
      <c r="H24668">
        <v>3289</v>
      </c>
      <c r="I24668">
        <v>0.57221039829735487</v>
      </c>
      <c r="J24668" s="86" t="s">
        <v>98</v>
      </c>
      <c r="K24668" s="86" t="s">
        <v>158</v>
      </c>
      <c r="L24668">
        <v>15</v>
      </c>
      <c r="M24668" s="86" t="s">
        <v>1047</v>
      </c>
      <c r="N24668" t="s">
        <v>407</v>
      </c>
      <c r="O24668">
        <v>1505</v>
      </c>
    </row>
    <row r="24669" spans="1:15" x14ac:dyDescent="0.2">
      <c r="A24669">
        <v>2019</v>
      </c>
      <c r="B24669" s="86" t="s">
        <v>745</v>
      </c>
      <c r="C24669" s="86" t="s">
        <v>27</v>
      </c>
      <c r="D24669" s="86" t="s">
        <v>5</v>
      </c>
      <c r="E24669" s="86" t="s">
        <v>9</v>
      </c>
      <c r="F24669" s="86" t="s">
        <v>1219</v>
      </c>
      <c r="G24669">
        <v>1407</v>
      </c>
      <c r="H24669">
        <v>3289</v>
      </c>
      <c r="I24669">
        <v>0.42778960170264518</v>
      </c>
      <c r="J24669" s="86" t="s">
        <v>98</v>
      </c>
      <c r="K24669" s="86" t="s">
        <v>158</v>
      </c>
      <c r="L24669">
        <v>15</v>
      </c>
      <c r="M24669" s="86" t="s">
        <v>1047</v>
      </c>
      <c r="N24669" t="s">
        <v>407</v>
      </c>
      <c r="O24669">
        <v>1505</v>
      </c>
    </row>
    <row r="24670" spans="1:15" x14ac:dyDescent="0.2">
      <c r="A24670">
        <v>2019</v>
      </c>
      <c r="B24670" s="86" t="s">
        <v>745</v>
      </c>
      <c r="C24670" s="86" t="s">
        <v>27</v>
      </c>
      <c r="D24670" s="86" t="s">
        <v>5</v>
      </c>
      <c r="E24670" s="86" t="s">
        <v>60</v>
      </c>
      <c r="F24670" s="86" t="s">
        <v>1218</v>
      </c>
      <c r="G24670">
        <v>4280</v>
      </c>
      <c r="H24670">
        <v>6092</v>
      </c>
      <c r="I24670">
        <v>0.70256073539067632</v>
      </c>
      <c r="J24670" s="86" t="s">
        <v>98</v>
      </c>
      <c r="K24670" s="86" t="s">
        <v>158</v>
      </c>
      <c r="L24670">
        <v>15</v>
      </c>
      <c r="M24670" s="86" t="s">
        <v>1047</v>
      </c>
      <c r="N24670" t="s">
        <v>407</v>
      </c>
      <c r="O24670">
        <v>1505</v>
      </c>
    </row>
    <row r="24671" spans="1:15" x14ac:dyDescent="0.2">
      <c r="A24671">
        <v>2019</v>
      </c>
      <c r="B24671" s="86" t="s">
        <v>745</v>
      </c>
      <c r="C24671" s="86" t="s">
        <v>27</v>
      </c>
      <c r="D24671" s="86" t="s">
        <v>5</v>
      </c>
      <c r="E24671" s="86" t="s">
        <v>60</v>
      </c>
      <c r="F24671" s="86" t="s">
        <v>1219</v>
      </c>
      <c r="G24671">
        <v>1812</v>
      </c>
      <c r="H24671">
        <v>6092</v>
      </c>
      <c r="I24671">
        <v>0.29743926460932368</v>
      </c>
      <c r="J24671" s="86" t="s">
        <v>98</v>
      </c>
      <c r="K24671" s="86" t="s">
        <v>158</v>
      </c>
      <c r="L24671">
        <v>15</v>
      </c>
      <c r="M24671" s="86" t="s">
        <v>1047</v>
      </c>
      <c r="N24671" t="s">
        <v>407</v>
      </c>
      <c r="O24671">
        <v>1505</v>
      </c>
    </row>
    <row r="24672" spans="1:15" x14ac:dyDescent="0.2">
      <c r="A24672">
        <v>2019</v>
      </c>
      <c r="B24672" s="86" t="s">
        <v>745</v>
      </c>
      <c r="C24672" s="86" t="s">
        <v>27</v>
      </c>
      <c r="D24672" s="86" t="s">
        <v>4</v>
      </c>
      <c r="E24672" s="86" t="s">
        <v>8</v>
      </c>
      <c r="F24672" s="86" t="s">
        <v>1218</v>
      </c>
      <c r="G24672">
        <v>2546</v>
      </c>
      <c r="H24672">
        <v>2906</v>
      </c>
      <c r="I24672">
        <v>0.87611837577426011</v>
      </c>
      <c r="J24672" s="86" t="s">
        <v>98</v>
      </c>
      <c r="K24672" s="86" t="s">
        <v>158</v>
      </c>
      <c r="L24672">
        <v>15</v>
      </c>
      <c r="M24672" s="86" t="s">
        <v>1047</v>
      </c>
      <c r="N24672" t="s">
        <v>407</v>
      </c>
      <c r="O24672">
        <v>1505</v>
      </c>
    </row>
    <row r="24673" spans="1:15" x14ac:dyDescent="0.2">
      <c r="A24673">
        <v>2019</v>
      </c>
      <c r="B24673" s="86" t="s">
        <v>745</v>
      </c>
      <c r="C24673" s="86" t="s">
        <v>27</v>
      </c>
      <c r="D24673" s="86" t="s">
        <v>4</v>
      </c>
      <c r="E24673" s="86" t="s">
        <v>8</v>
      </c>
      <c r="F24673" s="86" t="s">
        <v>1219</v>
      </c>
      <c r="G24673">
        <v>360</v>
      </c>
      <c r="H24673">
        <v>2906</v>
      </c>
      <c r="I24673">
        <v>0.12388162422573985</v>
      </c>
      <c r="J24673" s="86" t="s">
        <v>98</v>
      </c>
      <c r="K24673" s="86" t="s">
        <v>158</v>
      </c>
      <c r="L24673">
        <v>15</v>
      </c>
      <c r="M24673" s="86" t="s">
        <v>1047</v>
      </c>
      <c r="N24673" t="s">
        <v>407</v>
      </c>
      <c r="O24673">
        <v>1505</v>
      </c>
    </row>
    <row r="24674" spans="1:15" x14ac:dyDescent="0.2">
      <c r="A24674">
        <v>2019</v>
      </c>
      <c r="B24674" s="86" t="s">
        <v>745</v>
      </c>
      <c r="C24674" s="86" t="s">
        <v>27</v>
      </c>
      <c r="D24674" s="86" t="s">
        <v>4</v>
      </c>
      <c r="E24674" s="86" t="s">
        <v>9</v>
      </c>
      <c r="F24674" s="86" t="s">
        <v>1218</v>
      </c>
      <c r="G24674">
        <v>2142</v>
      </c>
      <c r="H24674">
        <v>3427</v>
      </c>
      <c r="I24674">
        <v>0.62503647505106508</v>
      </c>
      <c r="J24674" s="86" t="s">
        <v>98</v>
      </c>
      <c r="K24674" s="86" t="s">
        <v>158</v>
      </c>
      <c r="L24674">
        <v>15</v>
      </c>
      <c r="M24674" s="86" t="s">
        <v>1047</v>
      </c>
      <c r="N24674" t="s">
        <v>407</v>
      </c>
      <c r="O24674">
        <v>1505</v>
      </c>
    </row>
    <row r="24675" spans="1:15" x14ac:dyDescent="0.2">
      <c r="A24675">
        <v>2019</v>
      </c>
      <c r="B24675" s="86" t="s">
        <v>745</v>
      </c>
      <c r="C24675" s="86" t="s">
        <v>27</v>
      </c>
      <c r="D24675" s="86" t="s">
        <v>4</v>
      </c>
      <c r="E24675" s="86" t="s">
        <v>9</v>
      </c>
      <c r="F24675" s="86" t="s">
        <v>1219</v>
      </c>
      <c r="G24675">
        <v>1285</v>
      </c>
      <c r="H24675">
        <v>3427</v>
      </c>
      <c r="I24675">
        <v>0.37496352494893492</v>
      </c>
      <c r="J24675" s="86" t="s">
        <v>98</v>
      </c>
      <c r="K24675" s="86" t="s">
        <v>158</v>
      </c>
      <c r="L24675">
        <v>15</v>
      </c>
      <c r="M24675" s="86" t="s">
        <v>1047</v>
      </c>
      <c r="N24675" t="s">
        <v>407</v>
      </c>
      <c r="O24675">
        <v>1505</v>
      </c>
    </row>
    <row r="24676" spans="1:15" x14ac:dyDescent="0.2">
      <c r="A24676">
        <v>2019</v>
      </c>
      <c r="B24676" s="86" t="s">
        <v>745</v>
      </c>
      <c r="C24676" s="86" t="s">
        <v>27</v>
      </c>
      <c r="D24676" s="86" t="s">
        <v>4</v>
      </c>
      <c r="E24676" s="86" t="s">
        <v>60</v>
      </c>
      <c r="F24676" s="86" t="s">
        <v>1218</v>
      </c>
      <c r="G24676">
        <v>4688</v>
      </c>
      <c r="H24676">
        <v>6333</v>
      </c>
      <c r="I24676">
        <v>0.7402494868150955</v>
      </c>
      <c r="J24676" s="86" t="s">
        <v>98</v>
      </c>
      <c r="K24676" s="86" t="s">
        <v>158</v>
      </c>
      <c r="L24676">
        <v>15</v>
      </c>
      <c r="M24676" s="86" t="s">
        <v>1047</v>
      </c>
      <c r="N24676" t="s">
        <v>407</v>
      </c>
      <c r="O24676">
        <v>1505</v>
      </c>
    </row>
    <row r="24677" spans="1:15" x14ac:dyDescent="0.2">
      <c r="A24677">
        <v>2019</v>
      </c>
      <c r="B24677" s="86" t="s">
        <v>745</v>
      </c>
      <c r="C24677" s="86" t="s">
        <v>27</v>
      </c>
      <c r="D24677" s="86" t="s">
        <v>4</v>
      </c>
      <c r="E24677" s="86" t="s">
        <v>60</v>
      </c>
      <c r="F24677" s="86" t="s">
        <v>1219</v>
      </c>
      <c r="G24677">
        <v>1645</v>
      </c>
      <c r="H24677">
        <v>6333</v>
      </c>
      <c r="I24677">
        <v>0.25975051318490444</v>
      </c>
      <c r="J24677" s="86" t="s">
        <v>98</v>
      </c>
      <c r="K24677" s="86" t="s">
        <v>158</v>
      </c>
      <c r="L24677">
        <v>15</v>
      </c>
      <c r="M24677" s="86" t="s">
        <v>1047</v>
      </c>
      <c r="N24677" t="s">
        <v>407</v>
      </c>
      <c r="O24677">
        <v>1505</v>
      </c>
    </row>
    <row r="24678" spans="1:15" x14ac:dyDescent="0.2">
      <c r="A24678">
        <v>2019</v>
      </c>
      <c r="B24678" s="86" t="s">
        <v>745</v>
      </c>
      <c r="C24678" s="86" t="s">
        <v>27</v>
      </c>
      <c r="D24678" s="86" t="s">
        <v>3</v>
      </c>
      <c r="E24678" s="86" t="s">
        <v>8</v>
      </c>
      <c r="F24678" s="86" t="s">
        <v>1218</v>
      </c>
      <c r="G24678">
        <v>2881</v>
      </c>
      <c r="H24678">
        <v>3192</v>
      </c>
      <c r="I24678">
        <v>0.90256892230576447</v>
      </c>
      <c r="J24678" s="86" t="s">
        <v>98</v>
      </c>
      <c r="K24678" s="86" t="s">
        <v>158</v>
      </c>
      <c r="L24678">
        <v>15</v>
      </c>
      <c r="M24678" s="86" t="s">
        <v>1047</v>
      </c>
      <c r="N24678" t="s">
        <v>407</v>
      </c>
      <c r="O24678">
        <v>1505</v>
      </c>
    </row>
    <row r="24679" spans="1:15" x14ac:dyDescent="0.2">
      <c r="A24679">
        <v>2019</v>
      </c>
      <c r="B24679" s="86" t="s">
        <v>745</v>
      </c>
      <c r="C24679" s="86" t="s">
        <v>27</v>
      </c>
      <c r="D24679" s="86" t="s">
        <v>3</v>
      </c>
      <c r="E24679" s="86" t="s">
        <v>8</v>
      </c>
      <c r="F24679" s="86" t="s">
        <v>1219</v>
      </c>
      <c r="G24679">
        <v>311</v>
      </c>
      <c r="H24679">
        <v>3192</v>
      </c>
      <c r="I24679">
        <v>9.7431077694235591E-2</v>
      </c>
      <c r="J24679" s="86" t="s">
        <v>98</v>
      </c>
      <c r="K24679" s="86" t="s">
        <v>158</v>
      </c>
      <c r="L24679">
        <v>15</v>
      </c>
      <c r="M24679" s="86" t="s">
        <v>1047</v>
      </c>
      <c r="N24679" t="s">
        <v>407</v>
      </c>
      <c r="O24679">
        <v>1505</v>
      </c>
    </row>
    <row r="24680" spans="1:15" x14ac:dyDescent="0.2">
      <c r="A24680">
        <v>2019</v>
      </c>
      <c r="B24680" s="86" t="s">
        <v>745</v>
      </c>
      <c r="C24680" s="86" t="s">
        <v>27</v>
      </c>
      <c r="D24680" s="86" t="s">
        <v>3</v>
      </c>
      <c r="E24680" s="86" t="s">
        <v>9</v>
      </c>
      <c r="F24680" s="86" t="s">
        <v>1218</v>
      </c>
      <c r="G24680">
        <v>2309</v>
      </c>
      <c r="H24680">
        <v>3592</v>
      </c>
      <c r="I24680">
        <v>0.64281737193763921</v>
      </c>
      <c r="J24680" s="86" t="s">
        <v>98</v>
      </c>
      <c r="K24680" s="86" t="s">
        <v>158</v>
      </c>
      <c r="L24680">
        <v>15</v>
      </c>
      <c r="M24680" s="86" t="s">
        <v>1047</v>
      </c>
      <c r="N24680" t="s">
        <v>407</v>
      </c>
      <c r="O24680">
        <v>1505</v>
      </c>
    </row>
    <row r="24681" spans="1:15" x14ac:dyDescent="0.2">
      <c r="A24681">
        <v>2019</v>
      </c>
      <c r="B24681" s="86" t="s">
        <v>745</v>
      </c>
      <c r="C24681" s="86" t="s">
        <v>27</v>
      </c>
      <c r="D24681" s="86" t="s">
        <v>3</v>
      </c>
      <c r="E24681" s="86" t="s">
        <v>9</v>
      </c>
      <c r="F24681" s="86" t="s">
        <v>1219</v>
      </c>
      <c r="G24681">
        <v>1283</v>
      </c>
      <c r="H24681">
        <v>3592</v>
      </c>
      <c r="I24681">
        <v>0.35718262806236079</v>
      </c>
      <c r="J24681" s="86" t="s">
        <v>98</v>
      </c>
      <c r="K24681" s="86" t="s">
        <v>158</v>
      </c>
      <c r="L24681">
        <v>15</v>
      </c>
      <c r="M24681" s="86" t="s">
        <v>1047</v>
      </c>
      <c r="N24681" t="s">
        <v>407</v>
      </c>
      <c r="O24681">
        <v>1505</v>
      </c>
    </row>
    <row r="24682" spans="1:15" x14ac:dyDescent="0.2">
      <c r="A24682">
        <v>2019</v>
      </c>
      <c r="B24682" s="86" t="s">
        <v>745</v>
      </c>
      <c r="C24682" s="86" t="s">
        <v>27</v>
      </c>
      <c r="D24682" s="86" t="s">
        <v>3</v>
      </c>
      <c r="E24682" s="86" t="s">
        <v>60</v>
      </c>
      <c r="F24682" s="86" t="s">
        <v>1218</v>
      </c>
      <c r="G24682">
        <v>5190</v>
      </c>
      <c r="H24682">
        <v>6784</v>
      </c>
      <c r="I24682">
        <v>0.76503537735849059</v>
      </c>
      <c r="J24682" s="86" t="s">
        <v>98</v>
      </c>
      <c r="K24682" s="86" t="s">
        <v>158</v>
      </c>
      <c r="L24682">
        <v>15</v>
      </c>
      <c r="M24682" s="86" t="s">
        <v>1047</v>
      </c>
      <c r="N24682" t="s">
        <v>407</v>
      </c>
      <c r="O24682">
        <v>1505</v>
      </c>
    </row>
    <row r="24683" spans="1:15" x14ac:dyDescent="0.2">
      <c r="A24683">
        <v>2019</v>
      </c>
      <c r="B24683" s="86" t="s">
        <v>745</v>
      </c>
      <c r="C24683" s="86" t="s">
        <v>27</v>
      </c>
      <c r="D24683" s="86" t="s">
        <v>3</v>
      </c>
      <c r="E24683" s="86" t="s">
        <v>60</v>
      </c>
      <c r="F24683" s="86" t="s">
        <v>1219</v>
      </c>
      <c r="G24683">
        <v>1594</v>
      </c>
      <c r="H24683">
        <v>6784</v>
      </c>
      <c r="I24683">
        <v>0.23496462264150944</v>
      </c>
      <c r="J24683" s="86" t="s">
        <v>98</v>
      </c>
      <c r="K24683" s="86" t="s">
        <v>158</v>
      </c>
      <c r="L24683">
        <v>15</v>
      </c>
      <c r="M24683" s="86" t="s">
        <v>1047</v>
      </c>
      <c r="N24683" t="s">
        <v>407</v>
      </c>
      <c r="O24683">
        <v>1505</v>
      </c>
    </row>
    <row r="24684" spans="1:15" x14ac:dyDescent="0.2">
      <c r="A24684">
        <v>2019</v>
      </c>
      <c r="B24684" s="86" t="s">
        <v>745</v>
      </c>
      <c r="C24684" s="86" t="s">
        <v>27</v>
      </c>
      <c r="D24684" s="86" t="s">
        <v>2</v>
      </c>
      <c r="E24684" s="86" t="s">
        <v>8</v>
      </c>
      <c r="F24684" s="86" t="s">
        <v>1218</v>
      </c>
      <c r="G24684">
        <v>3433</v>
      </c>
      <c r="H24684">
        <v>3643</v>
      </c>
      <c r="I24684">
        <v>0.94235520175679388</v>
      </c>
      <c r="J24684" s="86" t="s">
        <v>98</v>
      </c>
      <c r="K24684" s="86" t="s">
        <v>158</v>
      </c>
      <c r="L24684">
        <v>15</v>
      </c>
      <c r="M24684" s="86" t="s">
        <v>1047</v>
      </c>
      <c r="N24684" t="s">
        <v>407</v>
      </c>
      <c r="O24684">
        <v>1505</v>
      </c>
    </row>
    <row r="24685" spans="1:15" x14ac:dyDescent="0.2">
      <c r="A24685">
        <v>2019</v>
      </c>
      <c r="B24685" s="86" t="s">
        <v>745</v>
      </c>
      <c r="C24685" s="86" t="s">
        <v>27</v>
      </c>
      <c r="D24685" s="86" t="s">
        <v>2</v>
      </c>
      <c r="E24685" s="86" t="s">
        <v>8</v>
      </c>
      <c r="F24685" s="86" t="s">
        <v>1219</v>
      </c>
      <c r="G24685">
        <v>210</v>
      </c>
      <c r="H24685">
        <v>3643</v>
      </c>
      <c r="I24685">
        <v>5.7644798243206147E-2</v>
      </c>
      <c r="J24685" s="86" t="s">
        <v>98</v>
      </c>
      <c r="K24685" s="86" t="s">
        <v>158</v>
      </c>
      <c r="L24685">
        <v>15</v>
      </c>
      <c r="M24685" s="86" t="s">
        <v>1047</v>
      </c>
      <c r="N24685" t="s">
        <v>407</v>
      </c>
      <c r="O24685">
        <v>1505</v>
      </c>
    </row>
    <row r="24686" spans="1:15" x14ac:dyDescent="0.2">
      <c r="A24686">
        <v>2019</v>
      </c>
      <c r="B24686" s="86" t="s">
        <v>745</v>
      </c>
      <c r="C24686" s="86" t="s">
        <v>27</v>
      </c>
      <c r="D24686" s="86" t="s">
        <v>2</v>
      </c>
      <c r="E24686" s="86" t="s">
        <v>9</v>
      </c>
      <c r="F24686" s="86" t="s">
        <v>1218</v>
      </c>
      <c r="G24686">
        <v>2874</v>
      </c>
      <c r="H24686">
        <v>3879</v>
      </c>
      <c r="I24686">
        <v>0.74091260634184064</v>
      </c>
      <c r="J24686" s="86" t="s">
        <v>98</v>
      </c>
      <c r="K24686" s="86" t="s">
        <v>158</v>
      </c>
      <c r="L24686">
        <v>15</v>
      </c>
      <c r="M24686" s="86" t="s">
        <v>1047</v>
      </c>
      <c r="N24686" t="s">
        <v>407</v>
      </c>
      <c r="O24686">
        <v>1505</v>
      </c>
    </row>
    <row r="24687" spans="1:15" x14ac:dyDescent="0.2">
      <c r="A24687">
        <v>2019</v>
      </c>
      <c r="B24687" s="86" t="s">
        <v>745</v>
      </c>
      <c r="C24687" s="86" t="s">
        <v>27</v>
      </c>
      <c r="D24687" s="86" t="s">
        <v>2</v>
      </c>
      <c r="E24687" s="86" t="s">
        <v>9</v>
      </c>
      <c r="F24687" s="86" t="s">
        <v>1219</v>
      </c>
      <c r="G24687">
        <v>1005</v>
      </c>
      <c r="H24687">
        <v>3879</v>
      </c>
      <c r="I24687">
        <v>0.2590873936581593</v>
      </c>
      <c r="J24687" s="86" t="s">
        <v>98</v>
      </c>
      <c r="K24687" s="86" t="s">
        <v>158</v>
      </c>
      <c r="L24687">
        <v>15</v>
      </c>
      <c r="M24687" s="86" t="s">
        <v>1047</v>
      </c>
      <c r="N24687" t="s">
        <v>407</v>
      </c>
      <c r="O24687">
        <v>1505</v>
      </c>
    </row>
    <row r="24688" spans="1:15" x14ac:dyDescent="0.2">
      <c r="A24688">
        <v>2019</v>
      </c>
      <c r="B24688" s="86" t="s">
        <v>745</v>
      </c>
      <c r="C24688" s="86" t="s">
        <v>27</v>
      </c>
      <c r="D24688" s="86" t="s">
        <v>2</v>
      </c>
      <c r="E24688" s="86" t="s">
        <v>60</v>
      </c>
      <c r="F24688" s="86" t="s">
        <v>1218</v>
      </c>
      <c r="G24688">
        <v>6307</v>
      </c>
      <c r="H24688">
        <v>7522</v>
      </c>
      <c r="I24688">
        <v>0.83847381015687317</v>
      </c>
      <c r="J24688" s="86" t="s">
        <v>98</v>
      </c>
      <c r="K24688" s="86" t="s">
        <v>158</v>
      </c>
      <c r="L24688">
        <v>15</v>
      </c>
      <c r="M24688" s="86" t="s">
        <v>1047</v>
      </c>
      <c r="N24688" t="s">
        <v>407</v>
      </c>
      <c r="O24688">
        <v>1505</v>
      </c>
    </row>
    <row r="24689" spans="1:15" x14ac:dyDescent="0.2">
      <c r="A24689">
        <v>2019</v>
      </c>
      <c r="B24689" s="86" t="s">
        <v>745</v>
      </c>
      <c r="C24689" s="86" t="s">
        <v>27</v>
      </c>
      <c r="D24689" s="86" t="s">
        <v>2</v>
      </c>
      <c r="E24689" s="86" t="s">
        <v>60</v>
      </c>
      <c r="F24689" s="86" t="s">
        <v>1219</v>
      </c>
      <c r="G24689">
        <v>1215</v>
      </c>
      <c r="H24689">
        <v>7522</v>
      </c>
      <c r="I24689">
        <v>0.16152618984312683</v>
      </c>
      <c r="J24689" s="86" t="s">
        <v>98</v>
      </c>
      <c r="K24689" s="86" t="s">
        <v>158</v>
      </c>
      <c r="L24689">
        <v>15</v>
      </c>
      <c r="M24689" s="86" t="s">
        <v>1047</v>
      </c>
      <c r="N24689" t="s">
        <v>407</v>
      </c>
      <c r="O24689">
        <v>1505</v>
      </c>
    </row>
    <row r="24690" spans="1:15" x14ac:dyDescent="0.2">
      <c r="A24690">
        <v>2019</v>
      </c>
      <c r="B24690" s="86" t="s">
        <v>745</v>
      </c>
      <c r="C24690" s="86" t="s">
        <v>27</v>
      </c>
      <c r="D24690" s="86" t="s">
        <v>1</v>
      </c>
      <c r="E24690" s="86" t="s">
        <v>8</v>
      </c>
      <c r="F24690" s="86" t="s">
        <v>1218</v>
      </c>
      <c r="G24690">
        <v>2990</v>
      </c>
      <c r="H24690">
        <v>3092</v>
      </c>
      <c r="I24690">
        <v>0.96701164294954722</v>
      </c>
      <c r="J24690" s="86" t="s">
        <v>98</v>
      </c>
      <c r="K24690" s="86" t="s">
        <v>158</v>
      </c>
      <c r="L24690">
        <v>15</v>
      </c>
      <c r="M24690" s="86" t="s">
        <v>1047</v>
      </c>
      <c r="N24690" t="s">
        <v>407</v>
      </c>
      <c r="O24690">
        <v>1505</v>
      </c>
    </row>
    <row r="24691" spans="1:15" x14ac:dyDescent="0.2">
      <c r="A24691">
        <v>2019</v>
      </c>
      <c r="B24691" s="86" t="s">
        <v>745</v>
      </c>
      <c r="C24691" s="86" t="s">
        <v>27</v>
      </c>
      <c r="D24691" s="86" t="s">
        <v>1</v>
      </c>
      <c r="E24691" s="86" t="s">
        <v>8</v>
      </c>
      <c r="F24691" s="86" t="s">
        <v>1219</v>
      </c>
      <c r="G24691">
        <v>102</v>
      </c>
      <c r="H24691">
        <v>3092</v>
      </c>
      <c r="I24691">
        <v>3.2988357050452784E-2</v>
      </c>
      <c r="J24691" s="86" t="s">
        <v>98</v>
      </c>
      <c r="K24691" s="86" t="s">
        <v>158</v>
      </c>
      <c r="L24691">
        <v>15</v>
      </c>
      <c r="M24691" s="86" t="s">
        <v>1047</v>
      </c>
      <c r="N24691" t="s">
        <v>407</v>
      </c>
      <c r="O24691">
        <v>1505</v>
      </c>
    </row>
    <row r="24692" spans="1:15" x14ac:dyDescent="0.2">
      <c r="A24692">
        <v>2019</v>
      </c>
      <c r="B24692" s="86" t="s">
        <v>745</v>
      </c>
      <c r="C24692" s="86" t="s">
        <v>27</v>
      </c>
      <c r="D24692" s="86" t="s">
        <v>1</v>
      </c>
      <c r="E24692" s="86" t="s">
        <v>9</v>
      </c>
      <c r="F24692" s="86" t="s">
        <v>1218</v>
      </c>
      <c r="G24692">
        <v>2644</v>
      </c>
      <c r="H24692">
        <v>3254</v>
      </c>
      <c r="I24692">
        <v>0.81253841425937312</v>
      </c>
      <c r="J24692" s="86" t="s">
        <v>98</v>
      </c>
      <c r="K24692" s="86" t="s">
        <v>158</v>
      </c>
      <c r="L24692">
        <v>15</v>
      </c>
      <c r="M24692" s="86" t="s">
        <v>1047</v>
      </c>
      <c r="N24692" t="s">
        <v>407</v>
      </c>
      <c r="O24692">
        <v>1505</v>
      </c>
    </row>
    <row r="24693" spans="1:15" x14ac:dyDescent="0.2">
      <c r="A24693">
        <v>2019</v>
      </c>
      <c r="B24693" s="86" t="s">
        <v>745</v>
      </c>
      <c r="C24693" s="86" t="s">
        <v>27</v>
      </c>
      <c r="D24693" s="86" t="s">
        <v>1</v>
      </c>
      <c r="E24693" s="86" t="s">
        <v>9</v>
      </c>
      <c r="F24693" s="86" t="s">
        <v>1219</v>
      </c>
      <c r="G24693">
        <v>610</v>
      </c>
      <c r="H24693">
        <v>3254</v>
      </c>
      <c r="I24693">
        <v>0.18746158574062691</v>
      </c>
      <c r="J24693" s="86" t="s">
        <v>98</v>
      </c>
      <c r="K24693" s="86" t="s">
        <v>158</v>
      </c>
      <c r="L24693">
        <v>15</v>
      </c>
      <c r="M24693" s="86" t="s">
        <v>1047</v>
      </c>
      <c r="N24693" t="s">
        <v>407</v>
      </c>
      <c r="O24693">
        <v>1505</v>
      </c>
    </row>
    <row r="24694" spans="1:15" x14ac:dyDescent="0.2">
      <c r="A24694">
        <v>2019</v>
      </c>
      <c r="B24694" s="86" t="s">
        <v>745</v>
      </c>
      <c r="C24694" s="86" t="s">
        <v>27</v>
      </c>
      <c r="D24694" s="86" t="s">
        <v>1</v>
      </c>
      <c r="E24694" s="86" t="s">
        <v>60</v>
      </c>
      <c r="F24694" s="86" t="s">
        <v>1218</v>
      </c>
      <c r="G24694">
        <v>5634</v>
      </c>
      <c r="H24694">
        <v>6346</v>
      </c>
      <c r="I24694">
        <v>0.88780334068704692</v>
      </c>
      <c r="J24694" s="86" t="s">
        <v>98</v>
      </c>
      <c r="K24694" s="86" t="s">
        <v>158</v>
      </c>
      <c r="L24694">
        <v>15</v>
      </c>
      <c r="M24694" s="86" t="s">
        <v>1047</v>
      </c>
      <c r="N24694" t="s">
        <v>407</v>
      </c>
      <c r="O24694">
        <v>1505</v>
      </c>
    </row>
    <row r="24695" spans="1:15" x14ac:dyDescent="0.2">
      <c r="A24695">
        <v>2019</v>
      </c>
      <c r="B24695" s="86" t="s">
        <v>745</v>
      </c>
      <c r="C24695" s="86" t="s">
        <v>27</v>
      </c>
      <c r="D24695" s="86" t="s">
        <v>1</v>
      </c>
      <c r="E24695" s="86" t="s">
        <v>60</v>
      </c>
      <c r="F24695" s="86" t="s">
        <v>1219</v>
      </c>
      <c r="G24695">
        <v>712</v>
      </c>
      <c r="H24695">
        <v>6346</v>
      </c>
      <c r="I24695">
        <v>0.11219665931295304</v>
      </c>
      <c r="J24695" s="86" t="s">
        <v>98</v>
      </c>
      <c r="K24695" s="86" t="s">
        <v>158</v>
      </c>
      <c r="L24695">
        <v>15</v>
      </c>
      <c r="M24695" s="86" t="s">
        <v>1047</v>
      </c>
      <c r="N24695" t="s">
        <v>407</v>
      </c>
      <c r="O24695">
        <v>1505</v>
      </c>
    </row>
    <row r="24696" spans="1:15" x14ac:dyDescent="0.2">
      <c r="A24696">
        <v>2019</v>
      </c>
      <c r="B24696" s="86" t="s">
        <v>745</v>
      </c>
      <c r="C24696" s="86" t="s">
        <v>27</v>
      </c>
      <c r="D24696" s="86" t="s">
        <v>133</v>
      </c>
      <c r="E24696" s="86" t="s">
        <v>8</v>
      </c>
      <c r="F24696" s="86" t="s">
        <v>1218</v>
      </c>
      <c r="G24696">
        <v>18967</v>
      </c>
      <c r="H24696">
        <v>21293</v>
      </c>
      <c r="I24696">
        <v>0.89076222232658619</v>
      </c>
      <c r="J24696" s="86" t="s">
        <v>98</v>
      </c>
      <c r="K24696" s="86" t="s">
        <v>158</v>
      </c>
      <c r="L24696">
        <v>15</v>
      </c>
      <c r="M24696" s="86" t="s">
        <v>1047</v>
      </c>
      <c r="N24696" t="s">
        <v>407</v>
      </c>
      <c r="O24696">
        <v>1505</v>
      </c>
    </row>
    <row r="24697" spans="1:15" x14ac:dyDescent="0.2">
      <c r="A24697">
        <v>2019</v>
      </c>
      <c r="B24697" s="86" t="s">
        <v>745</v>
      </c>
      <c r="C24697" s="86" t="s">
        <v>27</v>
      </c>
      <c r="D24697" s="86" t="s">
        <v>133</v>
      </c>
      <c r="E24697" s="86" t="s">
        <v>8</v>
      </c>
      <c r="F24697" s="86" t="s">
        <v>1219</v>
      </c>
      <c r="G24697">
        <v>2326</v>
      </c>
      <c r="H24697">
        <v>21293</v>
      </c>
      <c r="I24697">
        <v>0.10923777767341379</v>
      </c>
      <c r="J24697" s="86" t="s">
        <v>98</v>
      </c>
      <c r="K24697" s="86" t="s">
        <v>158</v>
      </c>
      <c r="L24697">
        <v>15</v>
      </c>
      <c r="M24697" s="86" t="s">
        <v>1047</v>
      </c>
      <c r="N24697" t="s">
        <v>407</v>
      </c>
      <c r="O24697">
        <v>1505</v>
      </c>
    </row>
    <row r="24698" spans="1:15" x14ac:dyDescent="0.2">
      <c r="A24698">
        <v>2019</v>
      </c>
      <c r="B24698" s="86" t="s">
        <v>745</v>
      </c>
      <c r="C24698" s="86" t="s">
        <v>27</v>
      </c>
      <c r="D24698" s="86" t="s">
        <v>133</v>
      </c>
      <c r="E24698" s="86" t="s">
        <v>9</v>
      </c>
      <c r="F24698" s="86" t="s">
        <v>1218</v>
      </c>
      <c r="G24698">
        <v>15593</v>
      </c>
      <c r="H24698">
        <v>24295</v>
      </c>
      <c r="I24698">
        <v>0.64181930438361801</v>
      </c>
      <c r="J24698" s="86" t="s">
        <v>98</v>
      </c>
      <c r="K24698" s="86" t="s">
        <v>158</v>
      </c>
      <c r="L24698">
        <v>15</v>
      </c>
      <c r="M24698" s="86" t="s">
        <v>1047</v>
      </c>
      <c r="N24698" t="s">
        <v>407</v>
      </c>
      <c r="O24698">
        <v>1505</v>
      </c>
    </row>
    <row r="24699" spans="1:15" x14ac:dyDescent="0.2">
      <c r="A24699">
        <v>2019</v>
      </c>
      <c r="B24699" s="86" t="s">
        <v>745</v>
      </c>
      <c r="C24699" s="86" t="s">
        <v>27</v>
      </c>
      <c r="D24699" s="86" t="s">
        <v>133</v>
      </c>
      <c r="E24699" s="86" t="s">
        <v>9</v>
      </c>
      <c r="F24699" s="86" t="s">
        <v>1219</v>
      </c>
      <c r="G24699">
        <v>8702</v>
      </c>
      <c r="H24699">
        <v>24295</v>
      </c>
      <c r="I24699">
        <v>0.35818069561638199</v>
      </c>
      <c r="J24699" s="86" t="s">
        <v>98</v>
      </c>
      <c r="K24699" s="86" t="s">
        <v>158</v>
      </c>
      <c r="L24699">
        <v>15</v>
      </c>
      <c r="M24699" s="86" t="s">
        <v>1047</v>
      </c>
      <c r="N24699" t="s">
        <v>407</v>
      </c>
      <c r="O24699">
        <v>1505</v>
      </c>
    </row>
    <row r="24700" spans="1:15" x14ac:dyDescent="0.2">
      <c r="A24700">
        <v>2019</v>
      </c>
      <c r="B24700" s="86" t="s">
        <v>745</v>
      </c>
      <c r="C24700" s="86" t="s">
        <v>27</v>
      </c>
      <c r="D24700" s="86" t="s">
        <v>133</v>
      </c>
      <c r="E24700" s="86" t="s">
        <v>60</v>
      </c>
      <c r="F24700" s="86" t="s">
        <v>1218</v>
      </c>
      <c r="G24700">
        <v>34560</v>
      </c>
      <c r="H24700">
        <v>45588</v>
      </c>
      <c r="I24700">
        <v>0.75809423532508557</v>
      </c>
      <c r="J24700" s="86" t="s">
        <v>98</v>
      </c>
      <c r="K24700" s="86" t="s">
        <v>158</v>
      </c>
      <c r="L24700">
        <v>15</v>
      </c>
      <c r="M24700" s="86" t="s">
        <v>1047</v>
      </c>
      <c r="N24700" t="s">
        <v>407</v>
      </c>
      <c r="O24700">
        <v>1505</v>
      </c>
    </row>
    <row r="24701" spans="1:15" x14ac:dyDescent="0.2">
      <c r="A24701">
        <v>2019</v>
      </c>
      <c r="B24701" s="86" t="s">
        <v>745</v>
      </c>
      <c r="C24701" s="86" t="s">
        <v>27</v>
      </c>
      <c r="D24701" s="86" t="s">
        <v>133</v>
      </c>
      <c r="E24701" s="86" t="s">
        <v>60</v>
      </c>
      <c r="F24701" s="86" t="s">
        <v>1219</v>
      </c>
      <c r="G24701">
        <v>11028</v>
      </c>
      <c r="H24701">
        <v>45588</v>
      </c>
      <c r="I24701">
        <v>0.24190576467491445</v>
      </c>
      <c r="J24701" s="86" t="s">
        <v>98</v>
      </c>
      <c r="K24701" s="86" t="s">
        <v>158</v>
      </c>
      <c r="L24701">
        <v>15</v>
      </c>
      <c r="M24701" s="86" t="s">
        <v>1047</v>
      </c>
      <c r="N24701" t="s">
        <v>407</v>
      </c>
      <c r="O24701">
        <v>1505</v>
      </c>
    </row>
    <row r="24702" spans="1:15" x14ac:dyDescent="0.2">
      <c r="A24702">
        <v>2019</v>
      </c>
      <c r="B24702" s="86" t="s">
        <v>746</v>
      </c>
      <c r="C24702" s="86" t="s">
        <v>27</v>
      </c>
      <c r="D24702" s="86" t="s">
        <v>7</v>
      </c>
      <c r="E24702" s="86" t="s">
        <v>8</v>
      </c>
      <c r="F24702" s="86" t="s">
        <v>1218</v>
      </c>
      <c r="G24702">
        <v>3713</v>
      </c>
      <c r="H24702">
        <v>4358</v>
      </c>
      <c r="I24702">
        <v>0.85199632859109686</v>
      </c>
      <c r="J24702" s="86" t="s">
        <v>98</v>
      </c>
      <c r="K24702" s="86" t="s">
        <v>158</v>
      </c>
      <c r="L24702">
        <v>15</v>
      </c>
      <c r="M24702" s="86" t="s">
        <v>1048</v>
      </c>
      <c r="N24702" t="s">
        <v>406</v>
      </c>
      <c r="O24702">
        <v>1506</v>
      </c>
    </row>
    <row r="24703" spans="1:15" x14ac:dyDescent="0.2">
      <c r="A24703">
        <v>2019</v>
      </c>
      <c r="B24703" s="86" t="s">
        <v>746</v>
      </c>
      <c r="C24703" s="86" t="s">
        <v>27</v>
      </c>
      <c r="D24703" s="86" t="s">
        <v>7</v>
      </c>
      <c r="E24703" s="86" t="s">
        <v>8</v>
      </c>
      <c r="F24703" s="86" t="s">
        <v>1219</v>
      </c>
      <c r="G24703">
        <v>645</v>
      </c>
      <c r="H24703">
        <v>4358</v>
      </c>
      <c r="I24703">
        <v>0.14800367140890316</v>
      </c>
      <c r="J24703" s="86" t="s">
        <v>98</v>
      </c>
      <c r="K24703" s="86" t="s">
        <v>158</v>
      </c>
      <c r="L24703">
        <v>15</v>
      </c>
      <c r="M24703" s="86" t="s">
        <v>1048</v>
      </c>
      <c r="N24703" t="s">
        <v>406</v>
      </c>
      <c r="O24703">
        <v>1506</v>
      </c>
    </row>
    <row r="24704" spans="1:15" x14ac:dyDescent="0.2">
      <c r="A24704">
        <v>2019</v>
      </c>
      <c r="B24704" s="86" t="s">
        <v>746</v>
      </c>
      <c r="C24704" s="86" t="s">
        <v>27</v>
      </c>
      <c r="D24704" s="86" t="s">
        <v>7</v>
      </c>
      <c r="E24704" s="86" t="s">
        <v>9</v>
      </c>
      <c r="F24704" s="86" t="s">
        <v>1218</v>
      </c>
      <c r="G24704">
        <v>3312</v>
      </c>
      <c r="H24704">
        <v>5976</v>
      </c>
      <c r="I24704">
        <v>0.55421686746987953</v>
      </c>
      <c r="J24704" s="86" t="s">
        <v>98</v>
      </c>
      <c r="K24704" s="86" t="s">
        <v>158</v>
      </c>
      <c r="L24704">
        <v>15</v>
      </c>
      <c r="M24704" s="86" t="s">
        <v>1048</v>
      </c>
      <c r="N24704" t="s">
        <v>406</v>
      </c>
      <c r="O24704">
        <v>1506</v>
      </c>
    </row>
    <row r="24705" spans="1:15" x14ac:dyDescent="0.2">
      <c r="A24705">
        <v>2019</v>
      </c>
      <c r="B24705" s="86" t="s">
        <v>746</v>
      </c>
      <c r="C24705" s="86" t="s">
        <v>27</v>
      </c>
      <c r="D24705" s="86" t="s">
        <v>7</v>
      </c>
      <c r="E24705" s="86" t="s">
        <v>9</v>
      </c>
      <c r="F24705" s="86" t="s">
        <v>1219</v>
      </c>
      <c r="G24705">
        <v>2664</v>
      </c>
      <c r="H24705">
        <v>5976</v>
      </c>
      <c r="I24705">
        <v>0.44578313253012047</v>
      </c>
      <c r="J24705" s="86" t="s">
        <v>98</v>
      </c>
      <c r="K24705" s="86" t="s">
        <v>158</v>
      </c>
      <c r="L24705">
        <v>15</v>
      </c>
      <c r="M24705" s="86" t="s">
        <v>1048</v>
      </c>
      <c r="N24705" t="s">
        <v>406</v>
      </c>
      <c r="O24705">
        <v>1506</v>
      </c>
    </row>
    <row r="24706" spans="1:15" x14ac:dyDescent="0.2">
      <c r="A24706">
        <v>2019</v>
      </c>
      <c r="B24706" s="86" t="s">
        <v>746</v>
      </c>
      <c r="C24706" s="86" t="s">
        <v>27</v>
      </c>
      <c r="D24706" s="86" t="s">
        <v>7</v>
      </c>
      <c r="E24706" s="86" t="s">
        <v>60</v>
      </c>
      <c r="F24706" s="86" t="s">
        <v>1218</v>
      </c>
      <c r="G24706">
        <v>7025</v>
      </c>
      <c r="H24706">
        <v>10334</v>
      </c>
      <c r="I24706">
        <v>0.67979485194503575</v>
      </c>
      <c r="J24706" s="86" t="s">
        <v>98</v>
      </c>
      <c r="K24706" s="86" t="s">
        <v>158</v>
      </c>
      <c r="L24706">
        <v>15</v>
      </c>
      <c r="M24706" s="86" t="s">
        <v>1048</v>
      </c>
      <c r="N24706" t="s">
        <v>406</v>
      </c>
      <c r="O24706">
        <v>1506</v>
      </c>
    </row>
    <row r="24707" spans="1:15" x14ac:dyDescent="0.2">
      <c r="A24707">
        <v>2019</v>
      </c>
      <c r="B24707" s="86" t="s">
        <v>746</v>
      </c>
      <c r="C24707" s="86" t="s">
        <v>27</v>
      </c>
      <c r="D24707" s="86" t="s">
        <v>7</v>
      </c>
      <c r="E24707" s="86" t="s">
        <v>60</v>
      </c>
      <c r="F24707" s="86" t="s">
        <v>1219</v>
      </c>
      <c r="G24707">
        <v>3309</v>
      </c>
      <c r="H24707">
        <v>10334</v>
      </c>
      <c r="I24707">
        <v>0.32020514805496419</v>
      </c>
      <c r="J24707" s="86" t="s">
        <v>98</v>
      </c>
      <c r="K24707" s="86" t="s">
        <v>158</v>
      </c>
      <c r="L24707">
        <v>15</v>
      </c>
      <c r="M24707" s="86" t="s">
        <v>1048</v>
      </c>
      <c r="N24707" t="s">
        <v>406</v>
      </c>
      <c r="O24707">
        <v>1506</v>
      </c>
    </row>
    <row r="24708" spans="1:15" x14ac:dyDescent="0.2">
      <c r="A24708">
        <v>2019</v>
      </c>
      <c r="B24708" s="86" t="s">
        <v>746</v>
      </c>
      <c r="C24708" s="86" t="s">
        <v>27</v>
      </c>
      <c r="D24708" s="86" t="s">
        <v>6</v>
      </c>
      <c r="E24708" s="86" t="s">
        <v>8</v>
      </c>
      <c r="F24708" s="86" t="s">
        <v>1218</v>
      </c>
      <c r="G24708">
        <v>4369</v>
      </c>
      <c r="H24708">
        <v>5094</v>
      </c>
      <c r="I24708">
        <v>0.85767569689831169</v>
      </c>
      <c r="J24708" s="86" t="s">
        <v>98</v>
      </c>
      <c r="K24708" s="86" t="s">
        <v>158</v>
      </c>
      <c r="L24708">
        <v>15</v>
      </c>
      <c r="M24708" s="86" t="s">
        <v>1048</v>
      </c>
      <c r="N24708" t="s">
        <v>406</v>
      </c>
      <c r="O24708">
        <v>1506</v>
      </c>
    </row>
    <row r="24709" spans="1:15" x14ac:dyDescent="0.2">
      <c r="A24709">
        <v>2019</v>
      </c>
      <c r="B24709" s="86" t="s">
        <v>746</v>
      </c>
      <c r="C24709" s="86" t="s">
        <v>27</v>
      </c>
      <c r="D24709" s="86" t="s">
        <v>6</v>
      </c>
      <c r="E24709" s="86" t="s">
        <v>8</v>
      </c>
      <c r="F24709" s="86" t="s">
        <v>1219</v>
      </c>
      <c r="G24709">
        <v>725</v>
      </c>
      <c r="H24709">
        <v>5094</v>
      </c>
      <c r="I24709">
        <v>0.14232430310168825</v>
      </c>
      <c r="J24709" s="86" t="s">
        <v>98</v>
      </c>
      <c r="K24709" s="86" t="s">
        <v>158</v>
      </c>
      <c r="L24709">
        <v>15</v>
      </c>
      <c r="M24709" s="86" t="s">
        <v>1048</v>
      </c>
      <c r="N24709" t="s">
        <v>406</v>
      </c>
      <c r="O24709">
        <v>1506</v>
      </c>
    </row>
    <row r="24710" spans="1:15" x14ac:dyDescent="0.2">
      <c r="A24710">
        <v>2019</v>
      </c>
      <c r="B24710" s="86" t="s">
        <v>746</v>
      </c>
      <c r="C24710" s="86" t="s">
        <v>27</v>
      </c>
      <c r="D24710" s="86" t="s">
        <v>6</v>
      </c>
      <c r="E24710" s="86" t="s">
        <v>9</v>
      </c>
      <c r="F24710" s="86" t="s">
        <v>1218</v>
      </c>
      <c r="G24710">
        <v>3694</v>
      </c>
      <c r="H24710">
        <v>6419</v>
      </c>
      <c r="I24710">
        <v>0.57547904658046423</v>
      </c>
      <c r="J24710" s="86" t="s">
        <v>98</v>
      </c>
      <c r="K24710" s="86" t="s">
        <v>158</v>
      </c>
      <c r="L24710">
        <v>15</v>
      </c>
      <c r="M24710" s="86" t="s">
        <v>1048</v>
      </c>
      <c r="N24710" t="s">
        <v>406</v>
      </c>
      <c r="O24710">
        <v>1506</v>
      </c>
    </row>
    <row r="24711" spans="1:15" x14ac:dyDescent="0.2">
      <c r="A24711">
        <v>2019</v>
      </c>
      <c r="B24711" s="86" t="s">
        <v>746</v>
      </c>
      <c r="C24711" s="86" t="s">
        <v>27</v>
      </c>
      <c r="D24711" s="86" t="s">
        <v>6</v>
      </c>
      <c r="E24711" s="86" t="s">
        <v>9</v>
      </c>
      <c r="F24711" s="86" t="s">
        <v>1219</v>
      </c>
      <c r="G24711">
        <v>2725</v>
      </c>
      <c r="H24711">
        <v>6419</v>
      </c>
      <c r="I24711">
        <v>0.42452095341953577</v>
      </c>
      <c r="J24711" s="86" t="s">
        <v>98</v>
      </c>
      <c r="K24711" s="86" t="s">
        <v>158</v>
      </c>
      <c r="L24711">
        <v>15</v>
      </c>
      <c r="M24711" s="86" t="s">
        <v>1048</v>
      </c>
      <c r="N24711" t="s">
        <v>406</v>
      </c>
      <c r="O24711">
        <v>1506</v>
      </c>
    </row>
    <row r="24712" spans="1:15" x14ac:dyDescent="0.2">
      <c r="A24712">
        <v>2019</v>
      </c>
      <c r="B24712" s="86" t="s">
        <v>746</v>
      </c>
      <c r="C24712" s="86" t="s">
        <v>27</v>
      </c>
      <c r="D24712" s="86" t="s">
        <v>6</v>
      </c>
      <c r="E24712" s="86" t="s">
        <v>60</v>
      </c>
      <c r="F24712" s="86" t="s">
        <v>1218</v>
      </c>
      <c r="G24712">
        <v>8063</v>
      </c>
      <c r="H24712">
        <v>11513</v>
      </c>
      <c r="I24712">
        <v>0.70033874750282288</v>
      </c>
      <c r="J24712" s="86" t="s">
        <v>98</v>
      </c>
      <c r="K24712" s="86" t="s">
        <v>158</v>
      </c>
      <c r="L24712">
        <v>15</v>
      </c>
      <c r="M24712" s="86" t="s">
        <v>1048</v>
      </c>
      <c r="N24712" t="s">
        <v>406</v>
      </c>
      <c r="O24712">
        <v>1506</v>
      </c>
    </row>
    <row r="24713" spans="1:15" x14ac:dyDescent="0.2">
      <c r="A24713">
        <v>2019</v>
      </c>
      <c r="B24713" s="86" t="s">
        <v>746</v>
      </c>
      <c r="C24713" s="86" t="s">
        <v>27</v>
      </c>
      <c r="D24713" s="86" t="s">
        <v>6</v>
      </c>
      <c r="E24713" s="86" t="s">
        <v>60</v>
      </c>
      <c r="F24713" s="86" t="s">
        <v>1219</v>
      </c>
      <c r="G24713">
        <v>3450</v>
      </c>
      <c r="H24713">
        <v>11513</v>
      </c>
      <c r="I24713">
        <v>0.29966125249717712</v>
      </c>
      <c r="J24713" s="86" t="s">
        <v>98</v>
      </c>
      <c r="K24713" s="86" t="s">
        <v>158</v>
      </c>
      <c r="L24713">
        <v>15</v>
      </c>
      <c r="M24713" s="86" t="s">
        <v>1048</v>
      </c>
      <c r="N24713" t="s">
        <v>406</v>
      </c>
      <c r="O24713">
        <v>1506</v>
      </c>
    </row>
    <row r="24714" spans="1:15" x14ac:dyDescent="0.2">
      <c r="A24714">
        <v>2019</v>
      </c>
      <c r="B24714" s="86" t="s">
        <v>746</v>
      </c>
      <c r="C24714" s="86" t="s">
        <v>27</v>
      </c>
      <c r="D24714" s="86" t="s">
        <v>5</v>
      </c>
      <c r="E24714" s="86" t="s">
        <v>8</v>
      </c>
      <c r="F24714" s="86" t="s">
        <v>1218</v>
      </c>
      <c r="G24714">
        <v>4227</v>
      </c>
      <c r="H24714">
        <v>4775</v>
      </c>
      <c r="I24714">
        <v>0.88523560209424079</v>
      </c>
      <c r="J24714" s="86" t="s">
        <v>98</v>
      </c>
      <c r="K24714" s="86" t="s">
        <v>158</v>
      </c>
      <c r="L24714">
        <v>15</v>
      </c>
      <c r="M24714" s="86" t="s">
        <v>1048</v>
      </c>
      <c r="N24714" t="s">
        <v>406</v>
      </c>
      <c r="O24714">
        <v>1506</v>
      </c>
    </row>
    <row r="24715" spans="1:15" x14ac:dyDescent="0.2">
      <c r="A24715">
        <v>2019</v>
      </c>
      <c r="B24715" s="86" t="s">
        <v>746</v>
      </c>
      <c r="C24715" s="86" t="s">
        <v>27</v>
      </c>
      <c r="D24715" s="86" t="s">
        <v>5</v>
      </c>
      <c r="E24715" s="86" t="s">
        <v>8</v>
      </c>
      <c r="F24715" s="86" t="s">
        <v>1219</v>
      </c>
      <c r="G24715">
        <v>548</v>
      </c>
      <c r="H24715">
        <v>4775</v>
      </c>
      <c r="I24715">
        <v>0.11476439790575917</v>
      </c>
      <c r="J24715" s="86" t="s">
        <v>98</v>
      </c>
      <c r="K24715" s="86" t="s">
        <v>158</v>
      </c>
      <c r="L24715">
        <v>15</v>
      </c>
      <c r="M24715" s="86" t="s">
        <v>1048</v>
      </c>
      <c r="N24715" t="s">
        <v>406</v>
      </c>
      <c r="O24715">
        <v>1506</v>
      </c>
    </row>
    <row r="24716" spans="1:15" x14ac:dyDescent="0.2">
      <c r="A24716">
        <v>2019</v>
      </c>
      <c r="B24716" s="86" t="s">
        <v>746</v>
      </c>
      <c r="C24716" s="86" t="s">
        <v>27</v>
      </c>
      <c r="D24716" s="86" t="s">
        <v>5</v>
      </c>
      <c r="E24716" s="86" t="s">
        <v>9</v>
      </c>
      <c r="F24716" s="86" t="s">
        <v>1218</v>
      </c>
      <c r="G24716">
        <v>3451</v>
      </c>
      <c r="H24716">
        <v>5928</v>
      </c>
      <c r="I24716">
        <v>0.58215249662618085</v>
      </c>
      <c r="J24716" s="86" t="s">
        <v>98</v>
      </c>
      <c r="K24716" s="86" t="s">
        <v>158</v>
      </c>
      <c r="L24716">
        <v>15</v>
      </c>
      <c r="M24716" s="86" t="s">
        <v>1048</v>
      </c>
      <c r="N24716" t="s">
        <v>406</v>
      </c>
      <c r="O24716">
        <v>1506</v>
      </c>
    </row>
    <row r="24717" spans="1:15" x14ac:dyDescent="0.2">
      <c r="A24717">
        <v>2019</v>
      </c>
      <c r="B24717" s="86" t="s">
        <v>746</v>
      </c>
      <c r="C24717" s="86" t="s">
        <v>27</v>
      </c>
      <c r="D24717" s="86" t="s">
        <v>5</v>
      </c>
      <c r="E24717" s="86" t="s">
        <v>9</v>
      </c>
      <c r="F24717" s="86" t="s">
        <v>1219</v>
      </c>
      <c r="G24717">
        <v>2477</v>
      </c>
      <c r="H24717">
        <v>5928</v>
      </c>
      <c r="I24717">
        <v>0.41784750337381915</v>
      </c>
      <c r="J24717" s="86" t="s">
        <v>98</v>
      </c>
      <c r="K24717" s="86" t="s">
        <v>158</v>
      </c>
      <c r="L24717">
        <v>15</v>
      </c>
      <c r="M24717" s="86" t="s">
        <v>1048</v>
      </c>
      <c r="N24717" t="s">
        <v>406</v>
      </c>
      <c r="O24717">
        <v>1506</v>
      </c>
    </row>
    <row r="24718" spans="1:15" x14ac:dyDescent="0.2">
      <c r="A24718">
        <v>2019</v>
      </c>
      <c r="B24718" s="86" t="s">
        <v>746</v>
      </c>
      <c r="C24718" s="86" t="s">
        <v>27</v>
      </c>
      <c r="D24718" s="86" t="s">
        <v>5</v>
      </c>
      <c r="E24718" s="86" t="s">
        <v>60</v>
      </c>
      <c r="F24718" s="86" t="s">
        <v>1218</v>
      </c>
      <c r="G24718">
        <v>7678</v>
      </c>
      <c r="H24718">
        <v>10703</v>
      </c>
      <c r="I24718">
        <v>0.71736896197327849</v>
      </c>
      <c r="J24718" s="86" t="s">
        <v>98</v>
      </c>
      <c r="K24718" s="86" t="s">
        <v>158</v>
      </c>
      <c r="L24718">
        <v>15</v>
      </c>
      <c r="M24718" s="86" t="s">
        <v>1048</v>
      </c>
      <c r="N24718" t="s">
        <v>406</v>
      </c>
      <c r="O24718">
        <v>1506</v>
      </c>
    </row>
    <row r="24719" spans="1:15" x14ac:dyDescent="0.2">
      <c r="A24719">
        <v>2019</v>
      </c>
      <c r="B24719" s="86" t="s">
        <v>746</v>
      </c>
      <c r="C24719" s="86" t="s">
        <v>27</v>
      </c>
      <c r="D24719" s="86" t="s">
        <v>5</v>
      </c>
      <c r="E24719" s="86" t="s">
        <v>60</v>
      </c>
      <c r="F24719" s="86" t="s">
        <v>1219</v>
      </c>
      <c r="G24719">
        <v>3025</v>
      </c>
      <c r="H24719">
        <v>10703</v>
      </c>
      <c r="I24719">
        <v>0.28263103802672146</v>
      </c>
      <c r="J24719" s="86" t="s">
        <v>98</v>
      </c>
      <c r="K24719" s="86" t="s">
        <v>158</v>
      </c>
      <c r="L24719">
        <v>15</v>
      </c>
      <c r="M24719" s="86" t="s">
        <v>1048</v>
      </c>
      <c r="N24719" t="s">
        <v>406</v>
      </c>
      <c r="O24719">
        <v>1506</v>
      </c>
    </row>
    <row r="24720" spans="1:15" x14ac:dyDescent="0.2">
      <c r="A24720">
        <v>2019</v>
      </c>
      <c r="B24720" s="86" t="s">
        <v>746</v>
      </c>
      <c r="C24720" s="86" t="s">
        <v>27</v>
      </c>
      <c r="D24720" s="86" t="s">
        <v>4</v>
      </c>
      <c r="E24720" s="86" t="s">
        <v>8</v>
      </c>
      <c r="F24720" s="86" t="s">
        <v>1218</v>
      </c>
      <c r="G24720">
        <v>4168</v>
      </c>
      <c r="H24720">
        <v>4620</v>
      </c>
      <c r="I24720">
        <v>0.90216450216450217</v>
      </c>
      <c r="J24720" s="86" t="s">
        <v>98</v>
      </c>
      <c r="K24720" s="86" t="s">
        <v>158</v>
      </c>
      <c r="L24720">
        <v>15</v>
      </c>
      <c r="M24720" s="86" t="s">
        <v>1048</v>
      </c>
      <c r="N24720" t="s">
        <v>406</v>
      </c>
      <c r="O24720">
        <v>1506</v>
      </c>
    </row>
    <row r="24721" spans="1:15" x14ac:dyDescent="0.2">
      <c r="A24721">
        <v>2019</v>
      </c>
      <c r="B24721" s="86" t="s">
        <v>746</v>
      </c>
      <c r="C24721" s="86" t="s">
        <v>27</v>
      </c>
      <c r="D24721" s="86" t="s">
        <v>4</v>
      </c>
      <c r="E24721" s="86" t="s">
        <v>8</v>
      </c>
      <c r="F24721" s="86" t="s">
        <v>1219</v>
      </c>
      <c r="G24721">
        <v>452</v>
      </c>
      <c r="H24721">
        <v>4620</v>
      </c>
      <c r="I24721">
        <v>9.7835497835497831E-2</v>
      </c>
      <c r="J24721" s="86" t="s">
        <v>98</v>
      </c>
      <c r="K24721" s="86" t="s">
        <v>158</v>
      </c>
      <c r="L24721">
        <v>15</v>
      </c>
      <c r="M24721" s="86" t="s">
        <v>1048</v>
      </c>
      <c r="N24721" t="s">
        <v>406</v>
      </c>
      <c r="O24721">
        <v>1506</v>
      </c>
    </row>
    <row r="24722" spans="1:15" x14ac:dyDescent="0.2">
      <c r="A24722">
        <v>2019</v>
      </c>
      <c r="B24722" s="86" t="s">
        <v>746</v>
      </c>
      <c r="C24722" s="86" t="s">
        <v>27</v>
      </c>
      <c r="D24722" s="86" t="s">
        <v>4</v>
      </c>
      <c r="E24722" s="86" t="s">
        <v>9</v>
      </c>
      <c r="F24722" s="86" t="s">
        <v>1218</v>
      </c>
      <c r="G24722">
        <v>3567</v>
      </c>
      <c r="H24722">
        <v>5810</v>
      </c>
      <c r="I24722">
        <v>0.61394148020654049</v>
      </c>
      <c r="J24722" s="86" t="s">
        <v>98</v>
      </c>
      <c r="K24722" s="86" t="s">
        <v>158</v>
      </c>
      <c r="L24722">
        <v>15</v>
      </c>
      <c r="M24722" s="86" t="s">
        <v>1048</v>
      </c>
      <c r="N24722" t="s">
        <v>406</v>
      </c>
      <c r="O24722">
        <v>1506</v>
      </c>
    </row>
    <row r="24723" spans="1:15" x14ac:dyDescent="0.2">
      <c r="A24723">
        <v>2019</v>
      </c>
      <c r="B24723" s="86" t="s">
        <v>746</v>
      </c>
      <c r="C24723" s="86" t="s">
        <v>27</v>
      </c>
      <c r="D24723" s="86" t="s">
        <v>4</v>
      </c>
      <c r="E24723" s="86" t="s">
        <v>9</v>
      </c>
      <c r="F24723" s="86" t="s">
        <v>1219</v>
      </c>
      <c r="G24723">
        <v>2243</v>
      </c>
      <c r="H24723">
        <v>5810</v>
      </c>
      <c r="I24723">
        <v>0.38605851979345956</v>
      </c>
      <c r="J24723" s="86" t="s">
        <v>98</v>
      </c>
      <c r="K24723" s="86" t="s">
        <v>158</v>
      </c>
      <c r="L24723">
        <v>15</v>
      </c>
      <c r="M24723" s="86" t="s">
        <v>1048</v>
      </c>
      <c r="N24723" t="s">
        <v>406</v>
      </c>
      <c r="O24723">
        <v>1506</v>
      </c>
    </row>
    <row r="24724" spans="1:15" x14ac:dyDescent="0.2">
      <c r="A24724">
        <v>2019</v>
      </c>
      <c r="B24724" s="86" t="s">
        <v>746</v>
      </c>
      <c r="C24724" s="86" t="s">
        <v>27</v>
      </c>
      <c r="D24724" s="86" t="s">
        <v>4</v>
      </c>
      <c r="E24724" s="86" t="s">
        <v>60</v>
      </c>
      <c r="F24724" s="86" t="s">
        <v>1218</v>
      </c>
      <c r="G24724">
        <v>7735</v>
      </c>
      <c r="H24724">
        <v>10430</v>
      </c>
      <c r="I24724">
        <v>0.74161073825503354</v>
      </c>
      <c r="J24724" s="86" t="s">
        <v>98</v>
      </c>
      <c r="K24724" s="86" t="s">
        <v>158</v>
      </c>
      <c r="L24724">
        <v>15</v>
      </c>
      <c r="M24724" s="86" t="s">
        <v>1048</v>
      </c>
      <c r="N24724" t="s">
        <v>406</v>
      </c>
      <c r="O24724">
        <v>1506</v>
      </c>
    </row>
    <row r="24725" spans="1:15" x14ac:dyDescent="0.2">
      <c r="A24725">
        <v>2019</v>
      </c>
      <c r="B24725" s="86" t="s">
        <v>746</v>
      </c>
      <c r="C24725" s="86" t="s">
        <v>27</v>
      </c>
      <c r="D24725" s="86" t="s">
        <v>4</v>
      </c>
      <c r="E24725" s="86" t="s">
        <v>60</v>
      </c>
      <c r="F24725" s="86" t="s">
        <v>1219</v>
      </c>
      <c r="G24725">
        <v>2695</v>
      </c>
      <c r="H24725">
        <v>10430</v>
      </c>
      <c r="I24725">
        <v>0.25838926174496646</v>
      </c>
      <c r="J24725" s="86" t="s">
        <v>98</v>
      </c>
      <c r="K24725" s="86" t="s">
        <v>158</v>
      </c>
      <c r="L24725">
        <v>15</v>
      </c>
      <c r="M24725" s="86" t="s">
        <v>1048</v>
      </c>
      <c r="N24725" t="s">
        <v>406</v>
      </c>
      <c r="O24725">
        <v>1506</v>
      </c>
    </row>
    <row r="24726" spans="1:15" x14ac:dyDescent="0.2">
      <c r="A24726">
        <v>2019</v>
      </c>
      <c r="B24726" s="86" t="s">
        <v>746</v>
      </c>
      <c r="C24726" s="86" t="s">
        <v>27</v>
      </c>
      <c r="D24726" s="86" t="s">
        <v>3</v>
      </c>
      <c r="E24726" s="86" t="s">
        <v>8</v>
      </c>
      <c r="F24726" s="86" t="s">
        <v>1218</v>
      </c>
      <c r="G24726">
        <v>4416</v>
      </c>
      <c r="H24726">
        <v>4737</v>
      </c>
      <c r="I24726">
        <v>0.93223559214692842</v>
      </c>
      <c r="J24726" s="86" t="s">
        <v>98</v>
      </c>
      <c r="K24726" s="86" t="s">
        <v>158</v>
      </c>
      <c r="L24726">
        <v>15</v>
      </c>
      <c r="M24726" s="86" t="s">
        <v>1048</v>
      </c>
      <c r="N24726" t="s">
        <v>406</v>
      </c>
      <c r="O24726">
        <v>1506</v>
      </c>
    </row>
    <row r="24727" spans="1:15" x14ac:dyDescent="0.2">
      <c r="A24727">
        <v>2019</v>
      </c>
      <c r="B24727" s="86" t="s">
        <v>746</v>
      </c>
      <c r="C24727" s="86" t="s">
        <v>27</v>
      </c>
      <c r="D24727" s="86" t="s">
        <v>3</v>
      </c>
      <c r="E24727" s="86" t="s">
        <v>8</v>
      </c>
      <c r="F24727" s="86" t="s">
        <v>1219</v>
      </c>
      <c r="G24727">
        <v>321</v>
      </c>
      <c r="H24727">
        <v>4737</v>
      </c>
      <c r="I24727">
        <v>6.776440785307157E-2</v>
      </c>
      <c r="J24727" s="86" t="s">
        <v>98</v>
      </c>
      <c r="K24727" s="86" t="s">
        <v>158</v>
      </c>
      <c r="L24727">
        <v>15</v>
      </c>
      <c r="M24727" s="86" t="s">
        <v>1048</v>
      </c>
      <c r="N24727" t="s">
        <v>406</v>
      </c>
      <c r="O24727">
        <v>1506</v>
      </c>
    </row>
    <row r="24728" spans="1:15" x14ac:dyDescent="0.2">
      <c r="A24728">
        <v>2019</v>
      </c>
      <c r="B24728" s="86" t="s">
        <v>746</v>
      </c>
      <c r="C24728" s="86" t="s">
        <v>27</v>
      </c>
      <c r="D24728" s="86" t="s">
        <v>3</v>
      </c>
      <c r="E24728" s="86" t="s">
        <v>9</v>
      </c>
      <c r="F24728" s="86" t="s">
        <v>1218</v>
      </c>
      <c r="G24728">
        <v>3704</v>
      </c>
      <c r="H24728">
        <v>5583</v>
      </c>
      <c r="I24728">
        <v>0.66344259358767688</v>
      </c>
      <c r="J24728" s="86" t="s">
        <v>98</v>
      </c>
      <c r="K24728" s="86" t="s">
        <v>158</v>
      </c>
      <c r="L24728">
        <v>15</v>
      </c>
      <c r="M24728" s="86" t="s">
        <v>1048</v>
      </c>
      <c r="N24728" t="s">
        <v>406</v>
      </c>
      <c r="O24728">
        <v>1506</v>
      </c>
    </row>
    <row r="24729" spans="1:15" x14ac:dyDescent="0.2">
      <c r="A24729">
        <v>2019</v>
      </c>
      <c r="B24729" s="86" t="s">
        <v>746</v>
      </c>
      <c r="C24729" s="86" t="s">
        <v>27</v>
      </c>
      <c r="D24729" s="86" t="s">
        <v>3</v>
      </c>
      <c r="E24729" s="86" t="s">
        <v>9</v>
      </c>
      <c r="F24729" s="86" t="s">
        <v>1219</v>
      </c>
      <c r="G24729">
        <v>1879</v>
      </c>
      <c r="H24729">
        <v>5583</v>
      </c>
      <c r="I24729">
        <v>0.33655740641232312</v>
      </c>
      <c r="J24729" s="86" t="s">
        <v>98</v>
      </c>
      <c r="K24729" s="86" t="s">
        <v>158</v>
      </c>
      <c r="L24729">
        <v>15</v>
      </c>
      <c r="M24729" s="86" t="s">
        <v>1048</v>
      </c>
      <c r="N24729" t="s">
        <v>406</v>
      </c>
      <c r="O24729">
        <v>1506</v>
      </c>
    </row>
    <row r="24730" spans="1:15" x14ac:dyDescent="0.2">
      <c r="A24730">
        <v>2019</v>
      </c>
      <c r="B24730" s="86" t="s">
        <v>746</v>
      </c>
      <c r="C24730" s="86" t="s">
        <v>27</v>
      </c>
      <c r="D24730" s="86" t="s">
        <v>3</v>
      </c>
      <c r="E24730" s="86" t="s">
        <v>60</v>
      </c>
      <c r="F24730" s="86" t="s">
        <v>1218</v>
      </c>
      <c r="G24730">
        <v>8120</v>
      </c>
      <c r="H24730">
        <v>10320</v>
      </c>
      <c r="I24730">
        <v>0.78682170542635654</v>
      </c>
      <c r="J24730" s="86" t="s">
        <v>98</v>
      </c>
      <c r="K24730" s="86" t="s">
        <v>158</v>
      </c>
      <c r="L24730">
        <v>15</v>
      </c>
      <c r="M24730" s="86" t="s">
        <v>1048</v>
      </c>
      <c r="N24730" t="s">
        <v>406</v>
      </c>
      <c r="O24730">
        <v>1506</v>
      </c>
    </row>
    <row r="24731" spans="1:15" x14ac:dyDescent="0.2">
      <c r="A24731">
        <v>2019</v>
      </c>
      <c r="B24731" s="86" t="s">
        <v>746</v>
      </c>
      <c r="C24731" s="86" t="s">
        <v>27</v>
      </c>
      <c r="D24731" s="86" t="s">
        <v>3</v>
      </c>
      <c r="E24731" s="86" t="s">
        <v>60</v>
      </c>
      <c r="F24731" s="86" t="s">
        <v>1219</v>
      </c>
      <c r="G24731">
        <v>2200</v>
      </c>
      <c r="H24731">
        <v>10320</v>
      </c>
      <c r="I24731">
        <v>0.2131782945736434</v>
      </c>
      <c r="J24731" s="86" t="s">
        <v>98</v>
      </c>
      <c r="K24731" s="86" t="s">
        <v>158</v>
      </c>
      <c r="L24731">
        <v>15</v>
      </c>
      <c r="M24731" s="86" t="s">
        <v>1048</v>
      </c>
      <c r="N24731" t="s">
        <v>406</v>
      </c>
      <c r="O24731">
        <v>1506</v>
      </c>
    </row>
    <row r="24732" spans="1:15" x14ac:dyDescent="0.2">
      <c r="A24732">
        <v>2019</v>
      </c>
      <c r="B24732" s="86" t="s">
        <v>746</v>
      </c>
      <c r="C24732" s="86" t="s">
        <v>27</v>
      </c>
      <c r="D24732" s="86" t="s">
        <v>2</v>
      </c>
      <c r="E24732" s="86" t="s">
        <v>8</v>
      </c>
      <c r="F24732" s="86" t="s">
        <v>1218</v>
      </c>
      <c r="G24732">
        <v>5321</v>
      </c>
      <c r="H24732">
        <v>5561</v>
      </c>
      <c r="I24732">
        <v>0.95684229455133973</v>
      </c>
      <c r="J24732" s="86" t="s">
        <v>98</v>
      </c>
      <c r="K24732" s="86" t="s">
        <v>158</v>
      </c>
      <c r="L24732">
        <v>15</v>
      </c>
      <c r="M24732" s="86" t="s">
        <v>1048</v>
      </c>
      <c r="N24732" t="s">
        <v>406</v>
      </c>
      <c r="O24732">
        <v>1506</v>
      </c>
    </row>
    <row r="24733" spans="1:15" x14ac:dyDescent="0.2">
      <c r="A24733">
        <v>2019</v>
      </c>
      <c r="B24733" s="86" t="s">
        <v>746</v>
      </c>
      <c r="C24733" s="86" t="s">
        <v>27</v>
      </c>
      <c r="D24733" s="86" t="s">
        <v>2</v>
      </c>
      <c r="E24733" s="86" t="s">
        <v>8</v>
      </c>
      <c r="F24733" s="86" t="s">
        <v>1219</v>
      </c>
      <c r="G24733">
        <v>240</v>
      </c>
      <c r="H24733">
        <v>5561</v>
      </c>
      <c r="I24733">
        <v>4.3157705448660315E-2</v>
      </c>
      <c r="J24733" s="86" t="s">
        <v>98</v>
      </c>
      <c r="K24733" s="86" t="s">
        <v>158</v>
      </c>
      <c r="L24733">
        <v>15</v>
      </c>
      <c r="M24733" s="86" t="s">
        <v>1048</v>
      </c>
      <c r="N24733" t="s">
        <v>406</v>
      </c>
      <c r="O24733">
        <v>1506</v>
      </c>
    </row>
    <row r="24734" spans="1:15" x14ac:dyDescent="0.2">
      <c r="A24734">
        <v>2019</v>
      </c>
      <c r="B24734" s="86" t="s">
        <v>746</v>
      </c>
      <c r="C24734" s="86" t="s">
        <v>27</v>
      </c>
      <c r="D24734" s="86" t="s">
        <v>2</v>
      </c>
      <c r="E24734" s="86" t="s">
        <v>9</v>
      </c>
      <c r="F24734" s="86" t="s">
        <v>1218</v>
      </c>
      <c r="G24734">
        <v>4099</v>
      </c>
      <c r="H24734">
        <v>5615</v>
      </c>
      <c r="I24734">
        <v>0.73000890471950131</v>
      </c>
      <c r="J24734" s="86" t="s">
        <v>98</v>
      </c>
      <c r="K24734" s="86" t="s">
        <v>158</v>
      </c>
      <c r="L24734">
        <v>15</v>
      </c>
      <c r="M24734" s="86" t="s">
        <v>1048</v>
      </c>
      <c r="N24734" t="s">
        <v>406</v>
      </c>
      <c r="O24734">
        <v>1506</v>
      </c>
    </row>
    <row r="24735" spans="1:15" x14ac:dyDescent="0.2">
      <c r="A24735">
        <v>2019</v>
      </c>
      <c r="B24735" s="86" t="s">
        <v>746</v>
      </c>
      <c r="C24735" s="86" t="s">
        <v>27</v>
      </c>
      <c r="D24735" s="86" t="s">
        <v>2</v>
      </c>
      <c r="E24735" s="86" t="s">
        <v>9</v>
      </c>
      <c r="F24735" s="86" t="s">
        <v>1219</v>
      </c>
      <c r="G24735">
        <v>1516</v>
      </c>
      <c r="H24735">
        <v>5615</v>
      </c>
      <c r="I24735">
        <v>0.26999109528049864</v>
      </c>
      <c r="J24735" s="86" t="s">
        <v>98</v>
      </c>
      <c r="K24735" s="86" t="s">
        <v>158</v>
      </c>
      <c r="L24735">
        <v>15</v>
      </c>
      <c r="M24735" s="86" t="s">
        <v>1048</v>
      </c>
      <c r="N24735" t="s">
        <v>406</v>
      </c>
      <c r="O24735">
        <v>1506</v>
      </c>
    </row>
    <row r="24736" spans="1:15" x14ac:dyDescent="0.2">
      <c r="A24736">
        <v>2019</v>
      </c>
      <c r="B24736" s="86" t="s">
        <v>746</v>
      </c>
      <c r="C24736" s="86" t="s">
        <v>27</v>
      </c>
      <c r="D24736" s="86" t="s">
        <v>2</v>
      </c>
      <c r="E24736" s="86" t="s">
        <v>60</v>
      </c>
      <c r="F24736" s="86" t="s">
        <v>1218</v>
      </c>
      <c r="G24736">
        <v>9420</v>
      </c>
      <c r="H24736">
        <v>11176</v>
      </c>
      <c r="I24736">
        <v>0.84287759484609881</v>
      </c>
      <c r="J24736" s="86" t="s">
        <v>98</v>
      </c>
      <c r="K24736" s="86" t="s">
        <v>158</v>
      </c>
      <c r="L24736">
        <v>15</v>
      </c>
      <c r="M24736" s="86" t="s">
        <v>1048</v>
      </c>
      <c r="N24736" t="s">
        <v>406</v>
      </c>
      <c r="O24736">
        <v>1506</v>
      </c>
    </row>
    <row r="24737" spans="1:15" x14ac:dyDescent="0.2">
      <c r="A24737">
        <v>2019</v>
      </c>
      <c r="B24737" s="86" t="s">
        <v>746</v>
      </c>
      <c r="C24737" s="86" t="s">
        <v>27</v>
      </c>
      <c r="D24737" s="86" t="s">
        <v>2</v>
      </c>
      <c r="E24737" s="86" t="s">
        <v>60</v>
      </c>
      <c r="F24737" s="86" t="s">
        <v>1219</v>
      </c>
      <c r="G24737">
        <v>1756</v>
      </c>
      <c r="H24737">
        <v>11176</v>
      </c>
      <c r="I24737">
        <v>0.15712240515390122</v>
      </c>
      <c r="J24737" s="86" t="s">
        <v>98</v>
      </c>
      <c r="K24737" s="86" t="s">
        <v>158</v>
      </c>
      <c r="L24737">
        <v>15</v>
      </c>
      <c r="M24737" s="86" t="s">
        <v>1048</v>
      </c>
      <c r="N24737" t="s">
        <v>406</v>
      </c>
      <c r="O24737">
        <v>1506</v>
      </c>
    </row>
    <row r="24738" spans="1:15" x14ac:dyDescent="0.2">
      <c r="A24738">
        <v>2019</v>
      </c>
      <c r="B24738" s="86" t="s">
        <v>746</v>
      </c>
      <c r="C24738" s="86" t="s">
        <v>27</v>
      </c>
      <c r="D24738" s="86" t="s">
        <v>1</v>
      </c>
      <c r="E24738" s="86" t="s">
        <v>8</v>
      </c>
      <c r="F24738" s="86" t="s">
        <v>1218</v>
      </c>
      <c r="G24738">
        <v>5542</v>
      </c>
      <c r="H24738">
        <v>5673</v>
      </c>
      <c r="I24738">
        <v>0.9769081614665962</v>
      </c>
      <c r="J24738" s="86" t="s">
        <v>98</v>
      </c>
      <c r="K24738" s="86" t="s">
        <v>158</v>
      </c>
      <c r="L24738">
        <v>15</v>
      </c>
      <c r="M24738" s="86" t="s">
        <v>1048</v>
      </c>
      <c r="N24738" t="s">
        <v>406</v>
      </c>
      <c r="O24738">
        <v>1506</v>
      </c>
    </row>
    <row r="24739" spans="1:15" x14ac:dyDescent="0.2">
      <c r="A24739">
        <v>2019</v>
      </c>
      <c r="B24739" s="86" t="s">
        <v>746</v>
      </c>
      <c r="C24739" s="86" t="s">
        <v>27</v>
      </c>
      <c r="D24739" s="86" t="s">
        <v>1</v>
      </c>
      <c r="E24739" s="86" t="s">
        <v>8</v>
      </c>
      <c r="F24739" s="86" t="s">
        <v>1219</v>
      </c>
      <c r="G24739">
        <v>131</v>
      </c>
      <c r="H24739">
        <v>5673</v>
      </c>
      <c r="I24739">
        <v>2.3091838533403842E-2</v>
      </c>
      <c r="J24739" s="86" t="s">
        <v>98</v>
      </c>
      <c r="K24739" s="86" t="s">
        <v>158</v>
      </c>
      <c r="L24739">
        <v>15</v>
      </c>
      <c r="M24739" s="86" t="s">
        <v>1048</v>
      </c>
      <c r="N24739" t="s">
        <v>406</v>
      </c>
      <c r="O24739">
        <v>1506</v>
      </c>
    </row>
    <row r="24740" spans="1:15" x14ac:dyDescent="0.2">
      <c r="A24740">
        <v>2019</v>
      </c>
      <c r="B24740" s="86" t="s">
        <v>746</v>
      </c>
      <c r="C24740" s="86" t="s">
        <v>27</v>
      </c>
      <c r="D24740" s="86" t="s">
        <v>1</v>
      </c>
      <c r="E24740" s="86" t="s">
        <v>9</v>
      </c>
      <c r="F24740" s="86" t="s">
        <v>1218</v>
      </c>
      <c r="G24740">
        <v>4517</v>
      </c>
      <c r="H24740">
        <v>5557</v>
      </c>
      <c r="I24740">
        <v>0.81284865934856942</v>
      </c>
      <c r="J24740" s="86" t="s">
        <v>98</v>
      </c>
      <c r="K24740" s="86" t="s">
        <v>158</v>
      </c>
      <c r="L24740">
        <v>15</v>
      </c>
      <c r="M24740" s="86" t="s">
        <v>1048</v>
      </c>
      <c r="N24740" t="s">
        <v>406</v>
      </c>
      <c r="O24740">
        <v>1506</v>
      </c>
    </row>
    <row r="24741" spans="1:15" x14ac:dyDescent="0.2">
      <c r="A24741">
        <v>2019</v>
      </c>
      <c r="B24741" s="86" t="s">
        <v>746</v>
      </c>
      <c r="C24741" s="86" t="s">
        <v>27</v>
      </c>
      <c r="D24741" s="86" t="s">
        <v>1</v>
      </c>
      <c r="E24741" s="86" t="s">
        <v>9</v>
      </c>
      <c r="F24741" s="86" t="s">
        <v>1219</v>
      </c>
      <c r="G24741">
        <v>1040</v>
      </c>
      <c r="H24741">
        <v>5557</v>
      </c>
      <c r="I24741">
        <v>0.18715134065143063</v>
      </c>
      <c r="J24741" s="86" t="s">
        <v>98</v>
      </c>
      <c r="K24741" s="86" t="s">
        <v>158</v>
      </c>
      <c r="L24741">
        <v>15</v>
      </c>
      <c r="M24741" s="86" t="s">
        <v>1048</v>
      </c>
      <c r="N24741" t="s">
        <v>406</v>
      </c>
      <c r="O24741">
        <v>1506</v>
      </c>
    </row>
    <row r="24742" spans="1:15" x14ac:dyDescent="0.2">
      <c r="A24742">
        <v>2019</v>
      </c>
      <c r="B24742" s="86" t="s">
        <v>746</v>
      </c>
      <c r="C24742" s="86" t="s">
        <v>27</v>
      </c>
      <c r="D24742" s="86" t="s">
        <v>1</v>
      </c>
      <c r="E24742" s="86" t="s">
        <v>60</v>
      </c>
      <c r="F24742" s="86" t="s">
        <v>1218</v>
      </c>
      <c r="G24742">
        <v>10059</v>
      </c>
      <c r="H24742">
        <v>11230</v>
      </c>
      <c r="I24742">
        <v>0.89572573463935889</v>
      </c>
      <c r="J24742" s="86" t="s">
        <v>98</v>
      </c>
      <c r="K24742" s="86" t="s">
        <v>158</v>
      </c>
      <c r="L24742">
        <v>15</v>
      </c>
      <c r="M24742" s="86" t="s">
        <v>1048</v>
      </c>
      <c r="N24742" t="s">
        <v>406</v>
      </c>
      <c r="O24742">
        <v>1506</v>
      </c>
    </row>
    <row r="24743" spans="1:15" x14ac:dyDescent="0.2">
      <c r="A24743">
        <v>2019</v>
      </c>
      <c r="B24743" s="86" t="s">
        <v>746</v>
      </c>
      <c r="C24743" s="86" t="s">
        <v>27</v>
      </c>
      <c r="D24743" s="86" t="s">
        <v>1</v>
      </c>
      <c r="E24743" s="86" t="s">
        <v>60</v>
      </c>
      <c r="F24743" s="86" t="s">
        <v>1219</v>
      </c>
      <c r="G24743">
        <v>1171</v>
      </c>
      <c r="H24743">
        <v>11230</v>
      </c>
      <c r="I24743">
        <v>0.10427426536064113</v>
      </c>
      <c r="J24743" s="86" t="s">
        <v>98</v>
      </c>
      <c r="K24743" s="86" t="s">
        <v>158</v>
      </c>
      <c r="L24743">
        <v>15</v>
      </c>
      <c r="M24743" s="86" t="s">
        <v>1048</v>
      </c>
      <c r="N24743" t="s">
        <v>406</v>
      </c>
      <c r="O24743">
        <v>1506</v>
      </c>
    </row>
    <row r="24744" spans="1:15" x14ac:dyDescent="0.2">
      <c r="A24744">
        <v>2019</v>
      </c>
      <c r="B24744" s="86" t="s">
        <v>746</v>
      </c>
      <c r="C24744" s="86" t="s">
        <v>27</v>
      </c>
      <c r="D24744" s="86" t="s">
        <v>133</v>
      </c>
      <c r="E24744" s="86" t="s">
        <v>8</v>
      </c>
      <c r="F24744" s="86" t="s">
        <v>1218</v>
      </c>
      <c r="G24744">
        <v>31756</v>
      </c>
      <c r="H24744">
        <v>34818</v>
      </c>
      <c r="I24744">
        <v>0.91205698202079388</v>
      </c>
      <c r="J24744" s="86" t="s">
        <v>98</v>
      </c>
      <c r="K24744" s="86" t="s">
        <v>158</v>
      </c>
      <c r="L24744">
        <v>15</v>
      </c>
      <c r="M24744" s="86" t="s">
        <v>1048</v>
      </c>
      <c r="N24744" t="s">
        <v>406</v>
      </c>
      <c r="O24744">
        <v>1506</v>
      </c>
    </row>
    <row r="24745" spans="1:15" x14ac:dyDescent="0.2">
      <c r="A24745">
        <v>2019</v>
      </c>
      <c r="B24745" s="86" t="s">
        <v>746</v>
      </c>
      <c r="C24745" s="86" t="s">
        <v>27</v>
      </c>
      <c r="D24745" s="86" t="s">
        <v>133</v>
      </c>
      <c r="E24745" s="86" t="s">
        <v>8</v>
      </c>
      <c r="F24745" s="86" t="s">
        <v>1219</v>
      </c>
      <c r="G24745">
        <v>3062</v>
      </c>
      <c r="H24745">
        <v>34818</v>
      </c>
      <c r="I24745">
        <v>8.7943017979206159E-2</v>
      </c>
      <c r="J24745" s="86" t="s">
        <v>98</v>
      </c>
      <c r="K24745" s="86" t="s">
        <v>158</v>
      </c>
      <c r="L24745">
        <v>15</v>
      </c>
      <c r="M24745" s="86" t="s">
        <v>1048</v>
      </c>
      <c r="N24745" t="s">
        <v>406</v>
      </c>
      <c r="O24745">
        <v>1506</v>
      </c>
    </row>
    <row r="24746" spans="1:15" x14ac:dyDescent="0.2">
      <c r="A24746">
        <v>2019</v>
      </c>
      <c r="B24746" s="86" t="s">
        <v>746</v>
      </c>
      <c r="C24746" s="86" t="s">
        <v>27</v>
      </c>
      <c r="D24746" s="86" t="s">
        <v>133</v>
      </c>
      <c r="E24746" s="86" t="s">
        <v>9</v>
      </c>
      <c r="F24746" s="86" t="s">
        <v>1218</v>
      </c>
      <c r="G24746">
        <v>26344</v>
      </c>
      <c r="H24746">
        <v>40888</v>
      </c>
      <c r="I24746">
        <v>0.64429661514380743</v>
      </c>
      <c r="J24746" s="86" t="s">
        <v>98</v>
      </c>
      <c r="K24746" s="86" t="s">
        <v>158</v>
      </c>
      <c r="L24746">
        <v>15</v>
      </c>
      <c r="M24746" s="86" t="s">
        <v>1048</v>
      </c>
      <c r="N24746" t="s">
        <v>406</v>
      </c>
      <c r="O24746">
        <v>1506</v>
      </c>
    </row>
    <row r="24747" spans="1:15" x14ac:dyDescent="0.2">
      <c r="A24747">
        <v>2019</v>
      </c>
      <c r="B24747" s="86" t="s">
        <v>746</v>
      </c>
      <c r="C24747" s="86" t="s">
        <v>27</v>
      </c>
      <c r="D24747" s="86" t="s">
        <v>133</v>
      </c>
      <c r="E24747" s="86" t="s">
        <v>9</v>
      </c>
      <c r="F24747" s="86" t="s">
        <v>1219</v>
      </c>
      <c r="G24747">
        <v>14544</v>
      </c>
      <c r="H24747">
        <v>40888</v>
      </c>
      <c r="I24747">
        <v>0.35570338485619252</v>
      </c>
      <c r="J24747" s="86" t="s">
        <v>98</v>
      </c>
      <c r="K24747" s="86" t="s">
        <v>158</v>
      </c>
      <c r="L24747">
        <v>15</v>
      </c>
      <c r="M24747" s="86" t="s">
        <v>1048</v>
      </c>
      <c r="N24747" t="s">
        <v>406</v>
      </c>
      <c r="O24747">
        <v>1506</v>
      </c>
    </row>
    <row r="24748" spans="1:15" x14ac:dyDescent="0.2">
      <c r="A24748">
        <v>2019</v>
      </c>
      <c r="B24748" s="86" t="s">
        <v>746</v>
      </c>
      <c r="C24748" s="86" t="s">
        <v>27</v>
      </c>
      <c r="D24748" s="86" t="s">
        <v>133</v>
      </c>
      <c r="E24748" s="86" t="s">
        <v>60</v>
      </c>
      <c r="F24748" s="86" t="s">
        <v>1218</v>
      </c>
      <c r="G24748">
        <v>58100</v>
      </c>
      <c r="H24748">
        <v>75706</v>
      </c>
      <c r="I24748">
        <v>0.76744247483686889</v>
      </c>
      <c r="J24748" s="86" t="s">
        <v>98</v>
      </c>
      <c r="K24748" s="86" t="s">
        <v>158</v>
      </c>
      <c r="L24748">
        <v>15</v>
      </c>
      <c r="M24748" s="86" t="s">
        <v>1048</v>
      </c>
      <c r="N24748" t="s">
        <v>406</v>
      </c>
      <c r="O24748">
        <v>1506</v>
      </c>
    </row>
    <row r="24749" spans="1:15" x14ac:dyDescent="0.2">
      <c r="A24749">
        <v>2019</v>
      </c>
      <c r="B24749" s="86" t="s">
        <v>746</v>
      </c>
      <c r="C24749" s="86" t="s">
        <v>27</v>
      </c>
      <c r="D24749" s="86" t="s">
        <v>133</v>
      </c>
      <c r="E24749" s="86" t="s">
        <v>60</v>
      </c>
      <c r="F24749" s="86" t="s">
        <v>1219</v>
      </c>
      <c r="G24749">
        <v>17606</v>
      </c>
      <c r="H24749">
        <v>75706</v>
      </c>
      <c r="I24749">
        <v>0.23255752516313105</v>
      </c>
      <c r="J24749" s="86" t="s">
        <v>98</v>
      </c>
      <c r="K24749" s="86" t="s">
        <v>158</v>
      </c>
      <c r="L24749">
        <v>15</v>
      </c>
      <c r="M24749" s="86" t="s">
        <v>1048</v>
      </c>
      <c r="N24749" t="s">
        <v>406</v>
      </c>
      <c r="O24749">
        <v>1506</v>
      </c>
    </row>
    <row r="24750" spans="1:15" x14ac:dyDescent="0.2">
      <c r="A24750">
        <v>2019</v>
      </c>
      <c r="B24750" s="86" t="s">
        <v>747</v>
      </c>
      <c r="C24750" s="86" t="s">
        <v>27</v>
      </c>
      <c r="D24750" s="86" t="s">
        <v>7</v>
      </c>
      <c r="E24750" s="86" t="s">
        <v>8</v>
      </c>
      <c r="F24750" s="86" t="s">
        <v>1218</v>
      </c>
      <c r="G24750">
        <v>657</v>
      </c>
      <c r="H24750">
        <v>765</v>
      </c>
      <c r="I24750">
        <v>0.85882352941176465</v>
      </c>
      <c r="J24750" s="86" t="s">
        <v>98</v>
      </c>
      <c r="K24750" s="86" t="s">
        <v>158</v>
      </c>
      <c r="L24750">
        <v>15</v>
      </c>
      <c r="M24750" s="86" t="s">
        <v>1049</v>
      </c>
      <c r="N24750" t="s">
        <v>405</v>
      </c>
      <c r="O24750">
        <v>1507</v>
      </c>
    </row>
    <row r="24751" spans="1:15" x14ac:dyDescent="0.2">
      <c r="A24751">
        <v>2019</v>
      </c>
      <c r="B24751" s="86" t="s">
        <v>747</v>
      </c>
      <c r="C24751" s="86" t="s">
        <v>27</v>
      </c>
      <c r="D24751" s="86" t="s">
        <v>7</v>
      </c>
      <c r="E24751" s="86" t="s">
        <v>8</v>
      </c>
      <c r="F24751" s="86" t="s">
        <v>1219</v>
      </c>
      <c r="G24751">
        <v>108</v>
      </c>
      <c r="H24751">
        <v>765</v>
      </c>
      <c r="I24751">
        <v>0.14117647058823529</v>
      </c>
      <c r="J24751" s="86" t="s">
        <v>98</v>
      </c>
      <c r="K24751" s="86" t="s">
        <v>158</v>
      </c>
      <c r="L24751">
        <v>15</v>
      </c>
      <c r="M24751" s="86" t="s">
        <v>1049</v>
      </c>
      <c r="N24751" t="s">
        <v>405</v>
      </c>
      <c r="O24751">
        <v>1507</v>
      </c>
    </row>
    <row r="24752" spans="1:15" x14ac:dyDescent="0.2">
      <c r="A24752">
        <v>2019</v>
      </c>
      <c r="B24752" s="86" t="s">
        <v>747</v>
      </c>
      <c r="C24752" s="86" t="s">
        <v>27</v>
      </c>
      <c r="D24752" s="86" t="s">
        <v>7</v>
      </c>
      <c r="E24752" s="86" t="s">
        <v>9</v>
      </c>
      <c r="F24752" s="86" t="s">
        <v>1218</v>
      </c>
      <c r="G24752">
        <v>538</v>
      </c>
      <c r="H24752">
        <v>949</v>
      </c>
      <c r="I24752">
        <v>0.5669125395152792</v>
      </c>
      <c r="J24752" s="86" t="s">
        <v>98</v>
      </c>
      <c r="K24752" s="86" t="s">
        <v>158</v>
      </c>
      <c r="L24752">
        <v>15</v>
      </c>
      <c r="M24752" s="86" t="s">
        <v>1049</v>
      </c>
      <c r="N24752" t="s">
        <v>405</v>
      </c>
      <c r="O24752">
        <v>1507</v>
      </c>
    </row>
    <row r="24753" spans="1:15" x14ac:dyDescent="0.2">
      <c r="A24753">
        <v>2019</v>
      </c>
      <c r="B24753" s="86" t="s">
        <v>747</v>
      </c>
      <c r="C24753" s="86" t="s">
        <v>27</v>
      </c>
      <c r="D24753" s="86" t="s">
        <v>7</v>
      </c>
      <c r="E24753" s="86" t="s">
        <v>9</v>
      </c>
      <c r="F24753" s="86" t="s">
        <v>1219</v>
      </c>
      <c r="G24753">
        <v>411</v>
      </c>
      <c r="H24753">
        <v>949</v>
      </c>
      <c r="I24753">
        <v>0.43308746048472074</v>
      </c>
      <c r="J24753" s="86" t="s">
        <v>98</v>
      </c>
      <c r="K24753" s="86" t="s">
        <v>158</v>
      </c>
      <c r="L24753">
        <v>15</v>
      </c>
      <c r="M24753" s="86" t="s">
        <v>1049</v>
      </c>
      <c r="N24753" t="s">
        <v>405</v>
      </c>
      <c r="O24753">
        <v>1507</v>
      </c>
    </row>
    <row r="24754" spans="1:15" x14ac:dyDescent="0.2">
      <c r="A24754">
        <v>2019</v>
      </c>
      <c r="B24754" s="86" t="s">
        <v>747</v>
      </c>
      <c r="C24754" s="86" t="s">
        <v>27</v>
      </c>
      <c r="D24754" s="86" t="s">
        <v>7</v>
      </c>
      <c r="E24754" s="86" t="s">
        <v>60</v>
      </c>
      <c r="F24754" s="86" t="s">
        <v>1218</v>
      </c>
      <c r="G24754">
        <v>1195</v>
      </c>
      <c r="H24754">
        <v>1714</v>
      </c>
      <c r="I24754">
        <v>0.69719953325554263</v>
      </c>
      <c r="J24754" s="86" t="s">
        <v>98</v>
      </c>
      <c r="K24754" s="86" t="s">
        <v>158</v>
      </c>
      <c r="L24754">
        <v>15</v>
      </c>
      <c r="M24754" s="86" t="s">
        <v>1049</v>
      </c>
      <c r="N24754" t="s">
        <v>405</v>
      </c>
      <c r="O24754">
        <v>1507</v>
      </c>
    </row>
    <row r="24755" spans="1:15" x14ac:dyDescent="0.2">
      <c r="A24755">
        <v>2019</v>
      </c>
      <c r="B24755" s="86" t="s">
        <v>747</v>
      </c>
      <c r="C24755" s="86" t="s">
        <v>27</v>
      </c>
      <c r="D24755" s="86" t="s">
        <v>7</v>
      </c>
      <c r="E24755" s="86" t="s">
        <v>60</v>
      </c>
      <c r="F24755" s="86" t="s">
        <v>1219</v>
      </c>
      <c r="G24755">
        <v>519</v>
      </c>
      <c r="H24755">
        <v>1714</v>
      </c>
      <c r="I24755">
        <v>0.30280046674445743</v>
      </c>
      <c r="J24755" s="86" t="s">
        <v>98</v>
      </c>
      <c r="K24755" s="86" t="s">
        <v>158</v>
      </c>
      <c r="L24755">
        <v>15</v>
      </c>
      <c r="M24755" s="86" t="s">
        <v>1049</v>
      </c>
      <c r="N24755" t="s">
        <v>405</v>
      </c>
      <c r="O24755">
        <v>1507</v>
      </c>
    </row>
    <row r="24756" spans="1:15" x14ac:dyDescent="0.2">
      <c r="A24756">
        <v>2019</v>
      </c>
      <c r="B24756" s="86" t="s">
        <v>747</v>
      </c>
      <c r="C24756" s="86" t="s">
        <v>27</v>
      </c>
      <c r="D24756" s="86" t="s">
        <v>6</v>
      </c>
      <c r="E24756" s="86" t="s">
        <v>8</v>
      </c>
      <c r="F24756" s="86" t="s">
        <v>1218</v>
      </c>
      <c r="G24756">
        <v>670</v>
      </c>
      <c r="H24756">
        <v>779</v>
      </c>
      <c r="I24756">
        <v>0.86007702182284984</v>
      </c>
      <c r="J24756" s="86" t="s">
        <v>98</v>
      </c>
      <c r="K24756" s="86" t="s">
        <v>158</v>
      </c>
      <c r="L24756">
        <v>15</v>
      </c>
      <c r="M24756" s="86" t="s">
        <v>1049</v>
      </c>
      <c r="N24756" t="s">
        <v>405</v>
      </c>
      <c r="O24756">
        <v>1507</v>
      </c>
    </row>
    <row r="24757" spans="1:15" x14ac:dyDescent="0.2">
      <c r="A24757">
        <v>2019</v>
      </c>
      <c r="B24757" s="86" t="s">
        <v>747</v>
      </c>
      <c r="C24757" s="86" t="s">
        <v>27</v>
      </c>
      <c r="D24757" s="86" t="s">
        <v>6</v>
      </c>
      <c r="E24757" s="86" t="s">
        <v>8</v>
      </c>
      <c r="F24757" s="86" t="s">
        <v>1219</v>
      </c>
      <c r="G24757">
        <v>109</v>
      </c>
      <c r="H24757">
        <v>779</v>
      </c>
      <c r="I24757">
        <v>0.13992297817715019</v>
      </c>
      <c r="J24757" s="86" t="s">
        <v>98</v>
      </c>
      <c r="K24757" s="86" t="s">
        <v>158</v>
      </c>
      <c r="L24757">
        <v>15</v>
      </c>
      <c r="M24757" s="86" t="s">
        <v>1049</v>
      </c>
      <c r="N24757" t="s">
        <v>405</v>
      </c>
      <c r="O24757">
        <v>1507</v>
      </c>
    </row>
    <row r="24758" spans="1:15" x14ac:dyDescent="0.2">
      <c r="A24758">
        <v>2019</v>
      </c>
      <c r="B24758" s="86" t="s">
        <v>747</v>
      </c>
      <c r="C24758" s="86" t="s">
        <v>27</v>
      </c>
      <c r="D24758" s="86" t="s">
        <v>6</v>
      </c>
      <c r="E24758" s="86" t="s">
        <v>9</v>
      </c>
      <c r="F24758" s="86" t="s">
        <v>1218</v>
      </c>
      <c r="G24758">
        <v>580</v>
      </c>
      <c r="H24758">
        <v>1014</v>
      </c>
      <c r="I24758">
        <v>0.57199211045364895</v>
      </c>
      <c r="J24758" s="86" t="s">
        <v>98</v>
      </c>
      <c r="K24758" s="86" t="s">
        <v>158</v>
      </c>
      <c r="L24758">
        <v>15</v>
      </c>
      <c r="M24758" s="86" t="s">
        <v>1049</v>
      </c>
      <c r="N24758" t="s">
        <v>405</v>
      </c>
      <c r="O24758">
        <v>1507</v>
      </c>
    </row>
    <row r="24759" spans="1:15" x14ac:dyDescent="0.2">
      <c r="A24759">
        <v>2019</v>
      </c>
      <c r="B24759" s="86" t="s">
        <v>747</v>
      </c>
      <c r="C24759" s="86" t="s">
        <v>27</v>
      </c>
      <c r="D24759" s="86" t="s">
        <v>6</v>
      </c>
      <c r="E24759" s="86" t="s">
        <v>9</v>
      </c>
      <c r="F24759" s="86" t="s">
        <v>1219</v>
      </c>
      <c r="G24759">
        <v>434</v>
      </c>
      <c r="H24759">
        <v>1014</v>
      </c>
      <c r="I24759">
        <v>0.42800788954635111</v>
      </c>
      <c r="J24759" s="86" t="s">
        <v>98</v>
      </c>
      <c r="K24759" s="86" t="s">
        <v>158</v>
      </c>
      <c r="L24759">
        <v>15</v>
      </c>
      <c r="M24759" s="86" t="s">
        <v>1049</v>
      </c>
      <c r="N24759" t="s">
        <v>405</v>
      </c>
      <c r="O24759">
        <v>1507</v>
      </c>
    </row>
    <row r="24760" spans="1:15" x14ac:dyDescent="0.2">
      <c r="A24760">
        <v>2019</v>
      </c>
      <c r="B24760" s="86" t="s">
        <v>747</v>
      </c>
      <c r="C24760" s="86" t="s">
        <v>27</v>
      </c>
      <c r="D24760" s="86" t="s">
        <v>6</v>
      </c>
      <c r="E24760" s="86" t="s">
        <v>60</v>
      </c>
      <c r="F24760" s="86" t="s">
        <v>1218</v>
      </c>
      <c r="G24760">
        <v>1250</v>
      </c>
      <c r="H24760">
        <v>1793</v>
      </c>
      <c r="I24760">
        <v>0.69715560513106523</v>
      </c>
      <c r="J24760" s="86" t="s">
        <v>98</v>
      </c>
      <c r="K24760" s="86" t="s">
        <v>158</v>
      </c>
      <c r="L24760">
        <v>15</v>
      </c>
      <c r="M24760" s="86" t="s">
        <v>1049</v>
      </c>
      <c r="N24760" t="s">
        <v>405</v>
      </c>
      <c r="O24760">
        <v>1507</v>
      </c>
    </row>
    <row r="24761" spans="1:15" x14ac:dyDescent="0.2">
      <c r="A24761">
        <v>2019</v>
      </c>
      <c r="B24761" s="86" t="s">
        <v>747</v>
      </c>
      <c r="C24761" s="86" t="s">
        <v>27</v>
      </c>
      <c r="D24761" s="86" t="s">
        <v>6</v>
      </c>
      <c r="E24761" s="86" t="s">
        <v>60</v>
      </c>
      <c r="F24761" s="86" t="s">
        <v>1219</v>
      </c>
      <c r="G24761">
        <v>543</v>
      </c>
      <c r="H24761">
        <v>1793</v>
      </c>
      <c r="I24761">
        <v>0.30284439486893472</v>
      </c>
      <c r="J24761" s="86" t="s">
        <v>98</v>
      </c>
      <c r="K24761" s="86" t="s">
        <v>158</v>
      </c>
      <c r="L24761">
        <v>15</v>
      </c>
      <c r="M24761" s="86" t="s">
        <v>1049</v>
      </c>
      <c r="N24761" t="s">
        <v>405</v>
      </c>
      <c r="O24761">
        <v>1507</v>
      </c>
    </row>
    <row r="24762" spans="1:15" x14ac:dyDescent="0.2">
      <c r="A24762">
        <v>2019</v>
      </c>
      <c r="B24762" s="86" t="s">
        <v>747</v>
      </c>
      <c r="C24762" s="86" t="s">
        <v>27</v>
      </c>
      <c r="D24762" s="86" t="s">
        <v>5</v>
      </c>
      <c r="E24762" s="86" t="s">
        <v>8</v>
      </c>
      <c r="F24762" s="86" t="s">
        <v>1218</v>
      </c>
      <c r="G24762">
        <v>737</v>
      </c>
      <c r="H24762">
        <v>818</v>
      </c>
      <c r="I24762">
        <v>0.90097799511002441</v>
      </c>
      <c r="J24762" s="86" t="s">
        <v>98</v>
      </c>
      <c r="K24762" s="86" t="s">
        <v>158</v>
      </c>
      <c r="L24762">
        <v>15</v>
      </c>
      <c r="M24762" s="86" t="s">
        <v>1049</v>
      </c>
      <c r="N24762" t="s">
        <v>405</v>
      </c>
      <c r="O24762">
        <v>1507</v>
      </c>
    </row>
    <row r="24763" spans="1:15" x14ac:dyDescent="0.2">
      <c r="A24763">
        <v>2019</v>
      </c>
      <c r="B24763" s="86" t="s">
        <v>747</v>
      </c>
      <c r="C24763" s="86" t="s">
        <v>27</v>
      </c>
      <c r="D24763" s="86" t="s">
        <v>5</v>
      </c>
      <c r="E24763" s="86" t="s">
        <v>8</v>
      </c>
      <c r="F24763" s="86" t="s">
        <v>1219</v>
      </c>
      <c r="G24763">
        <v>81</v>
      </c>
      <c r="H24763">
        <v>818</v>
      </c>
      <c r="I24763">
        <v>9.9022004889975548E-2</v>
      </c>
      <c r="J24763" s="86" t="s">
        <v>98</v>
      </c>
      <c r="K24763" s="86" t="s">
        <v>158</v>
      </c>
      <c r="L24763">
        <v>15</v>
      </c>
      <c r="M24763" s="86" t="s">
        <v>1049</v>
      </c>
      <c r="N24763" t="s">
        <v>405</v>
      </c>
      <c r="O24763">
        <v>1507</v>
      </c>
    </row>
    <row r="24764" spans="1:15" x14ac:dyDescent="0.2">
      <c r="A24764">
        <v>2019</v>
      </c>
      <c r="B24764" s="86" t="s">
        <v>747</v>
      </c>
      <c r="C24764" s="86" t="s">
        <v>27</v>
      </c>
      <c r="D24764" s="86" t="s">
        <v>5</v>
      </c>
      <c r="E24764" s="86" t="s">
        <v>9</v>
      </c>
      <c r="F24764" s="86" t="s">
        <v>1218</v>
      </c>
      <c r="G24764">
        <v>639</v>
      </c>
      <c r="H24764">
        <v>1089</v>
      </c>
      <c r="I24764">
        <v>0.58677685950413228</v>
      </c>
      <c r="J24764" s="86" t="s">
        <v>98</v>
      </c>
      <c r="K24764" s="86" t="s">
        <v>158</v>
      </c>
      <c r="L24764">
        <v>15</v>
      </c>
      <c r="M24764" s="86" t="s">
        <v>1049</v>
      </c>
      <c r="N24764" t="s">
        <v>405</v>
      </c>
      <c r="O24764">
        <v>1507</v>
      </c>
    </row>
    <row r="24765" spans="1:15" x14ac:dyDescent="0.2">
      <c r="A24765">
        <v>2019</v>
      </c>
      <c r="B24765" s="86" t="s">
        <v>747</v>
      </c>
      <c r="C24765" s="86" t="s">
        <v>27</v>
      </c>
      <c r="D24765" s="86" t="s">
        <v>5</v>
      </c>
      <c r="E24765" s="86" t="s">
        <v>9</v>
      </c>
      <c r="F24765" s="86" t="s">
        <v>1219</v>
      </c>
      <c r="G24765">
        <v>450</v>
      </c>
      <c r="H24765">
        <v>1089</v>
      </c>
      <c r="I24765">
        <v>0.41322314049586778</v>
      </c>
      <c r="J24765" s="86" t="s">
        <v>98</v>
      </c>
      <c r="K24765" s="86" t="s">
        <v>158</v>
      </c>
      <c r="L24765">
        <v>15</v>
      </c>
      <c r="M24765" s="86" t="s">
        <v>1049</v>
      </c>
      <c r="N24765" t="s">
        <v>405</v>
      </c>
      <c r="O24765">
        <v>1507</v>
      </c>
    </row>
    <row r="24766" spans="1:15" x14ac:dyDescent="0.2">
      <c r="A24766">
        <v>2019</v>
      </c>
      <c r="B24766" s="86" t="s">
        <v>747</v>
      </c>
      <c r="C24766" s="86" t="s">
        <v>27</v>
      </c>
      <c r="D24766" s="86" t="s">
        <v>5</v>
      </c>
      <c r="E24766" s="86" t="s">
        <v>60</v>
      </c>
      <c r="F24766" s="86" t="s">
        <v>1218</v>
      </c>
      <c r="G24766">
        <v>1376</v>
      </c>
      <c r="H24766">
        <v>1907</v>
      </c>
      <c r="I24766">
        <v>0.72155217619297329</v>
      </c>
      <c r="J24766" s="86" t="s">
        <v>98</v>
      </c>
      <c r="K24766" s="86" t="s">
        <v>158</v>
      </c>
      <c r="L24766">
        <v>15</v>
      </c>
      <c r="M24766" s="86" t="s">
        <v>1049</v>
      </c>
      <c r="N24766" t="s">
        <v>405</v>
      </c>
      <c r="O24766">
        <v>1507</v>
      </c>
    </row>
    <row r="24767" spans="1:15" x14ac:dyDescent="0.2">
      <c r="A24767">
        <v>2019</v>
      </c>
      <c r="B24767" s="86" t="s">
        <v>747</v>
      </c>
      <c r="C24767" s="86" t="s">
        <v>27</v>
      </c>
      <c r="D24767" s="86" t="s">
        <v>5</v>
      </c>
      <c r="E24767" s="86" t="s">
        <v>60</v>
      </c>
      <c r="F24767" s="86" t="s">
        <v>1219</v>
      </c>
      <c r="G24767">
        <v>531</v>
      </c>
      <c r="H24767">
        <v>1907</v>
      </c>
      <c r="I24767">
        <v>0.27844782380702676</v>
      </c>
      <c r="J24767" s="86" t="s">
        <v>98</v>
      </c>
      <c r="K24767" s="86" t="s">
        <v>158</v>
      </c>
      <c r="L24767">
        <v>15</v>
      </c>
      <c r="M24767" s="86" t="s">
        <v>1049</v>
      </c>
      <c r="N24767" t="s">
        <v>405</v>
      </c>
      <c r="O24767">
        <v>1507</v>
      </c>
    </row>
    <row r="24768" spans="1:15" x14ac:dyDescent="0.2">
      <c r="A24768">
        <v>2019</v>
      </c>
      <c r="B24768" s="86" t="s">
        <v>747</v>
      </c>
      <c r="C24768" s="86" t="s">
        <v>27</v>
      </c>
      <c r="D24768" s="86" t="s">
        <v>4</v>
      </c>
      <c r="E24768" s="86" t="s">
        <v>8</v>
      </c>
      <c r="F24768" s="86" t="s">
        <v>1218</v>
      </c>
      <c r="G24768">
        <v>839</v>
      </c>
      <c r="H24768">
        <v>924</v>
      </c>
      <c r="I24768">
        <v>0.90800865800865804</v>
      </c>
      <c r="J24768" s="86" t="s">
        <v>98</v>
      </c>
      <c r="K24768" s="86" t="s">
        <v>158</v>
      </c>
      <c r="L24768">
        <v>15</v>
      </c>
      <c r="M24768" s="86" t="s">
        <v>1049</v>
      </c>
      <c r="N24768" t="s">
        <v>405</v>
      </c>
      <c r="O24768">
        <v>1507</v>
      </c>
    </row>
    <row r="24769" spans="1:15" x14ac:dyDescent="0.2">
      <c r="A24769">
        <v>2019</v>
      </c>
      <c r="B24769" s="86" t="s">
        <v>747</v>
      </c>
      <c r="C24769" s="86" t="s">
        <v>27</v>
      </c>
      <c r="D24769" s="86" t="s">
        <v>4</v>
      </c>
      <c r="E24769" s="86" t="s">
        <v>8</v>
      </c>
      <c r="F24769" s="86" t="s">
        <v>1219</v>
      </c>
      <c r="G24769">
        <v>85</v>
      </c>
      <c r="H24769">
        <v>924</v>
      </c>
      <c r="I24769">
        <v>9.1991341991341985E-2</v>
      </c>
      <c r="J24769" s="86" t="s">
        <v>98</v>
      </c>
      <c r="K24769" s="86" t="s">
        <v>158</v>
      </c>
      <c r="L24769">
        <v>15</v>
      </c>
      <c r="M24769" s="86" t="s">
        <v>1049</v>
      </c>
      <c r="N24769" t="s">
        <v>405</v>
      </c>
      <c r="O24769">
        <v>1507</v>
      </c>
    </row>
    <row r="24770" spans="1:15" x14ac:dyDescent="0.2">
      <c r="A24770">
        <v>2019</v>
      </c>
      <c r="B24770" s="86" t="s">
        <v>747</v>
      </c>
      <c r="C24770" s="86" t="s">
        <v>27</v>
      </c>
      <c r="D24770" s="86" t="s">
        <v>4</v>
      </c>
      <c r="E24770" s="86" t="s">
        <v>9</v>
      </c>
      <c r="F24770" s="86" t="s">
        <v>1218</v>
      </c>
      <c r="G24770">
        <v>721</v>
      </c>
      <c r="H24770">
        <v>1165</v>
      </c>
      <c r="I24770">
        <v>0.61888412017167382</v>
      </c>
      <c r="J24770" s="86" t="s">
        <v>98</v>
      </c>
      <c r="K24770" s="86" t="s">
        <v>158</v>
      </c>
      <c r="L24770">
        <v>15</v>
      </c>
      <c r="M24770" s="86" t="s">
        <v>1049</v>
      </c>
      <c r="N24770" t="s">
        <v>405</v>
      </c>
      <c r="O24770">
        <v>1507</v>
      </c>
    </row>
    <row r="24771" spans="1:15" x14ac:dyDescent="0.2">
      <c r="A24771">
        <v>2019</v>
      </c>
      <c r="B24771" s="86" t="s">
        <v>747</v>
      </c>
      <c r="C24771" s="86" t="s">
        <v>27</v>
      </c>
      <c r="D24771" s="86" t="s">
        <v>4</v>
      </c>
      <c r="E24771" s="86" t="s">
        <v>9</v>
      </c>
      <c r="F24771" s="86" t="s">
        <v>1219</v>
      </c>
      <c r="G24771">
        <v>444</v>
      </c>
      <c r="H24771">
        <v>1165</v>
      </c>
      <c r="I24771">
        <v>0.38111587982832618</v>
      </c>
      <c r="J24771" s="86" t="s">
        <v>98</v>
      </c>
      <c r="K24771" s="86" t="s">
        <v>158</v>
      </c>
      <c r="L24771">
        <v>15</v>
      </c>
      <c r="M24771" s="86" t="s">
        <v>1049</v>
      </c>
      <c r="N24771" t="s">
        <v>405</v>
      </c>
      <c r="O24771">
        <v>1507</v>
      </c>
    </row>
    <row r="24772" spans="1:15" x14ac:dyDescent="0.2">
      <c r="A24772">
        <v>2019</v>
      </c>
      <c r="B24772" s="86" t="s">
        <v>747</v>
      </c>
      <c r="C24772" s="86" t="s">
        <v>27</v>
      </c>
      <c r="D24772" s="86" t="s">
        <v>4</v>
      </c>
      <c r="E24772" s="86" t="s">
        <v>60</v>
      </c>
      <c r="F24772" s="86" t="s">
        <v>1218</v>
      </c>
      <c r="G24772">
        <v>1560</v>
      </c>
      <c r="H24772">
        <v>2089</v>
      </c>
      <c r="I24772">
        <v>0.74676878889420772</v>
      </c>
      <c r="J24772" s="86" t="s">
        <v>98</v>
      </c>
      <c r="K24772" s="86" t="s">
        <v>158</v>
      </c>
      <c r="L24772">
        <v>15</v>
      </c>
      <c r="M24772" s="86" t="s">
        <v>1049</v>
      </c>
      <c r="N24772" t="s">
        <v>405</v>
      </c>
      <c r="O24772">
        <v>1507</v>
      </c>
    </row>
    <row r="24773" spans="1:15" x14ac:dyDescent="0.2">
      <c r="A24773">
        <v>2019</v>
      </c>
      <c r="B24773" s="86" t="s">
        <v>747</v>
      </c>
      <c r="C24773" s="86" t="s">
        <v>27</v>
      </c>
      <c r="D24773" s="86" t="s">
        <v>4</v>
      </c>
      <c r="E24773" s="86" t="s">
        <v>60</v>
      </c>
      <c r="F24773" s="86" t="s">
        <v>1219</v>
      </c>
      <c r="G24773">
        <v>529</v>
      </c>
      <c r="H24773">
        <v>2089</v>
      </c>
      <c r="I24773">
        <v>0.25323121110579222</v>
      </c>
      <c r="J24773" s="86" t="s">
        <v>98</v>
      </c>
      <c r="K24773" s="86" t="s">
        <v>158</v>
      </c>
      <c r="L24773">
        <v>15</v>
      </c>
      <c r="M24773" s="86" t="s">
        <v>1049</v>
      </c>
      <c r="N24773" t="s">
        <v>405</v>
      </c>
      <c r="O24773">
        <v>1507</v>
      </c>
    </row>
    <row r="24774" spans="1:15" x14ac:dyDescent="0.2">
      <c r="A24774">
        <v>2019</v>
      </c>
      <c r="B24774" s="86" t="s">
        <v>747</v>
      </c>
      <c r="C24774" s="86" t="s">
        <v>27</v>
      </c>
      <c r="D24774" s="86" t="s">
        <v>3</v>
      </c>
      <c r="E24774" s="86" t="s">
        <v>8</v>
      </c>
      <c r="F24774" s="86" t="s">
        <v>1218</v>
      </c>
      <c r="G24774">
        <v>958</v>
      </c>
      <c r="H24774">
        <v>1026</v>
      </c>
      <c r="I24774">
        <v>0.93372319688109162</v>
      </c>
      <c r="J24774" s="86" t="s">
        <v>98</v>
      </c>
      <c r="K24774" s="86" t="s">
        <v>158</v>
      </c>
      <c r="L24774">
        <v>15</v>
      </c>
      <c r="M24774" s="86" t="s">
        <v>1049</v>
      </c>
      <c r="N24774" t="s">
        <v>405</v>
      </c>
      <c r="O24774">
        <v>1507</v>
      </c>
    </row>
    <row r="24775" spans="1:15" x14ac:dyDescent="0.2">
      <c r="A24775">
        <v>2019</v>
      </c>
      <c r="B24775" s="86" t="s">
        <v>747</v>
      </c>
      <c r="C24775" s="86" t="s">
        <v>27</v>
      </c>
      <c r="D24775" s="86" t="s">
        <v>3</v>
      </c>
      <c r="E24775" s="86" t="s">
        <v>8</v>
      </c>
      <c r="F24775" s="86" t="s">
        <v>1219</v>
      </c>
      <c r="G24775">
        <v>68</v>
      </c>
      <c r="H24775">
        <v>1026</v>
      </c>
      <c r="I24775">
        <v>6.6276803118908378E-2</v>
      </c>
      <c r="J24775" s="86" t="s">
        <v>98</v>
      </c>
      <c r="K24775" s="86" t="s">
        <v>158</v>
      </c>
      <c r="L24775">
        <v>15</v>
      </c>
      <c r="M24775" s="86" t="s">
        <v>1049</v>
      </c>
      <c r="N24775" t="s">
        <v>405</v>
      </c>
      <c r="O24775">
        <v>1507</v>
      </c>
    </row>
    <row r="24776" spans="1:15" x14ac:dyDescent="0.2">
      <c r="A24776">
        <v>2019</v>
      </c>
      <c r="B24776" s="86" t="s">
        <v>747</v>
      </c>
      <c r="C24776" s="86" t="s">
        <v>27</v>
      </c>
      <c r="D24776" s="86" t="s">
        <v>3</v>
      </c>
      <c r="E24776" s="86" t="s">
        <v>9</v>
      </c>
      <c r="F24776" s="86" t="s">
        <v>1218</v>
      </c>
      <c r="G24776">
        <v>735</v>
      </c>
      <c r="H24776">
        <v>1140</v>
      </c>
      <c r="I24776">
        <v>0.64473684210526316</v>
      </c>
      <c r="J24776" s="86" t="s">
        <v>98</v>
      </c>
      <c r="K24776" s="86" t="s">
        <v>158</v>
      </c>
      <c r="L24776">
        <v>15</v>
      </c>
      <c r="M24776" s="86" t="s">
        <v>1049</v>
      </c>
      <c r="N24776" t="s">
        <v>405</v>
      </c>
      <c r="O24776">
        <v>1507</v>
      </c>
    </row>
    <row r="24777" spans="1:15" x14ac:dyDescent="0.2">
      <c r="A24777">
        <v>2019</v>
      </c>
      <c r="B24777" s="86" t="s">
        <v>747</v>
      </c>
      <c r="C24777" s="86" t="s">
        <v>27</v>
      </c>
      <c r="D24777" s="86" t="s">
        <v>3</v>
      </c>
      <c r="E24777" s="86" t="s">
        <v>9</v>
      </c>
      <c r="F24777" s="86" t="s">
        <v>1219</v>
      </c>
      <c r="G24777">
        <v>405</v>
      </c>
      <c r="H24777">
        <v>1140</v>
      </c>
      <c r="I24777">
        <v>0.35526315789473684</v>
      </c>
      <c r="J24777" s="86" t="s">
        <v>98</v>
      </c>
      <c r="K24777" s="86" t="s">
        <v>158</v>
      </c>
      <c r="L24777">
        <v>15</v>
      </c>
      <c r="M24777" s="86" t="s">
        <v>1049</v>
      </c>
      <c r="N24777" t="s">
        <v>405</v>
      </c>
      <c r="O24777">
        <v>1507</v>
      </c>
    </row>
    <row r="24778" spans="1:15" x14ac:dyDescent="0.2">
      <c r="A24778">
        <v>2019</v>
      </c>
      <c r="B24778" s="86" t="s">
        <v>747</v>
      </c>
      <c r="C24778" s="86" t="s">
        <v>27</v>
      </c>
      <c r="D24778" s="86" t="s">
        <v>3</v>
      </c>
      <c r="E24778" s="86" t="s">
        <v>60</v>
      </c>
      <c r="F24778" s="86" t="s">
        <v>1218</v>
      </c>
      <c r="G24778">
        <v>1693</v>
      </c>
      <c r="H24778">
        <v>2166</v>
      </c>
      <c r="I24778">
        <v>0.78162511542012925</v>
      </c>
      <c r="J24778" s="86" t="s">
        <v>98</v>
      </c>
      <c r="K24778" s="86" t="s">
        <v>158</v>
      </c>
      <c r="L24778">
        <v>15</v>
      </c>
      <c r="M24778" s="86" t="s">
        <v>1049</v>
      </c>
      <c r="N24778" t="s">
        <v>405</v>
      </c>
      <c r="O24778">
        <v>1507</v>
      </c>
    </row>
    <row r="24779" spans="1:15" x14ac:dyDescent="0.2">
      <c r="A24779">
        <v>2019</v>
      </c>
      <c r="B24779" s="86" t="s">
        <v>747</v>
      </c>
      <c r="C24779" s="86" t="s">
        <v>27</v>
      </c>
      <c r="D24779" s="86" t="s">
        <v>3</v>
      </c>
      <c r="E24779" s="86" t="s">
        <v>60</v>
      </c>
      <c r="F24779" s="86" t="s">
        <v>1219</v>
      </c>
      <c r="G24779">
        <v>473</v>
      </c>
      <c r="H24779">
        <v>2166</v>
      </c>
      <c r="I24779">
        <v>0.21837488457987073</v>
      </c>
      <c r="J24779" s="86" t="s">
        <v>98</v>
      </c>
      <c r="K24779" s="86" t="s">
        <v>158</v>
      </c>
      <c r="L24779">
        <v>15</v>
      </c>
      <c r="M24779" s="86" t="s">
        <v>1049</v>
      </c>
      <c r="N24779" t="s">
        <v>405</v>
      </c>
      <c r="O24779">
        <v>1507</v>
      </c>
    </row>
    <row r="24780" spans="1:15" x14ac:dyDescent="0.2">
      <c r="A24780">
        <v>2019</v>
      </c>
      <c r="B24780" s="86" t="s">
        <v>747</v>
      </c>
      <c r="C24780" s="86" t="s">
        <v>27</v>
      </c>
      <c r="D24780" s="86" t="s">
        <v>2</v>
      </c>
      <c r="E24780" s="86" t="s">
        <v>8</v>
      </c>
      <c r="F24780" s="86" t="s">
        <v>1218</v>
      </c>
      <c r="G24780">
        <v>1092</v>
      </c>
      <c r="H24780">
        <v>1152</v>
      </c>
      <c r="I24780">
        <v>0.94791666666666663</v>
      </c>
      <c r="J24780" s="86" t="s">
        <v>98</v>
      </c>
      <c r="K24780" s="86" t="s">
        <v>158</v>
      </c>
      <c r="L24780">
        <v>15</v>
      </c>
      <c r="M24780" s="86" t="s">
        <v>1049</v>
      </c>
      <c r="N24780" t="s">
        <v>405</v>
      </c>
      <c r="O24780">
        <v>1507</v>
      </c>
    </row>
    <row r="24781" spans="1:15" x14ac:dyDescent="0.2">
      <c r="A24781">
        <v>2019</v>
      </c>
      <c r="B24781" s="86" t="s">
        <v>747</v>
      </c>
      <c r="C24781" s="86" t="s">
        <v>27</v>
      </c>
      <c r="D24781" s="86" t="s">
        <v>2</v>
      </c>
      <c r="E24781" s="86" t="s">
        <v>8</v>
      </c>
      <c r="F24781" s="86" t="s">
        <v>1219</v>
      </c>
      <c r="G24781">
        <v>60</v>
      </c>
      <c r="H24781">
        <v>1152</v>
      </c>
      <c r="I24781">
        <v>5.2083333333333336E-2</v>
      </c>
      <c r="J24781" s="86" t="s">
        <v>98</v>
      </c>
      <c r="K24781" s="86" t="s">
        <v>158</v>
      </c>
      <c r="L24781">
        <v>15</v>
      </c>
      <c r="M24781" s="86" t="s">
        <v>1049</v>
      </c>
      <c r="N24781" t="s">
        <v>405</v>
      </c>
      <c r="O24781">
        <v>1507</v>
      </c>
    </row>
    <row r="24782" spans="1:15" x14ac:dyDescent="0.2">
      <c r="A24782">
        <v>2019</v>
      </c>
      <c r="B24782" s="86" t="s">
        <v>747</v>
      </c>
      <c r="C24782" s="86" t="s">
        <v>27</v>
      </c>
      <c r="D24782" s="86" t="s">
        <v>2</v>
      </c>
      <c r="E24782" s="86" t="s">
        <v>9</v>
      </c>
      <c r="F24782" s="86" t="s">
        <v>1218</v>
      </c>
      <c r="G24782">
        <v>812</v>
      </c>
      <c r="H24782">
        <v>1155</v>
      </c>
      <c r="I24782">
        <v>0.70303030303030301</v>
      </c>
      <c r="J24782" s="86" t="s">
        <v>98</v>
      </c>
      <c r="K24782" s="86" t="s">
        <v>158</v>
      </c>
      <c r="L24782">
        <v>15</v>
      </c>
      <c r="M24782" s="86" t="s">
        <v>1049</v>
      </c>
      <c r="N24782" t="s">
        <v>405</v>
      </c>
      <c r="O24782">
        <v>1507</v>
      </c>
    </row>
    <row r="24783" spans="1:15" x14ac:dyDescent="0.2">
      <c r="A24783">
        <v>2019</v>
      </c>
      <c r="B24783" s="86" t="s">
        <v>747</v>
      </c>
      <c r="C24783" s="86" t="s">
        <v>27</v>
      </c>
      <c r="D24783" s="86" t="s">
        <v>2</v>
      </c>
      <c r="E24783" s="86" t="s">
        <v>9</v>
      </c>
      <c r="F24783" s="86" t="s">
        <v>1219</v>
      </c>
      <c r="G24783">
        <v>343</v>
      </c>
      <c r="H24783">
        <v>1155</v>
      </c>
      <c r="I24783">
        <v>0.29696969696969699</v>
      </c>
      <c r="J24783" s="86" t="s">
        <v>98</v>
      </c>
      <c r="K24783" s="86" t="s">
        <v>158</v>
      </c>
      <c r="L24783">
        <v>15</v>
      </c>
      <c r="M24783" s="86" t="s">
        <v>1049</v>
      </c>
      <c r="N24783" t="s">
        <v>405</v>
      </c>
      <c r="O24783">
        <v>1507</v>
      </c>
    </row>
    <row r="24784" spans="1:15" x14ac:dyDescent="0.2">
      <c r="A24784">
        <v>2019</v>
      </c>
      <c r="B24784" s="86" t="s">
        <v>747</v>
      </c>
      <c r="C24784" s="86" t="s">
        <v>27</v>
      </c>
      <c r="D24784" s="86" t="s">
        <v>2</v>
      </c>
      <c r="E24784" s="86" t="s">
        <v>60</v>
      </c>
      <c r="F24784" s="86" t="s">
        <v>1218</v>
      </c>
      <c r="G24784">
        <v>1904</v>
      </c>
      <c r="H24784">
        <v>2307</v>
      </c>
      <c r="I24784">
        <v>0.8253142609449502</v>
      </c>
      <c r="J24784" s="86" t="s">
        <v>98</v>
      </c>
      <c r="K24784" s="86" t="s">
        <v>158</v>
      </c>
      <c r="L24784">
        <v>15</v>
      </c>
      <c r="M24784" s="86" t="s">
        <v>1049</v>
      </c>
      <c r="N24784" t="s">
        <v>405</v>
      </c>
      <c r="O24784">
        <v>1507</v>
      </c>
    </row>
    <row r="24785" spans="1:15" x14ac:dyDescent="0.2">
      <c r="A24785">
        <v>2019</v>
      </c>
      <c r="B24785" s="86" t="s">
        <v>747</v>
      </c>
      <c r="C24785" s="86" t="s">
        <v>27</v>
      </c>
      <c r="D24785" s="86" t="s">
        <v>2</v>
      </c>
      <c r="E24785" s="86" t="s">
        <v>60</v>
      </c>
      <c r="F24785" s="86" t="s">
        <v>1219</v>
      </c>
      <c r="G24785">
        <v>403</v>
      </c>
      <c r="H24785">
        <v>2307</v>
      </c>
      <c r="I24785">
        <v>0.17468573905504986</v>
      </c>
      <c r="J24785" s="86" t="s">
        <v>98</v>
      </c>
      <c r="K24785" s="86" t="s">
        <v>158</v>
      </c>
      <c r="L24785">
        <v>15</v>
      </c>
      <c r="M24785" s="86" t="s">
        <v>1049</v>
      </c>
      <c r="N24785" t="s">
        <v>405</v>
      </c>
      <c r="O24785">
        <v>1507</v>
      </c>
    </row>
    <row r="24786" spans="1:15" x14ac:dyDescent="0.2">
      <c r="A24786">
        <v>2019</v>
      </c>
      <c r="B24786" s="86" t="s">
        <v>747</v>
      </c>
      <c r="C24786" s="86" t="s">
        <v>27</v>
      </c>
      <c r="D24786" s="86" t="s">
        <v>1</v>
      </c>
      <c r="E24786" s="86" t="s">
        <v>8</v>
      </c>
      <c r="F24786" s="86" t="s">
        <v>1218</v>
      </c>
      <c r="G24786">
        <v>1242</v>
      </c>
      <c r="H24786">
        <v>1271</v>
      </c>
      <c r="I24786">
        <v>0.97718332022029897</v>
      </c>
      <c r="J24786" s="86" t="s">
        <v>98</v>
      </c>
      <c r="K24786" s="86" t="s">
        <v>158</v>
      </c>
      <c r="L24786">
        <v>15</v>
      </c>
      <c r="M24786" s="86" t="s">
        <v>1049</v>
      </c>
      <c r="N24786" t="s">
        <v>405</v>
      </c>
      <c r="O24786">
        <v>1507</v>
      </c>
    </row>
    <row r="24787" spans="1:15" x14ac:dyDescent="0.2">
      <c r="A24787">
        <v>2019</v>
      </c>
      <c r="B24787" s="86" t="s">
        <v>747</v>
      </c>
      <c r="C24787" s="86" t="s">
        <v>27</v>
      </c>
      <c r="D24787" s="86" t="s">
        <v>1</v>
      </c>
      <c r="E24787" s="86" t="s">
        <v>8</v>
      </c>
      <c r="F24787" s="86" t="s">
        <v>1219</v>
      </c>
      <c r="G24787">
        <v>29</v>
      </c>
      <c r="H24787">
        <v>1271</v>
      </c>
      <c r="I24787">
        <v>2.2816679779701022E-2</v>
      </c>
      <c r="J24787" s="86" t="s">
        <v>98</v>
      </c>
      <c r="K24787" s="86" t="s">
        <v>158</v>
      </c>
      <c r="L24787">
        <v>15</v>
      </c>
      <c r="M24787" s="86" t="s">
        <v>1049</v>
      </c>
      <c r="N24787" t="s">
        <v>405</v>
      </c>
      <c r="O24787">
        <v>1507</v>
      </c>
    </row>
    <row r="24788" spans="1:15" x14ac:dyDescent="0.2">
      <c r="A24788">
        <v>2019</v>
      </c>
      <c r="B24788" s="86" t="s">
        <v>747</v>
      </c>
      <c r="C24788" s="86" t="s">
        <v>27</v>
      </c>
      <c r="D24788" s="86" t="s">
        <v>1</v>
      </c>
      <c r="E24788" s="86" t="s">
        <v>9</v>
      </c>
      <c r="F24788" s="86" t="s">
        <v>1218</v>
      </c>
      <c r="G24788">
        <v>969</v>
      </c>
      <c r="H24788">
        <v>1221</v>
      </c>
      <c r="I24788">
        <v>0.79361179361179357</v>
      </c>
      <c r="J24788" s="86" t="s">
        <v>98</v>
      </c>
      <c r="K24788" s="86" t="s">
        <v>158</v>
      </c>
      <c r="L24788">
        <v>15</v>
      </c>
      <c r="M24788" s="86" t="s">
        <v>1049</v>
      </c>
      <c r="N24788" t="s">
        <v>405</v>
      </c>
      <c r="O24788">
        <v>1507</v>
      </c>
    </row>
    <row r="24789" spans="1:15" x14ac:dyDescent="0.2">
      <c r="A24789">
        <v>2019</v>
      </c>
      <c r="B24789" s="86" t="s">
        <v>747</v>
      </c>
      <c r="C24789" s="86" t="s">
        <v>27</v>
      </c>
      <c r="D24789" s="86" t="s">
        <v>1</v>
      </c>
      <c r="E24789" s="86" t="s">
        <v>9</v>
      </c>
      <c r="F24789" s="86" t="s">
        <v>1219</v>
      </c>
      <c r="G24789">
        <v>252</v>
      </c>
      <c r="H24789">
        <v>1221</v>
      </c>
      <c r="I24789">
        <v>0.20638820638820637</v>
      </c>
      <c r="J24789" s="86" t="s">
        <v>98</v>
      </c>
      <c r="K24789" s="86" t="s">
        <v>158</v>
      </c>
      <c r="L24789">
        <v>15</v>
      </c>
      <c r="M24789" s="86" t="s">
        <v>1049</v>
      </c>
      <c r="N24789" t="s">
        <v>405</v>
      </c>
      <c r="O24789">
        <v>1507</v>
      </c>
    </row>
    <row r="24790" spans="1:15" x14ac:dyDescent="0.2">
      <c r="A24790">
        <v>2019</v>
      </c>
      <c r="B24790" s="86" t="s">
        <v>747</v>
      </c>
      <c r="C24790" s="86" t="s">
        <v>27</v>
      </c>
      <c r="D24790" s="86" t="s">
        <v>1</v>
      </c>
      <c r="E24790" s="86" t="s">
        <v>60</v>
      </c>
      <c r="F24790" s="86" t="s">
        <v>1218</v>
      </c>
      <c r="G24790">
        <v>2211</v>
      </c>
      <c r="H24790">
        <v>2492</v>
      </c>
      <c r="I24790">
        <v>0.887239165329053</v>
      </c>
      <c r="J24790" s="86" t="s">
        <v>98</v>
      </c>
      <c r="K24790" s="86" t="s">
        <v>158</v>
      </c>
      <c r="L24790">
        <v>15</v>
      </c>
      <c r="M24790" s="86" t="s">
        <v>1049</v>
      </c>
      <c r="N24790" t="s">
        <v>405</v>
      </c>
      <c r="O24790">
        <v>1507</v>
      </c>
    </row>
    <row r="24791" spans="1:15" x14ac:dyDescent="0.2">
      <c r="A24791">
        <v>2019</v>
      </c>
      <c r="B24791" s="86" t="s">
        <v>747</v>
      </c>
      <c r="C24791" s="86" t="s">
        <v>27</v>
      </c>
      <c r="D24791" s="86" t="s">
        <v>1</v>
      </c>
      <c r="E24791" s="86" t="s">
        <v>60</v>
      </c>
      <c r="F24791" s="86" t="s">
        <v>1219</v>
      </c>
      <c r="G24791">
        <v>281</v>
      </c>
      <c r="H24791">
        <v>2492</v>
      </c>
      <c r="I24791">
        <v>0.11276083467094702</v>
      </c>
      <c r="J24791" s="86" t="s">
        <v>98</v>
      </c>
      <c r="K24791" s="86" t="s">
        <v>158</v>
      </c>
      <c r="L24791">
        <v>15</v>
      </c>
      <c r="M24791" s="86" t="s">
        <v>1049</v>
      </c>
      <c r="N24791" t="s">
        <v>405</v>
      </c>
      <c r="O24791">
        <v>1507</v>
      </c>
    </row>
    <row r="24792" spans="1:15" x14ac:dyDescent="0.2">
      <c r="A24792">
        <v>2019</v>
      </c>
      <c r="B24792" s="86" t="s">
        <v>747</v>
      </c>
      <c r="C24792" s="86" t="s">
        <v>27</v>
      </c>
      <c r="D24792" s="86" t="s">
        <v>133</v>
      </c>
      <c r="E24792" s="86" t="s">
        <v>8</v>
      </c>
      <c r="F24792" s="86" t="s">
        <v>1218</v>
      </c>
      <c r="G24792">
        <v>6195</v>
      </c>
      <c r="H24792">
        <v>6735</v>
      </c>
      <c r="I24792">
        <v>0.91982182628062359</v>
      </c>
      <c r="J24792" s="86" t="s">
        <v>98</v>
      </c>
      <c r="K24792" s="86" t="s">
        <v>158</v>
      </c>
      <c r="L24792">
        <v>15</v>
      </c>
      <c r="M24792" s="86" t="s">
        <v>1049</v>
      </c>
      <c r="N24792" t="s">
        <v>405</v>
      </c>
      <c r="O24792">
        <v>1507</v>
      </c>
    </row>
    <row r="24793" spans="1:15" x14ac:dyDescent="0.2">
      <c r="A24793">
        <v>2019</v>
      </c>
      <c r="B24793" s="86" t="s">
        <v>747</v>
      </c>
      <c r="C24793" s="86" t="s">
        <v>27</v>
      </c>
      <c r="D24793" s="86" t="s">
        <v>133</v>
      </c>
      <c r="E24793" s="86" t="s">
        <v>8</v>
      </c>
      <c r="F24793" s="86" t="s">
        <v>1219</v>
      </c>
      <c r="G24793">
        <v>540</v>
      </c>
      <c r="H24793">
        <v>6735</v>
      </c>
      <c r="I24793">
        <v>8.0178173719376397E-2</v>
      </c>
      <c r="J24793" s="86" t="s">
        <v>98</v>
      </c>
      <c r="K24793" s="86" t="s">
        <v>158</v>
      </c>
      <c r="L24793">
        <v>15</v>
      </c>
      <c r="M24793" s="86" t="s">
        <v>1049</v>
      </c>
      <c r="N24793" t="s">
        <v>405</v>
      </c>
      <c r="O24793">
        <v>1507</v>
      </c>
    </row>
    <row r="24794" spans="1:15" x14ac:dyDescent="0.2">
      <c r="A24794">
        <v>2019</v>
      </c>
      <c r="B24794" s="86" t="s">
        <v>747</v>
      </c>
      <c r="C24794" s="86" t="s">
        <v>27</v>
      </c>
      <c r="D24794" s="86" t="s">
        <v>133</v>
      </c>
      <c r="E24794" s="86" t="s">
        <v>9</v>
      </c>
      <c r="F24794" s="86" t="s">
        <v>1218</v>
      </c>
      <c r="G24794">
        <v>4994</v>
      </c>
      <c r="H24794">
        <v>7733</v>
      </c>
      <c r="I24794">
        <v>0.64580369843527741</v>
      </c>
      <c r="J24794" s="86" t="s">
        <v>98</v>
      </c>
      <c r="K24794" s="86" t="s">
        <v>158</v>
      </c>
      <c r="L24794">
        <v>15</v>
      </c>
      <c r="M24794" s="86" t="s">
        <v>1049</v>
      </c>
      <c r="N24794" t="s">
        <v>405</v>
      </c>
      <c r="O24794">
        <v>1507</v>
      </c>
    </row>
    <row r="24795" spans="1:15" x14ac:dyDescent="0.2">
      <c r="A24795">
        <v>2019</v>
      </c>
      <c r="B24795" s="86" t="s">
        <v>747</v>
      </c>
      <c r="C24795" s="86" t="s">
        <v>27</v>
      </c>
      <c r="D24795" s="86" t="s">
        <v>133</v>
      </c>
      <c r="E24795" s="86" t="s">
        <v>9</v>
      </c>
      <c r="F24795" s="86" t="s">
        <v>1219</v>
      </c>
      <c r="G24795">
        <v>2739</v>
      </c>
      <c r="H24795">
        <v>7733</v>
      </c>
      <c r="I24795">
        <v>0.35419630156472259</v>
      </c>
      <c r="J24795" s="86" t="s">
        <v>98</v>
      </c>
      <c r="K24795" s="86" t="s">
        <v>158</v>
      </c>
      <c r="L24795">
        <v>15</v>
      </c>
      <c r="M24795" s="86" t="s">
        <v>1049</v>
      </c>
      <c r="N24795" t="s">
        <v>405</v>
      </c>
      <c r="O24795">
        <v>1507</v>
      </c>
    </row>
    <row r="24796" spans="1:15" x14ac:dyDescent="0.2">
      <c r="A24796">
        <v>2019</v>
      </c>
      <c r="B24796" s="86" t="s">
        <v>747</v>
      </c>
      <c r="C24796" s="86" t="s">
        <v>27</v>
      </c>
      <c r="D24796" s="86" t="s">
        <v>133</v>
      </c>
      <c r="E24796" s="86" t="s">
        <v>60</v>
      </c>
      <c r="F24796" s="86" t="s">
        <v>1218</v>
      </c>
      <c r="G24796">
        <v>11189</v>
      </c>
      <c r="H24796">
        <v>14468</v>
      </c>
      <c r="I24796">
        <v>0.77336190212883604</v>
      </c>
      <c r="J24796" s="86" t="s">
        <v>98</v>
      </c>
      <c r="K24796" s="86" t="s">
        <v>158</v>
      </c>
      <c r="L24796">
        <v>15</v>
      </c>
      <c r="M24796" s="86" t="s">
        <v>1049</v>
      </c>
      <c r="N24796" t="s">
        <v>405</v>
      </c>
      <c r="O24796">
        <v>1507</v>
      </c>
    </row>
    <row r="24797" spans="1:15" x14ac:dyDescent="0.2">
      <c r="A24797">
        <v>2019</v>
      </c>
      <c r="B24797" s="86" t="s">
        <v>747</v>
      </c>
      <c r="C24797" s="86" t="s">
        <v>27</v>
      </c>
      <c r="D24797" s="86" t="s">
        <v>133</v>
      </c>
      <c r="E24797" s="86" t="s">
        <v>60</v>
      </c>
      <c r="F24797" s="86" t="s">
        <v>1219</v>
      </c>
      <c r="G24797">
        <v>3279</v>
      </c>
      <c r="H24797">
        <v>14468</v>
      </c>
      <c r="I24797">
        <v>0.22663809787116396</v>
      </c>
      <c r="J24797" s="86" t="s">
        <v>98</v>
      </c>
      <c r="K24797" s="86" t="s">
        <v>158</v>
      </c>
      <c r="L24797">
        <v>15</v>
      </c>
      <c r="M24797" s="86" t="s">
        <v>1049</v>
      </c>
      <c r="N24797" t="s">
        <v>405</v>
      </c>
      <c r="O24797">
        <v>1507</v>
      </c>
    </row>
    <row r="24798" spans="1:15" x14ac:dyDescent="0.2">
      <c r="A24798">
        <v>2019</v>
      </c>
      <c r="B24798" s="86" t="s">
        <v>748</v>
      </c>
      <c r="C24798" s="86" t="s">
        <v>25</v>
      </c>
      <c r="D24798" s="86" t="s">
        <v>7</v>
      </c>
      <c r="E24798" s="86" t="s">
        <v>8</v>
      </c>
      <c r="F24798" s="86" t="s">
        <v>1218</v>
      </c>
      <c r="G24798">
        <v>26807</v>
      </c>
      <c r="H24798">
        <v>29677</v>
      </c>
      <c r="I24798">
        <v>0.90329211173636148</v>
      </c>
      <c r="J24798" s="86" t="s">
        <v>96</v>
      </c>
      <c r="K24798" s="86" t="s">
        <v>156</v>
      </c>
      <c r="L24798">
        <v>13</v>
      </c>
      <c r="M24798" s="86" t="s">
        <v>1050</v>
      </c>
      <c r="N24798" t="s">
        <v>431</v>
      </c>
      <c r="O24798">
        <v>1301</v>
      </c>
    </row>
    <row r="24799" spans="1:15" x14ac:dyDescent="0.2">
      <c r="A24799">
        <v>2019</v>
      </c>
      <c r="B24799" s="86" t="s">
        <v>748</v>
      </c>
      <c r="C24799" s="86" t="s">
        <v>25</v>
      </c>
      <c r="D24799" s="86" t="s">
        <v>7</v>
      </c>
      <c r="E24799" s="86" t="s">
        <v>8</v>
      </c>
      <c r="F24799" s="86" t="s">
        <v>1219</v>
      </c>
      <c r="G24799">
        <v>2870</v>
      </c>
      <c r="H24799">
        <v>29677</v>
      </c>
      <c r="I24799">
        <v>9.6707888263638506E-2</v>
      </c>
      <c r="J24799" s="86" t="s">
        <v>96</v>
      </c>
      <c r="K24799" s="86" t="s">
        <v>156</v>
      </c>
      <c r="L24799">
        <v>13</v>
      </c>
      <c r="M24799" s="86" t="s">
        <v>1050</v>
      </c>
      <c r="N24799" t="s">
        <v>431</v>
      </c>
      <c r="O24799">
        <v>1301</v>
      </c>
    </row>
    <row r="24800" spans="1:15" x14ac:dyDescent="0.2">
      <c r="A24800">
        <v>2019</v>
      </c>
      <c r="B24800" s="86" t="s">
        <v>748</v>
      </c>
      <c r="C24800" s="86" t="s">
        <v>25</v>
      </c>
      <c r="D24800" s="86" t="s">
        <v>7</v>
      </c>
      <c r="E24800" s="86" t="s">
        <v>9</v>
      </c>
      <c r="F24800" s="86" t="s">
        <v>1218</v>
      </c>
      <c r="G24800">
        <v>28502</v>
      </c>
      <c r="H24800">
        <v>41108</v>
      </c>
      <c r="I24800">
        <v>0.69334436119490128</v>
      </c>
      <c r="J24800" s="86" t="s">
        <v>96</v>
      </c>
      <c r="K24800" s="86" t="s">
        <v>156</v>
      </c>
      <c r="L24800">
        <v>13</v>
      </c>
      <c r="M24800" s="86" t="s">
        <v>1050</v>
      </c>
      <c r="N24800" t="s">
        <v>431</v>
      </c>
      <c r="O24800">
        <v>1301</v>
      </c>
    </row>
    <row r="24801" spans="1:15" x14ac:dyDescent="0.2">
      <c r="A24801">
        <v>2019</v>
      </c>
      <c r="B24801" s="86" t="s">
        <v>748</v>
      </c>
      <c r="C24801" s="86" t="s">
        <v>25</v>
      </c>
      <c r="D24801" s="86" t="s">
        <v>7</v>
      </c>
      <c r="E24801" s="86" t="s">
        <v>9</v>
      </c>
      <c r="F24801" s="86" t="s">
        <v>1219</v>
      </c>
      <c r="G24801">
        <v>12606</v>
      </c>
      <c r="H24801">
        <v>41108</v>
      </c>
      <c r="I24801">
        <v>0.30665563880509877</v>
      </c>
      <c r="J24801" s="86" t="s">
        <v>96</v>
      </c>
      <c r="K24801" s="86" t="s">
        <v>156</v>
      </c>
      <c r="L24801">
        <v>13</v>
      </c>
      <c r="M24801" s="86" t="s">
        <v>1050</v>
      </c>
      <c r="N24801" t="s">
        <v>431</v>
      </c>
      <c r="O24801">
        <v>1301</v>
      </c>
    </row>
    <row r="24802" spans="1:15" x14ac:dyDescent="0.2">
      <c r="A24802">
        <v>2019</v>
      </c>
      <c r="B24802" s="86" t="s">
        <v>748</v>
      </c>
      <c r="C24802" s="86" t="s">
        <v>25</v>
      </c>
      <c r="D24802" s="86" t="s">
        <v>7</v>
      </c>
      <c r="E24802" s="86" t="s">
        <v>60</v>
      </c>
      <c r="F24802" s="86" t="s">
        <v>1218</v>
      </c>
      <c r="G24802">
        <v>55309</v>
      </c>
      <c r="H24802">
        <v>70785</v>
      </c>
      <c r="I24802">
        <v>0.78136610863883593</v>
      </c>
      <c r="J24802" s="86" t="s">
        <v>96</v>
      </c>
      <c r="K24802" s="86" t="s">
        <v>156</v>
      </c>
      <c r="L24802">
        <v>13</v>
      </c>
      <c r="M24802" s="86" t="s">
        <v>1050</v>
      </c>
      <c r="N24802" t="s">
        <v>431</v>
      </c>
      <c r="O24802">
        <v>1301</v>
      </c>
    </row>
    <row r="24803" spans="1:15" x14ac:dyDescent="0.2">
      <c r="A24803">
        <v>2019</v>
      </c>
      <c r="B24803" s="86" t="s">
        <v>748</v>
      </c>
      <c r="C24803" s="86" t="s">
        <v>25</v>
      </c>
      <c r="D24803" s="86" t="s">
        <v>7</v>
      </c>
      <c r="E24803" s="86" t="s">
        <v>60</v>
      </c>
      <c r="F24803" s="86" t="s">
        <v>1219</v>
      </c>
      <c r="G24803">
        <v>15476</v>
      </c>
      <c r="H24803">
        <v>70785</v>
      </c>
      <c r="I24803">
        <v>0.2186338913611641</v>
      </c>
      <c r="J24803" s="86" t="s">
        <v>96</v>
      </c>
      <c r="K24803" s="86" t="s">
        <v>156</v>
      </c>
      <c r="L24803">
        <v>13</v>
      </c>
      <c r="M24803" s="86" t="s">
        <v>1050</v>
      </c>
      <c r="N24803" t="s">
        <v>431</v>
      </c>
      <c r="O24803">
        <v>1301</v>
      </c>
    </row>
    <row r="24804" spans="1:15" x14ac:dyDescent="0.2">
      <c r="A24804">
        <v>2019</v>
      </c>
      <c r="B24804" s="86" t="s">
        <v>748</v>
      </c>
      <c r="C24804" s="86" t="s">
        <v>25</v>
      </c>
      <c r="D24804" s="86" t="s">
        <v>6</v>
      </c>
      <c r="E24804" s="86" t="s">
        <v>8</v>
      </c>
      <c r="F24804" s="86" t="s">
        <v>1218</v>
      </c>
      <c r="G24804">
        <v>27424</v>
      </c>
      <c r="H24804">
        <v>30714</v>
      </c>
      <c r="I24804">
        <v>0.89288272449046036</v>
      </c>
      <c r="J24804" s="86" t="s">
        <v>96</v>
      </c>
      <c r="K24804" s="86" t="s">
        <v>156</v>
      </c>
      <c r="L24804">
        <v>13</v>
      </c>
      <c r="M24804" s="86" t="s">
        <v>1050</v>
      </c>
      <c r="N24804" t="s">
        <v>431</v>
      </c>
      <c r="O24804">
        <v>1301</v>
      </c>
    </row>
    <row r="24805" spans="1:15" x14ac:dyDescent="0.2">
      <c r="A24805">
        <v>2019</v>
      </c>
      <c r="B24805" s="86" t="s">
        <v>748</v>
      </c>
      <c r="C24805" s="86" t="s">
        <v>25</v>
      </c>
      <c r="D24805" s="86" t="s">
        <v>6</v>
      </c>
      <c r="E24805" s="86" t="s">
        <v>8</v>
      </c>
      <c r="F24805" s="86" t="s">
        <v>1219</v>
      </c>
      <c r="G24805">
        <v>3290</v>
      </c>
      <c r="H24805">
        <v>30714</v>
      </c>
      <c r="I24805">
        <v>0.10711727550953962</v>
      </c>
      <c r="J24805" s="86" t="s">
        <v>96</v>
      </c>
      <c r="K24805" s="86" t="s">
        <v>156</v>
      </c>
      <c r="L24805">
        <v>13</v>
      </c>
      <c r="M24805" s="86" t="s">
        <v>1050</v>
      </c>
      <c r="N24805" t="s">
        <v>431</v>
      </c>
      <c r="O24805">
        <v>1301</v>
      </c>
    </row>
    <row r="24806" spans="1:15" x14ac:dyDescent="0.2">
      <c r="A24806">
        <v>2019</v>
      </c>
      <c r="B24806" s="86" t="s">
        <v>748</v>
      </c>
      <c r="C24806" s="86" t="s">
        <v>25</v>
      </c>
      <c r="D24806" s="86" t="s">
        <v>6</v>
      </c>
      <c r="E24806" s="86" t="s">
        <v>9</v>
      </c>
      <c r="F24806" s="86" t="s">
        <v>1218</v>
      </c>
      <c r="G24806">
        <v>29031</v>
      </c>
      <c r="H24806">
        <v>41833</v>
      </c>
      <c r="I24806">
        <v>0.69397365716061488</v>
      </c>
      <c r="J24806" s="86" t="s">
        <v>96</v>
      </c>
      <c r="K24806" s="86" t="s">
        <v>156</v>
      </c>
      <c r="L24806">
        <v>13</v>
      </c>
      <c r="M24806" s="86" t="s">
        <v>1050</v>
      </c>
      <c r="N24806" t="s">
        <v>431</v>
      </c>
      <c r="O24806">
        <v>1301</v>
      </c>
    </row>
    <row r="24807" spans="1:15" x14ac:dyDescent="0.2">
      <c r="A24807">
        <v>2019</v>
      </c>
      <c r="B24807" s="86" t="s">
        <v>748</v>
      </c>
      <c r="C24807" s="86" t="s">
        <v>25</v>
      </c>
      <c r="D24807" s="86" t="s">
        <v>6</v>
      </c>
      <c r="E24807" s="86" t="s">
        <v>9</v>
      </c>
      <c r="F24807" s="86" t="s">
        <v>1219</v>
      </c>
      <c r="G24807">
        <v>12802</v>
      </c>
      <c r="H24807">
        <v>41833</v>
      </c>
      <c r="I24807">
        <v>0.30602634283938518</v>
      </c>
      <c r="J24807" s="86" t="s">
        <v>96</v>
      </c>
      <c r="K24807" s="86" t="s">
        <v>156</v>
      </c>
      <c r="L24807">
        <v>13</v>
      </c>
      <c r="M24807" s="86" t="s">
        <v>1050</v>
      </c>
      <c r="N24807" t="s">
        <v>431</v>
      </c>
      <c r="O24807">
        <v>1301</v>
      </c>
    </row>
    <row r="24808" spans="1:15" x14ac:dyDescent="0.2">
      <c r="A24808">
        <v>2019</v>
      </c>
      <c r="B24808" s="86" t="s">
        <v>748</v>
      </c>
      <c r="C24808" s="86" t="s">
        <v>25</v>
      </c>
      <c r="D24808" s="86" t="s">
        <v>6</v>
      </c>
      <c r="E24808" s="86" t="s">
        <v>60</v>
      </c>
      <c r="F24808" s="86" t="s">
        <v>1218</v>
      </c>
      <c r="G24808">
        <v>56455</v>
      </c>
      <c r="H24808">
        <v>72547</v>
      </c>
      <c r="I24808">
        <v>0.77818517650626495</v>
      </c>
      <c r="J24808" s="86" t="s">
        <v>96</v>
      </c>
      <c r="K24808" s="86" t="s">
        <v>156</v>
      </c>
      <c r="L24808">
        <v>13</v>
      </c>
      <c r="M24808" s="86" t="s">
        <v>1050</v>
      </c>
      <c r="N24808" t="s">
        <v>431</v>
      </c>
      <c r="O24808">
        <v>1301</v>
      </c>
    </row>
    <row r="24809" spans="1:15" x14ac:dyDescent="0.2">
      <c r="A24809">
        <v>2019</v>
      </c>
      <c r="B24809" s="86" t="s">
        <v>748</v>
      </c>
      <c r="C24809" s="86" t="s">
        <v>25</v>
      </c>
      <c r="D24809" s="86" t="s">
        <v>6</v>
      </c>
      <c r="E24809" s="86" t="s">
        <v>60</v>
      </c>
      <c r="F24809" s="86" t="s">
        <v>1219</v>
      </c>
      <c r="G24809">
        <v>16092</v>
      </c>
      <c r="H24809">
        <v>72547</v>
      </c>
      <c r="I24809">
        <v>0.2218148234937351</v>
      </c>
      <c r="J24809" s="86" t="s">
        <v>96</v>
      </c>
      <c r="K24809" s="86" t="s">
        <v>156</v>
      </c>
      <c r="L24809">
        <v>13</v>
      </c>
      <c r="M24809" s="86" t="s">
        <v>1050</v>
      </c>
      <c r="N24809" t="s">
        <v>431</v>
      </c>
      <c r="O24809">
        <v>1301</v>
      </c>
    </row>
    <row r="24810" spans="1:15" x14ac:dyDescent="0.2">
      <c r="A24810">
        <v>2019</v>
      </c>
      <c r="B24810" s="86" t="s">
        <v>748</v>
      </c>
      <c r="C24810" s="86" t="s">
        <v>25</v>
      </c>
      <c r="D24810" s="86" t="s">
        <v>5</v>
      </c>
      <c r="E24810" s="86" t="s">
        <v>8</v>
      </c>
      <c r="F24810" s="86" t="s">
        <v>1218</v>
      </c>
      <c r="G24810">
        <v>22760</v>
      </c>
      <c r="H24810">
        <v>25293</v>
      </c>
      <c r="I24810">
        <v>0.89985371446645313</v>
      </c>
      <c r="J24810" s="86" t="s">
        <v>96</v>
      </c>
      <c r="K24810" s="86" t="s">
        <v>156</v>
      </c>
      <c r="L24810">
        <v>13</v>
      </c>
      <c r="M24810" s="86" t="s">
        <v>1050</v>
      </c>
      <c r="N24810" t="s">
        <v>431</v>
      </c>
      <c r="O24810">
        <v>1301</v>
      </c>
    </row>
    <row r="24811" spans="1:15" x14ac:dyDescent="0.2">
      <c r="A24811">
        <v>2019</v>
      </c>
      <c r="B24811" s="86" t="s">
        <v>748</v>
      </c>
      <c r="C24811" s="86" t="s">
        <v>25</v>
      </c>
      <c r="D24811" s="86" t="s">
        <v>5</v>
      </c>
      <c r="E24811" s="86" t="s">
        <v>8</v>
      </c>
      <c r="F24811" s="86" t="s">
        <v>1219</v>
      </c>
      <c r="G24811">
        <v>2533</v>
      </c>
      <c r="H24811">
        <v>25293</v>
      </c>
      <c r="I24811">
        <v>0.10014628553354683</v>
      </c>
      <c r="J24811" s="86" t="s">
        <v>96</v>
      </c>
      <c r="K24811" s="86" t="s">
        <v>156</v>
      </c>
      <c r="L24811">
        <v>13</v>
      </c>
      <c r="M24811" s="86" t="s">
        <v>1050</v>
      </c>
      <c r="N24811" t="s">
        <v>431</v>
      </c>
      <c r="O24811">
        <v>1301</v>
      </c>
    </row>
    <row r="24812" spans="1:15" x14ac:dyDescent="0.2">
      <c r="A24812">
        <v>2019</v>
      </c>
      <c r="B24812" s="86" t="s">
        <v>748</v>
      </c>
      <c r="C24812" s="86" t="s">
        <v>25</v>
      </c>
      <c r="D24812" s="86" t="s">
        <v>5</v>
      </c>
      <c r="E24812" s="86" t="s">
        <v>9</v>
      </c>
      <c r="F24812" s="86" t="s">
        <v>1218</v>
      </c>
      <c r="G24812">
        <v>24909</v>
      </c>
      <c r="H24812">
        <v>35670</v>
      </c>
      <c r="I24812">
        <v>0.69831791421362488</v>
      </c>
      <c r="J24812" s="86" t="s">
        <v>96</v>
      </c>
      <c r="K24812" s="86" t="s">
        <v>156</v>
      </c>
      <c r="L24812">
        <v>13</v>
      </c>
      <c r="M24812" s="86" t="s">
        <v>1050</v>
      </c>
      <c r="N24812" t="s">
        <v>431</v>
      </c>
      <c r="O24812">
        <v>1301</v>
      </c>
    </row>
    <row r="24813" spans="1:15" x14ac:dyDescent="0.2">
      <c r="A24813">
        <v>2019</v>
      </c>
      <c r="B24813" s="86" t="s">
        <v>748</v>
      </c>
      <c r="C24813" s="86" t="s">
        <v>25</v>
      </c>
      <c r="D24813" s="86" t="s">
        <v>5</v>
      </c>
      <c r="E24813" s="86" t="s">
        <v>9</v>
      </c>
      <c r="F24813" s="86" t="s">
        <v>1219</v>
      </c>
      <c r="G24813">
        <v>10761</v>
      </c>
      <c r="H24813">
        <v>35670</v>
      </c>
      <c r="I24813">
        <v>0.30168208578637512</v>
      </c>
      <c r="J24813" s="86" t="s">
        <v>96</v>
      </c>
      <c r="K24813" s="86" t="s">
        <v>156</v>
      </c>
      <c r="L24813">
        <v>13</v>
      </c>
      <c r="M24813" s="86" t="s">
        <v>1050</v>
      </c>
      <c r="N24813" t="s">
        <v>431</v>
      </c>
      <c r="O24813">
        <v>1301</v>
      </c>
    </row>
    <row r="24814" spans="1:15" x14ac:dyDescent="0.2">
      <c r="A24814">
        <v>2019</v>
      </c>
      <c r="B24814" s="86" t="s">
        <v>748</v>
      </c>
      <c r="C24814" s="86" t="s">
        <v>25</v>
      </c>
      <c r="D24814" s="86" t="s">
        <v>5</v>
      </c>
      <c r="E24814" s="86" t="s">
        <v>60</v>
      </c>
      <c r="F24814" s="86" t="s">
        <v>1218</v>
      </c>
      <c r="G24814">
        <v>47669</v>
      </c>
      <c r="H24814">
        <v>60963</v>
      </c>
      <c r="I24814">
        <v>0.78193330380722736</v>
      </c>
      <c r="J24814" s="86" t="s">
        <v>96</v>
      </c>
      <c r="K24814" s="86" t="s">
        <v>156</v>
      </c>
      <c r="L24814">
        <v>13</v>
      </c>
      <c r="M24814" s="86" t="s">
        <v>1050</v>
      </c>
      <c r="N24814" t="s">
        <v>431</v>
      </c>
      <c r="O24814">
        <v>1301</v>
      </c>
    </row>
    <row r="24815" spans="1:15" x14ac:dyDescent="0.2">
      <c r="A24815">
        <v>2019</v>
      </c>
      <c r="B24815" s="86" t="s">
        <v>748</v>
      </c>
      <c r="C24815" s="86" t="s">
        <v>25</v>
      </c>
      <c r="D24815" s="86" t="s">
        <v>5</v>
      </c>
      <c r="E24815" s="86" t="s">
        <v>60</v>
      </c>
      <c r="F24815" s="86" t="s">
        <v>1219</v>
      </c>
      <c r="G24815">
        <v>13294</v>
      </c>
      <c r="H24815">
        <v>60963</v>
      </c>
      <c r="I24815">
        <v>0.21806669619277266</v>
      </c>
      <c r="J24815" s="86" t="s">
        <v>96</v>
      </c>
      <c r="K24815" s="86" t="s">
        <v>156</v>
      </c>
      <c r="L24815">
        <v>13</v>
      </c>
      <c r="M24815" s="86" t="s">
        <v>1050</v>
      </c>
      <c r="N24815" t="s">
        <v>431</v>
      </c>
      <c r="O24815">
        <v>1301</v>
      </c>
    </row>
    <row r="24816" spans="1:15" x14ac:dyDescent="0.2">
      <c r="A24816">
        <v>2019</v>
      </c>
      <c r="B24816" s="86" t="s">
        <v>748</v>
      </c>
      <c r="C24816" s="86" t="s">
        <v>25</v>
      </c>
      <c r="D24816" s="86" t="s">
        <v>4</v>
      </c>
      <c r="E24816" s="86" t="s">
        <v>8</v>
      </c>
      <c r="F24816" s="86" t="s">
        <v>1218</v>
      </c>
      <c r="G24816">
        <v>16196</v>
      </c>
      <c r="H24816">
        <v>18090</v>
      </c>
      <c r="I24816">
        <v>0.89530127142067439</v>
      </c>
      <c r="J24816" s="86" t="s">
        <v>96</v>
      </c>
      <c r="K24816" s="86" t="s">
        <v>156</v>
      </c>
      <c r="L24816">
        <v>13</v>
      </c>
      <c r="M24816" s="86" t="s">
        <v>1050</v>
      </c>
      <c r="N24816" t="s">
        <v>431</v>
      </c>
      <c r="O24816">
        <v>1301</v>
      </c>
    </row>
    <row r="24817" spans="1:15" x14ac:dyDescent="0.2">
      <c r="A24817">
        <v>2019</v>
      </c>
      <c r="B24817" s="86" t="s">
        <v>748</v>
      </c>
      <c r="C24817" s="86" t="s">
        <v>25</v>
      </c>
      <c r="D24817" s="86" t="s">
        <v>4</v>
      </c>
      <c r="E24817" s="86" t="s">
        <v>8</v>
      </c>
      <c r="F24817" s="86" t="s">
        <v>1219</v>
      </c>
      <c r="G24817">
        <v>1894</v>
      </c>
      <c r="H24817">
        <v>18090</v>
      </c>
      <c r="I24817">
        <v>0.10469872857932559</v>
      </c>
      <c r="J24817" s="86" t="s">
        <v>96</v>
      </c>
      <c r="K24817" s="86" t="s">
        <v>156</v>
      </c>
      <c r="L24817">
        <v>13</v>
      </c>
      <c r="M24817" s="86" t="s">
        <v>1050</v>
      </c>
      <c r="N24817" t="s">
        <v>431</v>
      </c>
      <c r="O24817">
        <v>1301</v>
      </c>
    </row>
    <row r="24818" spans="1:15" x14ac:dyDescent="0.2">
      <c r="A24818">
        <v>2019</v>
      </c>
      <c r="B24818" s="86" t="s">
        <v>748</v>
      </c>
      <c r="C24818" s="86" t="s">
        <v>25</v>
      </c>
      <c r="D24818" s="86" t="s">
        <v>4</v>
      </c>
      <c r="E24818" s="86" t="s">
        <v>9</v>
      </c>
      <c r="F24818" s="86" t="s">
        <v>1218</v>
      </c>
      <c r="G24818">
        <v>20018</v>
      </c>
      <c r="H24818">
        <v>27855</v>
      </c>
      <c r="I24818">
        <v>0.7186501525758392</v>
      </c>
      <c r="J24818" s="86" t="s">
        <v>96</v>
      </c>
      <c r="K24818" s="86" t="s">
        <v>156</v>
      </c>
      <c r="L24818">
        <v>13</v>
      </c>
      <c r="M24818" s="86" t="s">
        <v>1050</v>
      </c>
      <c r="N24818" t="s">
        <v>431</v>
      </c>
      <c r="O24818">
        <v>1301</v>
      </c>
    </row>
    <row r="24819" spans="1:15" x14ac:dyDescent="0.2">
      <c r="A24819">
        <v>2019</v>
      </c>
      <c r="B24819" s="86" t="s">
        <v>748</v>
      </c>
      <c r="C24819" s="86" t="s">
        <v>25</v>
      </c>
      <c r="D24819" s="86" t="s">
        <v>4</v>
      </c>
      <c r="E24819" s="86" t="s">
        <v>9</v>
      </c>
      <c r="F24819" s="86" t="s">
        <v>1219</v>
      </c>
      <c r="G24819">
        <v>7837</v>
      </c>
      <c r="H24819">
        <v>27855</v>
      </c>
      <c r="I24819">
        <v>0.28134984742416086</v>
      </c>
      <c r="J24819" s="86" t="s">
        <v>96</v>
      </c>
      <c r="K24819" s="86" t="s">
        <v>156</v>
      </c>
      <c r="L24819">
        <v>13</v>
      </c>
      <c r="M24819" s="86" t="s">
        <v>1050</v>
      </c>
      <c r="N24819" t="s">
        <v>431</v>
      </c>
      <c r="O24819">
        <v>1301</v>
      </c>
    </row>
    <row r="24820" spans="1:15" x14ac:dyDescent="0.2">
      <c r="A24820">
        <v>2019</v>
      </c>
      <c r="B24820" s="86" t="s">
        <v>748</v>
      </c>
      <c r="C24820" s="86" t="s">
        <v>25</v>
      </c>
      <c r="D24820" s="86" t="s">
        <v>4</v>
      </c>
      <c r="E24820" s="86" t="s">
        <v>60</v>
      </c>
      <c r="F24820" s="86" t="s">
        <v>1218</v>
      </c>
      <c r="G24820">
        <v>36214</v>
      </c>
      <c r="H24820">
        <v>45945</v>
      </c>
      <c r="I24820">
        <v>0.78820328653825222</v>
      </c>
      <c r="J24820" s="86" t="s">
        <v>96</v>
      </c>
      <c r="K24820" s="86" t="s">
        <v>156</v>
      </c>
      <c r="L24820">
        <v>13</v>
      </c>
      <c r="M24820" s="86" t="s">
        <v>1050</v>
      </c>
      <c r="N24820" t="s">
        <v>431</v>
      </c>
      <c r="O24820">
        <v>1301</v>
      </c>
    </row>
    <row r="24821" spans="1:15" x14ac:dyDescent="0.2">
      <c r="A24821">
        <v>2019</v>
      </c>
      <c r="B24821" s="86" t="s">
        <v>748</v>
      </c>
      <c r="C24821" s="86" t="s">
        <v>25</v>
      </c>
      <c r="D24821" s="86" t="s">
        <v>4</v>
      </c>
      <c r="E24821" s="86" t="s">
        <v>60</v>
      </c>
      <c r="F24821" s="86" t="s">
        <v>1219</v>
      </c>
      <c r="G24821">
        <v>9731</v>
      </c>
      <c r="H24821">
        <v>45945</v>
      </c>
      <c r="I24821">
        <v>0.21179671346174775</v>
      </c>
      <c r="J24821" s="86" t="s">
        <v>96</v>
      </c>
      <c r="K24821" s="86" t="s">
        <v>156</v>
      </c>
      <c r="L24821">
        <v>13</v>
      </c>
      <c r="M24821" s="86" t="s">
        <v>1050</v>
      </c>
      <c r="N24821" t="s">
        <v>431</v>
      </c>
      <c r="O24821">
        <v>1301</v>
      </c>
    </row>
    <row r="24822" spans="1:15" x14ac:dyDescent="0.2">
      <c r="A24822">
        <v>2019</v>
      </c>
      <c r="B24822" s="86" t="s">
        <v>748</v>
      </c>
      <c r="C24822" s="86" t="s">
        <v>25</v>
      </c>
      <c r="D24822" s="86" t="s">
        <v>3</v>
      </c>
      <c r="E24822" s="86" t="s">
        <v>8</v>
      </c>
      <c r="F24822" s="86" t="s">
        <v>1218</v>
      </c>
      <c r="G24822">
        <v>10479</v>
      </c>
      <c r="H24822">
        <v>11749</v>
      </c>
      <c r="I24822">
        <v>0.89190569410162568</v>
      </c>
      <c r="J24822" s="86" t="s">
        <v>96</v>
      </c>
      <c r="K24822" s="86" t="s">
        <v>156</v>
      </c>
      <c r="L24822">
        <v>13</v>
      </c>
      <c r="M24822" s="86" t="s">
        <v>1050</v>
      </c>
      <c r="N24822" t="s">
        <v>431</v>
      </c>
      <c r="O24822">
        <v>1301</v>
      </c>
    </row>
    <row r="24823" spans="1:15" x14ac:dyDescent="0.2">
      <c r="A24823">
        <v>2019</v>
      </c>
      <c r="B24823" s="86" t="s">
        <v>748</v>
      </c>
      <c r="C24823" s="86" t="s">
        <v>25</v>
      </c>
      <c r="D24823" s="86" t="s">
        <v>3</v>
      </c>
      <c r="E24823" s="86" t="s">
        <v>8</v>
      </c>
      <c r="F24823" s="86" t="s">
        <v>1219</v>
      </c>
      <c r="G24823">
        <v>1270</v>
      </c>
      <c r="H24823">
        <v>11749</v>
      </c>
      <c r="I24823">
        <v>0.10809430589837433</v>
      </c>
      <c r="J24823" s="86" t="s">
        <v>96</v>
      </c>
      <c r="K24823" s="86" t="s">
        <v>156</v>
      </c>
      <c r="L24823">
        <v>13</v>
      </c>
      <c r="M24823" s="86" t="s">
        <v>1050</v>
      </c>
      <c r="N24823" t="s">
        <v>431</v>
      </c>
      <c r="O24823">
        <v>1301</v>
      </c>
    </row>
    <row r="24824" spans="1:15" x14ac:dyDescent="0.2">
      <c r="A24824">
        <v>2019</v>
      </c>
      <c r="B24824" s="86" t="s">
        <v>748</v>
      </c>
      <c r="C24824" s="86" t="s">
        <v>25</v>
      </c>
      <c r="D24824" s="86" t="s">
        <v>3</v>
      </c>
      <c r="E24824" s="86" t="s">
        <v>9</v>
      </c>
      <c r="F24824" s="86" t="s">
        <v>1218</v>
      </c>
      <c r="G24824">
        <v>12871</v>
      </c>
      <c r="H24824">
        <v>17474</v>
      </c>
      <c r="I24824">
        <v>0.73658006180611191</v>
      </c>
      <c r="J24824" s="86" t="s">
        <v>96</v>
      </c>
      <c r="K24824" s="86" t="s">
        <v>156</v>
      </c>
      <c r="L24824">
        <v>13</v>
      </c>
      <c r="M24824" s="86" t="s">
        <v>1050</v>
      </c>
      <c r="N24824" t="s">
        <v>431</v>
      </c>
      <c r="O24824">
        <v>1301</v>
      </c>
    </row>
    <row r="24825" spans="1:15" x14ac:dyDescent="0.2">
      <c r="A24825">
        <v>2019</v>
      </c>
      <c r="B24825" s="86" t="s">
        <v>748</v>
      </c>
      <c r="C24825" s="86" t="s">
        <v>25</v>
      </c>
      <c r="D24825" s="86" t="s">
        <v>3</v>
      </c>
      <c r="E24825" s="86" t="s">
        <v>9</v>
      </c>
      <c r="F24825" s="86" t="s">
        <v>1219</v>
      </c>
      <c r="G24825">
        <v>4603</v>
      </c>
      <c r="H24825">
        <v>17474</v>
      </c>
      <c r="I24825">
        <v>0.26341993819388804</v>
      </c>
      <c r="J24825" s="86" t="s">
        <v>96</v>
      </c>
      <c r="K24825" s="86" t="s">
        <v>156</v>
      </c>
      <c r="L24825">
        <v>13</v>
      </c>
      <c r="M24825" s="86" t="s">
        <v>1050</v>
      </c>
      <c r="N24825" t="s">
        <v>431</v>
      </c>
      <c r="O24825">
        <v>1301</v>
      </c>
    </row>
    <row r="24826" spans="1:15" x14ac:dyDescent="0.2">
      <c r="A24826">
        <v>2019</v>
      </c>
      <c r="B24826" s="86" t="s">
        <v>748</v>
      </c>
      <c r="C24826" s="86" t="s">
        <v>25</v>
      </c>
      <c r="D24826" s="86" t="s">
        <v>3</v>
      </c>
      <c r="E24826" s="86" t="s">
        <v>60</v>
      </c>
      <c r="F24826" s="86" t="s">
        <v>1218</v>
      </c>
      <c r="G24826">
        <v>23350</v>
      </c>
      <c r="H24826">
        <v>29223</v>
      </c>
      <c r="I24826">
        <v>0.79902816274851995</v>
      </c>
      <c r="J24826" s="86" t="s">
        <v>96</v>
      </c>
      <c r="K24826" s="86" t="s">
        <v>156</v>
      </c>
      <c r="L24826">
        <v>13</v>
      </c>
      <c r="M24826" s="86" t="s">
        <v>1050</v>
      </c>
      <c r="N24826" t="s">
        <v>431</v>
      </c>
      <c r="O24826">
        <v>1301</v>
      </c>
    </row>
    <row r="24827" spans="1:15" x14ac:dyDescent="0.2">
      <c r="A24827">
        <v>2019</v>
      </c>
      <c r="B24827" s="86" t="s">
        <v>748</v>
      </c>
      <c r="C24827" s="86" t="s">
        <v>25</v>
      </c>
      <c r="D24827" s="86" t="s">
        <v>3</v>
      </c>
      <c r="E24827" s="86" t="s">
        <v>60</v>
      </c>
      <c r="F24827" s="86" t="s">
        <v>1219</v>
      </c>
      <c r="G24827">
        <v>5873</v>
      </c>
      <c r="H24827">
        <v>29223</v>
      </c>
      <c r="I24827">
        <v>0.20097183725147999</v>
      </c>
      <c r="J24827" s="86" t="s">
        <v>96</v>
      </c>
      <c r="K24827" s="86" t="s">
        <v>156</v>
      </c>
      <c r="L24827">
        <v>13</v>
      </c>
      <c r="M24827" s="86" t="s">
        <v>1050</v>
      </c>
      <c r="N24827" t="s">
        <v>431</v>
      </c>
      <c r="O24827">
        <v>1301</v>
      </c>
    </row>
    <row r="24828" spans="1:15" x14ac:dyDescent="0.2">
      <c r="A24828">
        <v>2019</v>
      </c>
      <c r="B24828" s="86" t="s">
        <v>748</v>
      </c>
      <c r="C24828" s="86" t="s">
        <v>25</v>
      </c>
      <c r="D24828" s="86" t="s">
        <v>2</v>
      </c>
      <c r="E24828" s="86" t="s">
        <v>8</v>
      </c>
      <c r="F24828" s="86" t="s">
        <v>1218</v>
      </c>
      <c r="G24828">
        <v>8394</v>
      </c>
      <c r="H24828">
        <v>9239</v>
      </c>
      <c r="I24828">
        <v>0.90853988526896845</v>
      </c>
      <c r="J24828" s="86" t="s">
        <v>96</v>
      </c>
      <c r="K24828" s="86" t="s">
        <v>156</v>
      </c>
      <c r="L24828">
        <v>13</v>
      </c>
      <c r="M24828" s="86" t="s">
        <v>1050</v>
      </c>
      <c r="N24828" t="s">
        <v>431</v>
      </c>
      <c r="O24828">
        <v>1301</v>
      </c>
    </row>
    <row r="24829" spans="1:15" x14ac:dyDescent="0.2">
      <c r="A24829">
        <v>2019</v>
      </c>
      <c r="B24829" s="86" t="s">
        <v>748</v>
      </c>
      <c r="C24829" s="86" t="s">
        <v>25</v>
      </c>
      <c r="D24829" s="86" t="s">
        <v>2</v>
      </c>
      <c r="E24829" s="86" t="s">
        <v>8</v>
      </c>
      <c r="F24829" s="86" t="s">
        <v>1219</v>
      </c>
      <c r="G24829">
        <v>845</v>
      </c>
      <c r="H24829">
        <v>9239</v>
      </c>
      <c r="I24829">
        <v>9.1460114731031494E-2</v>
      </c>
      <c r="J24829" s="86" t="s">
        <v>96</v>
      </c>
      <c r="K24829" s="86" t="s">
        <v>156</v>
      </c>
      <c r="L24829">
        <v>13</v>
      </c>
      <c r="M24829" s="86" t="s">
        <v>1050</v>
      </c>
      <c r="N24829" t="s">
        <v>431</v>
      </c>
      <c r="O24829">
        <v>1301</v>
      </c>
    </row>
    <row r="24830" spans="1:15" x14ac:dyDescent="0.2">
      <c r="A24830">
        <v>2019</v>
      </c>
      <c r="B24830" s="86" t="s">
        <v>748</v>
      </c>
      <c r="C24830" s="86" t="s">
        <v>25</v>
      </c>
      <c r="D24830" s="86" t="s">
        <v>2</v>
      </c>
      <c r="E24830" s="86" t="s">
        <v>9</v>
      </c>
      <c r="F24830" s="86" t="s">
        <v>1218</v>
      </c>
      <c r="G24830">
        <v>7785</v>
      </c>
      <c r="H24830">
        <v>9996</v>
      </c>
      <c r="I24830">
        <v>0.77881152460984393</v>
      </c>
      <c r="J24830" s="86" t="s">
        <v>96</v>
      </c>
      <c r="K24830" s="86" t="s">
        <v>156</v>
      </c>
      <c r="L24830">
        <v>13</v>
      </c>
      <c r="M24830" s="86" t="s">
        <v>1050</v>
      </c>
      <c r="N24830" t="s">
        <v>431</v>
      </c>
      <c r="O24830">
        <v>1301</v>
      </c>
    </row>
    <row r="24831" spans="1:15" x14ac:dyDescent="0.2">
      <c r="A24831">
        <v>2019</v>
      </c>
      <c r="B24831" s="86" t="s">
        <v>748</v>
      </c>
      <c r="C24831" s="86" t="s">
        <v>25</v>
      </c>
      <c r="D24831" s="86" t="s">
        <v>2</v>
      </c>
      <c r="E24831" s="86" t="s">
        <v>9</v>
      </c>
      <c r="F24831" s="86" t="s">
        <v>1219</v>
      </c>
      <c r="G24831">
        <v>2211</v>
      </c>
      <c r="H24831">
        <v>9996</v>
      </c>
      <c r="I24831">
        <v>0.22118847539015607</v>
      </c>
      <c r="J24831" s="86" t="s">
        <v>96</v>
      </c>
      <c r="K24831" s="86" t="s">
        <v>156</v>
      </c>
      <c r="L24831">
        <v>13</v>
      </c>
      <c r="M24831" s="86" t="s">
        <v>1050</v>
      </c>
      <c r="N24831" t="s">
        <v>431</v>
      </c>
      <c r="O24831">
        <v>1301</v>
      </c>
    </row>
    <row r="24832" spans="1:15" x14ac:dyDescent="0.2">
      <c r="A24832">
        <v>2019</v>
      </c>
      <c r="B24832" s="86" t="s">
        <v>748</v>
      </c>
      <c r="C24832" s="86" t="s">
        <v>25</v>
      </c>
      <c r="D24832" s="86" t="s">
        <v>2</v>
      </c>
      <c r="E24832" s="86" t="s">
        <v>60</v>
      </c>
      <c r="F24832" s="86" t="s">
        <v>1218</v>
      </c>
      <c r="G24832">
        <v>16179</v>
      </c>
      <c r="H24832">
        <v>19235</v>
      </c>
      <c r="I24832">
        <v>0.84112295295035089</v>
      </c>
      <c r="J24832" s="86" t="s">
        <v>96</v>
      </c>
      <c r="K24832" s="86" t="s">
        <v>156</v>
      </c>
      <c r="L24832">
        <v>13</v>
      </c>
      <c r="M24832" s="86" t="s">
        <v>1050</v>
      </c>
      <c r="N24832" t="s">
        <v>431</v>
      </c>
      <c r="O24832">
        <v>1301</v>
      </c>
    </row>
    <row r="24833" spans="1:15" x14ac:dyDescent="0.2">
      <c r="A24833">
        <v>2019</v>
      </c>
      <c r="B24833" s="86" t="s">
        <v>748</v>
      </c>
      <c r="C24833" s="86" t="s">
        <v>25</v>
      </c>
      <c r="D24833" s="86" t="s">
        <v>2</v>
      </c>
      <c r="E24833" s="86" t="s">
        <v>60</v>
      </c>
      <c r="F24833" s="86" t="s">
        <v>1219</v>
      </c>
      <c r="G24833">
        <v>3056</v>
      </c>
      <c r="H24833">
        <v>19235</v>
      </c>
      <c r="I24833">
        <v>0.15887704704964908</v>
      </c>
      <c r="J24833" s="86" t="s">
        <v>96</v>
      </c>
      <c r="K24833" s="86" t="s">
        <v>156</v>
      </c>
      <c r="L24833">
        <v>13</v>
      </c>
      <c r="M24833" s="86" t="s">
        <v>1050</v>
      </c>
      <c r="N24833" t="s">
        <v>431</v>
      </c>
      <c r="O24833">
        <v>1301</v>
      </c>
    </row>
    <row r="24834" spans="1:15" x14ac:dyDescent="0.2">
      <c r="A24834">
        <v>2019</v>
      </c>
      <c r="B24834" s="86" t="s">
        <v>748</v>
      </c>
      <c r="C24834" s="86" t="s">
        <v>25</v>
      </c>
      <c r="D24834" s="86" t="s">
        <v>1</v>
      </c>
      <c r="E24834" s="86" t="s">
        <v>8</v>
      </c>
      <c r="F24834" s="86" t="s">
        <v>1218</v>
      </c>
      <c r="G24834">
        <v>9820</v>
      </c>
      <c r="H24834">
        <v>10524</v>
      </c>
      <c r="I24834">
        <v>0.93310528316229568</v>
      </c>
      <c r="J24834" s="86" t="s">
        <v>96</v>
      </c>
      <c r="K24834" s="86" t="s">
        <v>156</v>
      </c>
      <c r="L24834">
        <v>13</v>
      </c>
      <c r="M24834" s="86" t="s">
        <v>1050</v>
      </c>
      <c r="N24834" t="s">
        <v>431</v>
      </c>
      <c r="O24834">
        <v>1301</v>
      </c>
    </row>
    <row r="24835" spans="1:15" x14ac:dyDescent="0.2">
      <c r="A24835">
        <v>2019</v>
      </c>
      <c r="B24835" s="86" t="s">
        <v>748</v>
      </c>
      <c r="C24835" s="86" t="s">
        <v>25</v>
      </c>
      <c r="D24835" s="86" t="s">
        <v>1</v>
      </c>
      <c r="E24835" s="86" t="s">
        <v>8</v>
      </c>
      <c r="F24835" s="86" t="s">
        <v>1219</v>
      </c>
      <c r="G24835">
        <v>704</v>
      </c>
      <c r="H24835">
        <v>10524</v>
      </c>
      <c r="I24835">
        <v>6.6894716837704302E-2</v>
      </c>
      <c r="J24835" s="86" t="s">
        <v>96</v>
      </c>
      <c r="K24835" s="86" t="s">
        <v>156</v>
      </c>
      <c r="L24835">
        <v>13</v>
      </c>
      <c r="M24835" s="86" t="s">
        <v>1050</v>
      </c>
      <c r="N24835" t="s">
        <v>431</v>
      </c>
      <c r="O24835">
        <v>1301</v>
      </c>
    </row>
    <row r="24836" spans="1:15" x14ac:dyDescent="0.2">
      <c r="A24836">
        <v>2019</v>
      </c>
      <c r="B24836" s="86" t="s">
        <v>748</v>
      </c>
      <c r="C24836" s="86" t="s">
        <v>25</v>
      </c>
      <c r="D24836" s="86" t="s">
        <v>1</v>
      </c>
      <c r="E24836" s="86" t="s">
        <v>9</v>
      </c>
      <c r="F24836" s="86" t="s">
        <v>1218</v>
      </c>
      <c r="G24836">
        <v>7059</v>
      </c>
      <c r="H24836">
        <v>8603</v>
      </c>
      <c r="I24836">
        <v>0.82052772288736486</v>
      </c>
      <c r="J24836" s="86" t="s">
        <v>96</v>
      </c>
      <c r="K24836" s="86" t="s">
        <v>156</v>
      </c>
      <c r="L24836">
        <v>13</v>
      </c>
      <c r="M24836" s="86" t="s">
        <v>1050</v>
      </c>
      <c r="N24836" t="s">
        <v>431</v>
      </c>
      <c r="O24836">
        <v>1301</v>
      </c>
    </row>
    <row r="24837" spans="1:15" x14ac:dyDescent="0.2">
      <c r="A24837">
        <v>2019</v>
      </c>
      <c r="B24837" s="86" t="s">
        <v>748</v>
      </c>
      <c r="C24837" s="86" t="s">
        <v>25</v>
      </c>
      <c r="D24837" s="86" t="s">
        <v>1</v>
      </c>
      <c r="E24837" s="86" t="s">
        <v>9</v>
      </c>
      <c r="F24837" s="86" t="s">
        <v>1219</v>
      </c>
      <c r="G24837">
        <v>1544</v>
      </c>
      <c r="H24837">
        <v>8603</v>
      </c>
      <c r="I24837">
        <v>0.17947227711263514</v>
      </c>
      <c r="J24837" s="86" t="s">
        <v>96</v>
      </c>
      <c r="K24837" s="86" t="s">
        <v>156</v>
      </c>
      <c r="L24837">
        <v>13</v>
      </c>
      <c r="M24837" s="86" t="s">
        <v>1050</v>
      </c>
      <c r="N24837" t="s">
        <v>431</v>
      </c>
      <c r="O24837">
        <v>1301</v>
      </c>
    </row>
    <row r="24838" spans="1:15" x14ac:dyDescent="0.2">
      <c r="A24838">
        <v>2019</v>
      </c>
      <c r="B24838" s="86" t="s">
        <v>748</v>
      </c>
      <c r="C24838" s="86" t="s">
        <v>25</v>
      </c>
      <c r="D24838" s="86" t="s">
        <v>1</v>
      </c>
      <c r="E24838" s="86" t="s">
        <v>60</v>
      </c>
      <c r="F24838" s="86" t="s">
        <v>1218</v>
      </c>
      <c r="G24838">
        <v>16879</v>
      </c>
      <c r="H24838">
        <v>19127</v>
      </c>
      <c r="I24838">
        <v>0.88246980707899825</v>
      </c>
      <c r="J24838" s="86" t="s">
        <v>96</v>
      </c>
      <c r="K24838" s="86" t="s">
        <v>156</v>
      </c>
      <c r="L24838">
        <v>13</v>
      </c>
      <c r="M24838" s="86" t="s">
        <v>1050</v>
      </c>
      <c r="N24838" t="s">
        <v>431</v>
      </c>
      <c r="O24838">
        <v>1301</v>
      </c>
    </row>
    <row r="24839" spans="1:15" x14ac:dyDescent="0.2">
      <c r="A24839">
        <v>2019</v>
      </c>
      <c r="B24839" s="86" t="s">
        <v>748</v>
      </c>
      <c r="C24839" s="86" t="s">
        <v>25</v>
      </c>
      <c r="D24839" s="86" t="s">
        <v>1</v>
      </c>
      <c r="E24839" s="86" t="s">
        <v>60</v>
      </c>
      <c r="F24839" s="86" t="s">
        <v>1219</v>
      </c>
      <c r="G24839">
        <v>2248</v>
      </c>
      <c r="H24839">
        <v>19127</v>
      </c>
      <c r="I24839">
        <v>0.11753019292100172</v>
      </c>
      <c r="J24839" s="86" t="s">
        <v>96</v>
      </c>
      <c r="K24839" s="86" t="s">
        <v>156</v>
      </c>
      <c r="L24839">
        <v>13</v>
      </c>
      <c r="M24839" s="86" t="s">
        <v>1050</v>
      </c>
      <c r="N24839" t="s">
        <v>431</v>
      </c>
      <c r="O24839">
        <v>1301</v>
      </c>
    </row>
    <row r="24840" spans="1:15" x14ac:dyDescent="0.2">
      <c r="A24840">
        <v>2019</v>
      </c>
      <c r="B24840" s="86" t="s">
        <v>748</v>
      </c>
      <c r="C24840" s="86" t="s">
        <v>25</v>
      </c>
      <c r="D24840" s="86" t="s">
        <v>133</v>
      </c>
      <c r="E24840" s="86" t="s">
        <v>8</v>
      </c>
      <c r="F24840" s="86" t="s">
        <v>1218</v>
      </c>
      <c r="G24840">
        <v>121880</v>
      </c>
      <c r="H24840">
        <v>135286</v>
      </c>
      <c r="I24840">
        <v>0.90090622828674072</v>
      </c>
      <c r="J24840" s="86" t="s">
        <v>96</v>
      </c>
      <c r="K24840" s="86" t="s">
        <v>156</v>
      </c>
      <c r="L24840">
        <v>13</v>
      </c>
      <c r="M24840" s="86" t="s">
        <v>1050</v>
      </c>
      <c r="N24840" t="s">
        <v>431</v>
      </c>
      <c r="O24840">
        <v>1301</v>
      </c>
    </row>
    <row r="24841" spans="1:15" x14ac:dyDescent="0.2">
      <c r="A24841">
        <v>2019</v>
      </c>
      <c r="B24841" s="86" t="s">
        <v>748</v>
      </c>
      <c r="C24841" s="86" t="s">
        <v>25</v>
      </c>
      <c r="D24841" s="86" t="s">
        <v>133</v>
      </c>
      <c r="E24841" s="86" t="s">
        <v>8</v>
      </c>
      <c r="F24841" s="86" t="s">
        <v>1219</v>
      </c>
      <c r="G24841">
        <v>13406</v>
      </c>
      <c r="H24841">
        <v>135286</v>
      </c>
      <c r="I24841">
        <v>9.9093771713259324E-2</v>
      </c>
      <c r="J24841" s="86" t="s">
        <v>96</v>
      </c>
      <c r="K24841" s="86" t="s">
        <v>156</v>
      </c>
      <c r="L24841">
        <v>13</v>
      </c>
      <c r="M24841" s="86" t="s">
        <v>1050</v>
      </c>
      <c r="N24841" t="s">
        <v>431</v>
      </c>
      <c r="O24841">
        <v>1301</v>
      </c>
    </row>
    <row r="24842" spans="1:15" x14ac:dyDescent="0.2">
      <c r="A24842">
        <v>2019</v>
      </c>
      <c r="B24842" s="86" t="s">
        <v>748</v>
      </c>
      <c r="C24842" s="86" t="s">
        <v>25</v>
      </c>
      <c r="D24842" s="86" t="s">
        <v>133</v>
      </c>
      <c r="E24842" s="86" t="s">
        <v>9</v>
      </c>
      <c r="F24842" s="86" t="s">
        <v>1218</v>
      </c>
      <c r="G24842">
        <v>130175</v>
      </c>
      <c r="H24842">
        <v>182539</v>
      </c>
      <c r="I24842">
        <v>0.7131352752014638</v>
      </c>
      <c r="J24842" s="86" t="s">
        <v>96</v>
      </c>
      <c r="K24842" s="86" t="s">
        <v>156</v>
      </c>
      <c r="L24842">
        <v>13</v>
      </c>
      <c r="M24842" s="86" t="s">
        <v>1050</v>
      </c>
      <c r="N24842" t="s">
        <v>431</v>
      </c>
      <c r="O24842">
        <v>1301</v>
      </c>
    </row>
    <row r="24843" spans="1:15" x14ac:dyDescent="0.2">
      <c r="A24843">
        <v>2019</v>
      </c>
      <c r="B24843" s="86" t="s">
        <v>748</v>
      </c>
      <c r="C24843" s="86" t="s">
        <v>25</v>
      </c>
      <c r="D24843" s="86" t="s">
        <v>133</v>
      </c>
      <c r="E24843" s="86" t="s">
        <v>9</v>
      </c>
      <c r="F24843" s="86" t="s">
        <v>1219</v>
      </c>
      <c r="G24843">
        <v>52364</v>
      </c>
      <c r="H24843">
        <v>182539</v>
      </c>
      <c r="I24843">
        <v>0.2868647247985362</v>
      </c>
      <c r="J24843" s="86" t="s">
        <v>96</v>
      </c>
      <c r="K24843" s="86" t="s">
        <v>156</v>
      </c>
      <c r="L24843">
        <v>13</v>
      </c>
      <c r="M24843" s="86" t="s">
        <v>1050</v>
      </c>
      <c r="N24843" t="s">
        <v>431</v>
      </c>
      <c r="O24843">
        <v>1301</v>
      </c>
    </row>
    <row r="24844" spans="1:15" x14ac:dyDescent="0.2">
      <c r="A24844">
        <v>2019</v>
      </c>
      <c r="B24844" s="86" t="s">
        <v>748</v>
      </c>
      <c r="C24844" s="86" t="s">
        <v>25</v>
      </c>
      <c r="D24844" s="86" t="s">
        <v>133</v>
      </c>
      <c r="E24844" s="86" t="s">
        <v>60</v>
      </c>
      <c r="F24844" s="86" t="s">
        <v>1218</v>
      </c>
      <c r="G24844">
        <v>252055</v>
      </c>
      <c r="H24844">
        <v>317825</v>
      </c>
      <c r="I24844">
        <v>0.79306221977503344</v>
      </c>
      <c r="J24844" s="86" t="s">
        <v>96</v>
      </c>
      <c r="K24844" s="86" t="s">
        <v>156</v>
      </c>
      <c r="L24844">
        <v>13</v>
      </c>
      <c r="M24844" s="86" t="s">
        <v>1050</v>
      </c>
      <c r="N24844" t="s">
        <v>431</v>
      </c>
      <c r="O24844">
        <v>1301</v>
      </c>
    </row>
    <row r="24845" spans="1:15" x14ac:dyDescent="0.2">
      <c r="A24845">
        <v>2019</v>
      </c>
      <c r="B24845" s="86" t="s">
        <v>748</v>
      </c>
      <c r="C24845" s="86" t="s">
        <v>25</v>
      </c>
      <c r="D24845" s="86" t="s">
        <v>133</v>
      </c>
      <c r="E24845" s="86" t="s">
        <v>60</v>
      </c>
      <c r="F24845" s="86" t="s">
        <v>1219</v>
      </c>
      <c r="G24845">
        <v>65770</v>
      </c>
      <c r="H24845">
        <v>317825</v>
      </c>
      <c r="I24845">
        <v>0.20693778022496656</v>
      </c>
      <c r="J24845" s="86" t="s">
        <v>96</v>
      </c>
      <c r="K24845" s="86" t="s">
        <v>156</v>
      </c>
      <c r="L24845">
        <v>13</v>
      </c>
      <c r="M24845" s="86" t="s">
        <v>1050</v>
      </c>
      <c r="N24845" t="s">
        <v>431</v>
      </c>
      <c r="O24845">
        <v>1301</v>
      </c>
    </row>
    <row r="24846" spans="1:15" x14ac:dyDescent="0.2">
      <c r="A24846">
        <v>2019</v>
      </c>
      <c r="B24846" s="86" t="s">
        <v>749</v>
      </c>
      <c r="C24846" s="86" t="s">
        <v>25</v>
      </c>
      <c r="D24846" s="86" t="s">
        <v>7</v>
      </c>
      <c r="E24846" s="86" t="s">
        <v>8</v>
      </c>
      <c r="F24846" s="86" t="s">
        <v>1218</v>
      </c>
      <c r="G24846">
        <v>20387</v>
      </c>
      <c r="H24846">
        <v>22921</v>
      </c>
      <c r="I24846">
        <v>0.88944635923389037</v>
      </c>
      <c r="J24846" s="86" t="s">
        <v>96</v>
      </c>
      <c r="K24846" s="86" t="s">
        <v>156</v>
      </c>
      <c r="L24846">
        <v>13</v>
      </c>
      <c r="M24846" s="86" t="s">
        <v>1051</v>
      </c>
      <c r="N24846" t="s">
        <v>430</v>
      </c>
      <c r="O24846">
        <v>1302</v>
      </c>
    </row>
    <row r="24847" spans="1:15" x14ac:dyDescent="0.2">
      <c r="A24847">
        <v>2019</v>
      </c>
      <c r="B24847" s="86" t="s">
        <v>749</v>
      </c>
      <c r="C24847" s="86" t="s">
        <v>25</v>
      </c>
      <c r="D24847" s="86" t="s">
        <v>7</v>
      </c>
      <c r="E24847" s="86" t="s">
        <v>8</v>
      </c>
      <c r="F24847" s="86" t="s">
        <v>1219</v>
      </c>
      <c r="G24847">
        <v>2534</v>
      </c>
      <c r="H24847">
        <v>22921</v>
      </c>
      <c r="I24847">
        <v>0.11055364076610968</v>
      </c>
      <c r="J24847" s="86" t="s">
        <v>96</v>
      </c>
      <c r="K24847" s="86" t="s">
        <v>156</v>
      </c>
      <c r="L24847">
        <v>13</v>
      </c>
      <c r="M24847" s="86" t="s">
        <v>1051</v>
      </c>
      <c r="N24847" t="s">
        <v>430</v>
      </c>
      <c r="O24847">
        <v>1302</v>
      </c>
    </row>
    <row r="24848" spans="1:15" x14ac:dyDescent="0.2">
      <c r="A24848">
        <v>2019</v>
      </c>
      <c r="B24848" s="86" t="s">
        <v>749</v>
      </c>
      <c r="C24848" s="86" t="s">
        <v>25</v>
      </c>
      <c r="D24848" s="86" t="s">
        <v>7</v>
      </c>
      <c r="E24848" s="86" t="s">
        <v>9</v>
      </c>
      <c r="F24848" s="86" t="s">
        <v>1218</v>
      </c>
      <c r="G24848">
        <v>19387</v>
      </c>
      <c r="H24848">
        <v>29585</v>
      </c>
      <c r="I24848">
        <v>0.65529829305391241</v>
      </c>
      <c r="J24848" s="86" t="s">
        <v>96</v>
      </c>
      <c r="K24848" s="86" t="s">
        <v>156</v>
      </c>
      <c r="L24848">
        <v>13</v>
      </c>
      <c r="M24848" s="86" t="s">
        <v>1051</v>
      </c>
      <c r="N24848" t="s">
        <v>430</v>
      </c>
      <c r="O24848">
        <v>1302</v>
      </c>
    </row>
    <row r="24849" spans="1:15" x14ac:dyDescent="0.2">
      <c r="A24849">
        <v>2019</v>
      </c>
      <c r="B24849" s="86" t="s">
        <v>749</v>
      </c>
      <c r="C24849" s="86" t="s">
        <v>25</v>
      </c>
      <c r="D24849" s="86" t="s">
        <v>7</v>
      </c>
      <c r="E24849" s="86" t="s">
        <v>9</v>
      </c>
      <c r="F24849" s="86" t="s">
        <v>1219</v>
      </c>
      <c r="G24849">
        <v>10198</v>
      </c>
      <c r="H24849">
        <v>29585</v>
      </c>
      <c r="I24849">
        <v>0.34470170694608754</v>
      </c>
      <c r="J24849" s="86" t="s">
        <v>96</v>
      </c>
      <c r="K24849" s="86" t="s">
        <v>156</v>
      </c>
      <c r="L24849">
        <v>13</v>
      </c>
      <c r="M24849" s="86" t="s">
        <v>1051</v>
      </c>
      <c r="N24849" t="s">
        <v>430</v>
      </c>
      <c r="O24849">
        <v>1302</v>
      </c>
    </row>
    <row r="24850" spans="1:15" x14ac:dyDescent="0.2">
      <c r="A24850">
        <v>2019</v>
      </c>
      <c r="B24850" s="86" t="s">
        <v>749</v>
      </c>
      <c r="C24850" s="86" t="s">
        <v>25</v>
      </c>
      <c r="D24850" s="86" t="s">
        <v>7</v>
      </c>
      <c r="E24850" s="86" t="s">
        <v>60</v>
      </c>
      <c r="F24850" s="86" t="s">
        <v>1218</v>
      </c>
      <c r="G24850">
        <v>39774</v>
      </c>
      <c r="H24850">
        <v>52506</v>
      </c>
      <c r="I24850">
        <v>0.75751342703691005</v>
      </c>
      <c r="J24850" s="86" t="s">
        <v>96</v>
      </c>
      <c r="K24850" s="86" t="s">
        <v>156</v>
      </c>
      <c r="L24850">
        <v>13</v>
      </c>
      <c r="M24850" s="86" t="s">
        <v>1051</v>
      </c>
      <c r="N24850" t="s">
        <v>430</v>
      </c>
      <c r="O24850">
        <v>1302</v>
      </c>
    </row>
    <row r="24851" spans="1:15" x14ac:dyDescent="0.2">
      <c r="A24851">
        <v>2019</v>
      </c>
      <c r="B24851" s="86" t="s">
        <v>749</v>
      </c>
      <c r="C24851" s="86" t="s">
        <v>25</v>
      </c>
      <c r="D24851" s="86" t="s">
        <v>7</v>
      </c>
      <c r="E24851" s="86" t="s">
        <v>60</v>
      </c>
      <c r="F24851" s="86" t="s">
        <v>1219</v>
      </c>
      <c r="G24851">
        <v>12732</v>
      </c>
      <c r="H24851">
        <v>52506</v>
      </c>
      <c r="I24851">
        <v>0.24248657296308992</v>
      </c>
      <c r="J24851" s="86" t="s">
        <v>96</v>
      </c>
      <c r="K24851" s="86" t="s">
        <v>156</v>
      </c>
      <c r="L24851">
        <v>13</v>
      </c>
      <c r="M24851" s="86" t="s">
        <v>1051</v>
      </c>
      <c r="N24851" t="s">
        <v>430</v>
      </c>
      <c r="O24851">
        <v>1302</v>
      </c>
    </row>
    <row r="24852" spans="1:15" x14ac:dyDescent="0.2">
      <c r="A24852">
        <v>2019</v>
      </c>
      <c r="B24852" s="86" t="s">
        <v>749</v>
      </c>
      <c r="C24852" s="86" t="s">
        <v>25</v>
      </c>
      <c r="D24852" s="86" t="s">
        <v>6</v>
      </c>
      <c r="E24852" s="86" t="s">
        <v>8</v>
      </c>
      <c r="F24852" s="86" t="s">
        <v>1218</v>
      </c>
      <c r="G24852">
        <v>21374</v>
      </c>
      <c r="H24852">
        <v>24501</v>
      </c>
      <c r="I24852">
        <v>0.87237255622219501</v>
      </c>
      <c r="J24852" s="86" t="s">
        <v>96</v>
      </c>
      <c r="K24852" s="86" t="s">
        <v>156</v>
      </c>
      <c r="L24852">
        <v>13</v>
      </c>
      <c r="M24852" s="86" t="s">
        <v>1051</v>
      </c>
      <c r="N24852" t="s">
        <v>430</v>
      </c>
      <c r="O24852">
        <v>1302</v>
      </c>
    </row>
    <row r="24853" spans="1:15" x14ac:dyDescent="0.2">
      <c r="A24853">
        <v>2019</v>
      </c>
      <c r="B24853" s="86" t="s">
        <v>749</v>
      </c>
      <c r="C24853" s="86" t="s">
        <v>25</v>
      </c>
      <c r="D24853" s="86" t="s">
        <v>6</v>
      </c>
      <c r="E24853" s="86" t="s">
        <v>8</v>
      </c>
      <c r="F24853" s="86" t="s">
        <v>1219</v>
      </c>
      <c r="G24853">
        <v>3127</v>
      </c>
      <c r="H24853">
        <v>24501</v>
      </c>
      <c r="I24853">
        <v>0.12762744377780499</v>
      </c>
      <c r="J24853" s="86" t="s">
        <v>96</v>
      </c>
      <c r="K24853" s="86" t="s">
        <v>156</v>
      </c>
      <c r="L24853">
        <v>13</v>
      </c>
      <c r="M24853" s="86" t="s">
        <v>1051</v>
      </c>
      <c r="N24853" t="s">
        <v>430</v>
      </c>
      <c r="O24853">
        <v>1302</v>
      </c>
    </row>
    <row r="24854" spans="1:15" x14ac:dyDescent="0.2">
      <c r="A24854">
        <v>2019</v>
      </c>
      <c r="B24854" s="86" t="s">
        <v>749</v>
      </c>
      <c r="C24854" s="86" t="s">
        <v>25</v>
      </c>
      <c r="D24854" s="86" t="s">
        <v>6</v>
      </c>
      <c r="E24854" s="86" t="s">
        <v>9</v>
      </c>
      <c r="F24854" s="86" t="s">
        <v>1218</v>
      </c>
      <c r="G24854">
        <v>20531</v>
      </c>
      <c r="H24854">
        <v>31218</v>
      </c>
      <c r="I24854">
        <v>0.65766544942020633</v>
      </c>
      <c r="J24854" s="86" t="s">
        <v>96</v>
      </c>
      <c r="K24854" s="86" t="s">
        <v>156</v>
      </c>
      <c r="L24854">
        <v>13</v>
      </c>
      <c r="M24854" s="86" t="s">
        <v>1051</v>
      </c>
      <c r="N24854" t="s">
        <v>430</v>
      </c>
      <c r="O24854">
        <v>1302</v>
      </c>
    </row>
    <row r="24855" spans="1:15" x14ac:dyDescent="0.2">
      <c r="A24855">
        <v>2019</v>
      </c>
      <c r="B24855" s="86" t="s">
        <v>749</v>
      </c>
      <c r="C24855" s="86" t="s">
        <v>25</v>
      </c>
      <c r="D24855" s="86" t="s">
        <v>6</v>
      </c>
      <c r="E24855" s="86" t="s">
        <v>9</v>
      </c>
      <c r="F24855" s="86" t="s">
        <v>1219</v>
      </c>
      <c r="G24855">
        <v>10687</v>
      </c>
      <c r="H24855">
        <v>31218</v>
      </c>
      <c r="I24855">
        <v>0.34233455057979373</v>
      </c>
      <c r="J24855" s="86" t="s">
        <v>96</v>
      </c>
      <c r="K24855" s="86" t="s">
        <v>156</v>
      </c>
      <c r="L24855">
        <v>13</v>
      </c>
      <c r="M24855" s="86" t="s">
        <v>1051</v>
      </c>
      <c r="N24855" t="s">
        <v>430</v>
      </c>
      <c r="O24855">
        <v>1302</v>
      </c>
    </row>
    <row r="24856" spans="1:15" x14ac:dyDescent="0.2">
      <c r="A24856">
        <v>2019</v>
      </c>
      <c r="B24856" s="86" t="s">
        <v>749</v>
      </c>
      <c r="C24856" s="86" t="s">
        <v>25</v>
      </c>
      <c r="D24856" s="86" t="s">
        <v>6</v>
      </c>
      <c r="E24856" s="86" t="s">
        <v>60</v>
      </c>
      <c r="F24856" s="86" t="s">
        <v>1218</v>
      </c>
      <c r="G24856">
        <v>41905</v>
      </c>
      <c r="H24856">
        <v>55719</v>
      </c>
      <c r="I24856">
        <v>0.75207738832355209</v>
      </c>
      <c r="J24856" s="86" t="s">
        <v>96</v>
      </c>
      <c r="K24856" s="86" t="s">
        <v>156</v>
      </c>
      <c r="L24856">
        <v>13</v>
      </c>
      <c r="M24856" s="86" t="s">
        <v>1051</v>
      </c>
      <c r="N24856" t="s">
        <v>430</v>
      </c>
      <c r="O24856">
        <v>1302</v>
      </c>
    </row>
    <row r="24857" spans="1:15" x14ac:dyDescent="0.2">
      <c r="A24857">
        <v>2019</v>
      </c>
      <c r="B24857" s="86" t="s">
        <v>749</v>
      </c>
      <c r="C24857" s="86" t="s">
        <v>25</v>
      </c>
      <c r="D24857" s="86" t="s">
        <v>6</v>
      </c>
      <c r="E24857" s="86" t="s">
        <v>60</v>
      </c>
      <c r="F24857" s="86" t="s">
        <v>1219</v>
      </c>
      <c r="G24857">
        <v>13814</v>
      </c>
      <c r="H24857">
        <v>55719</v>
      </c>
      <c r="I24857">
        <v>0.24792261167644788</v>
      </c>
      <c r="J24857" s="86" t="s">
        <v>96</v>
      </c>
      <c r="K24857" s="86" t="s">
        <v>156</v>
      </c>
      <c r="L24857">
        <v>13</v>
      </c>
      <c r="M24857" s="86" t="s">
        <v>1051</v>
      </c>
      <c r="N24857" t="s">
        <v>430</v>
      </c>
      <c r="O24857">
        <v>1302</v>
      </c>
    </row>
    <row r="24858" spans="1:15" x14ac:dyDescent="0.2">
      <c r="A24858">
        <v>2019</v>
      </c>
      <c r="B24858" s="86" t="s">
        <v>749</v>
      </c>
      <c r="C24858" s="86" t="s">
        <v>25</v>
      </c>
      <c r="D24858" s="86" t="s">
        <v>5</v>
      </c>
      <c r="E24858" s="86" t="s">
        <v>8</v>
      </c>
      <c r="F24858" s="86" t="s">
        <v>1218</v>
      </c>
      <c r="G24858">
        <v>17864</v>
      </c>
      <c r="H24858">
        <v>20451</v>
      </c>
      <c r="I24858">
        <v>0.87350251821426828</v>
      </c>
      <c r="J24858" s="86" t="s">
        <v>96</v>
      </c>
      <c r="K24858" s="86" t="s">
        <v>156</v>
      </c>
      <c r="L24858">
        <v>13</v>
      </c>
      <c r="M24858" s="86" t="s">
        <v>1051</v>
      </c>
      <c r="N24858" t="s">
        <v>430</v>
      </c>
      <c r="O24858">
        <v>1302</v>
      </c>
    </row>
    <row r="24859" spans="1:15" x14ac:dyDescent="0.2">
      <c r="A24859">
        <v>2019</v>
      </c>
      <c r="B24859" s="86" t="s">
        <v>749</v>
      </c>
      <c r="C24859" s="86" t="s">
        <v>25</v>
      </c>
      <c r="D24859" s="86" t="s">
        <v>5</v>
      </c>
      <c r="E24859" s="86" t="s">
        <v>8</v>
      </c>
      <c r="F24859" s="86" t="s">
        <v>1219</v>
      </c>
      <c r="G24859">
        <v>2587</v>
      </c>
      <c r="H24859">
        <v>20451</v>
      </c>
      <c r="I24859">
        <v>0.12649748178573175</v>
      </c>
      <c r="J24859" s="86" t="s">
        <v>96</v>
      </c>
      <c r="K24859" s="86" t="s">
        <v>156</v>
      </c>
      <c r="L24859">
        <v>13</v>
      </c>
      <c r="M24859" s="86" t="s">
        <v>1051</v>
      </c>
      <c r="N24859" t="s">
        <v>430</v>
      </c>
      <c r="O24859">
        <v>1302</v>
      </c>
    </row>
    <row r="24860" spans="1:15" x14ac:dyDescent="0.2">
      <c r="A24860">
        <v>2019</v>
      </c>
      <c r="B24860" s="86" t="s">
        <v>749</v>
      </c>
      <c r="C24860" s="86" t="s">
        <v>25</v>
      </c>
      <c r="D24860" s="86" t="s">
        <v>5</v>
      </c>
      <c r="E24860" s="86" t="s">
        <v>9</v>
      </c>
      <c r="F24860" s="86" t="s">
        <v>1218</v>
      </c>
      <c r="G24860">
        <v>18290</v>
      </c>
      <c r="H24860">
        <v>27445</v>
      </c>
      <c r="I24860">
        <v>0.66642375660411735</v>
      </c>
      <c r="J24860" s="86" t="s">
        <v>96</v>
      </c>
      <c r="K24860" s="86" t="s">
        <v>156</v>
      </c>
      <c r="L24860">
        <v>13</v>
      </c>
      <c r="M24860" s="86" t="s">
        <v>1051</v>
      </c>
      <c r="N24860" t="s">
        <v>430</v>
      </c>
      <c r="O24860">
        <v>1302</v>
      </c>
    </row>
    <row r="24861" spans="1:15" x14ac:dyDescent="0.2">
      <c r="A24861">
        <v>2019</v>
      </c>
      <c r="B24861" s="86" t="s">
        <v>749</v>
      </c>
      <c r="C24861" s="86" t="s">
        <v>25</v>
      </c>
      <c r="D24861" s="86" t="s">
        <v>5</v>
      </c>
      <c r="E24861" s="86" t="s">
        <v>9</v>
      </c>
      <c r="F24861" s="86" t="s">
        <v>1219</v>
      </c>
      <c r="G24861">
        <v>9155</v>
      </c>
      <c r="H24861">
        <v>27445</v>
      </c>
      <c r="I24861">
        <v>0.33357624339588265</v>
      </c>
      <c r="J24861" s="86" t="s">
        <v>96</v>
      </c>
      <c r="K24861" s="86" t="s">
        <v>156</v>
      </c>
      <c r="L24861">
        <v>13</v>
      </c>
      <c r="M24861" s="86" t="s">
        <v>1051</v>
      </c>
      <c r="N24861" t="s">
        <v>430</v>
      </c>
      <c r="O24861">
        <v>1302</v>
      </c>
    </row>
    <row r="24862" spans="1:15" x14ac:dyDescent="0.2">
      <c r="A24862">
        <v>2019</v>
      </c>
      <c r="B24862" s="86" t="s">
        <v>749</v>
      </c>
      <c r="C24862" s="86" t="s">
        <v>25</v>
      </c>
      <c r="D24862" s="86" t="s">
        <v>5</v>
      </c>
      <c r="E24862" s="86" t="s">
        <v>60</v>
      </c>
      <c r="F24862" s="86" t="s">
        <v>1218</v>
      </c>
      <c r="G24862">
        <v>36154</v>
      </c>
      <c r="H24862">
        <v>47896</v>
      </c>
      <c r="I24862">
        <v>0.75484382829463836</v>
      </c>
      <c r="J24862" s="86" t="s">
        <v>96</v>
      </c>
      <c r="K24862" s="86" t="s">
        <v>156</v>
      </c>
      <c r="L24862">
        <v>13</v>
      </c>
      <c r="M24862" s="86" t="s">
        <v>1051</v>
      </c>
      <c r="N24862" t="s">
        <v>430</v>
      </c>
      <c r="O24862">
        <v>1302</v>
      </c>
    </row>
    <row r="24863" spans="1:15" x14ac:dyDescent="0.2">
      <c r="A24863">
        <v>2019</v>
      </c>
      <c r="B24863" s="86" t="s">
        <v>749</v>
      </c>
      <c r="C24863" s="86" t="s">
        <v>25</v>
      </c>
      <c r="D24863" s="86" t="s">
        <v>5</v>
      </c>
      <c r="E24863" s="86" t="s">
        <v>60</v>
      </c>
      <c r="F24863" s="86" t="s">
        <v>1219</v>
      </c>
      <c r="G24863">
        <v>11742</v>
      </c>
      <c r="H24863">
        <v>47896</v>
      </c>
      <c r="I24863">
        <v>0.24515617170536161</v>
      </c>
      <c r="J24863" s="86" t="s">
        <v>96</v>
      </c>
      <c r="K24863" s="86" t="s">
        <v>156</v>
      </c>
      <c r="L24863">
        <v>13</v>
      </c>
      <c r="M24863" s="86" t="s">
        <v>1051</v>
      </c>
      <c r="N24863" t="s">
        <v>430</v>
      </c>
      <c r="O24863">
        <v>1302</v>
      </c>
    </row>
    <row r="24864" spans="1:15" x14ac:dyDescent="0.2">
      <c r="A24864">
        <v>2019</v>
      </c>
      <c r="B24864" s="86" t="s">
        <v>749</v>
      </c>
      <c r="C24864" s="86" t="s">
        <v>25</v>
      </c>
      <c r="D24864" s="86" t="s">
        <v>4</v>
      </c>
      <c r="E24864" s="86" t="s">
        <v>8</v>
      </c>
      <c r="F24864" s="86" t="s">
        <v>1218</v>
      </c>
      <c r="G24864">
        <v>13478</v>
      </c>
      <c r="H24864">
        <v>15479</v>
      </c>
      <c r="I24864">
        <v>0.87072808320950967</v>
      </c>
      <c r="J24864" s="86" t="s">
        <v>96</v>
      </c>
      <c r="K24864" s="86" t="s">
        <v>156</v>
      </c>
      <c r="L24864">
        <v>13</v>
      </c>
      <c r="M24864" s="86" t="s">
        <v>1051</v>
      </c>
      <c r="N24864" t="s">
        <v>430</v>
      </c>
      <c r="O24864">
        <v>1302</v>
      </c>
    </row>
    <row r="24865" spans="1:15" x14ac:dyDescent="0.2">
      <c r="A24865">
        <v>2019</v>
      </c>
      <c r="B24865" s="86" t="s">
        <v>749</v>
      </c>
      <c r="C24865" s="86" t="s">
        <v>25</v>
      </c>
      <c r="D24865" s="86" t="s">
        <v>4</v>
      </c>
      <c r="E24865" s="86" t="s">
        <v>8</v>
      </c>
      <c r="F24865" s="86" t="s">
        <v>1219</v>
      </c>
      <c r="G24865">
        <v>2001</v>
      </c>
      <c r="H24865">
        <v>15479</v>
      </c>
      <c r="I24865">
        <v>0.12927191679049035</v>
      </c>
      <c r="J24865" s="86" t="s">
        <v>96</v>
      </c>
      <c r="K24865" s="86" t="s">
        <v>156</v>
      </c>
      <c r="L24865">
        <v>13</v>
      </c>
      <c r="M24865" s="86" t="s">
        <v>1051</v>
      </c>
      <c r="N24865" t="s">
        <v>430</v>
      </c>
      <c r="O24865">
        <v>1302</v>
      </c>
    </row>
    <row r="24866" spans="1:15" x14ac:dyDescent="0.2">
      <c r="A24866">
        <v>2019</v>
      </c>
      <c r="B24866" s="86" t="s">
        <v>749</v>
      </c>
      <c r="C24866" s="86" t="s">
        <v>25</v>
      </c>
      <c r="D24866" s="86" t="s">
        <v>4</v>
      </c>
      <c r="E24866" s="86" t="s">
        <v>9</v>
      </c>
      <c r="F24866" s="86" t="s">
        <v>1218</v>
      </c>
      <c r="G24866">
        <v>14438</v>
      </c>
      <c r="H24866">
        <v>21110</v>
      </c>
      <c r="I24866">
        <v>0.68394126006631928</v>
      </c>
      <c r="J24866" s="86" t="s">
        <v>96</v>
      </c>
      <c r="K24866" s="86" t="s">
        <v>156</v>
      </c>
      <c r="L24866">
        <v>13</v>
      </c>
      <c r="M24866" s="86" t="s">
        <v>1051</v>
      </c>
      <c r="N24866" t="s">
        <v>430</v>
      </c>
      <c r="O24866">
        <v>1302</v>
      </c>
    </row>
    <row r="24867" spans="1:15" x14ac:dyDescent="0.2">
      <c r="A24867">
        <v>2019</v>
      </c>
      <c r="B24867" s="86" t="s">
        <v>749</v>
      </c>
      <c r="C24867" s="86" t="s">
        <v>25</v>
      </c>
      <c r="D24867" s="86" t="s">
        <v>4</v>
      </c>
      <c r="E24867" s="86" t="s">
        <v>9</v>
      </c>
      <c r="F24867" s="86" t="s">
        <v>1219</v>
      </c>
      <c r="G24867">
        <v>6672</v>
      </c>
      <c r="H24867">
        <v>21110</v>
      </c>
      <c r="I24867">
        <v>0.31605873993368072</v>
      </c>
      <c r="J24867" s="86" t="s">
        <v>96</v>
      </c>
      <c r="K24867" s="86" t="s">
        <v>156</v>
      </c>
      <c r="L24867">
        <v>13</v>
      </c>
      <c r="M24867" s="86" t="s">
        <v>1051</v>
      </c>
      <c r="N24867" t="s">
        <v>430</v>
      </c>
      <c r="O24867">
        <v>1302</v>
      </c>
    </row>
    <row r="24868" spans="1:15" x14ac:dyDescent="0.2">
      <c r="A24868">
        <v>2019</v>
      </c>
      <c r="B24868" s="86" t="s">
        <v>749</v>
      </c>
      <c r="C24868" s="86" t="s">
        <v>25</v>
      </c>
      <c r="D24868" s="86" t="s">
        <v>4</v>
      </c>
      <c r="E24868" s="86" t="s">
        <v>60</v>
      </c>
      <c r="F24868" s="86" t="s">
        <v>1218</v>
      </c>
      <c r="G24868">
        <v>27916</v>
      </c>
      <c r="H24868">
        <v>36589</v>
      </c>
      <c r="I24868">
        <v>0.76296154581978193</v>
      </c>
      <c r="J24868" s="86" t="s">
        <v>96</v>
      </c>
      <c r="K24868" s="86" t="s">
        <v>156</v>
      </c>
      <c r="L24868">
        <v>13</v>
      </c>
      <c r="M24868" s="86" t="s">
        <v>1051</v>
      </c>
      <c r="N24868" t="s">
        <v>430</v>
      </c>
      <c r="O24868">
        <v>1302</v>
      </c>
    </row>
    <row r="24869" spans="1:15" x14ac:dyDescent="0.2">
      <c r="A24869">
        <v>2019</v>
      </c>
      <c r="B24869" s="86" t="s">
        <v>749</v>
      </c>
      <c r="C24869" s="86" t="s">
        <v>25</v>
      </c>
      <c r="D24869" s="86" t="s">
        <v>4</v>
      </c>
      <c r="E24869" s="86" t="s">
        <v>60</v>
      </c>
      <c r="F24869" s="86" t="s">
        <v>1219</v>
      </c>
      <c r="G24869">
        <v>8673</v>
      </c>
      <c r="H24869">
        <v>36589</v>
      </c>
      <c r="I24869">
        <v>0.2370384541802181</v>
      </c>
      <c r="J24869" s="86" t="s">
        <v>96</v>
      </c>
      <c r="K24869" s="86" t="s">
        <v>156</v>
      </c>
      <c r="L24869">
        <v>13</v>
      </c>
      <c r="M24869" s="86" t="s">
        <v>1051</v>
      </c>
      <c r="N24869" t="s">
        <v>430</v>
      </c>
      <c r="O24869">
        <v>1302</v>
      </c>
    </row>
    <row r="24870" spans="1:15" x14ac:dyDescent="0.2">
      <c r="A24870">
        <v>2019</v>
      </c>
      <c r="B24870" s="86" t="s">
        <v>749</v>
      </c>
      <c r="C24870" s="86" t="s">
        <v>25</v>
      </c>
      <c r="D24870" s="86" t="s">
        <v>3</v>
      </c>
      <c r="E24870" s="86" t="s">
        <v>8</v>
      </c>
      <c r="F24870" s="86" t="s">
        <v>1218</v>
      </c>
      <c r="G24870">
        <v>10039</v>
      </c>
      <c r="H24870">
        <v>11520</v>
      </c>
      <c r="I24870">
        <v>0.87144097222222228</v>
      </c>
      <c r="J24870" s="86" t="s">
        <v>96</v>
      </c>
      <c r="K24870" s="86" t="s">
        <v>156</v>
      </c>
      <c r="L24870">
        <v>13</v>
      </c>
      <c r="M24870" s="86" t="s">
        <v>1051</v>
      </c>
      <c r="N24870" t="s">
        <v>430</v>
      </c>
      <c r="O24870">
        <v>1302</v>
      </c>
    </row>
    <row r="24871" spans="1:15" x14ac:dyDescent="0.2">
      <c r="A24871">
        <v>2019</v>
      </c>
      <c r="B24871" s="86" t="s">
        <v>749</v>
      </c>
      <c r="C24871" s="86" t="s">
        <v>25</v>
      </c>
      <c r="D24871" s="86" t="s">
        <v>3</v>
      </c>
      <c r="E24871" s="86" t="s">
        <v>8</v>
      </c>
      <c r="F24871" s="86" t="s">
        <v>1219</v>
      </c>
      <c r="G24871">
        <v>1481</v>
      </c>
      <c r="H24871">
        <v>11520</v>
      </c>
      <c r="I24871">
        <v>0.12855902777777778</v>
      </c>
      <c r="J24871" s="86" t="s">
        <v>96</v>
      </c>
      <c r="K24871" s="86" t="s">
        <v>156</v>
      </c>
      <c r="L24871">
        <v>13</v>
      </c>
      <c r="M24871" s="86" t="s">
        <v>1051</v>
      </c>
      <c r="N24871" t="s">
        <v>430</v>
      </c>
      <c r="O24871">
        <v>1302</v>
      </c>
    </row>
    <row r="24872" spans="1:15" x14ac:dyDescent="0.2">
      <c r="A24872">
        <v>2019</v>
      </c>
      <c r="B24872" s="86" t="s">
        <v>749</v>
      </c>
      <c r="C24872" s="86" t="s">
        <v>25</v>
      </c>
      <c r="D24872" s="86" t="s">
        <v>3</v>
      </c>
      <c r="E24872" s="86" t="s">
        <v>9</v>
      </c>
      <c r="F24872" s="86" t="s">
        <v>1218</v>
      </c>
      <c r="G24872">
        <v>9846</v>
      </c>
      <c r="H24872">
        <v>14074</v>
      </c>
      <c r="I24872">
        <v>0.69958789256785558</v>
      </c>
      <c r="J24872" s="86" t="s">
        <v>96</v>
      </c>
      <c r="K24872" s="86" t="s">
        <v>156</v>
      </c>
      <c r="L24872">
        <v>13</v>
      </c>
      <c r="M24872" s="86" t="s">
        <v>1051</v>
      </c>
      <c r="N24872" t="s">
        <v>430</v>
      </c>
      <c r="O24872">
        <v>1302</v>
      </c>
    </row>
    <row r="24873" spans="1:15" x14ac:dyDescent="0.2">
      <c r="A24873">
        <v>2019</v>
      </c>
      <c r="B24873" s="86" t="s">
        <v>749</v>
      </c>
      <c r="C24873" s="86" t="s">
        <v>25</v>
      </c>
      <c r="D24873" s="86" t="s">
        <v>3</v>
      </c>
      <c r="E24873" s="86" t="s">
        <v>9</v>
      </c>
      <c r="F24873" s="86" t="s">
        <v>1219</v>
      </c>
      <c r="G24873">
        <v>4228</v>
      </c>
      <c r="H24873">
        <v>14074</v>
      </c>
      <c r="I24873">
        <v>0.30041210743214436</v>
      </c>
      <c r="J24873" s="86" t="s">
        <v>96</v>
      </c>
      <c r="K24873" s="86" t="s">
        <v>156</v>
      </c>
      <c r="L24873">
        <v>13</v>
      </c>
      <c r="M24873" s="86" t="s">
        <v>1051</v>
      </c>
      <c r="N24873" t="s">
        <v>430</v>
      </c>
      <c r="O24873">
        <v>1302</v>
      </c>
    </row>
    <row r="24874" spans="1:15" x14ac:dyDescent="0.2">
      <c r="A24874">
        <v>2019</v>
      </c>
      <c r="B24874" s="86" t="s">
        <v>749</v>
      </c>
      <c r="C24874" s="86" t="s">
        <v>25</v>
      </c>
      <c r="D24874" s="86" t="s">
        <v>3</v>
      </c>
      <c r="E24874" s="86" t="s">
        <v>60</v>
      </c>
      <c r="F24874" s="86" t="s">
        <v>1218</v>
      </c>
      <c r="G24874">
        <v>19885</v>
      </c>
      <c r="H24874">
        <v>25594</v>
      </c>
      <c r="I24874">
        <v>0.77693990779088851</v>
      </c>
      <c r="J24874" s="86" t="s">
        <v>96</v>
      </c>
      <c r="K24874" s="86" t="s">
        <v>156</v>
      </c>
      <c r="L24874">
        <v>13</v>
      </c>
      <c r="M24874" s="86" t="s">
        <v>1051</v>
      </c>
      <c r="N24874" t="s">
        <v>430</v>
      </c>
      <c r="O24874">
        <v>1302</v>
      </c>
    </row>
    <row r="24875" spans="1:15" x14ac:dyDescent="0.2">
      <c r="A24875">
        <v>2019</v>
      </c>
      <c r="B24875" s="86" t="s">
        <v>749</v>
      </c>
      <c r="C24875" s="86" t="s">
        <v>25</v>
      </c>
      <c r="D24875" s="86" t="s">
        <v>3</v>
      </c>
      <c r="E24875" s="86" t="s">
        <v>60</v>
      </c>
      <c r="F24875" s="86" t="s">
        <v>1219</v>
      </c>
      <c r="G24875">
        <v>5709</v>
      </c>
      <c r="H24875">
        <v>25594</v>
      </c>
      <c r="I24875">
        <v>0.22306009220911152</v>
      </c>
      <c r="J24875" s="86" t="s">
        <v>96</v>
      </c>
      <c r="K24875" s="86" t="s">
        <v>156</v>
      </c>
      <c r="L24875">
        <v>13</v>
      </c>
      <c r="M24875" s="86" t="s">
        <v>1051</v>
      </c>
      <c r="N24875" t="s">
        <v>430</v>
      </c>
      <c r="O24875">
        <v>1302</v>
      </c>
    </row>
    <row r="24876" spans="1:15" x14ac:dyDescent="0.2">
      <c r="A24876">
        <v>2019</v>
      </c>
      <c r="B24876" s="86" t="s">
        <v>749</v>
      </c>
      <c r="C24876" s="86" t="s">
        <v>25</v>
      </c>
      <c r="D24876" s="86" t="s">
        <v>2</v>
      </c>
      <c r="E24876" s="86" t="s">
        <v>8</v>
      </c>
      <c r="F24876" s="86" t="s">
        <v>1218</v>
      </c>
      <c r="G24876">
        <v>10492</v>
      </c>
      <c r="H24876">
        <v>11599</v>
      </c>
      <c r="I24876">
        <v>0.90456073799465475</v>
      </c>
      <c r="J24876" s="86" t="s">
        <v>96</v>
      </c>
      <c r="K24876" s="86" t="s">
        <v>156</v>
      </c>
      <c r="L24876">
        <v>13</v>
      </c>
      <c r="M24876" s="86" t="s">
        <v>1051</v>
      </c>
      <c r="N24876" t="s">
        <v>430</v>
      </c>
      <c r="O24876">
        <v>1302</v>
      </c>
    </row>
    <row r="24877" spans="1:15" x14ac:dyDescent="0.2">
      <c r="A24877">
        <v>2019</v>
      </c>
      <c r="B24877" s="86" t="s">
        <v>749</v>
      </c>
      <c r="C24877" s="86" t="s">
        <v>25</v>
      </c>
      <c r="D24877" s="86" t="s">
        <v>2</v>
      </c>
      <c r="E24877" s="86" t="s">
        <v>8</v>
      </c>
      <c r="F24877" s="86" t="s">
        <v>1219</v>
      </c>
      <c r="G24877">
        <v>1107</v>
      </c>
      <c r="H24877">
        <v>11599</v>
      </c>
      <c r="I24877">
        <v>9.5439262005345291E-2</v>
      </c>
      <c r="J24877" s="86" t="s">
        <v>96</v>
      </c>
      <c r="K24877" s="86" t="s">
        <v>156</v>
      </c>
      <c r="L24877">
        <v>13</v>
      </c>
      <c r="M24877" s="86" t="s">
        <v>1051</v>
      </c>
      <c r="N24877" t="s">
        <v>430</v>
      </c>
      <c r="O24877">
        <v>1302</v>
      </c>
    </row>
    <row r="24878" spans="1:15" x14ac:dyDescent="0.2">
      <c r="A24878">
        <v>2019</v>
      </c>
      <c r="B24878" s="86" t="s">
        <v>749</v>
      </c>
      <c r="C24878" s="86" t="s">
        <v>25</v>
      </c>
      <c r="D24878" s="86" t="s">
        <v>2</v>
      </c>
      <c r="E24878" s="86" t="s">
        <v>9</v>
      </c>
      <c r="F24878" s="86" t="s">
        <v>1218</v>
      </c>
      <c r="G24878">
        <v>8357</v>
      </c>
      <c r="H24878">
        <v>11240</v>
      </c>
      <c r="I24878">
        <v>0.74350533807829178</v>
      </c>
      <c r="J24878" s="86" t="s">
        <v>96</v>
      </c>
      <c r="K24878" s="86" t="s">
        <v>156</v>
      </c>
      <c r="L24878">
        <v>13</v>
      </c>
      <c r="M24878" s="86" t="s">
        <v>1051</v>
      </c>
      <c r="N24878" t="s">
        <v>430</v>
      </c>
      <c r="O24878">
        <v>1302</v>
      </c>
    </row>
    <row r="24879" spans="1:15" x14ac:dyDescent="0.2">
      <c r="A24879">
        <v>2019</v>
      </c>
      <c r="B24879" s="86" t="s">
        <v>749</v>
      </c>
      <c r="C24879" s="86" t="s">
        <v>25</v>
      </c>
      <c r="D24879" s="86" t="s">
        <v>2</v>
      </c>
      <c r="E24879" s="86" t="s">
        <v>9</v>
      </c>
      <c r="F24879" s="86" t="s">
        <v>1219</v>
      </c>
      <c r="G24879">
        <v>2883</v>
      </c>
      <c r="H24879">
        <v>11240</v>
      </c>
      <c r="I24879">
        <v>0.25649466192170817</v>
      </c>
      <c r="J24879" s="86" t="s">
        <v>96</v>
      </c>
      <c r="K24879" s="86" t="s">
        <v>156</v>
      </c>
      <c r="L24879">
        <v>13</v>
      </c>
      <c r="M24879" s="86" t="s">
        <v>1051</v>
      </c>
      <c r="N24879" t="s">
        <v>430</v>
      </c>
      <c r="O24879">
        <v>1302</v>
      </c>
    </row>
    <row r="24880" spans="1:15" x14ac:dyDescent="0.2">
      <c r="A24880">
        <v>2019</v>
      </c>
      <c r="B24880" s="86" t="s">
        <v>749</v>
      </c>
      <c r="C24880" s="86" t="s">
        <v>25</v>
      </c>
      <c r="D24880" s="86" t="s">
        <v>2</v>
      </c>
      <c r="E24880" s="86" t="s">
        <v>60</v>
      </c>
      <c r="F24880" s="86" t="s">
        <v>1218</v>
      </c>
      <c r="G24880">
        <v>18849</v>
      </c>
      <c r="H24880">
        <v>22839</v>
      </c>
      <c r="I24880">
        <v>0.82529883094706424</v>
      </c>
      <c r="J24880" s="86" t="s">
        <v>96</v>
      </c>
      <c r="K24880" s="86" t="s">
        <v>156</v>
      </c>
      <c r="L24880">
        <v>13</v>
      </c>
      <c r="M24880" s="86" t="s">
        <v>1051</v>
      </c>
      <c r="N24880" t="s">
        <v>430</v>
      </c>
      <c r="O24880">
        <v>1302</v>
      </c>
    </row>
    <row r="24881" spans="1:15" x14ac:dyDescent="0.2">
      <c r="A24881">
        <v>2019</v>
      </c>
      <c r="B24881" s="86" t="s">
        <v>749</v>
      </c>
      <c r="C24881" s="86" t="s">
        <v>25</v>
      </c>
      <c r="D24881" s="86" t="s">
        <v>2</v>
      </c>
      <c r="E24881" s="86" t="s">
        <v>60</v>
      </c>
      <c r="F24881" s="86" t="s">
        <v>1219</v>
      </c>
      <c r="G24881">
        <v>3990</v>
      </c>
      <c r="H24881">
        <v>22839</v>
      </c>
      <c r="I24881">
        <v>0.17470116905293576</v>
      </c>
      <c r="J24881" s="86" t="s">
        <v>96</v>
      </c>
      <c r="K24881" s="86" t="s">
        <v>156</v>
      </c>
      <c r="L24881">
        <v>13</v>
      </c>
      <c r="M24881" s="86" t="s">
        <v>1051</v>
      </c>
      <c r="N24881" t="s">
        <v>430</v>
      </c>
      <c r="O24881">
        <v>1302</v>
      </c>
    </row>
    <row r="24882" spans="1:15" x14ac:dyDescent="0.2">
      <c r="A24882">
        <v>2019</v>
      </c>
      <c r="B24882" s="86" t="s">
        <v>749</v>
      </c>
      <c r="C24882" s="86" t="s">
        <v>25</v>
      </c>
      <c r="D24882" s="86" t="s">
        <v>1</v>
      </c>
      <c r="E24882" s="86" t="s">
        <v>8</v>
      </c>
      <c r="F24882" s="86" t="s">
        <v>1218</v>
      </c>
      <c r="G24882">
        <v>13595</v>
      </c>
      <c r="H24882">
        <v>14501</v>
      </c>
      <c r="I24882">
        <v>0.93752155023791461</v>
      </c>
      <c r="J24882" s="86" t="s">
        <v>96</v>
      </c>
      <c r="K24882" s="86" t="s">
        <v>156</v>
      </c>
      <c r="L24882">
        <v>13</v>
      </c>
      <c r="M24882" s="86" t="s">
        <v>1051</v>
      </c>
      <c r="N24882" t="s">
        <v>430</v>
      </c>
      <c r="O24882">
        <v>1302</v>
      </c>
    </row>
    <row r="24883" spans="1:15" x14ac:dyDescent="0.2">
      <c r="A24883">
        <v>2019</v>
      </c>
      <c r="B24883" s="86" t="s">
        <v>749</v>
      </c>
      <c r="C24883" s="86" t="s">
        <v>25</v>
      </c>
      <c r="D24883" s="86" t="s">
        <v>1</v>
      </c>
      <c r="E24883" s="86" t="s">
        <v>8</v>
      </c>
      <c r="F24883" s="86" t="s">
        <v>1219</v>
      </c>
      <c r="G24883">
        <v>906</v>
      </c>
      <c r="H24883">
        <v>14501</v>
      </c>
      <c r="I24883">
        <v>6.2478449762085372E-2</v>
      </c>
      <c r="J24883" s="86" t="s">
        <v>96</v>
      </c>
      <c r="K24883" s="86" t="s">
        <v>156</v>
      </c>
      <c r="L24883">
        <v>13</v>
      </c>
      <c r="M24883" s="86" t="s">
        <v>1051</v>
      </c>
      <c r="N24883" t="s">
        <v>430</v>
      </c>
      <c r="O24883">
        <v>1302</v>
      </c>
    </row>
    <row r="24884" spans="1:15" x14ac:dyDescent="0.2">
      <c r="A24884">
        <v>2019</v>
      </c>
      <c r="B24884" s="86" t="s">
        <v>749</v>
      </c>
      <c r="C24884" s="86" t="s">
        <v>25</v>
      </c>
      <c r="D24884" s="86" t="s">
        <v>1</v>
      </c>
      <c r="E24884" s="86" t="s">
        <v>9</v>
      </c>
      <c r="F24884" s="86" t="s">
        <v>1218</v>
      </c>
      <c r="G24884">
        <v>9492</v>
      </c>
      <c r="H24884">
        <v>11799</v>
      </c>
      <c r="I24884">
        <v>0.80447495550470383</v>
      </c>
      <c r="J24884" s="86" t="s">
        <v>96</v>
      </c>
      <c r="K24884" s="86" t="s">
        <v>156</v>
      </c>
      <c r="L24884">
        <v>13</v>
      </c>
      <c r="M24884" s="86" t="s">
        <v>1051</v>
      </c>
      <c r="N24884" t="s">
        <v>430</v>
      </c>
      <c r="O24884">
        <v>1302</v>
      </c>
    </row>
    <row r="24885" spans="1:15" x14ac:dyDescent="0.2">
      <c r="A24885">
        <v>2019</v>
      </c>
      <c r="B24885" s="86" t="s">
        <v>749</v>
      </c>
      <c r="C24885" s="86" t="s">
        <v>25</v>
      </c>
      <c r="D24885" s="86" t="s">
        <v>1</v>
      </c>
      <c r="E24885" s="86" t="s">
        <v>9</v>
      </c>
      <c r="F24885" s="86" t="s">
        <v>1219</v>
      </c>
      <c r="G24885">
        <v>2307</v>
      </c>
      <c r="H24885">
        <v>11799</v>
      </c>
      <c r="I24885">
        <v>0.1955250444952962</v>
      </c>
      <c r="J24885" s="86" t="s">
        <v>96</v>
      </c>
      <c r="K24885" s="86" t="s">
        <v>156</v>
      </c>
      <c r="L24885">
        <v>13</v>
      </c>
      <c r="M24885" s="86" t="s">
        <v>1051</v>
      </c>
      <c r="N24885" t="s">
        <v>430</v>
      </c>
      <c r="O24885">
        <v>1302</v>
      </c>
    </row>
    <row r="24886" spans="1:15" x14ac:dyDescent="0.2">
      <c r="A24886">
        <v>2019</v>
      </c>
      <c r="B24886" s="86" t="s">
        <v>749</v>
      </c>
      <c r="C24886" s="86" t="s">
        <v>25</v>
      </c>
      <c r="D24886" s="86" t="s">
        <v>1</v>
      </c>
      <c r="E24886" s="86" t="s">
        <v>60</v>
      </c>
      <c r="F24886" s="86" t="s">
        <v>1218</v>
      </c>
      <c r="G24886">
        <v>23087</v>
      </c>
      <c r="H24886">
        <v>26300</v>
      </c>
      <c r="I24886">
        <v>0.87783269961977184</v>
      </c>
      <c r="J24886" s="86" t="s">
        <v>96</v>
      </c>
      <c r="K24886" s="86" t="s">
        <v>156</v>
      </c>
      <c r="L24886">
        <v>13</v>
      </c>
      <c r="M24886" s="86" t="s">
        <v>1051</v>
      </c>
      <c r="N24886" t="s">
        <v>430</v>
      </c>
      <c r="O24886">
        <v>1302</v>
      </c>
    </row>
    <row r="24887" spans="1:15" x14ac:dyDescent="0.2">
      <c r="A24887">
        <v>2019</v>
      </c>
      <c r="B24887" s="86" t="s">
        <v>749</v>
      </c>
      <c r="C24887" s="86" t="s">
        <v>25</v>
      </c>
      <c r="D24887" s="86" t="s">
        <v>1</v>
      </c>
      <c r="E24887" s="86" t="s">
        <v>60</v>
      </c>
      <c r="F24887" s="86" t="s">
        <v>1219</v>
      </c>
      <c r="G24887">
        <v>3213</v>
      </c>
      <c r="H24887">
        <v>26300</v>
      </c>
      <c r="I24887">
        <v>0.12216730038022813</v>
      </c>
      <c r="J24887" s="86" t="s">
        <v>96</v>
      </c>
      <c r="K24887" s="86" t="s">
        <v>156</v>
      </c>
      <c r="L24887">
        <v>13</v>
      </c>
      <c r="M24887" s="86" t="s">
        <v>1051</v>
      </c>
      <c r="N24887" t="s">
        <v>430</v>
      </c>
      <c r="O24887">
        <v>1302</v>
      </c>
    </row>
    <row r="24888" spans="1:15" x14ac:dyDescent="0.2">
      <c r="A24888">
        <v>2019</v>
      </c>
      <c r="B24888" s="86" t="s">
        <v>749</v>
      </c>
      <c r="C24888" s="86" t="s">
        <v>25</v>
      </c>
      <c r="D24888" s="86" t="s">
        <v>133</v>
      </c>
      <c r="E24888" s="86" t="s">
        <v>8</v>
      </c>
      <c r="F24888" s="86" t="s">
        <v>1218</v>
      </c>
      <c r="G24888">
        <v>107229</v>
      </c>
      <c r="H24888">
        <v>120972</v>
      </c>
      <c r="I24888">
        <v>0.88639519888899909</v>
      </c>
      <c r="J24888" s="86" t="s">
        <v>96</v>
      </c>
      <c r="K24888" s="86" t="s">
        <v>156</v>
      </c>
      <c r="L24888">
        <v>13</v>
      </c>
      <c r="M24888" s="86" t="s">
        <v>1051</v>
      </c>
      <c r="N24888" t="s">
        <v>430</v>
      </c>
      <c r="O24888">
        <v>1302</v>
      </c>
    </row>
    <row r="24889" spans="1:15" x14ac:dyDescent="0.2">
      <c r="A24889">
        <v>2019</v>
      </c>
      <c r="B24889" s="86" t="s">
        <v>749</v>
      </c>
      <c r="C24889" s="86" t="s">
        <v>25</v>
      </c>
      <c r="D24889" s="86" t="s">
        <v>133</v>
      </c>
      <c r="E24889" s="86" t="s">
        <v>8</v>
      </c>
      <c r="F24889" s="86" t="s">
        <v>1219</v>
      </c>
      <c r="G24889">
        <v>13743</v>
      </c>
      <c r="H24889">
        <v>120972</v>
      </c>
      <c r="I24889">
        <v>0.11360480111100089</v>
      </c>
      <c r="J24889" s="86" t="s">
        <v>96</v>
      </c>
      <c r="K24889" s="86" t="s">
        <v>156</v>
      </c>
      <c r="L24889">
        <v>13</v>
      </c>
      <c r="M24889" s="86" t="s">
        <v>1051</v>
      </c>
      <c r="N24889" t="s">
        <v>430</v>
      </c>
      <c r="O24889">
        <v>1302</v>
      </c>
    </row>
    <row r="24890" spans="1:15" x14ac:dyDescent="0.2">
      <c r="A24890">
        <v>2019</v>
      </c>
      <c r="B24890" s="86" t="s">
        <v>749</v>
      </c>
      <c r="C24890" s="86" t="s">
        <v>25</v>
      </c>
      <c r="D24890" s="86" t="s">
        <v>133</v>
      </c>
      <c r="E24890" s="86" t="s">
        <v>9</v>
      </c>
      <c r="F24890" s="86" t="s">
        <v>1218</v>
      </c>
      <c r="G24890">
        <v>100341</v>
      </c>
      <c r="H24890">
        <v>146471</v>
      </c>
      <c r="I24890">
        <v>0.68505711028121608</v>
      </c>
      <c r="J24890" s="86" t="s">
        <v>96</v>
      </c>
      <c r="K24890" s="86" t="s">
        <v>156</v>
      </c>
      <c r="L24890">
        <v>13</v>
      </c>
      <c r="M24890" s="86" t="s">
        <v>1051</v>
      </c>
      <c r="N24890" t="s">
        <v>430</v>
      </c>
      <c r="O24890">
        <v>1302</v>
      </c>
    </row>
    <row r="24891" spans="1:15" x14ac:dyDescent="0.2">
      <c r="A24891">
        <v>2019</v>
      </c>
      <c r="B24891" s="86" t="s">
        <v>749</v>
      </c>
      <c r="C24891" s="86" t="s">
        <v>25</v>
      </c>
      <c r="D24891" s="86" t="s">
        <v>133</v>
      </c>
      <c r="E24891" s="86" t="s">
        <v>9</v>
      </c>
      <c r="F24891" s="86" t="s">
        <v>1219</v>
      </c>
      <c r="G24891">
        <v>46130</v>
      </c>
      <c r="H24891">
        <v>146471</v>
      </c>
      <c r="I24891">
        <v>0.31494288971878392</v>
      </c>
      <c r="J24891" s="86" t="s">
        <v>96</v>
      </c>
      <c r="K24891" s="86" t="s">
        <v>156</v>
      </c>
      <c r="L24891">
        <v>13</v>
      </c>
      <c r="M24891" s="86" t="s">
        <v>1051</v>
      </c>
      <c r="N24891" t="s">
        <v>430</v>
      </c>
      <c r="O24891">
        <v>1302</v>
      </c>
    </row>
    <row r="24892" spans="1:15" x14ac:dyDescent="0.2">
      <c r="A24892">
        <v>2019</v>
      </c>
      <c r="B24892" s="86" t="s">
        <v>749</v>
      </c>
      <c r="C24892" s="86" t="s">
        <v>25</v>
      </c>
      <c r="D24892" s="86" t="s">
        <v>133</v>
      </c>
      <c r="E24892" s="86" t="s">
        <v>60</v>
      </c>
      <c r="F24892" s="86" t="s">
        <v>1218</v>
      </c>
      <c r="G24892">
        <v>207570</v>
      </c>
      <c r="H24892">
        <v>267443</v>
      </c>
      <c r="I24892">
        <v>0.77612799736766336</v>
      </c>
      <c r="J24892" s="86" t="s">
        <v>96</v>
      </c>
      <c r="K24892" s="86" t="s">
        <v>156</v>
      </c>
      <c r="L24892">
        <v>13</v>
      </c>
      <c r="M24892" s="86" t="s">
        <v>1051</v>
      </c>
      <c r="N24892" t="s">
        <v>430</v>
      </c>
      <c r="O24892">
        <v>1302</v>
      </c>
    </row>
    <row r="24893" spans="1:15" x14ac:dyDescent="0.2">
      <c r="A24893">
        <v>2019</v>
      </c>
      <c r="B24893" s="86" t="s">
        <v>749</v>
      </c>
      <c r="C24893" s="86" t="s">
        <v>25</v>
      </c>
      <c r="D24893" s="86" t="s">
        <v>133</v>
      </c>
      <c r="E24893" s="86" t="s">
        <v>60</v>
      </c>
      <c r="F24893" s="86" t="s">
        <v>1219</v>
      </c>
      <c r="G24893">
        <v>59873</v>
      </c>
      <c r="H24893">
        <v>267443</v>
      </c>
      <c r="I24893">
        <v>0.22387200263233661</v>
      </c>
      <c r="J24893" s="86" t="s">
        <v>96</v>
      </c>
      <c r="K24893" s="86" t="s">
        <v>156</v>
      </c>
      <c r="L24893">
        <v>13</v>
      </c>
      <c r="M24893" s="86" t="s">
        <v>1051</v>
      </c>
      <c r="N24893" t="s">
        <v>430</v>
      </c>
      <c r="O24893">
        <v>1302</v>
      </c>
    </row>
    <row r="24894" spans="1:15" x14ac:dyDescent="0.2">
      <c r="A24894">
        <v>2019</v>
      </c>
      <c r="B24894" s="86" t="s">
        <v>750</v>
      </c>
      <c r="C24894" s="86" t="s">
        <v>25</v>
      </c>
      <c r="D24894" s="86" t="s">
        <v>7</v>
      </c>
      <c r="E24894" s="86" t="s">
        <v>8</v>
      </c>
      <c r="F24894" s="86" t="s">
        <v>1218</v>
      </c>
      <c r="G24894">
        <v>28051</v>
      </c>
      <c r="H24894">
        <v>31358</v>
      </c>
      <c r="I24894">
        <v>0.89454046814210086</v>
      </c>
      <c r="J24894" s="86" t="s">
        <v>96</v>
      </c>
      <c r="K24894" s="86" t="s">
        <v>156</v>
      </c>
      <c r="L24894">
        <v>13</v>
      </c>
      <c r="M24894" s="86" t="s">
        <v>1052</v>
      </c>
      <c r="N24894" t="s">
        <v>429</v>
      </c>
      <c r="O24894">
        <v>1303</v>
      </c>
    </row>
    <row r="24895" spans="1:15" x14ac:dyDescent="0.2">
      <c r="A24895">
        <v>2019</v>
      </c>
      <c r="B24895" s="86" t="s">
        <v>750</v>
      </c>
      <c r="C24895" s="86" t="s">
        <v>25</v>
      </c>
      <c r="D24895" s="86" t="s">
        <v>7</v>
      </c>
      <c r="E24895" s="86" t="s">
        <v>8</v>
      </c>
      <c r="F24895" s="86" t="s">
        <v>1219</v>
      </c>
      <c r="G24895">
        <v>3307</v>
      </c>
      <c r="H24895">
        <v>31358</v>
      </c>
      <c r="I24895">
        <v>0.10545953185789909</v>
      </c>
      <c r="J24895" s="86" t="s">
        <v>96</v>
      </c>
      <c r="K24895" s="86" t="s">
        <v>156</v>
      </c>
      <c r="L24895">
        <v>13</v>
      </c>
      <c r="M24895" s="86" t="s">
        <v>1052</v>
      </c>
      <c r="N24895" t="s">
        <v>429</v>
      </c>
      <c r="O24895">
        <v>1303</v>
      </c>
    </row>
    <row r="24896" spans="1:15" x14ac:dyDescent="0.2">
      <c r="A24896">
        <v>2019</v>
      </c>
      <c r="B24896" s="86" t="s">
        <v>750</v>
      </c>
      <c r="C24896" s="86" t="s">
        <v>25</v>
      </c>
      <c r="D24896" s="86" t="s">
        <v>7</v>
      </c>
      <c r="E24896" s="86" t="s">
        <v>9</v>
      </c>
      <c r="F24896" s="86" t="s">
        <v>1218</v>
      </c>
      <c r="G24896">
        <v>23157</v>
      </c>
      <c r="H24896">
        <v>33796</v>
      </c>
      <c r="I24896">
        <v>0.6851994318854302</v>
      </c>
      <c r="J24896" s="86" t="s">
        <v>96</v>
      </c>
      <c r="K24896" s="86" t="s">
        <v>156</v>
      </c>
      <c r="L24896">
        <v>13</v>
      </c>
      <c r="M24896" s="86" t="s">
        <v>1052</v>
      </c>
      <c r="N24896" t="s">
        <v>429</v>
      </c>
      <c r="O24896">
        <v>1303</v>
      </c>
    </row>
    <row r="24897" spans="1:15" x14ac:dyDescent="0.2">
      <c r="A24897">
        <v>2019</v>
      </c>
      <c r="B24897" s="86" t="s">
        <v>750</v>
      </c>
      <c r="C24897" s="86" t="s">
        <v>25</v>
      </c>
      <c r="D24897" s="86" t="s">
        <v>7</v>
      </c>
      <c r="E24897" s="86" t="s">
        <v>9</v>
      </c>
      <c r="F24897" s="86" t="s">
        <v>1219</v>
      </c>
      <c r="G24897">
        <v>10639</v>
      </c>
      <c r="H24897">
        <v>33796</v>
      </c>
      <c r="I24897">
        <v>0.31480056811456975</v>
      </c>
      <c r="J24897" s="86" t="s">
        <v>96</v>
      </c>
      <c r="K24897" s="86" t="s">
        <v>156</v>
      </c>
      <c r="L24897">
        <v>13</v>
      </c>
      <c r="M24897" s="86" t="s">
        <v>1052</v>
      </c>
      <c r="N24897" t="s">
        <v>429</v>
      </c>
      <c r="O24897">
        <v>1303</v>
      </c>
    </row>
    <row r="24898" spans="1:15" x14ac:dyDescent="0.2">
      <c r="A24898">
        <v>2019</v>
      </c>
      <c r="B24898" s="86" t="s">
        <v>750</v>
      </c>
      <c r="C24898" s="86" t="s">
        <v>25</v>
      </c>
      <c r="D24898" s="86" t="s">
        <v>7</v>
      </c>
      <c r="E24898" s="86" t="s">
        <v>60</v>
      </c>
      <c r="F24898" s="86" t="s">
        <v>1218</v>
      </c>
      <c r="G24898">
        <v>51208</v>
      </c>
      <c r="H24898">
        <v>65154</v>
      </c>
      <c r="I24898">
        <v>0.78595327992141695</v>
      </c>
      <c r="J24898" s="86" t="s">
        <v>96</v>
      </c>
      <c r="K24898" s="86" t="s">
        <v>156</v>
      </c>
      <c r="L24898">
        <v>13</v>
      </c>
      <c r="M24898" s="86" t="s">
        <v>1052</v>
      </c>
      <c r="N24898" t="s">
        <v>429</v>
      </c>
      <c r="O24898">
        <v>1303</v>
      </c>
    </row>
    <row r="24899" spans="1:15" x14ac:dyDescent="0.2">
      <c r="A24899">
        <v>2019</v>
      </c>
      <c r="B24899" s="86" t="s">
        <v>750</v>
      </c>
      <c r="C24899" s="86" t="s">
        <v>25</v>
      </c>
      <c r="D24899" s="86" t="s">
        <v>7</v>
      </c>
      <c r="E24899" s="86" t="s">
        <v>60</v>
      </c>
      <c r="F24899" s="86" t="s">
        <v>1219</v>
      </c>
      <c r="G24899">
        <v>13946</v>
      </c>
      <c r="H24899">
        <v>65154</v>
      </c>
      <c r="I24899">
        <v>0.21404672007858305</v>
      </c>
      <c r="J24899" s="86" t="s">
        <v>96</v>
      </c>
      <c r="K24899" s="86" t="s">
        <v>156</v>
      </c>
      <c r="L24899">
        <v>13</v>
      </c>
      <c r="M24899" s="86" t="s">
        <v>1052</v>
      </c>
      <c r="N24899" t="s">
        <v>429</v>
      </c>
      <c r="O24899">
        <v>1303</v>
      </c>
    </row>
    <row r="24900" spans="1:15" x14ac:dyDescent="0.2">
      <c r="A24900">
        <v>2019</v>
      </c>
      <c r="B24900" s="86" t="s">
        <v>750</v>
      </c>
      <c r="C24900" s="86" t="s">
        <v>25</v>
      </c>
      <c r="D24900" s="86" t="s">
        <v>6</v>
      </c>
      <c r="E24900" s="86" t="s">
        <v>8</v>
      </c>
      <c r="F24900" s="86" t="s">
        <v>1218</v>
      </c>
      <c r="G24900">
        <v>29186</v>
      </c>
      <c r="H24900">
        <v>32583</v>
      </c>
      <c r="I24900">
        <v>0.89574317895835254</v>
      </c>
      <c r="J24900" s="86" t="s">
        <v>96</v>
      </c>
      <c r="K24900" s="86" t="s">
        <v>156</v>
      </c>
      <c r="L24900">
        <v>13</v>
      </c>
      <c r="M24900" s="86" t="s">
        <v>1052</v>
      </c>
      <c r="N24900" t="s">
        <v>429</v>
      </c>
      <c r="O24900">
        <v>1303</v>
      </c>
    </row>
    <row r="24901" spans="1:15" x14ac:dyDescent="0.2">
      <c r="A24901">
        <v>2019</v>
      </c>
      <c r="B24901" s="86" t="s">
        <v>750</v>
      </c>
      <c r="C24901" s="86" t="s">
        <v>25</v>
      </c>
      <c r="D24901" s="86" t="s">
        <v>6</v>
      </c>
      <c r="E24901" s="86" t="s">
        <v>8</v>
      </c>
      <c r="F24901" s="86" t="s">
        <v>1219</v>
      </c>
      <c r="G24901">
        <v>3397</v>
      </c>
      <c r="H24901">
        <v>32583</v>
      </c>
      <c r="I24901">
        <v>0.10425682104164749</v>
      </c>
      <c r="J24901" s="86" t="s">
        <v>96</v>
      </c>
      <c r="K24901" s="86" t="s">
        <v>156</v>
      </c>
      <c r="L24901">
        <v>13</v>
      </c>
      <c r="M24901" s="86" t="s">
        <v>1052</v>
      </c>
      <c r="N24901" t="s">
        <v>429</v>
      </c>
      <c r="O24901">
        <v>1303</v>
      </c>
    </row>
    <row r="24902" spans="1:15" x14ac:dyDescent="0.2">
      <c r="A24902">
        <v>2019</v>
      </c>
      <c r="B24902" s="86" t="s">
        <v>750</v>
      </c>
      <c r="C24902" s="86" t="s">
        <v>25</v>
      </c>
      <c r="D24902" s="86" t="s">
        <v>6</v>
      </c>
      <c r="E24902" s="86" t="s">
        <v>9</v>
      </c>
      <c r="F24902" s="86" t="s">
        <v>1218</v>
      </c>
      <c r="G24902">
        <v>23899</v>
      </c>
      <c r="H24902">
        <v>33751</v>
      </c>
      <c r="I24902">
        <v>0.70809753785073037</v>
      </c>
      <c r="J24902" s="86" t="s">
        <v>96</v>
      </c>
      <c r="K24902" s="86" t="s">
        <v>156</v>
      </c>
      <c r="L24902">
        <v>13</v>
      </c>
      <c r="M24902" s="86" t="s">
        <v>1052</v>
      </c>
      <c r="N24902" t="s">
        <v>429</v>
      </c>
      <c r="O24902">
        <v>1303</v>
      </c>
    </row>
    <row r="24903" spans="1:15" x14ac:dyDescent="0.2">
      <c r="A24903">
        <v>2019</v>
      </c>
      <c r="B24903" s="86" t="s">
        <v>750</v>
      </c>
      <c r="C24903" s="86" t="s">
        <v>25</v>
      </c>
      <c r="D24903" s="86" t="s">
        <v>6</v>
      </c>
      <c r="E24903" s="86" t="s">
        <v>9</v>
      </c>
      <c r="F24903" s="86" t="s">
        <v>1219</v>
      </c>
      <c r="G24903">
        <v>9852</v>
      </c>
      <c r="H24903">
        <v>33751</v>
      </c>
      <c r="I24903">
        <v>0.29190246214926963</v>
      </c>
      <c r="J24903" s="86" t="s">
        <v>96</v>
      </c>
      <c r="K24903" s="86" t="s">
        <v>156</v>
      </c>
      <c r="L24903">
        <v>13</v>
      </c>
      <c r="M24903" s="86" t="s">
        <v>1052</v>
      </c>
      <c r="N24903" t="s">
        <v>429</v>
      </c>
      <c r="O24903">
        <v>1303</v>
      </c>
    </row>
    <row r="24904" spans="1:15" x14ac:dyDescent="0.2">
      <c r="A24904">
        <v>2019</v>
      </c>
      <c r="B24904" s="86" t="s">
        <v>750</v>
      </c>
      <c r="C24904" s="86" t="s">
        <v>25</v>
      </c>
      <c r="D24904" s="86" t="s">
        <v>6</v>
      </c>
      <c r="E24904" s="86" t="s">
        <v>60</v>
      </c>
      <c r="F24904" s="86" t="s">
        <v>1218</v>
      </c>
      <c r="G24904">
        <v>53085</v>
      </c>
      <c r="H24904">
        <v>66334</v>
      </c>
      <c r="I24904">
        <v>0.80026833901166827</v>
      </c>
      <c r="J24904" s="86" t="s">
        <v>96</v>
      </c>
      <c r="K24904" s="86" t="s">
        <v>156</v>
      </c>
      <c r="L24904">
        <v>13</v>
      </c>
      <c r="M24904" s="86" t="s">
        <v>1052</v>
      </c>
      <c r="N24904" t="s">
        <v>429</v>
      </c>
      <c r="O24904">
        <v>1303</v>
      </c>
    </row>
    <row r="24905" spans="1:15" x14ac:dyDescent="0.2">
      <c r="A24905">
        <v>2019</v>
      </c>
      <c r="B24905" s="86" t="s">
        <v>750</v>
      </c>
      <c r="C24905" s="86" t="s">
        <v>25</v>
      </c>
      <c r="D24905" s="86" t="s">
        <v>6</v>
      </c>
      <c r="E24905" s="86" t="s">
        <v>60</v>
      </c>
      <c r="F24905" s="86" t="s">
        <v>1219</v>
      </c>
      <c r="G24905">
        <v>13249</v>
      </c>
      <c r="H24905">
        <v>66334</v>
      </c>
      <c r="I24905">
        <v>0.19973166098833178</v>
      </c>
      <c r="J24905" s="86" t="s">
        <v>96</v>
      </c>
      <c r="K24905" s="86" t="s">
        <v>156</v>
      </c>
      <c r="L24905">
        <v>13</v>
      </c>
      <c r="M24905" s="86" t="s">
        <v>1052</v>
      </c>
      <c r="N24905" t="s">
        <v>429</v>
      </c>
      <c r="O24905">
        <v>1303</v>
      </c>
    </row>
    <row r="24906" spans="1:15" x14ac:dyDescent="0.2">
      <c r="A24906">
        <v>2019</v>
      </c>
      <c r="B24906" s="86" t="s">
        <v>750</v>
      </c>
      <c r="C24906" s="86" t="s">
        <v>25</v>
      </c>
      <c r="D24906" s="86" t="s">
        <v>5</v>
      </c>
      <c r="E24906" s="86" t="s">
        <v>8</v>
      </c>
      <c r="F24906" s="86" t="s">
        <v>1218</v>
      </c>
      <c r="G24906">
        <v>25330</v>
      </c>
      <c r="H24906">
        <v>28026</v>
      </c>
      <c r="I24906">
        <v>0.90380361093270534</v>
      </c>
      <c r="J24906" s="86" t="s">
        <v>96</v>
      </c>
      <c r="K24906" s="86" t="s">
        <v>156</v>
      </c>
      <c r="L24906">
        <v>13</v>
      </c>
      <c r="M24906" s="86" t="s">
        <v>1052</v>
      </c>
      <c r="N24906" t="s">
        <v>429</v>
      </c>
      <c r="O24906">
        <v>1303</v>
      </c>
    </row>
    <row r="24907" spans="1:15" x14ac:dyDescent="0.2">
      <c r="A24907">
        <v>2019</v>
      </c>
      <c r="B24907" s="86" t="s">
        <v>750</v>
      </c>
      <c r="C24907" s="86" t="s">
        <v>25</v>
      </c>
      <c r="D24907" s="86" t="s">
        <v>5</v>
      </c>
      <c r="E24907" s="86" t="s">
        <v>8</v>
      </c>
      <c r="F24907" s="86" t="s">
        <v>1219</v>
      </c>
      <c r="G24907">
        <v>2696</v>
      </c>
      <c r="H24907">
        <v>28026</v>
      </c>
      <c r="I24907">
        <v>9.6196389067294649E-2</v>
      </c>
      <c r="J24907" s="86" t="s">
        <v>96</v>
      </c>
      <c r="K24907" s="86" t="s">
        <v>156</v>
      </c>
      <c r="L24907">
        <v>13</v>
      </c>
      <c r="M24907" s="86" t="s">
        <v>1052</v>
      </c>
      <c r="N24907" t="s">
        <v>429</v>
      </c>
      <c r="O24907">
        <v>1303</v>
      </c>
    </row>
    <row r="24908" spans="1:15" x14ac:dyDescent="0.2">
      <c r="A24908">
        <v>2019</v>
      </c>
      <c r="B24908" s="86" t="s">
        <v>750</v>
      </c>
      <c r="C24908" s="86" t="s">
        <v>25</v>
      </c>
      <c r="D24908" s="86" t="s">
        <v>5</v>
      </c>
      <c r="E24908" s="86" t="s">
        <v>9</v>
      </c>
      <c r="F24908" s="86" t="s">
        <v>1218</v>
      </c>
      <c r="G24908">
        <v>21831</v>
      </c>
      <c r="H24908">
        <v>30363</v>
      </c>
      <c r="I24908">
        <v>0.71900009880446591</v>
      </c>
      <c r="J24908" s="86" t="s">
        <v>96</v>
      </c>
      <c r="K24908" s="86" t="s">
        <v>156</v>
      </c>
      <c r="L24908">
        <v>13</v>
      </c>
      <c r="M24908" s="86" t="s">
        <v>1052</v>
      </c>
      <c r="N24908" t="s">
        <v>429</v>
      </c>
      <c r="O24908">
        <v>1303</v>
      </c>
    </row>
    <row r="24909" spans="1:15" x14ac:dyDescent="0.2">
      <c r="A24909">
        <v>2019</v>
      </c>
      <c r="B24909" s="86" t="s">
        <v>750</v>
      </c>
      <c r="C24909" s="86" t="s">
        <v>25</v>
      </c>
      <c r="D24909" s="86" t="s">
        <v>5</v>
      </c>
      <c r="E24909" s="86" t="s">
        <v>9</v>
      </c>
      <c r="F24909" s="86" t="s">
        <v>1219</v>
      </c>
      <c r="G24909">
        <v>8532</v>
      </c>
      <c r="H24909">
        <v>30363</v>
      </c>
      <c r="I24909">
        <v>0.28099990119553403</v>
      </c>
      <c r="J24909" s="86" t="s">
        <v>96</v>
      </c>
      <c r="K24909" s="86" t="s">
        <v>156</v>
      </c>
      <c r="L24909">
        <v>13</v>
      </c>
      <c r="M24909" s="86" t="s">
        <v>1052</v>
      </c>
      <c r="N24909" t="s">
        <v>429</v>
      </c>
      <c r="O24909">
        <v>1303</v>
      </c>
    </row>
    <row r="24910" spans="1:15" x14ac:dyDescent="0.2">
      <c r="A24910">
        <v>2019</v>
      </c>
      <c r="B24910" s="86" t="s">
        <v>750</v>
      </c>
      <c r="C24910" s="86" t="s">
        <v>25</v>
      </c>
      <c r="D24910" s="86" t="s">
        <v>5</v>
      </c>
      <c r="E24910" s="86" t="s">
        <v>60</v>
      </c>
      <c r="F24910" s="86" t="s">
        <v>1218</v>
      </c>
      <c r="G24910">
        <v>47161</v>
      </c>
      <c r="H24910">
        <v>58389</v>
      </c>
      <c r="I24910">
        <v>0.80770350579732486</v>
      </c>
      <c r="J24910" s="86" t="s">
        <v>96</v>
      </c>
      <c r="K24910" s="86" t="s">
        <v>156</v>
      </c>
      <c r="L24910">
        <v>13</v>
      </c>
      <c r="M24910" s="86" t="s">
        <v>1052</v>
      </c>
      <c r="N24910" t="s">
        <v>429</v>
      </c>
      <c r="O24910">
        <v>1303</v>
      </c>
    </row>
    <row r="24911" spans="1:15" x14ac:dyDescent="0.2">
      <c r="A24911">
        <v>2019</v>
      </c>
      <c r="B24911" s="86" t="s">
        <v>750</v>
      </c>
      <c r="C24911" s="86" t="s">
        <v>25</v>
      </c>
      <c r="D24911" s="86" t="s">
        <v>5</v>
      </c>
      <c r="E24911" s="86" t="s">
        <v>60</v>
      </c>
      <c r="F24911" s="86" t="s">
        <v>1219</v>
      </c>
      <c r="G24911">
        <v>11228</v>
      </c>
      <c r="H24911">
        <v>58389</v>
      </c>
      <c r="I24911">
        <v>0.19229649420267517</v>
      </c>
      <c r="J24911" s="86" t="s">
        <v>96</v>
      </c>
      <c r="K24911" s="86" t="s">
        <v>156</v>
      </c>
      <c r="L24911">
        <v>13</v>
      </c>
      <c r="M24911" s="86" t="s">
        <v>1052</v>
      </c>
      <c r="N24911" t="s">
        <v>429</v>
      </c>
      <c r="O24911">
        <v>1303</v>
      </c>
    </row>
    <row r="24912" spans="1:15" x14ac:dyDescent="0.2">
      <c r="A24912">
        <v>2019</v>
      </c>
      <c r="B24912" s="86" t="s">
        <v>750</v>
      </c>
      <c r="C24912" s="86" t="s">
        <v>25</v>
      </c>
      <c r="D24912" s="86" t="s">
        <v>4</v>
      </c>
      <c r="E24912" s="86" t="s">
        <v>8</v>
      </c>
      <c r="F24912" s="86" t="s">
        <v>1218</v>
      </c>
      <c r="G24912">
        <v>19708</v>
      </c>
      <c r="H24912">
        <v>21860</v>
      </c>
      <c r="I24912">
        <v>0.90155535224153704</v>
      </c>
      <c r="J24912" s="86" t="s">
        <v>96</v>
      </c>
      <c r="K24912" s="86" t="s">
        <v>156</v>
      </c>
      <c r="L24912">
        <v>13</v>
      </c>
      <c r="M24912" s="86" t="s">
        <v>1052</v>
      </c>
      <c r="N24912" t="s">
        <v>429</v>
      </c>
      <c r="O24912">
        <v>1303</v>
      </c>
    </row>
    <row r="24913" spans="1:15" x14ac:dyDescent="0.2">
      <c r="A24913">
        <v>2019</v>
      </c>
      <c r="B24913" s="86" t="s">
        <v>750</v>
      </c>
      <c r="C24913" s="86" t="s">
        <v>25</v>
      </c>
      <c r="D24913" s="86" t="s">
        <v>4</v>
      </c>
      <c r="E24913" s="86" t="s">
        <v>8</v>
      </c>
      <c r="F24913" s="86" t="s">
        <v>1219</v>
      </c>
      <c r="G24913">
        <v>2152</v>
      </c>
      <c r="H24913">
        <v>21860</v>
      </c>
      <c r="I24913">
        <v>9.8444647758462941E-2</v>
      </c>
      <c r="J24913" s="86" t="s">
        <v>96</v>
      </c>
      <c r="K24913" s="86" t="s">
        <v>156</v>
      </c>
      <c r="L24913">
        <v>13</v>
      </c>
      <c r="M24913" s="86" t="s">
        <v>1052</v>
      </c>
      <c r="N24913" t="s">
        <v>429</v>
      </c>
      <c r="O24913">
        <v>1303</v>
      </c>
    </row>
    <row r="24914" spans="1:15" x14ac:dyDescent="0.2">
      <c r="A24914">
        <v>2019</v>
      </c>
      <c r="B24914" s="86" t="s">
        <v>750</v>
      </c>
      <c r="C24914" s="86" t="s">
        <v>25</v>
      </c>
      <c r="D24914" s="86" t="s">
        <v>4</v>
      </c>
      <c r="E24914" s="86" t="s">
        <v>9</v>
      </c>
      <c r="F24914" s="86" t="s">
        <v>1218</v>
      </c>
      <c r="G24914">
        <v>18588</v>
      </c>
      <c r="H24914">
        <v>24753</v>
      </c>
      <c r="I24914">
        <v>0.75093928008726218</v>
      </c>
      <c r="J24914" s="86" t="s">
        <v>96</v>
      </c>
      <c r="K24914" s="86" t="s">
        <v>156</v>
      </c>
      <c r="L24914">
        <v>13</v>
      </c>
      <c r="M24914" s="86" t="s">
        <v>1052</v>
      </c>
      <c r="N24914" t="s">
        <v>429</v>
      </c>
      <c r="O24914">
        <v>1303</v>
      </c>
    </row>
    <row r="24915" spans="1:15" x14ac:dyDescent="0.2">
      <c r="A24915">
        <v>2019</v>
      </c>
      <c r="B24915" s="86" t="s">
        <v>750</v>
      </c>
      <c r="C24915" s="86" t="s">
        <v>25</v>
      </c>
      <c r="D24915" s="86" t="s">
        <v>4</v>
      </c>
      <c r="E24915" s="86" t="s">
        <v>9</v>
      </c>
      <c r="F24915" s="86" t="s">
        <v>1219</v>
      </c>
      <c r="G24915">
        <v>6165</v>
      </c>
      <c r="H24915">
        <v>24753</v>
      </c>
      <c r="I24915">
        <v>0.24906071991273784</v>
      </c>
      <c r="J24915" s="86" t="s">
        <v>96</v>
      </c>
      <c r="K24915" s="86" t="s">
        <v>156</v>
      </c>
      <c r="L24915">
        <v>13</v>
      </c>
      <c r="M24915" s="86" t="s">
        <v>1052</v>
      </c>
      <c r="N24915" t="s">
        <v>429</v>
      </c>
      <c r="O24915">
        <v>1303</v>
      </c>
    </row>
    <row r="24916" spans="1:15" x14ac:dyDescent="0.2">
      <c r="A24916">
        <v>2019</v>
      </c>
      <c r="B24916" s="86" t="s">
        <v>750</v>
      </c>
      <c r="C24916" s="86" t="s">
        <v>25</v>
      </c>
      <c r="D24916" s="86" t="s">
        <v>4</v>
      </c>
      <c r="E24916" s="86" t="s">
        <v>60</v>
      </c>
      <c r="F24916" s="86" t="s">
        <v>1218</v>
      </c>
      <c r="G24916">
        <v>38296</v>
      </c>
      <c r="H24916">
        <v>46613</v>
      </c>
      <c r="I24916">
        <v>0.82157338081651043</v>
      </c>
      <c r="J24916" s="86" t="s">
        <v>96</v>
      </c>
      <c r="K24916" s="86" t="s">
        <v>156</v>
      </c>
      <c r="L24916">
        <v>13</v>
      </c>
      <c r="M24916" s="86" t="s">
        <v>1052</v>
      </c>
      <c r="N24916" t="s">
        <v>429</v>
      </c>
      <c r="O24916">
        <v>1303</v>
      </c>
    </row>
    <row r="24917" spans="1:15" x14ac:dyDescent="0.2">
      <c r="A24917">
        <v>2019</v>
      </c>
      <c r="B24917" s="86" t="s">
        <v>750</v>
      </c>
      <c r="C24917" s="86" t="s">
        <v>25</v>
      </c>
      <c r="D24917" s="86" t="s">
        <v>4</v>
      </c>
      <c r="E24917" s="86" t="s">
        <v>60</v>
      </c>
      <c r="F24917" s="86" t="s">
        <v>1219</v>
      </c>
      <c r="G24917">
        <v>8317</v>
      </c>
      <c r="H24917">
        <v>46613</v>
      </c>
      <c r="I24917">
        <v>0.17842661918348959</v>
      </c>
      <c r="J24917" s="86" t="s">
        <v>96</v>
      </c>
      <c r="K24917" s="86" t="s">
        <v>156</v>
      </c>
      <c r="L24917">
        <v>13</v>
      </c>
      <c r="M24917" s="86" t="s">
        <v>1052</v>
      </c>
      <c r="N24917" t="s">
        <v>429</v>
      </c>
      <c r="O24917">
        <v>1303</v>
      </c>
    </row>
    <row r="24918" spans="1:15" x14ac:dyDescent="0.2">
      <c r="A24918">
        <v>2019</v>
      </c>
      <c r="B24918" s="86" t="s">
        <v>750</v>
      </c>
      <c r="C24918" s="86" t="s">
        <v>25</v>
      </c>
      <c r="D24918" s="86" t="s">
        <v>3</v>
      </c>
      <c r="E24918" s="86" t="s">
        <v>8</v>
      </c>
      <c r="F24918" s="86" t="s">
        <v>1218</v>
      </c>
      <c r="G24918">
        <v>13885</v>
      </c>
      <c r="H24918">
        <v>15421</v>
      </c>
      <c r="I24918">
        <v>0.90039556448998115</v>
      </c>
      <c r="J24918" s="86" t="s">
        <v>96</v>
      </c>
      <c r="K24918" s="86" t="s">
        <v>156</v>
      </c>
      <c r="L24918">
        <v>13</v>
      </c>
      <c r="M24918" s="86" t="s">
        <v>1052</v>
      </c>
      <c r="N24918" t="s">
        <v>429</v>
      </c>
      <c r="O24918">
        <v>1303</v>
      </c>
    </row>
    <row r="24919" spans="1:15" x14ac:dyDescent="0.2">
      <c r="A24919">
        <v>2019</v>
      </c>
      <c r="B24919" s="86" t="s">
        <v>750</v>
      </c>
      <c r="C24919" s="86" t="s">
        <v>25</v>
      </c>
      <c r="D24919" s="86" t="s">
        <v>3</v>
      </c>
      <c r="E24919" s="86" t="s">
        <v>8</v>
      </c>
      <c r="F24919" s="86" t="s">
        <v>1219</v>
      </c>
      <c r="G24919">
        <v>1536</v>
      </c>
      <c r="H24919">
        <v>15421</v>
      </c>
      <c r="I24919">
        <v>9.960443551001881E-2</v>
      </c>
      <c r="J24919" s="86" t="s">
        <v>96</v>
      </c>
      <c r="K24919" s="86" t="s">
        <v>156</v>
      </c>
      <c r="L24919">
        <v>13</v>
      </c>
      <c r="M24919" s="86" t="s">
        <v>1052</v>
      </c>
      <c r="N24919" t="s">
        <v>429</v>
      </c>
      <c r="O24919">
        <v>1303</v>
      </c>
    </row>
    <row r="24920" spans="1:15" x14ac:dyDescent="0.2">
      <c r="A24920">
        <v>2019</v>
      </c>
      <c r="B24920" s="86" t="s">
        <v>750</v>
      </c>
      <c r="C24920" s="86" t="s">
        <v>25</v>
      </c>
      <c r="D24920" s="86" t="s">
        <v>3</v>
      </c>
      <c r="E24920" s="86" t="s">
        <v>9</v>
      </c>
      <c r="F24920" s="86" t="s">
        <v>1218</v>
      </c>
      <c r="G24920">
        <v>12745</v>
      </c>
      <c r="H24920">
        <v>16710</v>
      </c>
      <c r="I24920">
        <v>0.76271693596648715</v>
      </c>
      <c r="J24920" s="86" t="s">
        <v>96</v>
      </c>
      <c r="K24920" s="86" t="s">
        <v>156</v>
      </c>
      <c r="L24920">
        <v>13</v>
      </c>
      <c r="M24920" s="86" t="s">
        <v>1052</v>
      </c>
      <c r="N24920" t="s">
        <v>429</v>
      </c>
      <c r="O24920">
        <v>1303</v>
      </c>
    </row>
    <row r="24921" spans="1:15" x14ac:dyDescent="0.2">
      <c r="A24921">
        <v>2019</v>
      </c>
      <c r="B24921" s="86" t="s">
        <v>750</v>
      </c>
      <c r="C24921" s="86" t="s">
        <v>25</v>
      </c>
      <c r="D24921" s="86" t="s">
        <v>3</v>
      </c>
      <c r="E24921" s="86" t="s">
        <v>9</v>
      </c>
      <c r="F24921" s="86" t="s">
        <v>1219</v>
      </c>
      <c r="G24921">
        <v>3965</v>
      </c>
      <c r="H24921">
        <v>16710</v>
      </c>
      <c r="I24921">
        <v>0.23728306403351287</v>
      </c>
      <c r="J24921" s="86" t="s">
        <v>96</v>
      </c>
      <c r="K24921" s="86" t="s">
        <v>156</v>
      </c>
      <c r="L24921">
        <v>13</v>
      </c>
      <c r="M24921" s="86" t="s">
        <v>1052</v>
      </c>
      <c r="N24921" t="s">
        <v>429</v>
      </c>
      <c r="O24921">
        <v>1303</v>
      </c>
    </row>
    <row r="24922" spans="1:15" x14ac:dyDescent="0.2">
      <c r="A24922">
        <v>2019</v>
      </c>
      <c r="B24922" s="86" t="s">
        <v>750</v>
      </c>
      <c r="C24922" s="86" t="s">
        <v>25</v>
      </c>
      <c r="D24922" s="86" t="s">
        <v>3</v>
      </c>
      <c r="E24922" s="86" t="s">
        <v>60</v>
      </c>
      <c r="F24922" s="86" t="s">
        <v>1218</v>
      </c>
      <c r="G24922">
        <v>26630</v>
      </c>
      <c r="H24922">
        <v>32131</v>
      </c>
      <c r="I24922">
        <v>0.82879462201612153</v>
      </c>
      <c r="J24922" s="86" t="s">
        <v>96</v>
      </c>
      <c r="K24922" s="86" t="s">
        <v>156</v>
      </c>
      <c r="L24922">
        <v>13</v>
      </c>
      <c r="M24922" s="86" t="s">
        <v>1052</v>
      </c>
      <c r="N24922" t="s">
        <v>429</v>
      </c>
      <c r="O24922">
        <v>1303</v>
      </c>
    </row>
    <row r="24923" spans="1:15" x14ac:dyDescent="0.2">
      <c r="A24923">
        <v>2019</v>
      </c>
      <c r="B24923" s="86" t="s">
        <v>750</v>
      </c>
      <c r="C24923" s="86" t="s">
        <v>25</v>
      </c>
      <c r="D24923" s="86" t="s">
        <v>3</v>
      </c>
      <c r="E24923" s="86" t="s">
        <v>60</v>
      </c>
      <c r="F24923" s="86" t="s">
        <v>1219</v>
      </c>
      <c r="G24923">
        <v>5501</v>
      </c>
      <c r="H24923">
        <v>32131</v>
      </c>
      <c r="I24923">
        <v>0.1712053779838785</v>
      </c>
      <c r="J24923" s="86" t="s">
        <v>96</v>
      </c>
      <c r="K24923" s="86" t="s">
        <v>156</v>
      </c>
      <c r="L24923">
        <v>13</v>
      </c>
      <c r="M24923" s="86" t="s">
        <v>1052</v>
      </c>
      <c r="N24923" t="s">
        <v>429</v>
      </c>
      <c r="O24923">
        <v>1303</v>
      </c>
    </row>
    <row r="24924" spans="1:15" x14ac:dyDescent="0.2">
      <c r="A24924">
        <v>2019</v>
      </c>
      <c r="B24924" s="86" t="s">
        <v>750</v>
      </c>
      <c r="C24924" s="86" t="s">
        <v>25</v>
      </c>
      <c r="D24924" s="86" t="s">
        <v>2</v>
      </c>
      <c r="E24924" s="86" t="s">
        <v>8</v>
      </c>
      <c r="F24924" s="86" t="s">
        <v>1218</v>
      </c>
      <c r="G24924">
        <v>12374</v>
      </c>
      <c r="H24924">
        <v>13496</v>
      </c>
      <c r="I24924">
        <v>0.9168642560758743</v>
      </c>
      <c r="J24924" s="86" t="s">
        <v>96</v>
      </c>
      <c r="K24924" s="86" t="s">
        <v>156</v>
      </c>
      <c r="L24924">
        <v>13</v>
      </c>
      <c r="M24924" s="86" t="s">
        <v>1052</v>
      </c>
      <c r="N24924" t="s">
        <v>429</v>
      </c>
      <c r="O24924">
        <v>1303</v>
      </c>
    </row>
    <row r="24925" spans="1:15" x14ac:dyDescent="0.2">
      <c r="A24925">
        <v>2019</v>
      </c>
      <c r="B24925" s="86" t="s">
        <v>750</v>
      </c>
      <c r="C24925" s="86" t="s">
        <v>25</v>
      </c>
      <c r="D24925" s="86" t="s">
        <v>2</v>
      </c>
      <c r="E24925" s="86" t="s">
        <v>8</v>
      </c>
      <c r="F24925" s="86" t="s">
        <v>1219</v>
      </c>
      <c r="G24925">
        <v>1122</v>
      </c>
      <c r="H24925">
        <v>13496</v>
      </c>
      <c r="I24925">
        <v>8.3135743924125663E-2</v>
      </c>
      <c r="J24925" s="86" t="s">
        <v>96</v>
      </c>
      <c r="K24925" s="86" t="s">
        <v>156</v>
      </c>
      <c r="L24925">
        <v>13</v>
      </c>
      <c r="M24925" s="86" t="s">
        <v>1052</v>
      </c>
      <c r="N24925" t="s">
        <v>429</v>
      </c>
      <c r="O24925">
        <v>1303</v>
      </c>
    </row>
    <row r="24926" spans="1:15" x14ac:dyDescent="0.2">
      <c r="A24926">
        <v>2019</v>
      </c>
      <c r="B24926" s="86" t="s">
        <v>750</v>
      </c>
      <c r="C24926" s="86" t="s">
        <v>25</v>
      </c>
      <c r="D24926" s="86" t="s">
        <v>2</v>
      </c>
      <c r="E24926" s="86" t="s">
        <v>9</v>
      </c>
      <c r="F24926" s="86" t="s">
        <v>1218</v>
      </c>
      <c r="G24926">
        <v>9524</v>
      </c>
      <c r="H24926">
        <v>12108</v>
      </c>
      <c r="I24926">
        <v>0.78658738024446651</v>
      </c>
      <c r="J24926" s="86" t="s">
        <v>96</v>
      </c>
      <c r="K24926" s="86" t="s">
        <v>156</v>
      </c>
      <c r="L24926">
        <v>13</v>
      </c>
      <c r="M24926" s="86" t="s">
        <v>1052</v>
      </c>
      <c r="N24926" t="s">
        <v>429</v>
      </c>
      <c r="O24926">
        <v>1303</v>
      </c>
    </row>
    <row r="24927" spans="1:15" x14ac:dyDescent="0.2">
      <c r="A24927">
        <v>2019</v>
      </c>
      <c r="B24927" s="86" t="s">
        <v>750</v>
      </c>
      <c r="C24927" s="86" t="s">
        <v>25</v>
      </c>
      <c r="D24927" s="86" t="s">
        <v>2</v>
      </c>
      <c r="E24927" s="86" t="s">
        <v>9</v>
      </c>
      <c r="F24927" s="86" t="s">
        <v>1219</v>
      </c>
      <c r="G24927">
        <v>2584</v>
      </c>
      <c r="H24927">
        <v>12108</v>
      </c>
      <c r="I24927">
        <v>0.21341261975553352</v>
      </c>
      <c r="J24927" s="86" t="s">
        <v>96</v>
      </c>
      <c r="K24927" s="86" t="s">
        <v>156</v>
      </c>
      <c r="L24927">
        <v>13</v>
      </c>
      <c r="M24927" s="86" t="s">
        <v>1052</v>
      </c>
      <c r="N24927" t="s">
        <v>429</v>
      </c>
      <c r="O24927">
        <v>1303</v>
      </c>
    </row>
    <row r="24928" spans="1:15" x14ac:dyDescent="0.2">
      <c r="A24928">
        <v>2019</v>
      </c>
      <c r="B24928" s="86" t="s">
        <v>750</v>
      </c>
      <c r="C24928" s="86" t="s">
        <v>25</v>
      </c>
      <c r="D24928" s="86" t="s">
        <v>2</v>
      </c>
      <c r="E24928" s="86" t="s">
        <v>60</v>
      </c>
      <c r="F24928" s="86" t="s">
        <v>1218</v>
      </c>
      <c r="G24928">
        <v>21898</v>
      </c>
      <c r="H24928">
        <v>25604</v>
      </c>
      <c r="I24928">
        <v>0.85525699109514142</v>
      </c>
      <c r="J24928" s="86" t="s">
        <v>96</v>
      </c>
      <c r="K24928" s="86" t="s">
        <v>156</v>
      </c>
      <c r="L24928">
        <v>13</v>
      </c>
      <c r="M24928" s="86" t="s">
        <v>1052</v>
      </c>
      <c r="N24928" t="s">
        <v>429</v>
      </c>
      <c r="O24928">
        <v>1303</v>
      </c>
    </row>
    <row r="24929" spans="1:15" x14ac:dyDescent="0.2">
      <c r="A24929">
        <v>2019</v>
      </c>
      <c r="B24929" s="86" t="s">
        <v>750</v>
      </c>
      <c r="C24929" s="86" t="s">
        <v>25</v>
      </c>
      <c r="D24929" s="86" t="s">
        <v>2</v>
      </c>
      <c r="E24929" s="86" t="s">
        <v>60</v>
      </c>
      <c r="F24929" s="86" t="s">
        <v>1219</v>
      </c>
      <c r="G24929">
        <v>3706</v>
      </c>
      <c r="H24929">
        <v>25604</v>
      </c>
      <c r="I24929">
        <v>0.14474300890485861</v>
      </c>
      <c r="J24929" s="86" t="s">
        <v>96</v>
      </c>
      <c r="K24929" s="86" t="s">
        <v>156</v>
      </c>
      <c r="L24929">
        <v>13</v>
      </c>
      <c r="M24929" s="86" t="s">
        <v>1052</v>
      </c>
      <c r="N24929" t="s">
        <v>429</v>
      </c>
      <c r="O24929">
        <v>1303</v>
      </c>
    </row>
    <row r="24930" spans="1:15" x14ac:dyDescent="0.2">
      <c r="A24930">
        <v>2019</v>
      </c>
      <c r="B24930" s="86" t="s">
        <v>750</v>
      </c>
      <c r="C24930" s="86" t="s">
        <v>25</v>
      </c>
      <c r="D24930" s="86" t="s">
        <v>1</v>
      </c>
      <c r="E24930" s="86" t="s">
        <v>8</v>
      </c>
      <c r="F24930" s="86" t="s">
        <v>1218</v>
      </c>
      <c r="G24930">
        <v>16070</v>
      </c>
      <c r="H24930">
        <v>17042</v>
      </c>
      <c r="I24930">
        <v>0.94296444079333408</v>
      </c>
      <c r="J24930" s="86" t="s">
        <v>96</v>
      </c>
      <c r="K24930" s="86" t="s">
        <v>156</v>
      </c>
      <c r="L24930">
        <v>13</v>
      </c>
      <c r="M24930" s="86" t="s">
        <v>1052</v>
      </c>
      <c r="N24930" t="s">
        <v>429</v>
      </c>
      <c r="O24930">
        <v>1303</v>
      </c>
    </row>
    <row r="24931" spans="1:15" x14ac:dyDescent="0.2">
      <c r="A24931">
        <v>2019</v>
      </c>
      <c r="B24931" s="86" t="s">
        <v>750</v>
      </c>
      <c r="C24931" s="86" t="s">
        <v>25</v>
      </c>
      <c r="D24931" s="86" t="s">
        <v>1</v>
      </c>
      <c r="E24931" s="86" t="s">
        <v>8</v>
      </c>
      <c r="F24931" s="86" t="s">
        <v>1219</v>
      </c>
      <c r="G24931">
        <v>972</v>
      </c>
      <c r="H24931">
        <v>17042</v>
      </c>
      <c r="I24931">
        <v>5.7035559206665885E-2</v>
      </c>
      <c r="J24931" s="86" t="s">
        <v>96</v>
      </c>
      <c r="K24931" s="86" t="s">
        <v>156</v>
      </c>
      <c r="L24931">
        <v>13</v>
      </c>
      <c r="M24931" s="86" t="s">
        <v>1052</v>
      </c>
      <c r="N24931" t="s">
        <v>429</v>
      </c>
      <c r="O24931">
        <v>1303</v>
      </c>
    </row>
    <row r="24932" spans="1:15" x14ac:dyDescent="0.2">
      <c r="A24932">
        <v>2019</v>
      </c>
      <c r="B24932" s="86" t="s">
        <v>750</v>
      </c>
      <c r="C24932" s="86" t="s">
        <v>25</v>
      </c>
      <c r="D24932" s="86" t="s">
        <v>1</v>
      </c>
      <c r="E24932" s="86" t="s">
        <v>9</v>
      </c>
      <c r="F24932" s="86" t="s">
        <v>1218</v>
      </c>
      <c r="G24932">
        <v>10549</v>
      </c>
      <c r="H24932">
        <v>12689</v>
      </c>
      <c r="I24932">
        <v>0.83134998817873751</v>
      </c>
      <c r="J24932" s="86" t="s">
        <v>96</v>
      </c>
      <c r="K24932" s="86" t="s">
        <v>156</v>
      </c>
      <c r="L24932">
        <v>13</v>
      </c>
      <c r="M24932" s="86" t="s">
        <v>1052</v>
      </c>
      <c r="N24932" t="s">
        <v>429</v>
      </c>
      <c r="O24932">
        <v>1303</v>
      </c>
    </row>
    <row r="24933" spans="1:15" x14ac:dyDescent="0.2">
      <c r="A24933">
        <v>2019</v>
      </c>
      <c r="B24933" s="86" t="s">
        <v>750</v>
      </c>
      <c r="C24933" s="86" t="s">
        <v>25</v>
      </c>
      <c r="D24933" s="86" t="s">
        <v>1</v>
      </c>
      <c r="E24933" s="86" t="s">
        <v>9</v>
      </c>
      <c r="F24933" s="86" t="s">
        <v>1219</v>
      </c>
      <c r="G24933">
        <v>2140</v>
      </c>
      <c r="H24933">
        <v>12689</v>
      </c>
      <c r="I24933">
        <v>0.16865001182126252</v>
      </c>
      <c r="J24933" s="86" t="s">
        <v>96</v>
      </c>
      <c r="K24933" s="86" t="s">
        <v>156</v>
      </c>
      <c r="L24933">
        <v>13</v>
      </c>
      <c r="M24933" s="86" t="s">
        <v>1052</v>
      </c>
      <c r="N24933" t="s">
        <v>429</v>
      </c>
      <c r="O24933">
        <v>1303</v>
      </c>
    </row>
    <row r="24934" spans="1:15" x14ac:dyDescent="0.2">
      <c r="A24934">
        <v>2019</v>
      </c>
      <c r="B24934" s="86" t="s">
        <v>750</v>
      </c>
      <c r="C24934" s="86" t="s">
        <v>25</v>
      </c>
      <c r="D24934" s="86" t="s">
        <v>1</v>
      </c>
      <c r="E24934" s="86" t="s">
        <v>60</v>
      </c>
      <c r="F24934" s="86" t="s">
        <v>1218</v>
      </c>
      <c r="G24934">
        <v>26619</v>
      </c>
      <c r="H24934">
        <v>29731</v>
      </c>
      <c r="I24934">
        <v>0.89532810870808244</v>
      </c>
      <c r="J24934" s="86" t="s">
        <v>96</v>
      </c>
      <c r="K24934" s="86" t="s">
        <v>156</v>
      </c>
      <c r="L24934">
        <v>13</v>
      </c>
      <c r="M24934" s="86" t="s">
        <v>1052</v>
      </c>
      <c r="N24934" t="s">
        <v>429</v>
      </c>
      <c r="O24934">
        <v>1303</v>
      </c>
    </row>
    <row r="24935" spans="1:15" x14ac:dyDescent="0.2">
      <c r="A24935">
        <v>2019</v>
      </c>
      <c r="B24935" s="86" t="s">
        <v>750</v>
      </c>
      <c r="C24935" s="86" t="s">
        <v>25</v>
      </c>
      <c r="D24935" s="86" t="s">
        <v>1</v>
      </c>
      <c r="E24935" s="86" t="s">
        <v>60</v>
      </c>
      <c r="F24935" s="86" t="s">
        <v>1219</v>
      </c>
      <c r="G24935">
        <v>3112</v>
      </c>
      <c r="H24935">
        <v>29731</v>
      </c>
      <c r="I24935">
        <v>0.10467189129191752</v>
      </c>
      <c r="J24935" s="86" t="s">
        <v>96</v>
      </c>
      <c r="K24935" s="86" t="s">
        <v>156</v>
      </c>
      <c r="L24935">
        <v>13</v>
      </c>
      <c r="M24935" s="86" t="s">
        <v>1052</v>
      </c>
      <c r="N24935" t="s">
        <v>429</v>
      </c>
      <c r="O24935">
        <v>1303</v>
      </c>
    </row>
    <row r="24936" spans="1:15" x14ac:dyDescent="0.2">
      <c r="A24936">
        <v>2019</v>
      </c>
      <c r="B24936" s="86" t="s">
        <v>750</v>
      </c>
      <c r="C24936" s="86" t="s">
        <v>25</v>
      </c>
      <c r="D24936" s="86" t="s">
        <v>133</v>
      </c>
      <c r="E24936" s="86" t="s">
        <v>8</v>
      </c>
      <c r="F24936" s="86" t="s">
        <v>1218</v>
      </c>
      <c r="G24936">
        <v>144604</v>
      </c>
      <c r="H24936">
        <v>159786</v>
      </c>
      <c r="I24936">
        <v>0.9049854179965704</v>
      </c>
      <c r="J24936" s="86" t="s">
        <v>96</v>
      </c>
      <c r="K24936" s="86" t="s">
        <v>156</v>
      </c>
      <c r="L24936">
        <v>13</v>
      </c>
      <c r="M24936" s="86" t="s">
        <v>1052</v>
      </c>
      <c r="N24936" t="s">
        <v>429</v>
      </c>
      <c r="O24936">
        <v>1303</v>
      </c>
    </row>
    <row r="24937" spans="1:15" x14ac:dyDescent="0.2">
      <c r="A24937">
        <v>2019</v>
      </c>
      <c r="B24937" s="86" t="s">
        <v>750</v>
      </c>
      <c r="C24937" s="86" t="s">
        <v>25</v>
      </c>
      <c r="D24937" s="86" t="s">
        <v>133</v>
      </c>
      <c r="E24937" s="86" t="s">
        <v>8</v>
      </c>
      <c r="F24937" s="86" t="s">
        <v>1219</v>
      </c>
      <c r="G24937">
        <v>15182</v>
      </c>
      <c r="H24937">
        <v>159786</v>
      </c>
      <c r="I24937">
        <v>9.501458200342959E-2</v>
      </c>
      <c r="J24937" s="86" t="s">
        <v>96</v>
      </c>
      <c r="K24937" s="86" t="s">
        <v>156</v>
      </c>
      <c r="L24937">
        <v>13</v>
      </c>
      <c r="M24937" s="86" t="s">
        <v>1052</v>
      </c>
      <c r="N24937" t="s">
        <v>429</v>
      </c>
      <c r="O24937">
        <v>1303</v>
      </c>
    </row>
    <row r="24938" spans="1:15" x14ac:dyDescent="0.2">
      <c r="A24938">
        <v>2019</v>
      </c>
      <c r="B24938" s="86" t="s">
        <v>750</v>
      </c>
      <c r="C24938" s="86" t="s">
        <v>25</v>
      </c>
      <c r="D24938" s="86" t="s">
        <v>133</v>
      </c>
      <c r="E24938" s="86" t="s">
        <v>9</v>
      </c>
      <c r="F24938" s="86" t="s">
        <v>1218</v>
      </c>
      <c r="G24938">
        <v>120293</v>
      </c>
      <c r="H24938">
        <v>164170</v>
      </c>
      <c r="I24938">
        <v>0.73273436072364018</v>
      </c>
      <c r="J24938" s="86" t="s">
        <v>96</v>
      </c>
      <c r="K24938" s="86" t="s">
        <v>156</v>
      </c>
      <c r="L24938">
        <v>13</v>
      </c>
      <c r="M24938" s="86" t="s">
        <v>1052</v>
      </c>
      <c r="N24938" t="s">
        <v>429</v>
      </c>
      <c r="O24938">
        <v>1303</v>
      </c>
    </row>
    <row r="24939" spans="1:15" x14ac:dyDescent="0.2">
      <c r="A24939">
        <v>2019</v>
      </c>
      <c r="B24939" s="86" t="s">
        <v>750</v>
      </c>
      <c r="C24939" s="86" t="s">
        <v>25</v>
      </c>
      <c r="D24939" s="86" t="s">
        <v>133</v>
      </c>
      <c r="E24939" s="86" t="s">
        <v>9</v>
      </c>
      <c r="F24939" s="86" t="s">
        <v>1219</v>
      </c>
      <c r="G24939">
        <v>43877</v>
      </c>
      <c r="H24939">
        <v>164170</v>
      </c>
      <c r="I24939">
        <v>0.26726563927635988</v>
      </c>
      <c r="J24939" s="86" t="s">
        <v>96</v>
      </c>
      <c r="K24939" s="86" t="s">
        <v>156</v>
      </c>
      <c r="L24939">
        <v>13</v>
      </c>
      <c r="M24939" s="86" t="s">
        <v>1052</v>
      </c>
      <c r="N24939" t="s">
        <v>429</v>
      </c>
      <c r="O24939">
        <v>1303</v>
      </c>
    </row>
    <row r="24940" spans="1:15" x14ac:dyDescent="0.2">
      <c r="A24940">
        <v>2019</v>
      </c>
      <c r="B24940" s="86" t="s">
        <v>750</v>
      </c>
      <c r="C24940" s="86" t="s">
        <v>25</v>
      </c>
      <c r="D24940" s="86" t="s">
        <v>133</v>
      </c>
      <c r="E24940" s="86" t="s">
        <v>60</v>
      </c>
      <c r="F24940" s="86" t="s">
        <v>1218</v>
      </c>
      <c r="G24940">
        <v>264897</v>
      </c>
      <c r="H24940">
        <v>323956</v>
      </c>
      <c r="I24940">
        <v>0.81769437824889801</v>
      </c>
      <c r="J24940" s="86" t="s">
        <v>96</v>
      </c>
      <c r="K24940" s="86" t="s">
        <v>156</v>
      </c>
      <c r="L24940">
        <v>13</v>
      </c>
      <c r="M24940" s="86" t="s">
        <v>1052</v>
      </c>
      <c r="N24940" t="s">
        <v>429</v>
      </c>
      <c r="O24940">
        <v>1303</v>
      </c>
    </row>
    <row r="24941" spans="1:15" x14ac:dyDescent="0.2">
      <c r="A24941">
        <v>2019</v>
      </c>
      <c r="B24941" s="86" t="s">
        <v>750</v>
      </c>
      <c r="C24941" s="86" t="s">
        <v>25</v>
      </c>
      <c r="D24941" s="86" t="s">
        <v>133</v>
      </c>
      <c r="E24941" s="86" t="s">
        <v>60</v>
      </c>
      <c r="F24941" s="86" t="s">
        <v>1219</v>
      </c>
      <c r="G24941">
        <v>59059</v>
      </c>
      <c r="H24941">
        <v>323956</v>
      </c>
      <c r="I24941">
        <v>0.18230562175110201</v>
      </c>
      <c r="J24941" s="86" t="s">
        <v>96</v>
      </c>
      <c r="K24941" s="86" t="s">
        <v>156</v>
      </c>
      <c r="L24941">
        <v>13</v>
      </c>
      <c r="M24941" s="86" t="s">
        <v>1052</v>
      </c>
      <c r="N24941" t="s">
        <v>429</v>
      </c>
      <c r="O24941">
        <v>1303</v>
      </c>
    </row>
    <row r="24942" spans="1:15" x14ac:dyDescent="0.2">
      <c r="A24942">
        <v>2019</v>
      </c>
      <c r="B24942" s="86" t="s">
        <v>751</v>
      </c>
      <c r="C24942" s="86" t="s">
        <v>25</v>
      </c>
      <c r="D24942" s="86" t="s">
        <v>7</v>
      </c>
      <c r="E24942" s="86" t="s">
        <v>8</v>
      </c>
      <c r="F24942" s="86" t="s">
        <v>1218</v>
      </c>
      <c r="G24942">
        <v>23850</v>
      </c>
      <c r="H24942">
        <v>27053</v>
      </c>
      <c r="I24942">
        <v>0.88160277972868073</v>
      </c>
      <c r="J24942" s="86" t="s">
        <v>96</v>
      </c>
      <c r="K24942" s="86" t="s">
        <v>156</v>
      </c>
      <c r="L24942">
        <v>13</v>
      </c>
      <c r="M24942" s="86" t="s">
        <v>1053</v>
      </c>
      <c r="N24942" t="s">
        <v>428</v>
      </c>
      <c r="O24942">
        <v>1304</v>
      </c>
    </row>
    <row r="24943" spans="1:15" x14ac:dyDescent="0.2">
      <c r="A24943">
        <v>2019</v>
      </c>
      <c r="B24943" s="86" t="s">
        <v>751</v>
      </c>
      <c r="C24943" s="86" t="s">
        <v>25</v>
      </c>
      <c r="D24943" s="86" t="s">
        <v>7</v>
      </c>
      <c r="E24943" s="86" t="s">
        <v>8</v>
      </c>
      <c r="F24943" s="86" t="s">
        <v>1219</v>
      </c>
      <c r="G24943">
        <v>3203</v>
      </c>
      <c r="H24943">
        <v>27053</v>
      </c>
      <c r="I24943">
        <v>0.11839722027131926</v>
      </c>
      <c r="J24943" s="86" t="s">
        <v>96</v>
      </c>
      <c r="K24943" s="86" t="s">
        <v>156</v>
      </c>
      <c r="L24943">
        <v>13</v>
      </c>
      <c r="M24943" s="86" t="s">
        <v>1053</v>
      </c>
      <c r="N24943" t="s">
        <v>428</v>
      </c>
      <c r="O24943">
        <v>1304</v>
      </c>
    </row>
    <row r="24944" spans="1:15" x14ac:dyDescent="0.2">
      <c r="A24944">
        <v>2019</v>
      </c>
      <c r="B24944" s="86" t="s">
        <v>751</v>
      </c>
      <c r="C24944" s="86" t="s">
        <v>25</v>
      </c>
      <c r="D24944" s="86" t="s">
        <v>7</v>
      </c>
      <c r="E24944" s="86" t="s">
        <v>9</v>
      </c>
      <c r="F24944" s="86" t="s">
        <v>1218</v>
      </c>
      <c r="G24944">
        <v>21610</v>
      </c>
      <c r="H24944">
        <v>32327</v>
      </c>
      <c r="I24944">
        <v>0.66848145513038637</v>
      </c>
      <c r="J24944" s="86" t="s">
        <v>96</v>
      </c>
      <c r="K24944" s="86" t="s">
        <v>156</v>
      </c>
      <c r="L24944">
        <v>13</v>
      </c>
      <c r="M24944" s="86" t="s">
        <v>1053</v>
      </c>
      <c r="N24944" t="s">
        <v>428</v>
      </c>
      <c r="O24944">
        <v>1304</v>
      </c>
    </row>
    <row r="24945" spans="1:15" x14ac:dyDescent="0.2">
      <c r="A24945">
        <v>2019</v>
      </c>
      <c r="B24945" s="86" t="s">
        <v>751</v>
      </c>
      <c r="C24945" s="86" t="s">
        <v>25</v>
      </c>
      <c r="D24945" s="86" t="s">
        <v>7</v>
      </c>
      <c r="E24945" s="86" t="s">
        <v>9</v>
      </c>
      <c r="F24945" s="86" t="s">
        <v>1219</v>
      </c>
      <c r="G24945">
        <v>10717</v>
      </c>
      <c r="H24945">
        <v>32327</v>
      </c>
      <c r="I24945">
        <v>0.33151854486961363</v>
      </c>
      <c r="J24945" s="86" t="s">
        <v>96</v>
      </c>
      <c r="K24945" s="86" t="s">
        <v>156</v>
      </c>
      <c r="L24945">
        <v>13</v>
      </c>
      <c r="M24945" s="86" t="s">
        <v>1053</v>
      </c>
      <c r="N24945" t="s">
        <v>428</v>
      </c>
      <c r="O24945">
        <v>1304</v>
      </c>
    </row>
    <row r="24946" spans="1:15" x14ac:dyDescent="0.2">
      <c r="A24946">
        <v>2019</v>
      </c>
      <c r="B24946" s="86" t="s">
        <v>751</v>
      </c>
      <c r="C24946" s="86" t="s">
        <v>25</v>
      </c>
      <c r="D24946" s="86" t="s">
        <v>7</v>
      </c>
      <c r="E24946" s="86" t="s">
        <v>60</v>
      </c>
      <c r="F24946" s="86" t="s">
        <v>1218</v>
      </c>
      <c r="G24946">
        <v>45460</v>
      </c>
      <c r="H24946">
        <v>59380</v>
      </c>
      <c r="I24946">
        <v>0.76557763556753111</v>
      </c>
      <c r="J24946" s="86" t="s">
        <v>96</v>
      </c>
      <c r="K24946" s="86" t="s">
        <v>156</v>
      </c>
      <c r="L24946">
        <v>13</v>
      </c>
      <c r="M24946" s="86" t="s">
        <v>1053</v>
      </c>
      <c r="N24946" t="s">
        <v>428</v>
      </c>
      <c r="O24946">
        <v>1304</v>
      </c>
    </row>
    <row r="24947" spans="1:15" x14ac:dyDescent="0.2">
      <c r="A24947">
        <v>2019</v>
      </c>
      <c r="B24947" s="86" t="s">
        <v>751</v>
      </c>
      <c r="C24947" s="86" t="s">
        <v>25</v>
      </c>
      <c r="D24947" s="86" t="s">
        <v>7</v>
      </c>
      <c r="E24947" s="86" t="s">
        <v>60</v>
      </c>
      <c r="F24947" s="86" t="s">
        <v>1219</v>
      </c>
      <c r="G24947">
        <v>13920</v>
      </c>
      <c r="H24947">
        <v>59380</v>
      </c>
      <c r="I24947">
        <v>0.23442236443246883</v>
      </c>
      <c r="J24947" s="86" t="s">
        <v>96</v>
      </c>
      <c r="K24947" s="86" t="s">
        <v>156</v>
      </c>
      <c r="L24947">
        <v>13</v>
      </c>
      <c r="M24947" s="86" t="s">
        <v>1053</v>
      </c>
      <c r="N24947" t="s">
        <v>428</v>
      </c>
      <c r="O24947">
        <v>1304</v>
      </c>
    </row>
    <row r="24948" spans="1:15" x14ac:dyDescent="0.2">
      <c r="A24948">
        <v>2019</v>
      </c>
      <c r="B24948" s="86" t="s">
        <v>751</v>
      </c>
      <c r="C24948" s="86" t="s">
        <v>25</v>
      </c>
      <c r="D24948" s="86" t="s">
        <v>6</v>
      </c>
      <c r="E24948" s="86" t="s">
        <v>8</v>
      </c>
      <c r="F24948" s="86" t="s">
        <v>1218</v>
      </c>
      <c r="G24948">
        <v>25367</v>
      </c>
      <c r="H24948">
        <v>28994</v>
      </c>
      <c r="I24948">
        <v>0.87490515279023251</v>
      </c>
      <c r="J24948" s="86" t="s">
        <v>96</v>
      </c>
      <c r="K24948" s="86" t="s">
        <v>156</v>
      </c>
      <c r="L24948">
        <v>13</v>
      </c>
      <c r="M24948" s="86" t="s">
        <v>1053</v>
      </c>
      <c r="N24948" t="s">
        <v>428</v>
      </c>
      <c r="O24948">
        <v>1304</v>
      </c>
    </row>
    <row r="24949" spans="1:15" x14ac:dyDescent="0.2">
      <c r="A24949">
        <v>2019</v>
      </c>
      <c r="B24949" s="86" t="s">
        <v>751</v>
      </c>
      <c r="C24949" s="86" t="s">
        <v>25</v>
      </c>
      <c r="D24949" s="86" t="s">
        <v>6</v>
      </c>
      <c r="E24949" s="86" t="s">
        <v>8</v>
      </c>
      <c r="F24949" s="86" t="s">
        <v>1219</v>
      </c>
      <c r="G24949">
        <v>3627</v>
      </c>
      <c r="H24949">
        <v>28994</v>
      </c>
      <c r="I24949">
        <v>0.12509484720976755</v>
      </c>
      <c r="J24949" s="86" t="s">
        <v>96</v>
      </c>
      <c r="K24949" s="86" t="s">
        <v>156</v>
      </c>
      <c r="L24949">
        <v>13</v>
      </c>
      <c r="M24949" s="86" t="s">
        <v>1053</v>
      </c>
      <c r="N24949" t="s">
        <v>428</v>
      </c>
      <c r="O24949">
        <v>1304</v>
      </c>
    </row>
    <row r="24950" spans="1:15" x14ac:dyDescent="0.2">
      <c r="A24950">
        <v>2019</v>
      </c>
      <c r="B24950" s="86" t="s">
        <v>751</v>
      </c>
      <c r="C24950" s="86" t="s">
        <v>25</v>
      </c>
      <c r="D24950" s="86" t="s">
        <v>6</v>
      </c>
      <c r="E24950" s="86" t="s">
        <v>9</v>
      </c>
      <c r="F24950" s="86" t="s">
        <v>1218</v>
      </c>
      <c r="G24950">
        <v>21866</v>
      </c>
      <c r="H24950">
        <v>32104</v>
      </c>
      <c r="I24950">
        <v>0.68109892848243214</v>
      </c>
      <c r="J24950" s="86" t="s">
        <v>96</v>
      </c>
      <c r="K24950" s="86" t="s">
        <v>156</v>
      </c>
      <c r="L24950">
        <v>13</v>
      </c>
      <c r="M24950" s="86" t="s">
        <v>1053</v>
      </c>
      <c r="N24950" t="s">
        <v>428</v>
      </c>
      <c r="O24950">
        <v>1304</v>
      </c>
    </row>
    <row r="24951" spans="1:15" x14ac:dyDescent="0.2">
      <c r="A24951">
        <v>2019</v>
      </c>
      <c r="B24951" s="86" t="s">
        <v>751</v>
      </c>
      <c r="C24951" s="86" t="s">
        <v>25</v>
      </c>
      <c r="D24951" s="86" t="s">
        <v>6</v>
      </c>
      <c r="E24951" s="86" t="s">
        <v>9</v>
      </c>
      <c r="F24951" s="86" t="s">
        <v>1219</v>
      </c>
      <c r="G24951">
        <v>10238</v>
      </c>
      <c r="H24951">
        <v>32104</v>
      </c>
      <c r="I24951">
        <v>0.31890107151756791</v>
      </c>
      <c r="J24951" s="86" t="s">
        <v>96</v>
      </c>
      <c r="K24951" s="86" t="s">
        <v>156</v>
      </c>
      <c r="L24951">
        <v>13</v>
      </c>
      <c r="M24951" s="86" t="s">
        <v>1053</v>
      </c>
      <c r="N24951" t="s">
        <v>428</v>
      </c>
      <c r="O24951">
        <v>1304</v>
      </c>
    </row>
    <row r="24952" spans="1:15" x14ac:dyDescent="0.2">
      <c r="A24952">
        <v>2019</v>
      </c>
      <c r="B24952" s="86" t="s">
        <v>751</v>
      </c>
      <c r="C24952" s="86" t="s">
        <v>25</v>
      </c>
      <c r="D24952" s="86" t="s">
        <v>6</v>
      </c>
      <c r="E24952" s="86" t="s">
        <v>60</v>
      </c>
      <c r="F24952" s="86" t="s">
        <v>1218</v>
      </c>
      <c r="G24952">
        <v>47233</v>
      </c>
      <c r="H24952">
        <v>61098</v>
      </c>
      <c r="I24952">
        <v>0.77306949490981702</v>
      </c>
      <c r="J24952" s="86" t="s">
        <v>96</v>
      </c>
      <c r="K24952" s="86" t="s">
        <v>156</v>
      </c>
      <c r="L24952">
        <v>13</v>
      </c>
      <c r="M24952" s="86" t="s">
        <v>1053</v>
      </c>
      <c r="N24952" t="s">
        <v>428</v>
      </c>
      <c r="O24952">
        <v>1304</v>
      </c>
    </row>
    <row r="24953" spans="1:15" x14ac:dyDescent="0.2">
      <c r="A24953">
        <v>2019</v>
      </c>
      <c r="B24953" s="86" t="s">
        <v>751</v>
      </c>
      <c r="C24953" s="86" t="s">
        <v>25</v>
      </c>
      <c r="D24953" s="86" t="s">
        <v>6</v>
      </c>
      <c r="E24953" s="86" t="s">
        <v>60</v>
      </c>
      <c r="F24953" s="86" t="s">
        <v>1219</v>
      </c>
      <c r="G24953">
        <v>13865</v>
      </c>
      <c r="H24953">
        <v>61098</v>
      </c>
      <c r="I24953">
        <v>0.22693050509018298</v>
      </c>
      <c r="J24953" s="86" t="s">
        <v>96</v>
      </c>
      <c r="K24953" s="86" t="s">
        <v>156</v>
      </c>
      <c r="L24953">
        <v>13</v>
      </c>
      <c r="M24953" s="86" t="s">
        <v>1053</v>
      </c>
      <c r="N24953" t="s">
        <v>428</v>
      </c>
      <c r="O24953">
        <v>1304</v>
      </c>
    </row>
    <row r="24954" spans="1:15" x14ac:dyDescent="0.2">
      <c r="A24954">
        <v>2019</v>
      </c>
      <c r="B24954" s="86" t="s">
        <v>751</v>
      </c>
      <c r="C24954" s="86" t="s">
        <v>25</v>
      </c>
      <c r="D24954" s="86" t="s">
        <v>5</v>
      </c>
      <c r="E24954" s="86" t="s">
        <v>8</v>
      </c>
      <c r="F24954" s="86" t="s">
        <v>1218</v>
      </c>
      <c r="G24954">
        <v>22332</v>
      </c>
      <c r="H24954">
        <v>25107</v>
      </c>
      <c r="I24954">
        <v>0.88947305532321663</v>
      </c>
      <c r="J24954" s="86" t="s">
        <v>96</v>
      </c>
      <c r="K24954" s="86" t="s">
        <v>156</v>
      </c>
      <c r="L24954">
        <v>13</v>
      </c>
      <c r="M24954" s="86" t="s">
        <v>1053</v>
      </c>
      <c r="N24954" t="s">
        <v>428</v>
      </c>
      <c r="O24954">
        <v>1304</v>
      </c>
    </row>
    <row r="24955" spans="1:15" x14ac:dyDescent="0.2">
      <c r="A24955">
        <v>2019</v>
      </c>
      <c r="B24955" s="86" t="s">
        <v>751</v>
      </c>
      <c r="C24955" s="86" t="s">
        <v>25</v>
      </c>
      <c r="D24955" s="86" t="s">
        <v>5</v>
      </c>
      <c r="E24955" s="86" t="s">
        <v>8</v>
      </c>
      <c r="F24955" s="86" t="s">
        <v>1219</v>
      </c>
      <c r="G24955">
        <v>2775</v>
      </c>
      <c r="H24955">
        <v>25107</v>
      </c>
      <c r="I24955">
        <v>0.11052694467678337</v>
      </c>
      <c r="J24955" s="86" t="s">
        <v>96</v>
      </c>
      <c r="K24955" s="86" t="s">
        <v>156</v>
      </c>
      <c r="L24955">
        <v>13</v>
      </c>
      <c r="M24955" s="86" t="s">
        <v>1053</v>
      </c>
      <c r="N24955" t="s">
        <v>428</v>
      </c>
      <c r="O24955">
        <v>1304</v>
      </c>
    </row>
    <row r="24956" spans="1:15" x14ac:dyDescent="0.2">
      <c r="A24956">
        <v>2019</v>
      </c>
      <c r="B24956" s="86" t="s">
        <v>751</v>
      </c>
      <c r="C24956" s="86" t="s">
        <v>25</v>
      </c>
      <c r="D24956" s="86" t="s">
        <v>5</v>
      </c>
      <c r="E24956" s="86" t="s">
        <v>9</v>
      </c>
      <c r="F24956" s="86" t="s">
        <v>1218</v>
      </c>
      <c r="G24956">
        <v>19464</v>
      </c>
      <c r="H24956">
        <v>28017</v>
      </c>
      <c r="I24956">
        <v>0.69472106221222829</v>
      </c>
      <c r="J24956" s="86" t="s">
        <v>96</v>
      </c>
      <c r="K24956" s="86" t="s">
        <v>156</v>
      </c>
      <c r="L24956">
        <v>13</v>
      </c>
      <c r="M24956" s="86" t="s">
        <v>1053</v>
      </c>
      <c r="N24956" t="s">
        <v>428</v>
      </c>
      <c r="O24956">
        <v>1304</v>
      </c>
    </row>
    <row r="24957" spans="1:15" x14ac:dyDescent="0.2">
      <c r="A24957">
        <v>2019</v>
      </c>
      <c r="B24957" s="86" t="s">
        <v>751</v>
      </c>
      <c r="C24957" s="86" t="s">
        <v>25</v>
      </c>
      <c r="D24957" s="86" t="s">
        <v>5</v>
      </c>
      <c r="E24957" s="86" t="s">
        <v>9</v>
      </c>
      <c r="F24957" s="86" t="s">
        <v>1219</v>
      </c>
      <c r="G24957">
        <v>8553</v>
      </c>
      <c r="H24957">
        <v>28017</v>
      </c>
      <c r="I24957">
        <v>0.30527893778777171</v>
      </c>
      <c r="J24957" s="86" t="s">
        <v>96</v>
      </c>
      <c r="K24957" s="86" t="s">
        <v>156</v>
      </c>
      <c r="L24957">
        <v>13</v>
      </c>
      <c r="M24957" s="86" t="s">
        <v>1053</v>
      </c>
      <c r="N24957" t="s">
        <v>428</v>
      </c>
      <c r="O24957">
        <v>1304</v>
      </c>
    </row>
    <row r="24958" spans="1:15" x14ac:dyDescent="0.2">
      <c r="A24958">
        <v>2019</v>
      </c>
      <c r="B24958" s="86" t="s">
        <v>751</v>
      </c>
      <c r="C24958" s="86" t="s">
        <v>25</v>
      </c>
      <c r="D24958" s="86" t="s">
        <v>5</v>
      </c>
      <c r="E24958" s="86" t="s">
        <v>60</v>
      </c>
      <c r="F24958" s="86" t="s">
        <v>1218</v>
      </c>
      <c r="G24958">
        <v>41796</v>
      </c>
      <c r="H24958">
        <v>53124</v>
      </c>
      <c r="I24958">
        <v>0.78676304495143434</v>
      </c>
      <c r="J24958" s="86" t="s">
        <v>96</v>
      </c>
      <c r="K24958" s="86" t="s">
        <v>156</v>
      </c>
      <c r="L24958">
        <v>13</v>
      </c>
      <c r="M24958" s="86" t="s">
        <v>1053</v>
      </c>
      <c r="N24958" t="s">
        <v>428</v>
      </c>
      <c r="O24958">
        <v>1304</v>
      </c>
    </row>
    <row r="24959" spans="1:15" x14ac:dyDescent="0.2">
      <c r="A24959">
        <v>2019</v>
      </c>
      <c r="B24959" s="86" t="s">
        <v>751</v>
      </c>
      <c r="C24959" s="86" t="s">
        <v>25</v>
      </c>
      <c r="D24959" s="86" t="s">
        <v>5</v>
      </c>
      <c r="E24959" s="86" t="s">
        <v>60</v>
      </c>
      <c r="F24959" s="86" t="s">
        <v>1219</v>
      </c>
      <c r="G24959">
        <v>11328</v>
      </c>
      <c r="H24959">
        <v>53124</v>
      </c>
      <c r="I24959">
        <v>0.21323695504856563</v>
      </c>
      <c r="J24959" s="86" t="s">
        <v>96</v>
      </c>
      <c r="K24959" s="86" t="s">
        <v>156</v>
      </c>
      <c r="L24959">
        <v>13</v>
      </c>
      <c r="M24959" s="86" t="s">
        <v>1053</v>
      </c>
      <c r="N24959" t="s">
        <v>428</v>
      </c>
      <c r="O24959">
        <v>1304</v>
      </c>
    </row>
    <row r="24960" spans="1:15" x14ac:dyDescent="0.2">
      <c r="A24960">
        <v>2019</v>
      </c>
      <c r="B24960" s="86" t="s">
        <v>751</v>
      </c>
      <c r="C24960" s="86" t="s">
        <v>25</v>
      </c>
      <c r="D24960" s="86" t="s">
        <v>4</v>
      </c>
      <c r="E24960" s="86" t="s">
        <v>8</v>
      </c>
      <c r="F24960" s="86" t="s">
        <v>1218</v>
      </c>
      <c r="G24960">
        <v>18434</v>
      </c>
      <c r="H24960">
        <v>20643</v>
      </c>
      <c r="I24960">
        <v>0.892990359928305</v>
      </c>
      <c r="J24960" s="86" t="s">
        <v>96</v>
      </c>
      <c r="K24960" s="86" t="s">
        <v>156</v>
      </c>
      <c r="L24960">
        <v>13</v>
      </c>
      <c r="M24960" s="86" t="s">
        <v>1053</v>
      </c>
      <c r="N24960" t="s">
        <v>428</v>
      </c>
      <c r="O24960">
        <v>1304</v>
      </c>
    </row>
    <row r="24961" spans="1:15" x14ac:dyDescent="0.2">
      <c r="A24961">
        <v>2019</v>
      </c>
      <c r="B24961" s="86" t="s">
        <v>751</v>
      </c>
      <c r="C24961" s="86" t="s">
        <v>25</v>
      </c>
      <c r="D24961" s="86" t="s">
        <v>4</v>
      </c>
      <c r="E24961" s="86" t="s">
        <v>8</v>
      </c>
      <c r="F24961" s="86" t="s">
        <v>1219</v>
      </c>
      <c r="G24961">
        <v>2209</v>
      </c>
      <c r="H24961">
        <v>20643</v>
      </c>
      <c r="I24961">
        <v>0.107009640071695</v>
      </c>
      <c r="J24961" s="86" t="s">
        <v>96</v>
      </c>
      <c r="K24961" s="86" t="s">
        <v>156</v>
      </c>
      <c r="L24961">
        <v>13</v>
      </c>
      <c r="M24961" s="86" t="s">
        <v>1053</v>
      </c>
      <c r="N24961" t="s">
        <v>428</v>
      </c>
      <c r="O24961">
        <v>1304</v>
      </c>
    </row>
    <row r="24962" spans="1:15" x14ac:dyDescent="0.2">
      <c r="A24962">
        <v>2019</v>
      </c>
      <c r="B24962" s="86" t="s">
        <v>751</v>
      </c>
      <c r="C24962" s="86" t="s">
        <v>25</v>
      </c>
      <c r="D24962" s="86" t="s">
        <v>4</v>
      </c>
      <c r="E24962" s="86" t="s">
        <v>9</v>
      </c>
      <c r="F24962" s="86" t="s">
        <v>1218</v>
      </c>
      <c r="G24962">
        <v>16220</v>
      </c>
      <c r="H24962">
        <v>22566</v>
      </c>
      <c r="I24962">
        <v>0.71878046618807057</v>
      </c>
      <c r="J24962" s="86" t="s">
        <v>96</v>
      </c>
      <c r="K24962" s="86" t="s">
        <v>156</v>
      </c>
      <c r="L24962">
        <v>13</v>
      </c>
      <c r="M24962" s="86" t="s">
        <v>1053</v>
      </c>
      <c r="N24962" t="s">
        <v>428</v>
      </c>
      <c r="O24962">
        <v>1304</v>
      </c>
    </row>
    <row r="24963" spans="1:15" x14ac:dyDescent="0.2">
      <c r="A24963">
        <v>2019</v>
      </c>
      <c r="B24963" s="86" t="s">
        <v>751</v>
      </c>
      <c r="C24963" s="86" t="s">
        <v>25</v>
      </c>
      <c r="D24963" s="86" t="s">
        <v>4</v>
      </c>
      <c r="E24963" s="86" t="s">
        <v>9</v>
      </c>
      <c r="F24963" s="86" t="s">
        <v>1219</v>
      </c>
      <c r="G24963">
        <v>6346</v>
      </c>
      <c r="H24963">
        <v>22566</v>
      </c>
      <c r="I24963">
        <v>0.28121953381192943</v>
      </c>
      <c r="J24963" s="86" t="s">
        <v>96</v>
      </c>
      <c r="K24963" s="86" t="s">
        <v>156</v>
      </c>
      <c r="L24963">
        <v>13</v>
      </c>
      <c r="M24963" s="86" t="s">
        <v>1053</v>
      </c>
      <c r="N24963" t="s">
        <v>428</v>
      </c>
      <c r="O24963">
        <v>1304</v>
      </c>
    </row>
    <row r="24964" spans="1:15" x14ac:dyDescent="0.2">
      <c r="A24964">
        <v>2019</v>
      </c>
      <c r="B24964" s="86" t="s">
        <v>751</v>
      </c>
      <c r="C24964" s="86" t="s">
        <v>25</v>
      </c>
      <c r="D24964" s="86" t="s">
        <v>4</v>
      </c>
      <c r="E24964" s="86" t="s">
        <v>60</v>
      </c>
      <c r="F24964" s="86" t="s">
        <v>1218</v>
      </c>
      <c r="G24964">
        <v>34654</v>
      </c>
      <c r="H24964">
        <v>43209</v>
      </c>
      <c r="I24964">
        <v>0.8020088407507695</v>
      </c>
      <c r="J24964" s="86" t="s">
        <v>96</v>
      </c>
      <c r="K24964" s="86" t="s">
        <v>156</v>
      </c>
      <c r="L24964">
        <v>13</v>
      </c>
      <c r="M24964" s="86" t="s">
        <v>1053</v>
      </c>
      <c r="N24964" t="s">
        <v>428</v>
      </c>
      <c r="O24964">
        <v>1304</v>
      </c>
    </row>
    <row r="24965" spans="1:15" x14ac:dyDescent="0.2">
      <c r="A24965">
        <v>2019</v>
      </c>
      <c r="B24965" s="86" t="s">
        <v>751</v>
      </c>
      <c r="C24965" s="86" t="s">
        <v>25</v>
      </c>
      <c r="D24965" s="86" t="s">
        <v>4</v>
      </c>
      <c r="E24965" s="86" t="s">
        <v>60</v>
      </c>
      <c r="F24965" s="86" t="s">
        <v>1219</v>
      </c>
      <c r="G24965">
        <v>8555</v>
      </c>
      <c r="H24965">
        <v>43209</v>
      </c>
      <c r="I24965">
        <v>0.1979911592492305</v>
      </c>
      <c r="J24965" s="86" t="s">
        <v>96</v>
      </c>
      <c r="K24965" s="86" t="s">
        <v>156</v>
      </c>
      <c r="L24965">
        <v>13</v>
      </c>
      <c r="M24965" s="86" t="s">
        <v>1053</v>
      </c>
      <c r="N24965" t="s">
        <v>428</v>
      </c>
      <c r="O24965">
        <v>1304</v>
      </c>
    </row>
    <row r="24966" spans="1:15" x14ac:dyDescent="0.2">
      <c r="A24966">
        <v>2019</v>
      </c>
      <c r="B24966" s="86" t="s">
        <v>751</v>
      </c>
      <c r="C24966" s="86" t="s">
        <v>25</v>
      </c>
      <c r="D24966" s="86" t="s">
        <v>3</v>
      </c>
      <c r="E24966" s="86" t="s">
        <v>8</v>
      </c>
      <c r="F24966" s="86" t="s">
        <v>1218</v>
      </c>
      <c r="G24966">
        <v>13443</v>
      </c>
      <c r="H24966">
        <v>15079</v>
      </c>
      <c r="I24966">
        <v>0.89150474169374627</v>
      </c>
      <c r="J24966" s="86" t="s">
        <v>96</v>
      </c>
      <c r="K24966" s="86" t="s">
        <v>156</v>
      </c>
      <c r="L24966">
        <v>13</v>
      </c>
      <c r="M24966" s="86" t="s">
        <v>1053</v>
      </c>
      <c r="N24966" t="s">
        <v>428</v>
      </c>
      <c r="O24966">
        <v>1304</v>
      </c>
    </row>
    <row r="24967" spans="1:15" x14ac:dyDescent="0.2">
      <c r="A24967">
        <v>2019</v>
      </c>
      <c r="B24967" s="86" t="s">
        <v>751</v>
      </c>
      <c r="C24967" s="86" t="s">
        <v>25</v>
      </c>
      <c r="D24967" s="86" t="s">
        <v>3</v>
      </c>
      <c r="E24967" s="86" t="s">
        <v>8</v>
      </c>
      <c r="F24967" s="86" t="s">
        <v>1219</v>
      </c>
      <c r="G24967">
        <v>1636</v>
      </c>
      <c r="H24967">
        <v>15079</v>
      </c>
      <c r="I24967">
        <v>0.10849525830625373</v>
      </c>
      <c r="J24967" s="86" t="s">
        <v>96</v>
      </c>
      <c r="K24967" s="86" t="s">
        <v>156</v>
      </c>
      <c r="L24967">
        <v>13</v>
      </c>
      <c r="M24967" s="86" t="s">
        <v>1053</v>
      </c>
      <c r="N24967" t="s">
        <v>428</v>
      </c>
      <c r="O24967">
        <v>1304</v>
      </c>
    </row>
    <row r="24968" spans="1:15" x14ac:dyDescent="0.2">
      <c r="A24968">
        <v>2019</v>
      </c>
      <c r="B24968" s="86" t="s">
        <v>751</v>
      </c>
      <c r="C24968" s="86" t="s">
        <v>25</v>
      </c>
      <c r="D24968" s="86" t="s">
        <v>3</v>
      </c>
      <c r="E24968" s="86" t="s">
        <v>9</v>
      </c>
      <c r="F24968" s="86" t="s">
        <v>1218</v>
      </c>
      <c r="G24968">
        <v>11813</v>
      </c>
      <c r="H24968">
        <v>15929</v>
      </c>
      <c r="I24968">
        <v>0.74160336493188528</v>
      </c>
      <c r="J24968" s="86" t="s">
        <v>96</v>
      </c>
      <c r="K24968" s="86" t="s">
        <v>156</v>
      </c>
      <c r="L24968">
        <v>13</v>
      </c>
      <c r="M24968" s="86" t="s">
        <v>1053</v>
      </c>
      <c r="N24968" t="s">
        <v>428</v>
      </c>
      <c r="O24968">
        <v>1304</v>
      </c>
    </row>
    <row r="24969" spans="1:15" x14ac:dyDescent="0.2">
      <c r="A24969">
        <v>2019</v>
      </c>
      <c r="B24969" s="86" t="s">
        <v>751</v>
      </c>
      <c r="C24969" s="86" t="s">
        <v>25</v>
      </c>
      <c r="D24969" s="86" t="s">
        <v>3</v>
      </c>
      <c r="E24969" s="86" t="s">
        <v>9</v>
      </c>
      <c r="F24969" s="86" t="s">
        <v>1219</v>
      </c>
      <c r="G24969">
        <v>4116</v>
      </c>
      <c r="H24969">
        <v>15929</v>
      </c>
      <c r="I24969">
        <v>0.25839663506811478</v>
      </c>
      <c r="J24969" s="86" t="s">
        <v>96</v>
      </c>
      <c r="K24969" s="86" t="s">
        <v>156</v>
      </c>
      <c r="L24969">
        <v>13</v>
      </c>
      <c r="M24969" s="86" t="s">
        <v>1053</v>
      </c>
      <c r="N24969" t="s">
        <v>428</v>
      </c>
      <c r="O24969">
        <v>1304</v>
      </c>
    </row>
    <row r="24970" spans="1:15" x14ac:dyDescent="0.2">
      <c r="A24970">
        <v>2019</v>
      </c>
      <c r="B24970" s="86" t="s">
        <v>751</v>
      </c>
      <c r="C24970" s="86" t="s">
        <v>25</v>
      </c>
      <c r="D24970" s="86" t="s">
        <v>3</v>
      </c>
      <c r="E24970" s="86" t="s">
        <v>60</v>
      </c>
      <c r="F24970" s="86" t="s">
        <v>1218</v>
      </c>
      <c r="G24970">
        <v>25256</v>
      </c>
      <c r="H24970">
        <v>31008</v>
      </c>
      <c r="I24970">
        <v>0.81449948400412797</v>
      </c>
      <c r="J24970" s="86" t="s">
        <v>96</v>
      </c>
      <c r="K24970" s="86" t="s">
        <v>156</v>
      </c>
      <c r="L24970">
        <v>13</v>
      </c>
      <c r="M24970" s="86" t="s">
        <v>1053</v>
      </c>
      <c r="N24970" t="s">
        <v>428</v>
      </c>
      <c r="O24970">
        <v>1304</v>
      </c>
    </row>
    <row r="24971" spans="1:15" x14ac:dyDescent="0.2">
      <c r="A24971">
        <v>2019</v>
      </c>
      <c r="B24971" s="86" t="s">
        <v>751</v>
      </c>
      <c r="C24971" s="86" t="s">
        <v>25</v>
      </c>
      <c r="D24971" s="86" t="s">
        <v>3</v>
      </c>
      <c r="E24971" s="86" t="s">
        <v>60</v>
      </c>
      <c r="F24971" s="86" t="s">
        <v>1219</v>
      </c>
      <c r="G24971">
        <v>5752</v>
      </c>
      <c r="H24971">
        <v>31008</v>
      </c>
      <c r="I24971">
        <v>0.18550051599587203</v>
      </c>
      <c r="J24971" s="86" t="s">
        <v>96</v>
      </c>
      <c r="K24971" s="86" t="s">
        <v>156</v>
      </c>
      <c r="L24971">
        <v>13</v>
      </c>
      <c r="M24971" s="86" t="s">
        <v>1053</v>
      </c>
      <c r="N24971" t="s">
        <v>428</v>
      </c>
      <c r="O24971">
        <v>1304</v>
      </c>
    </row>
    <row r="24972" spans="1:15" x14ac:dyDescent="0.2">
      <c r="A24972">
        <v>2019</v>
      </c>
      <c r="B24972" s="86" t="s">
        <v>751</v>
      </c>
      <c r="C24972" s="86" t="s">
        <v>25</v>
      </c>
      <c r="D24972" s="86" t="s">
        <v>2</v>
      </c>
      <c r="E24972" s="86" t="s">
        <v>8</v>
      </c>
      <c r="F24972" s="86" t="s">
        <v>1218</v>
      </c>
      <c r="G24972">
        <v>12344</v>
      </c>
      <c r="H24972">
        <v>13487</v>
      </c>
      <c r="I24972">
        <v>0.91525172388225695</v>
      </c>
      <c r="J24972" s="86" t="s">
        <v>96</v>
      </c>
      <c r="K24972" s="86" t="s">
        <v>156</v>
      </c>
      <c r="L24972">
        <v>13</v>
      </c>
      <c r="M24972" s="86" t="s">
        <v>1053</v>
      </c>
      <c r="N24972" t="s">
        <v>428</v>
      </c>
      <c r="O24972">
        <v>1304</v>
      </c>
    </row>
    <row r="24973" spans="1:15" x14ac:dyDescent="0.2">
      <c r="A24973">
        <v>2019</v>
      </c>
      <c r="B24973" s="86" t="s">
        <v>751</v>
      </c>
      <c r="C24973" s="86" t="s">
        <v>25</v>
      </c>
      <c r="D24973" s="86" t="s">
        <v>2</v>
      </c>
      <c r="E24973" s="86" t="s">
        <v>8</v>
      </c>
      <c r="F24973" s="86" t="s">
        <v>1219</v>
      </c>
      <c r="G24973">
        <v>1143</v>
      </c>
      <c r="H24973">
        <v>13487</v>
      </c>
      <c r="I24973">
        <v>8.4748276117743007E-2</v>
      </c>
      <c r="J24973" s="86" t="s">
        <v>96</v>
      </c>
      <c r="K24973" s="86" t="s">
        <v>156</v>
      </c>
      <c r="L24973">
        <v>13</v>
      </c>
      <c r="M24973" s="86" t="s">
        <v>1053</v>
      </c>
      <c r="N24973" t="s">
        <v>428</v>
      </c>
      <c r="O24973">
        <v>1304</v>
      </c>
    </row>
    <row r="24974" spans="1:15" x14ac:dyDescent="0.2">
      <c r="A24974">
        <v>2019</v>
      </c>
      <c r="B24974" s="86" t="s">
        <v>751</v>
      </c>
      <c r="C24974" s="86" t="s">
        <v>25</v>
      </c>
      <c r="D24974" s="86" t="s">
        <v>2</v>
      </c>
      <c r="E24974" s="86" t="s">
        <v>9</v>
      </c>
      <c r="F24974" s="86" t="s">
        <v>1218</v>
      </c>
      <c r="G24974">
        <v>9459</v>
      </c>
      <c r="H24974">
        <v>12249</v>
      </c>
      <c r="I24974">
        <v>0.77222630418809701</v>
      </c>
      <c r="J24974" s="86" t="s">
        <v>96</v>
      </c>
      <c r="K24974" s="86" t="s">
        <v>156</v>
      </c>
      <c r="L24974">
        <v>13</v>
      </c>
      <c r="M24974" s="86" t="s">
        <v>1053</v>
      </c>
      <c r="N24974" t="s">
        <v>428</v>
      </c>
      <c r="O24974">
        <v>1304</v>
      </c>
    </row>
    <row r="24975" spans="1:15" x14ac:dyDescent="0.2">
      <c r="A24975">
        <v>2019</v>
      </c>
      <c r="B24975" s="86" t="s">
        <v>751</v>
      </c>
      <c r="C24975" s="86" t="s">
        <v>25</v>
      </c>
      <c r="D24975" s="86" t="s">
        <v>2</v>
      </c>
      <c r="E24975" s="86" t="s">
        <v>9</v>
      </c>
      <c r="F24975" s="86" t="s">
        <v>1219</v>
      </c>
      <c r="G24975">
        <v>2790</v>
      </c>
      <c r="H24975">
        <v>12249</v>
      </c>
      <c r="I24975">
        <v>0.22777369581190302</v>
      </c>
      <c r="J24975" s="86" t="s">
        <v>96</v>
      </c>
      <c r="K24975" s="86" t="s">
        <v>156</v>
      </c>
      <c r="L24975">
        <v>13</v>
      </c>
      <c r="M24975" s="86" t="s">
        <v>1053</v>
      </c>
      <c r="N24975" t="s">
        <v>428</v>
      </c>
      <c r="O24975">
        <v>1304</v>
      </c>
    </row>
    <row r="24976" spans="1:15" x14ac:dyDescent="0.2">
      <c r="A24976">
        <v>2019</v>
      </c>
      <c r="B24976" s="86" t="s">
        <v>751</v>
      </c>
      <c r="C24976" s="86" t="s">
        <v>25</v>
      </c>
      <c r="D24976" s="86" t="s">
        <v>2</v>
      </c>
      <c r="E24976" s="86" t="s">
        <v>60</v>
      </c>
      <c r="F24976" s="86" t="s">
        <v>1218</v>
      </c>
      <c r="G24976">
        <v>21803</v>
      </c>
      <c r="H24976">
        <v>25736</v>
      </c>
      <c r="I24976">
        <v>0.8471790488032328</v>
      </c>
      <c r="J24976" s="86" t="s">
        <v>96</v>
      </c>
      <c r="K24976" s="86" t="s">
        <v>156</v>
      </c>
      <c r="L24976">
        <v>13</v>
      </c>
      <c r="M24976" s="86" t="s">
        <v>1053</v>
      </c>
      <c r="N24976" t="s">
        <v>428</v>
      </c>
      <c r="O24976">
        <v>1304</v>
      </c>
    </row>
    <row r="24977" spans="1:15" x14ac:dyDescent="0.2">
      <c r="A24977">
        <v>2019</v>
      </c>
      <c r="B24977" s="86" t="s">
        <v>751</v>
      </c>
      <c r="C24977" s="86" t="s">
        <v>25</v>
      </c>
      <c r="D24977" s="86" t="s">
        <v>2</v>
      </c>
      <c r="E24977" s="86" t="s">
        <v>60</v>
      </c>
      <c r="F24977" s="86" t="s">
        <v>1219</v>
      </c>
      <c r="G24977">
        <v>3933</v>
      </c>
      <c r="H24977">
        <v>25736</v>
      </c>
      <c r="I24977">
        <v>0.15282095119676717</v>
      </c>
      <c r="J24977" s="86" t="s">
        <v>96</v>
      </c>
      <c r="K24977" s="86" t="s">
        <v>156</v>
      </c>
      <c r="L24977">
        <v>13</v>
      </c>
      <c r="M24977" s="86" t="s">
        <v>1053</v>
      </c>
      <c r="N24977" t="s">
        <v>428</v>
      </c>
      <c r="O24977">
        <v>1304</v>
      </c>
    </row>
    <row r="24978" spans="1:15" x14ac:dyDescent="0.2">
      <c r="A24978">
        <v>2019</v>
      </c>
      <c r="B24978" s="86" t="s">
        <v>751</v>
      </c>
      <c r="C24978" s="86" t="s">
        <v>25</v>
      </c>
      <c r="D24978" s="86" t="s">
        <v>1</v>
      </c>
      <c r="E24978" s="86" t="s">
        <v>8</v>
      </c>
      <c r="F24978" s="86" t="s">
        <v>1218</v>
      </c>
      <c r="G24978">
        <v>15030</v>
      </c>
      <c r="H24978">
        <v>16019</v>
      </c>
      <c r="I24978">
        <v>0.93826081528185279</v>
      </c>
      <c r="J24978" s="86" t="s">
        <v>96</v>
      </c>
      <c r="K24978" s="86" t="s">
        <v>156</v>
      </c>
      <c r="L24978">
        <v>13</v>
      </c>
      <c r="M24978" s="86" t="s">
        <v>1053</v>
      </c>
      <c r="N24978" t="s">
        <v>428</v>
      </c>
      <c r="O24978">
        <v>1304</v>
      </c>
    </row>
    <row r="24979" spans="1:15" x14ac:dyDescent="0.2">
      <c r="A24979">
        <v>2019</v>
      </c>
      <c r="B24979" s="86" t="s">
        <v>751</v>
      </c>
      <c r="C24979" s="86" t="s">
        <v>25</v>
      </c>
      <c r="D24979" s="86" t="s">
        <v>1</v>
      </c>
      <c r="E24979" s="86" t="s">
        <v>8</v>
      </c>
      <c r="F24979" s="86" t="s">
        <v>1219</v>
      </c>
      <c r="G24979">
        <v>989</v>
      </c>
      <c r="H24979">
        <v>16019</v>
      </c>
      <c r="I24979">
        <v>6.1739184718147197E-2</v>
      </c>
      <c r="J24979" s="86" t="s">
        <v>96</v>
      </c>
      <c r="K24979" s="86" t="s">
        <v>156</v>
      </c>
      <c r="L24979">
        <v>13</v>
      </c>
      <c r="M24979" s="86" t="s">
        <v>1053</v>
      </c>
      <c r="N24979" t="s">
        <v>428</v>
      </c>
      <c r="O24979">
        <v>1304</v>
      </c>
    </row>
    <row r="24980" spans="1:15" x14ac:dyDescent="0.2">
      <c r="A24980">
        <v>2019</v>
      </c>
      <c r="B24980" s="86" t="s">
        <v>751</v>
      </c>
      <c r="C24980" s="86" t="s">
        <v>25</v>
      </c>
      <c r="D24980" s="86" t="s">
        <v>1</v>
      </c>
      <c r="E24980" s="86" t="s">
        <v>9</v>
      </c>
      <c r="F24980" s="86" t="s">
        <v>1218</v>
      </c>
      <c r="G24980">
        <v>10166</v>
      </c>
      <c r="H24980">
        <v>12371</v>
      </c>
      <c r="I24980">
        <v>0.82176056907283157</v>
      </c>
      <c r="J24980" s="86" t="s">
        <v>96</v>
      </c>
      <c r="K24980" s="86" t="s">
        <v>156</v>
      </c>
      <c r="L24980">
        <v>13</v>
      </c>
      <c r="M24980" s="86" t="s">
        <v>1053</v>
      </c>
      <c r="N24980" t="s">
        <v>428</v>
      </c>
      <c r="O24980">
        <v>1304</v>
      </c>
    </row>
    <row r="24981" spans="1:15" x14ac:dyDescent="0.2">
      <c r="A24981">
        <v>2019</v>
      </c>
      <c r="B24981" s="86" t="s">
        <v>751</v>
      </c>
      <c r="C24981" s="86" t="s">
        <v>25</v>
      </c>
      <c r="D24981" s="86" t="s">
        <v>1</v>
      </c>
      <c r="E24981" s="86" t="s">
        <v>9</v>
      </c>
      <c r="F24981" s="86" t="s">
        <v>1219</v>
      </c>
      <c r="G24981">
        <v>2205</v>
      </c>
      <c r="H24981">
        <v>12371</v>
      </c>
      <c r="I24981">
        <v>0.17823943092716837</v>
      </c>
      <c r="J24981" s="86" t="s">
        <v>96</v>
      </c>
      <c r="K24981" s="86" t="s">
        <v>156</v>
      </c>
      <c r="L24981">
        <v>13</v>
      </c>
      <c r="M24981" s="86" t="s">
        <v>1053</v>
      </c>
      <c r="N24981" t="s">
        <v>428</v>
      </c>
      <c r="O24981">
        <v>1304</v>
      </c>
    </row>
    <row r="24982" spans="1:15" x14ac:dyDescent="0.2">
      <c r="A24982">
        <v>2019</v>
      </c>
      <c r="B24982" s="86" t="s">
        <v>751</v>
      </c>
      <c r="C24982" s="86" t="s">
        <v>25</v>
      </c>
      <c r="D24982" s="86" t="s">
        <v>1</v>
      </c>
      <c r="E24982" s="86" t="s">
        <v>60</v>
      </c>
      <c r="F24982" s="86" t="s">
        <v>1218</v>
      </c>
      <c r="G24982">
        <v>25196</v>
      </c>
      <c r="H24982">
        <v>28390</v>
      </c>
      <c r="I24982">
        <v>0.88749559704121173</v>
      </c>
      <c r="J24982" s="86" t="s">
        <v>96</v>
      </c>
      <c r="K24982" s="86" t="s">
        <v>156</v>
      </c>
      <c r="L24982">
        <v>13</v>
      </c>
      <c r="M24982" s="86" t="s">
        <v>1053</v>
      </c>
      <c r="N24982" t="s">
        <v>428</v>
      </c>
      <c r="O24982">
        <v>1304</v>
      </c>
    </row>
    <row r="24983" spans="1:15" x14ac:dyDescent="0.2">
      <c r="A24983">
        <v>2019</v>
      </c>
      <c r="B24983" s="86" t="s">
        <v>751</v>
      </c>
      <c r="C24983" s="86" t="s">
        <v>25</v>
      </c>
      <c r="D24983" s="86" t="s">
        <v>1</v>
      </c>
      <c r="E24983" s="86" t="s">
        <v>60</v>
      </c>
      <c r="F24983" s="86" t="s">
        <v>1219</v>
      </c>
      <c r="G24983">
        <v>3194</v>
      </c>
      <c r="H24983">
        <v>28390</v>
      </c>
      <c r="I24983">
        <v>0.1125044029587883</v>
      </c>
      <c r="J24983" s="86" t="s">
        <v>96</v>
      </c>
      <c r="K24983" s="86" t="s">
        <v>156</v>
      </c>
      <c r="L24983">
        <v>13</v>
      </c>
      <c r="M24983" s="86" t="s">
        <v>1053</v>
      </c>
      <c r="N24983" t="s">
        <v>428</v>
      </c>
      <c r="O24983">
        <v>1304</v>
      </c>
    </row>
    <row r="24984" spans="1:15" x14ac:dyDescent="0.2">
      <c r="A24984">
        <v>2019</v>
      </c>
      <c r="B24984" s="86" t="s">
        <v>751</v>
      </c>
      <c r="C24984" s="86" t="s">
        <v>25</v>
      </c>
      <c r="D24984" s="86" t="s">
        <v>133</v>
      </c>
      <c r="E24984" s="86" t="s">
        <v>8</v>
      </c>
      <c r="F24984" s="86" t="s">
        <v>1218</v>
      </c>
      <c r="G24984">
        <v>130800</v>
      </c>
      <c r="H24984">
        <v>146382</v>
      </c>
      <c r="I24984">
        <v>0.8935524859613887</v>
      </c>
      <c r="J24984" s="86" t="s">
        <v>96</v>
      </c>
      <c r="K24984" s="86" t="s">
        <v>156</v>
      </c>
      <c r="L24984">
        <v>13</v>
      </c>
      <c r="M24984" s="86" t="s">
        <v>1053</v>
      </c>
      <c r="N24984" t="s">
        <v>428</v>
      </c>
      <c r="O24984">
        <v>1304</v>
      </c>
    </row>
    <row r="24985" spans="1:15" x14ac:dyDescent="0.2">
      <c r="A24985">
        <v>2019</v>
      </c>
      <c r="B24985" s="86" t="s">
        <v>751</v>
      </c>
      <c r="C24985" s="86" t="s">
        <v>25</v>
      </c>
      <c r="D24985" s="86" t="s">
        <v>133</v>
      </c>
      <c r="E24985" s="86" t="s">
        <v>8</v>
      </c>
      <c r="F24985" s="86" t="s">
        <v>1219</v>
      </c>
      <c r="G24985">
        <v>15582</v>
      </c>
      <c r="H24985">
        <v>146382</v>
      </c>
      <c r="I24985">
        <v>0.1064475140386113</v>
      </c>
      <c r="J24985" s="86" t="s">
        <v>96</v>
      </c>
      <c r="K24985" s="86" t="s">
        <v>156</v>
      </c>
      <c r="L24985">
        <v>13</v>
      </c>
      <c r="M24985" s="86" t="s">
        <v>1053</v>
      </c>
      <c r="N24985" t="s">
        <v>428</v>
      </c>
      <c r="O24985">
        <v>1304</v>
      </c>
    </row>
    <row r="24986" spans="1:15" x14ac:dyDescent="0.2">
      <c r="A24986">
        <v>2019</v>
      </c>
      <c r="B24986" s="86" t="s">
        <v>751</v>
      </c>
      <c r="C24986" s="86" t="s">
        <v>25</v>
      </c>
      <c r="D24986" s="86" t="s">
        <v>133</v>
      </c>
      <c r="E24986" s="86" t="s">
        <v>9</v>
      </c>
      <c r="F24986" s="86" t="s">
        <v>1218</v>
      </c>
      <c r="G24986">
        <v>110598</v>
      </c>
      <c r="H24986">
        <v>155563</v>
      </c>
      <c r="I24986">
        <v>0.71095311867217781</v>
      </c>
      <c r="J24986" s="86" t="s">
        <v>96</v>
      </c>
      <c r="K24986" s="86" t="s">
        <v>156</v>
      </c>
      <c r="L24986">
        <v>13</v>
      </c>
      <c r="M24986" s="86" t="s">
        <v>1053</v>
      </c>
      <c r="N24986" t="s">
        <v>428</v>
      </c>
      <c r="O24986">
        <v>1304</v>
      </c>
    </row>
    <row r="24987" spans="1:15" x14ac:dyDescent="0.2">
      <c r="A24987">
        <v>2019</v>
      </c>
      <c r="B24987" s="86" t="s">
        <v>751</v>
      </c>
      <c r="C24987" s="86" t="s">
        <v>25</v>
      </c>
      <c r="D24987" s="86" t="s">
        <v>133</v>
      </c>
      <c r="E24987" s="86" t="s">
        <v>9</v>
      </c>
      <c r="F24987" s="86" t="s">
        <v>1219</v>
      </c>
      <c r="G24987">
        <v>44965</v>
      </c>
      <c r="H24987">
        <v>155563</v>
      </c>
      <c r="I24987">
        <v>0.28904688132782219</v>
      </c>
      <c r="J24987" s="86" t="s">
        <v>96</v>
      </c>
      <c r="K24987" s="86" t="s">
        <v>156</v>
      </c>
      <c r="L24987">
        <v>13</v>
      </c>
      <c r="M24987" s="86" t="s">
        <v>1053</v>
      </c>
      <c r="N24987" t="s">
        <v>428</v>
      </c>
      <c r="O24987">
        <v>1304</v>
      </c>
    </row>
    <row r="24988" spans="1:15" x14ac:dyDescent="0.2">
      <c r="A24988">
        <v>2019</v>
      </c>
      <c r="B24988" s="86" t="s">
        <v>751</v>
      </c>
      <c r="C24988" s="86" t="s">
        <v>25</v>
      </c>
      <c r="D24988" s="86" t="s">
        <v>133</v>
      </c>
      <c r="E24988" s="86" t="s">
        <v>60</v>
      </c>
      <c r="F24988" s="86" t="s">
        <v>1218</v>
      </c>
      <c r="G24988">
        <v>241398</v>
      </c>
      <c r="H24988">
        <v>301945</v>
      </c>
      <c r="I24988">
        <v>0.7994767258937886</v>
      </c>
      <c r="J24988" s="86" t="s">
        <v>96</v>
      </c>
      <c r="K24988" s="86" t="s">
        <v>156</v>
      </c>
      <c r="L24988">
        <v>13</v>
      </c>
      <c r="M24988" s="86" t="s">
        <v>1053</v>
      </c>
      <c r="N24988" t="s">
        <v>428</v>
      </c>
      <c r="O24988">
        <v>1304</v>
      </c>
    </row>
    <row r="24989" spans="1:15" x14ac:dyDescent="0.2">
      <c r="A24989">
        <v>2019</v>
      </c>
      <c r="B24989" s="86" t="s">
        <v>751</v>
      </c>
      <c r="C24989" s="86" t="s">
        <v>25</v>
      </c>
      <c r="D24989" s="86" t="s">
        <v>133</v>
      </c>
      <c r="E24989" s="86" t="s">
        <v>60</v>
      </c>
      <c r="F24989" s="86" t="s">
        <v>1219</v>
      </c>
      <c r="G24989">
        <v>60547</v>
      </c>
      <c r="H24989">
        <v>301945</v>
      </c>
      <c r="I24989">
        <v>0.2005232741062114</v>
      </c>
      <c r="J24989" s="86" t="s">
        <v>96</v>
      </c>
      <c r="K24989" s="86" t="s">
        <v>156</v>
      </c>
      <c r="L24989">
        <v>13</v>
      </c>
      <c r="M24989" s="86" t="s">
        <v>1053</v>
      </c>
      <c r="N24989" t="s">
        <v>428</v>
      </c>
      <c r="O24989">
        <v>1304</v>
      </c>
    </row>
    <row r="24990" spans="1:15" x14ac:dyDescent="0.2">
      <c r="A24990">
        <v>2019</v>
      </c>
      <c r="B24990" s="86" t="s">
        <v>752</v>
      </c>
      <c r="C24990" s="86" t="s">
        <v>25</v>
      </c>
      <c r="D24990" s="86" t="s">
        <v>7</v>
      </c>
      <c r="E24990" s="86" t="s">
        <v>8</v>
      </c>
      <c r="F24990" s="86" t="s">
        <v>1218</v>
      </c>
      <c r="G24990">
        <v>31615</v>
      </c>
      <c r="H24990">
        <v>35981</v>
      </c>
      <c r="I24990">
        <v>0.87865818070648394</v>
      </c>
      <c r="J24990" s="86" t="s">
        <v>96</v>
      </c>
      <c r="K24990" s="86" t="s">
        <v>156</v>
      </c>
      <c r="L24990">
        <v>13</v>
      </c>
      <c r="M24990" s="86" t="s">
        <v>1054</v>
      </c>
      <c r="N24990" t="s">
        <v>427</v>
      </c>
      <c r="O24990">
        <v>1305</v>
      </c>
    </row>
    <row r="24991" spans="1:15" x14ac:dyDescent="0.2">
      <c r="A24991">
        <v>2019</v>
      </c>
      <c r="B24991" s="86" t="s">
        <v>752</v>
      </c>
      <c r="C24991" s="86" t="s">
        <v>25</v>
      </c>
      <c r="D24991" s="86" t="s">
        <v>7</v>
      </c>
      <c r="E24991" s="86" t="s">
        <v>8</v>
      </c>
      <c r="F24991" s="86" t="s">
        <v>1219</v>
      </c>
      <c r="G24991">
        <v>4366</v>
      </c>
      <c r="H24991">
        <v>35981</v>
      </c>
      <c r="I24991">
        <v>0.12134181929351602</v>
      </c>
      <c r="J24991" s="86" t="s">
        <v>96</v>
      </c>
      <c r="K24991" s="86" t="s">
        <v>156</v>
      </c>
      <c r="L24991">
        <v>13</v>
      </c>
      <c r="M24991" s="86" t="s">
        <v>1054</v>
      </c>
      <c r="N24991" t="s">
        <v>427</v>
      </c>
      <c r="O24991">
        <v>1305</v>
      </c>
    </row>
    <row r="24992" spans="1:15" x14ac:dyDescent="0.2">
      <c r="A24992">
        <v>2019</v>
      </c>
      <c r="B24992" s="86" t="s">
        <v>752</v>
      </c>
      <c r="C24992" s="86" t="s">
        <v>25</v>
      </c>
      <c r="D24992" s="86" t="s">
        <v>7</v>
      </c>
      <c r="E24992" s="86" t="s">
        <v>9</v>
      </c>
      <c r="F24992" s="86" t="s">
        <v>1218</v>
      </c>
      <c r="G24992">
        <v>29951</v>
      </c>
      <c r="H24992">
        <v>45804</v>
      </c>
      <c r="I24992">
        <v>0.65389485634442401</v>
      </c>
      <c r="J24992" s="86" t="s">
        <v>96</v>
      </c>
      <c r="K24992" s="86" t="s">
        <v>156</v>
      </c>
      <c r="L24992">
        <v>13</v>
      </c>
      <c r="M24992" s="86" t="s">
        <v>1054</v>
      </c>
      <c r="N24992" t="s">
        <v>427</v>
      </c>
      <c r="O24992">
        <v>1305</v>
      </c>
    </row>
    <row r="24993" spans="1:15" x14ac:dyDescent="0.2">
      <c r="A24993">
        <v>2019</v>
      </c>
      <c r="B24993" s="86" t="s">
        <v>752</v>
      </c>
      <c r="C24993" s="86" t="s">
        <v>25</v>
      </c>
      <c r="D24993" s="86" t="s">
        <v>7</v>
      </c>
      <c r="E24993" s="86" t="s">
        <v>9</v>
      </c>
      <c r="F24993" s="86" t="s">
        <v>1219</v>
      </c>
      <c r="G24993">
        <v>15853</v>
      </c>
      <c r="H24993">
        <v>45804</v>
      </c>
      <c r="I24993">
        <v>0.34610514365557593</v>
      </c>
      <c r="J24993" s="86" t="s">
        <v>96</v>
      </c>
      <c r="K24993" s="86" t="s">
        <v>156</v>
      </c>
      <c r="L24993">
        <v>13</v>
      </c>
      <c r="M24993" s="86" t="s">
        <v>1054</v>
      </c>
      <c r="N24993" t="s">
        <v>427</v>
      </c>
      <c r="O24993">
        <v>1305</v>
      </c>
    </row>
    <row r="24994" spans="1:15" x14ac:dyDescent="0.2">
      <c r="A24994">
        <v>2019</v>
      </c>
      <c r="B24994" s="86" t="s">
        <v>752</v>
      </c>
      <c r="C24994" s="86" t="s">
        <v>25</v>
      </c>
      <c r="D24994" s="86" t="s">
        <v>7</v>
      </c>
      <c r="E24994" s="86" t="s">
        <v>60</v>
      </c>
      <c r="F24994" s="86" t="s">
        <v>1218</v>
      </c>
      <c r="G24994">
        <v>61566</v>
      </c>
      <c r="H24994">
        <v>81785</v>
      </c>
      <c r="I24994">
        <v>0.75277862688757102</v>
      </c>
      <c r="J24994" s="86" t="s">
        <v>96</v>
      </c>
      <c r="K24994" s="86" t="s">
        <v>156</v>
      </c>
      <c r="L24994">
        <v>13</v>
      </c>
      <c r="M24994" s="86" t="s">
        <v>1054</v>
      </c>
      <c r="N24994" t="s">
        <v>427</v>
      </c>
      <c r="O24994">
        <v>1305</v>
      </c>
    </row>
    <row r="24995" spans="1:15" x14ac:dyDescent="0.2">
      <c r="A24995">
        <v>2019</v>
      </c>
      <c r="B24995" s="86" t="s">
        <v>752</v>
      </c>
      <c r="C24995" s="86" t="s">
        <v>25</v>
      </c>
      <c r="D24995" s="86" t="s">
        <v>7</v>
      </c>
      <c r="E24995" s="86" t="s">
        <v>60</v>
      </c>
      <c r="F24995" s="86" t="s">
        <v>1219</v>
      </c>
      <c r="G24995">
        <v>20219</v>
      </c>
      <c r="H24995">
        <v>81785</v>
      </c>
      <c r="I24995">
        <v>0.24722137311242892</v>
      </c>
      <c r="J24995" s="86" t="s">
        <v>96</v>
      </c>
      <c r="K24995" s="86" t="s">
        <v>156</v>
      </c>
      <c r="L24995">
        <v>13</v>
      </c>
      <c r="M24995" s="86" t="s">
        <v>1054</v>
      </c>
      <c r="N24995" t="s">
        <v>427</v>
      </c>
      <c r="O24995">
        <v>1305</v>
      </c>
    </row>
    <row r="24996" spans="1:15" x14ac:dyDescent="0.2">
      <c r="A24996">
        <v>2019</v>
      </c>
      <c r="B24996" s="86" t="s">
        <v>752</v>
      </c>
      <c r="C24996" s="86" t="s">
        <v>25</v>
      </c>
      <c r="D24996" s="86" t="s">
        <v>6</v>
      </c>
      <c r="E24996" s="86" t="s">
        <v>8</v>
      </c>
      <c r="F24996" s="86" t="s">
        <v>1218</v>
      </c>
      <c r="G24996">
        <v>34728</v>
      </c>
      <c r="H24996">
        <v>40426</v>
      </c>
      <c r="I24996">
        <v>0.85905110572403898</v>
      </c>
      <c r="J24996" s="86" t="s">
        <v>96</v>
      </c>
      <c r="K24996" s="86" t="s">
        <v>156</v>
      </c>
      <c r="L24996">
        <v>13</v>
      </c>
      <c r="M24996" s="86" t="s">
        <v>1054</v>
      </c>
      <c r="N24996" t="s">
        <v>427</v>
      </c>
      <c r="O24996">
        <v>1305</v>
      </c>
    </row>
    <row r="24997" spans="1:15" x14ac:dyDescent="0.2">
      <c r="A24997">
        <v>2019</v>
      </c>
      <c r="B24997" s="86" t="s">
        <v>752</v>
      </c>
      <c r="C24997" s="86" t="s">
        <v>25</v>
      </c>
      <c r="D24997" s="86" t="s">
        <v>6</v>
      </c>
      <c r="E24997" s="86" t="s">
        <v>8</v>
      </c>
      <c r="F24997" s="86" t="s">
        <v>1219</v>
      </c>
      <c r="G24997">
        <v>5698</v>
      </c>
      <c r="H24997">
        <v>40426</v>
      </c>
      <c r="I24997">
        <v>0.14094889427596102</v>
      </c>
      <c r="J24997" s="86" t="s">
        <v>96</v>
      </c>
      <c r="K24997" s="86" t="s">
        <v>156</v>
      </c>
      <c r="L24997">
        <v>13</v>
      </c>
      <c r="M24997" s="86" t="s">
        <v>1054</v>
      </c>
      <c r="N24997" t="s">
        <v>427</v>
      </c>
      <c r="O24997">
        <v>1305</v>
      </c>
    </row>
    <row r="24998" spans="1:15" x14ac:dyDescent="0.2">
      <c r="A24998">
        <v>2019</v>
      </c>
      <c r="B24998" s="86" t="s">
        <v>752</v>
      </c>
      <c r="C24998" s="86" t="s">
        <v>25</v>
      </c>
      <c r="D24998" s="86" t="s">
        <v>6</v>
      </c>
      <c r="E24998" s="86" t="s">
        <v>9</v>
      </c>
      <c r="F24998" s="86" t="s">
        <v>1218</v>
      </c>
      <c r="G24998">
        <v>31371</v>
      </c>
      <c r="H24998">
        <v>47925</v>
      </c>
      <c r="I24998">
        <v>0.65458528951486694</v>
      </c>
      <c r="J24998" s="86" t="s">
        <v>96</v>
      </c>
      <c r="K24998" s="86" t="s">
        <v>156</v>
      </c>
      <c r="L24998">
        <v>13</v>
      </c>
      <c r="M24998" s="86" t="s">
        <v>1054</v>
      </c>
      <c r="N24998" t="s">
        <v>427</v>
      </c>
      <c r="O24998">
        <v>1305</v>
      </c>
    </row>
    <row r="24999" spans="1:15" x14ac:dyDescent="0.2">
      <c r="A24999">
        <v>2019</v>
      </c>
      <c r="B24999" s="86" t="s">
        <v>752</v>
      </c>
      <c r="C24999" s="86" t="s">
        <v>25</v>
      </c>
      <c r="D24999" s="86" t="s">
        <v>6</v>
      </c>
      <c r="E24999" s="86" t="s">
        <v>9</v>
      </c>
      <c r="F24999" s="86" t="s">
        <v>1219</v>
      </c>
      <c r="G24999">
        <v>16554</v>
      </c>
      <c r="H24999">
        <v>47925</v>
      </c>
      <c r="I24999">
        <v>0.345414710485133</v>
      </c>
      <c r="J24999" s="86" t="s">
        <v>96</v>
      </c>
      <c r="K24999" s="86" t="s">
        <v>156</v>
      </c>
      <c r="L24999">
        <v>13</v>
      </c>
      <c r="M24999" s="86" t="s">
        <v>1054</v>
      </c>
      <c r="N24999" t="s">
        <v>427</v>
      </c>
      <c r="O24999">
        <v>1305</v>
      </c>
    </row>
    <row r="25000" spans="1:15" x14ac:dyDescent="0.2">
      <c r="A25000">
        <v>2019</v>
      </c>
      <c r="B25000" s="86" t="s">
        <v>752</v>
      </c>
      <c r="C25000" s="86" t="s">
        <v>25</v>
      </c>
      <c r="D25000" s="86" t="s">
        <v>6</v>
      </c>
      <c r="E25000" s="86" t="s">
        <v>60</v>
      </c>
      <c r="F25000" s="86" t="s">
        <v>1218</v>
      </c>
      <c r="G25000">
        <v>66099</v>
      </c>
      <c r="H25000">
        <v>88351</v>
      </c>
      <c r="I25000">
        <v>0.74814093785016578</v>
      </c>
      <c r="J25000" s="86" t="s">
        <v>96</v>
      </c>
      <c r="K25000" s="86" t="s">
        <v>156</v>
      </c>
      <c r="L25000">
        <v>13</v>
      </c>
      <c r="M25000" s="86" t="s">
        <v>1054</v>
      </c>
      <c r="N25000" t="s">
        <v>427</v>
      </c>
      <c r="O25000">
        <v>1305</v>
      </c>
    </row>
    <row r="25001" spans="1:15" x14ac:dyDescent="0.2">
      <c r="A25001">
        <v>2019</v>
      </c>
      <c r="B25001" s="86" t="s">
        <v>752</v>
      </c>
      <c r="C25001" s="86" t="s">
        <v>25</v>
      </c>
      <c r="D25001" s="86" t="s">
        <v>6</v>
      </c>
      <c r="E25001" s="86" t="s">
        <v>60</v>
      </c>
      <c r="F25001" s="86" t="s">
        <v>1219</v>
      </c>
      <c r="G25001">
        <v>22252</v>
      </c>
      <c r="H25001">
        <v>88351</v>
      </c>
      <c r="I25001">
        <v>0.25185906214983417</v>
      </c>
      <c r="J25001" s="86" t="s">
        <v>96</v>
      </c>
      <c r="K25001" s="86" t="s">
        <v>156</v>
      </c>
      <c r="L25001">
        <v>13</v>
      </c>
      <c r="M25001" s="86" t="s">
        <v>1054</v>
      </c>
      <c r="N25001" t="s">
        <v>427</v>
      </c>
      <c r="O25001">
        <v>1305</v>
      </c>
    </row>
    <row r="25002" spans="1:15" x14ac:dyDescent="0.2">
      <c r="A25002">
        <v>2019</v>
      </c>
      <c r="B25002" s="86" t="s">
        <v>752</v>
      </c>
      <c r="C25002" s="86" t="s">
        <v>25</v>
      </c>
      <c r="D25002" s="86" t="s">
        <v>5</v>
      </c>
      <c r="E25002" s="86" t="s">
        <v>8</v>
      </c>
      <c r="F25002" s="86" t="s">
        <v>1218</v>
      </c>
      <c r="G25002">
        <v>31144</v>
      </c>
      <c r="H25002">
        <v>35877</v>
      </c>
      <c r="I25002">
        <v>0.86807704100119853</v>
      </c>
      <c r="J25002" s="86" t="s">
        <v>96</v>
      </c>
      <c r="K25002" s="86" t="s">
        <v>156</v>
      </c>
      <c r="L25002">
        <v>13</v>
      </c>
      <c r="M25002" s="86" t="s">
        <v>1054</v>
      </c>
      <c r="N25002" t="s">
        <v>427</v>
      </c>
      <c r="O25002">
        <v>1305</v>
      </c>
    </row>
    <row r="25003" spans="1:15" x14ac:dyDescent="0.2">
      <c r="A25003">
        <v>2019</v>
      </c>
      <c r="B25003" s="86" t="s">
        <v>752</v>
      </c>
      <c r="C25003" s="86" t="s">
        <v>25</v>
      </c>
      <c r="D25003" s="86" t="s">
        <v>5</v>
      </c>
      <c r="E25003" s="86" t="s">
        <v>8</v>
      </c>
      <c r="F25003" s="86" t="s">
        <v>1219</v>
      </c>
      <c r="G25003">
        <v>4733</v>
      </c>
      <c r="H25003">
        <v>35877</v>
      </c>
      <c r="I25003">
        <v>0.13192295899880147</v>
      </c>
      <c r="J25003" s="86" t="s">
        <v>96</v>
      </c>
      <c r="K25003" s="86" t="s">
        <v>156</v>
      </c>
      <c r="L25003">
        <v>13</v>
      </c>
      <c r="M25003" s="86" t="s">
        <v>1054</v>
      </c>
      <c r="N25003" t="s">
        <v>427</v>
      </c>
      <c r="O25003">
        <v>1305</v>
      </c>
    </row>
    <row r="25004" spans="1:15" x14ac:dyDescent="0.2">
      <c r="A25004">
        <v>2019</v>
      </c>
      <c r="B25004" s="86" t="s">
        <v>752</v>
      </c>
      <c r="C25004" s="86" t="s">
        <v>25</v>
      </c>
      <c r="D25004" s="86" t="s">
        <v>5</v>
      </c>
      <c r="E25004" s="86" t="s">
        <v>9</v>
      </c>
      <c r="F25004" s="86" t="s">
        <v>1218</v>
      </c>
      <c r="G25004">
        <v>27708</v>
      </c>
      <c r="H25004">
        <v>41993</v>
      </c>
      <c r="I25004">
        <v>0.65982425642368969</v>
      </c>
      <c r="J25004" s="86" t="s">
        <v>96</v>
      </c>
      <c r="K25004" s="86" t="s">
        <v>156</v>
      </c>
      <c r="L25004">
        <v>13</v>
      </c>
      <c r="M25004" s="86" t="s">
        <v>1054</v>
      </c>
      <c r="N25004" t="s">
        <v>427</v>
      </c>
      <c r="O25004">
        <v>1305</v>
      </c>
    </row>
    <row r="25005" spans="1:15" x14ac:dyDescent="0.2">
      <c r="A25005">
        <v>2019</v>
      </c>
      <c r="B25005" s="86" t="s">
        <v>752</v>
      </c>
      <c r="C25005" s="86" t="s">
        <v>25</v>
      </c>
      <c r="D25005" s="86" t="s">
        <v>5</v>
      </c>
      <c r="E25005" s="86" t="s">
        <v>9</v>
      </c>
      <c r="F25005" s="86" t="s">
        <v>1219</v>
      </c>
      <c r="G25005">
        <v>14285</v>
      </c>
      <c r="H25005">
        <v>41993</v>
      </c>
      <c r="I25005">
        <v>0.34017574357631036</v>
      </c>
      <c r="J25005" s="86" t="s">
        <v>96</v>
      </c>
      <c r="K25005" s="86" t="s">
        <v>156</v>
      </c>
      <c r="L25005">
        <v>13</v>
      </c>
      <c r="M25005" s="86" t="s">
        <v>1054</v>
      </c>
      <c r="N25005" t="s">
        <v>427</v>
      </c>
      <c r="O25005">
        <v>1305</v>
      </c>
    </row>
    <row r="25006" spans="1:15" x14ac:dyDescent="0.2">
      <c r="A25006">
        <v>2019</v>
      </c>
      <c r="B25006" s="86" t="s">
        <v>752</v>
      </c>
      <c r="C25006" s="86" t="s">
        <v>25</v>
      </c>
      <c r="D25006" s="86" t="s">
        <v>5</v>
      </c>
      <c r="E25006" s="86" t="s">
        <v>60</v>
      </c>
      <c r="F25006" s="86" t="s">
        <v>1218</v>
      </c>
      <c r="G25006">
        <v>58852</v>
      </c>
      <c r="H25006">
        <v>77870</v>
      </c>
      <c r="I25006">
        <v>0.75577244124823428</v>
      </c>
      <c r="J25006" s="86" t="s">
        <v>96</v>
      </c>
      <c r="K25006" s="86" t="s">
        <v>156</v>
      </c>
      <c r="L25006">
        <v>13</v>
      </c>
      <c r="M25006" s="86" t="s">
        <v>1054</v>
      </c>
      <c r="N25006" t="s">
        <v>427</v>
      </c>
      <c r="O25006">
        <v>1305</v>
      </c>
    </row>
    <row r="25007" spans="1:15" x14ac:dyDescent="0.2">
      <c r="A25007">
        <v>2019</v>
      </c>
      <c r="B25007" s="86" t="s">
        <v>752</v>
      </c>
      <c r="C25007" s="86" t="s">
        <v>25</v>
      </c>
      <c r="D25007" s="86" t="s">
        <v>5</v>
      </c>
      <c r="E25007" s="86" t="s">
        <v>60</v>
      </c>
      <c r="F25007" s="86" t="s">
        <v>1219</v>
      </c>
      <c r="G25007">
        <v>19018</v>
      </c>
      <c r="H25007">
        <v>77870</v>
      </c>
      <c r="I25007">
        <v>0.24422755875176577</v>
      </c>
      <c r="J25007" s="86" t="s">
        <v>96</v>
      </c>
      <c r="K25007" s="86" t="s">
        <v>156</v>
      </c>
      <c r="L25007">
        <v>13</v>
      </c>
      <c r="M25007" s="86" t="s">
        <v>1054</v>
      </c>
      <c r="N25007" t="s">
        <v>427</v>
      </c>
      <c r="O25007">
        <v>1305</v>
      </c>
    </row>
    <row r="25008" spans="1:15" x14ac:dyDescent="0.2">
      <c r="A25008">
        <v>2019</v>
      </c>
      <c r="B25008" s="86" t="s">
        <v>752</v>
      </c>
      <c r="C25008" s="86" t="s">
        <v>25</v>
      </c>
      <c r="D25008" s="86" t="s">
        <v>4</v>
      </c>
      <c r="E25008" s="86" t="s">
        <v>8</v>
      </c>
      <c r="F25008" s="86" t="s">
        <v>1218</v>
      </c>
      <c r="G25008">
        <v>26613</v>
      </c>
      <c r="H25008">
        <v>30740</v>
      </c>
      <c r="I25008">
        <v>0.86574495770982429</v>
      </c>
      <c r="J25008" s="86" t="s">
        <v>96</v>
      </c>
      <c r="K25008" s="86" t="s">
        <v>156</v>
      </c>
      <c r="L25008">
        <v>13</v>
      </c>
      <c r="M25008" s="86" t="s">
        <v>1054</v>
      </c>
      <c r="N25008" t="s">
        <v>427</v>
      </c>
      <c r="O25008">
        <v>1305</v>
      </c>
    </row>
    <row r="25009" spans="1:15" x14ac:dyDescent="0.2">
      <c r="A25009">
        <v>2019</v>
      </c>
      <c r="B25009" s="86" t="s">
        <v>752</v>
      </c>
      <c r="C25009" s="86" t="s">
        <v>25</v>
      </c>
      <c r="D25009" s="86" t="s">
        <v>4</v>
      </c>
      <c r="E25009" s="86" t="s">
        <v>8</v>
      </c>
      <c r="F25009" s="86" t="s">
        <v>1219</v>
      </c>
      <c r="G25009">
        <v>4127</v>
      </c>
      <c r="H25009">
        <v>30740</v>
      </c>
      <c r="I25009">
        <v>0.13425504229017568</v>
      </c>
      <c r="J25009" s="86" t="s">
        <v>96</v>
      </c>
      <c r="K25009" s="86" t="s">
        <v>156</v>
      </c>
      <c r="L25009">
        <v>13</v>
      </c>
      <c r="M25009" s="86" t="s">
        <v>1054</v>
      </c>
      <c r="N25009" t="s">
        <v>427</v>
      </c>
      <c r="O25009">
        <v>1305</v>
      </c>
    </row>
    <row r="25010" spans="1:15" x14ac:dyDescent="0.2">
      <c r="A25010">
        <v>2019</v>
      </c>
      <c r="B25010" s="86" t="s">
        <v>752</v>
      </c>
      <c r="C25010" s="86" t="s">
        <v>25</v>
      </c>
      <c r="D25010" s="86" t="s">
        <v>4</v>
      </c>
      <c r="E25010" s="86" t="s">
        <v>9</v>
      </c>
      <c r="F25010" s="86" t="s">
        <v>1218</v>
      </c>
      <c r="G25010">
        <v>23917</v>
      </c>
      <c r="H25010">
        <v>35069</v>
      </c>
      <c r="I25010">
        <v>0.68199834611765375</v>
      </c>
      <c r="J25010" s="86" t="s">
        <v>96</v>
      </c>
      <c r="K25010" s="86" t="s">
        <v>156</v>
      </c>
      <c r="L25010">
        <v>13</v>
      </c>
      <c r="M25010" s="86" t="s">
        <v>1054</v>
      </c>
      <c r="N25010" t="s">
        <v>427</v>
      </c>
      <c r="O25010">
        <v>1305</v>
      </c>
    </row>
    <row r="25011" spans="1:15" x14ac:dyDescent="0.2">
      <c r="A25011">
        <v>2019</v>
      </c>
      <c r="B25011" s="86" t="s">
        <v>752</v>
      </c>
      <c r="C25011" s="86" t="s">
        <v>25</v>
      </c>
      <c r="D25011" s="86" t="s">
        <v>4</v>
      </c>
      <c r="E25011" s="86" t="s">
        <v>9</v>
      </c>
      <c r="F25011" s="86" t="s">
        <v>1219</v>
      </c>
      <c r="G25011">
        <v>11152</v>
      </c>
      <c r="H25011">
        <v>35069</v>
      </c>
      <c r="I25011">
        <v>0.31800165388234625</v>
      </c>
      <c r="J25011" s="86" t="s">
        <v>96</v>
      </c>
      <c r="K25011" s="86" t="s">
        <v>156</v>
      </c>
      <c r="L25011">
        <v>13</v>
      </c>
      <c r="M25011" s="86" t="s">
        <v>1054</v>
      </c>
      <c r="N25011" t="s">
        <v>427</v>
      </c>
      <c r="O25011">
        <v>1305</v>
      </c>
    </row>
    <row r="25012" spans="1:15" x14ac:dyDescent="0.2">
      <c r="A25012">
        <v>2019</v>
      </c>
      <c r="B25012" s="86" t="s">
        <v>752</v>
      </c>
      <c r="C25012" s="86" t="s">
        <v>25</v>
      </c>
      <c r="D25012" s="86" t="s">
        <v>4</v>
      </c>
      <c r="E25012" s="86" t="s">
        <v>60</v>
      </c>
      <c r="F25012" s="86" t="s">
        <v>1218</v>
      </c>
      <c r="G25012">
        <v>50530</v>
      </c>
      <c r="H25012">
        <v>65809</v>
      </c>
      <c r="I25012">
        <v>0.76782810861736239</v>
      </c>
      <c r="J25012" s="86" t="s">
        <v>96</v>
      </c>
      <c r="K25012" s="86" t="s">
        <v>156</v>
      </c>
      <c r="L25012">
        <v>13</v>
      </c>
      <c r="M25012" s="86" t="s">
        <v>1054</v>
      </c>
      <c r="N25012" t="s">
        <v>427</v>
      </c>
      <c r="O25012">
        <v>1305</v>
      </c>
    </row>
    <row r="25013" spans="1:15" x14ac:dyDescent="0.2">
      <c r="A25013">
        <v>2019</v>
      </c>
      <c r="B25013" s="86" t="s">
        <v>752</v>
      </c>
      <c r="C25013" s="86" t="s">
        <v>25</v>
      </c>
      <c r="D25013" s="86" t="s">
        <v>4</v>
      </c>
      <c r="E25013" s="86" t="s">
        <v>60</v>
      </c>
      <c r="F25013" s="86" t="s">
        <v>1219</v>
      </c>
      <c r="G25013">
        <v>15279</v>
      </c>
      <c r="H25013">
        <v>65809</v>
      </c>
      <c r="I25013">
        <v>0.23217189138263764</v>
      </c>
      <c r="J25013" s="86" t="s">
        <v>96</v>
      </c>
      <c r="K25013" s="86" t="s">
        <v>156</v>
      </c>
      <c r="L25013">
        <v>13</v>
      </c>
      <c r="M25013" s="86" t="s">
        <v>1054</v>
      </c>
      <c r="N25013" t="s">
        <v>427</v>
      </c>
      <c r="O25013">
        <v>1305</v>
      </c>
    </row>
    <row r="25014" spans="1:15" x14ac:dyDescent="0.2">
      <c r="A25014">
        <v>2019</v>
      </c>
      <c r="B25014" s="86" t="s">
        <v>752</v>
      </c>
      <c r="C25014" s="86" t="s">
        <v>25</v>
      </c>
      <c r="D25014" s="86" t="s">
        <v>3</v>
      </c>
      <c r="E25014" s="86" t="s">
        <v>8</v>
      </c>
      <c r="F25014" s="86" t="s">
        <v>1218</v>
      </c>
      <c r="G25014">
        <v>21098</v>
      </c>
      <c r="H25014">
        <v>24246</v>
      </c>
      <c r="I25014">
        <v>0.87016415078775877</v>
      </c>
      <c r="J25014" s="86" t="s">
        <v>96</v>
      </c>
      <c r="K25014" s="86" t="s">
        <v>156</v>
      </c>
      <c r="L25014">
        <v>13</v>
      </c>
      <c r="M25014" s="86" t="s">
        <v>1054</v>
      </c>
      <c r="N25014" t="s">
        <v>427</v>
      </c>
      <c r="O25014">
        <v>1305</v>
      </c>
    </row>
    <row r="25015" spans="1:15" x14ac:dyDescent="0.2">
      <c r="A25015">
        <v>2019</v>
      </c>
      <c r="B25015" s="86" t="s">
        <v>752</v>
      </c>
      <c r="C25015" s="86" t="s">
        <v>25</v>
      </c>
      <c r="D25015" s="86" t="s">
        <v>3</v>
      </c>
      <c r="E25015" s="86" t="s">
        <v>8</v>
      </c>
      <c r="F25015" s="86" t="s">
        <v>1219</v>
      </c>
      <c r="G25015">
        <v>3148</v>
      </c>
      <c r="H25015">
        <v>24246</v>
      </c>
      <c r="I25015">
        <v>0.1298358492122412</v>
      </c>
      <c r="J25015" s="86" t="s">
        <v>96</v>
      </c>
      <c r="K25015" s="86" t="s">
        <v>156</v>
      </c>
      <c r="L25015">
        <v>13</v>
      </c>
      <c r="M25015" s="86" t="s">
        <v>1054</v>
      </c>
      <c r="N25015" t="s">
        <v>427</v>
      </c>
      <c r="O25015">
        <v>1305</v>
      </c>
    </row>
    <row r="25016" spans="1:15" x14ac:dyDescent="0.2">
      <c r="A25016">
        <v>2019</v>
      </c>
      <c r="B25016" s="86" t="s">
        <v>752</v>
      </c>
      <c r="C25016" s="86" t="s">
        <v>25</v>
      </c>
      <c r="D25016" s="86" t="s">
        <v>3</v>
      </c>
      <c r="E25016" s="86" t="s">
        <v>9</v>
      </c>
      <c r="F25016" s="86" t="s">
        <v>1218</v>
      </c>
      <c r="G25016">
        <v>18327</v>
      </c>
      <c r="H25016">
        <v>25928</v>
      </c>
      <c r="I25016">
        <v>0.70684202406664609</v>
      </c>
      <c r="J25016" s="86" t="s">
        <v>96</v>
      </c>
      <c r="K25016" s="86" t="s">
        <v>156</v>
      </c>
      <c r="L25016">
        <v>13</v>
      </c>
      <c r="M25016" s="86" t="s">
        <v>1054</v>
      </c>
      <c r="N25016" t="s">
        <v>427</v>
      </c>
      <c r="O25016">
        <v>1305</v>
      </c>
    </row>
    <row r="25017" spans="1:15" x14ac:dyDescent="0.2">
      <c r="A25017">
        <v>2019</v>
      </c>
      <c r="B25017" s="86" t="s">
        <v>752</v>
      </c>
      <c r="C25017" s="86" t="s">
        <v>25</v>
      </c>
      <c r="D25017" s="86" t="s">
        <v>3</v>
      </c>
      <c r="E25017" s="86" t="s">
        <v>9</v>
      </c>
      <c r="F25017" s="86" t="s">
        <v>1219</v>
      </c>
      <c r="G25017">
        <v>7601</v>
      </c>
      <c r="H25017">
        <v>25928</v>
      </c>
      <c r="I25017">
        <v>0.29315797593335391</v>
      </c>
      <c r="J25017" s="86" t="s">
        <v>96</v>
      </c>
      <c r="K25017" s="86" t="s">
        <v>156</v>
      </c>
      <c r="L25017">
        <v>13</v>
      </c>
      <c r="M25017" s="86" t="s">
        <v>1054</v>
      </c>
      <c r="N25017" t="s">
        <v>427</v>
      </c>
      <c r="O25017">
        <v>1305</v>
      </c>
    </row>
    <row r="25018" spans="1:15" x14ac:dyDescent="0.2">
      <c r="A25018">
        <v>2019</v>
      </c>
      <c r="B25018" s="86" t="s">
        <v>752</v>
      </c>
      <c r="C25018" s="86" t="s">
        <v>25</v>
      </c>
      <c r="D25018" s="86" t="s">
        <v>3</v>
      </c>
      <c r="E25018" s="86" t="s">
        <v>60</v>
      </c>
      <c r="F25018" s="86" t="s">
        <v>1218</v>
      </c>
      <c r="G25018">
        <v>39425</v>
      </c>
      <c r="H25018">
        <v>50174</v>
      </c>
      <c r="I25018">
        <v>0.78576553593494636</v>
      </c>
      <c r="J25018" s="86" t="s">
        <v>96</v>
      </c>
      <c r="K25018" s="86" t="s">
        <v>156</v>
      </c>
      <c r="L25018">
        <v>13</v>
      </c>
      <c r="M25018" s="86" t="s">
        <v>1054</v>
      </c>
      <c r="N25018" t="s">
        <v>427</v>
      </c>
      <c r="O25018">
        <v>1305</v>
      </c>
    </row>
    <row r="25019" spans="1:15" x14ac:dyDescent="0.2">
      <c r="A25019">
        <v>2019</v>
      </c>
      <c r="B25019" s="86" t="s">
        <v>752</v>
      </c>
      <c r="C25019" s="86" t="s">
        <v>25</v>
      </c>
      <c r="D25019" s="86" t="s">
        <v>3</v>
      </c>
      <c r="E25019" s="86" t="s">
        <v>60</v>
      </c>
      <c r="F25019" s="86" t="s">
        <v>1219</v>
      </c>
      <c r="G25019">
        <v>10749</v>
      </c>
      <c r="H25019">
        <v>50174</v>
      </c>
      <c r="I25019">
        <v>0.21423446406505361</v>
      </c>
      <c r="J25019" s="86" t="s">
        <v>96</v>
      </c>
      <c r="K25019" s="86" t="s">
        <v>156</v>
      </c>
      <c r="L25019">
        <v>13</v>
      </c>
      <c r="M25019" s="86" t="s">
        <v>1054</v>
      </c>
      <c r="N25019" t="s">
        <v>427</v>
      </c>
      <c r="O25019">
        <v>1305</v>
      </c>
    </row>
    <row r="25020" spans="1:15" x14ac:dyDescent="0.2">
      <c r="A25020">
        <v>2019</v>
      </c>
      <c r="B25020" s="86" t="s">
        <v>752</v>
      </c>
      <c r="C25020" s="86" t="s">
        <v>25</v>
      </c>
      <c r="D25020" s="86" t="s">
        <v>2</v>
      </c>
      <c r="E25020" s="86" t="s">
        <v>8</v>
      </c>
      <c r="F25020" s="86" t="s">
        <v>1218</v>
      </c>
      <c r="G25020">
        <v>21441</v>
      </c>
      <c r="H25020">
        <v>23773</v>
      </c>
      <c r="I25020">
        <v>0.90190552307239302</v>
      </c>
      <c r="J25020" s="86" t="s">
        <v>96</v>
      </c>
      <c r="K25020" s="86" t="s">
        <v>156</v>
      </c>
      <c r="L25020">
        <v>13</v>
      </c>
      <c r="M25020" s="86" t="s">
        <v>1054</v>
      </c>
      <c r="N25020" t="s">
        <v>427</v>
      </c>
      <c r="O25020">
        <v>1305</v>
      </c>
    </row>
    <row r="25021" spans="1:15" x14ac:dyDescent="0.2">
      <c r="A25021">
        <v>2019</v>
      </c>
      <c r="B25021" s="86" t="s">
        <v>752</v>
      </c>
      <c r="C25021" s="86" t="s">
        <v>25</v>
      </c>
      <c r="D25021" s="86" t="s">
        <v>2</v>
      </c>
      <c r="E25021" s="86" t="s">
        <v>8</v>
      </c>
      <c r="F25021" s="86" t="s">
        <v>1219</v>
      </c>
      <c r="G25021">
        <v>2332</v>
      </c>
      <c r="H25021">
        <v>23773</v>
      </c>
      <c r="I25021">
        <v>9.8094476927606949E-2</v>
      </c>
      <c r="J25021" s="86" t="s">
        <v>96</v>
      </c>
      <c r="K25021" s="86" t="s">
        <v>156</v>
      </c>
      <c r="L25021">
        <v>13</v>
      </c>
      <c r="M25021" s="86" t="s">
        <v>1054</v>
      </c>
      <c r="N25021" t="s">
        <v>427</v>
      </c>
      <c r="O25021">
        <v>1305</v>
      </c>
    </row>
    <row r="25022" spans="1:15" x14ac:dyDescent="0.2">
      <c r="A25022">
        <v>2019</v>
      </c>
      <c r="B25022" s="86" t="s">
        <v>752</v>
      </c>
      <c r="C25022" s="86" t="s">
        <v>25</v>
      </c>
      <c r="D25022" s="86" t="s">
        <v>2</v>
      </c>
      <c r="E25022" s="86" t="s">
        <v>9</v>
      </c>
      <c r="F25022" s="86" t="s">
        <v>1218</v>
      </c>
      <c r="G25022">
        <v>15965</v>
      </c>
      <c r="H25022">
        <v>21425</v>
      </c>
      <c r="I25022">
        <v>0.7451575262543757</v>
      </c>
      <c r="J25022" s="86" t="s">
        <v>96</v>
      </c>
      <c r="K25022" s="86" t="s">
        <v>156</v>
      </c>
      <c r="L25022">
        <v>13</v>
      </c>
      <c r="M25022" s="86" t="s">
        <v>1054</v>
      </c>
      <c r="N25022" t="s">
        <v>427</v>
      </c>
      <c r="O25022">
        <v>1305</v>
      </c>
    </row>
    <row r="25023" spans="1:15" x14ac:dyDescent="0.2">
      <c r="A25023">
        <v>2019</v>
      </c>
      <c r="B25023" s="86" t="s">
        <v>752</v>
      </c>
      <c r="C25023" s="86" t="s">
        <v>25</v>
      </c>
      <c r="D25023" s="86" t="s">
        <v>2</v>
      </c>
      <c r="E25023" s="86" t="s">
        <v>9</v>
      </c>
      <c r="F25023" s="86" t="s">
        <v>1219</v>
      </c>
      <c r="G25023">
        <v>5460</v>
      </c>
      <c r="H25023">
        <v>21425</v>
      </c>
      <c r="I25023">
        <v>0.2548424737456243</v>
      </c>
      <c r="J25023" s="86" t="s">
        <v>96</v>
      </c>
      <c r="K25023" s="86" t="s">
        <v>156</v>
      </c>
      <c r="L25023">
        <v>13</v>
      </c>
      <c r="M25023" s="86" t="s">
        <v>1054</v>
      </c>
      <c r="N25023" t="s">
        <v>427</v>
      </c>
      <c r="O25023">
        <v>1305</v>
      </c>
    </row>
    <row r="25024" spans="1:15" x14ac:dyDescent="0.2">
      <c r="A25024">
        <v>2019</v>
      </c>
      <c r="B25024" s="86" t="s">
        <v>752</v>
      </c>
      <c r="C25024" s="86" t="s">
        <v>25</v>
      </c>
      <c r="D25024" s="86" t="s">
        <v>2</v>
      </c>
      <c r="E25024" s="86" t="s">
        <v>60</v>
      </c>
      <c r="F25024" s="86" t="s">
        <v>1218</v>
      </c>
      <c r="G25024">
        <v>37406</v>
      </c>
      <c r="H25024">
        <v>45198</v>
      </c>
      <c r="I25024">
        <v>0.82760299128280013</v>
      </c>
      <c r="J25024" s="86" t="s">
        <v>96</v>
      </c>
      <c r="K25024" s="86" t="s">
        <v>156</v>
      </c>
      <c r="L25024">
        <v>13</v>
      </c>
      <c r="M25024" s="86" t="s">
        <v>1054</v>
      </c>
      <c r="N25024" t="s">
        <v>427</v>
      </c>
      <c r="O25024">
        <v>1305</v>
      </c>
    </row>
    <row r="25025" spans="1:15" x14ac:dyDescent="0.2">
      <c r="A25025">
        <v>2019</v>
      </c>
      <c r="B25025" s="86" t="s">
        <v>752</v>
      </c>
      <c r="C25025" s="86" t="s">
        <v>25</v>
      </c>
      <c r="D25025" s="86" t="s">
        <v>2</v>
      </c>
      <c r="E25025" s="86" t="s">
        <v>60</v>
      </c>
      <c r="F25025" s="86" t="s">
        <v>1219</v>
      </c>
      <c r="G25025">
        <v>7792</v>
      </c>
      <c r="H25025">
        <v>45198</v>
      </c>
      <c r="I25025">
        <v>0.17239700871719987</v>
      </c>
      <c r="J25025" s="86" t="s">
        <v>96</v>
      </c>
      <c r="K25025" s="86" t="s">
        <v>156</v>
      </c>
      <c r="L25025">
        <v>13</v>
      </c>
      <c r="M25025" s="86" t="s">
        <v>1054</v>
      </c>
      <c r="N25025" t="s">
        <v>427</v>
      </c>
      <c r="O25025">
        <v>1305</v>
      </c>
    </row>
    <row r="25026" spans="1:15" x14ac:dyDescent="0.2">
      <c r="A25026">
        <v>2019</v>
      </c>
      <c r="B25026" s="86" t="s">
        <v>752</v>
      </c>
      <c r="C25026" s="86" t="s">
        <v>25</v>
      </c>
      <c r="D25026" s="86" t="s">
        <v>1</v>
      </c>
      <c r="E25026" s="86" t="s">
        <v>8</v>
      </c>
      <c r="F25026" s="86" t="s">
        <v>1218</v>
      </c>
      <c r="G25026">
        <v>27084</v>
      </c>
      <c r="H25026">
        <v>28940</v>
      </c>
      <c r="I25026">
        <v>0.93586731167933657</v>
      </c>
      <c r="J25026" s="86" t="s">
        <v>96</v>
      </c>
      <c r="K25026" s="86" t="s">
        <v>156</v>
      </c>
      <c r="L25026">
        <v>13</v>
      </c>
      <c r="M25026" s="86" t="s">
        <v>1054</v>
      </c>
      <c r="N25026" t="s">
        <v>427</v>
      </c>
      <c r="O25026">
        <v>1305</v>
      </c>
    </row>
    <row r="25027" spans="1:15" x14ac:dyDescent="0.2">
      <c r="A25027">
        <v>2019</v>
      </c>
      <c r="B25027" s="86" t="s">
        <v>752</v>
      </c>
      <c r="C25027" s="86" t="s">
        <v>25</v>
      </c>
      <c r="D25027" s="86" t="s">
        <v>1</v>
      </c>
      <c r="E25027" s="86" t="s">
        <v>8</v>
      </c>
      <c r="F25027" s="86" t="s">
        <v>1219</v>
      </c>
      <c r="G25027">
        <v>1856</v>
      </c>
      <c r="H25027">
        <v>28940</v>
      </c>
      <c r="I25027">
        <v>6.4132688320663447E-2</v>
      </c>
      <c r="J25027" s="86" t="s">
        <v>96</v>
      </c>
      <c r="K25027" s="86" t="s">
        <v>156</v>
      </c>
      <c r="L25027">
        <v>13</v>
      </c>
      <c r="M25027" s="86" t="s">
        <v>1054</v>
      </c>
      <c r="N25027" t="s">
        <v>427</v>
      </c>
      <c r="O25027">
        <v>1305</v>
      </c>
    </row>
    <row r="25028" spans="1:15" x14ac:dyDescent="0.2">
      <c r="A25028">
        <v>2019</v>
      </c>
      <c r="B25028" s="86" t="s">
        <v>752</v>
      </c>
      <c r="C25028" s="86" t="s">
        <v>25</v>
      </c>
      <c r="D25028" s="86" t="s">
        <v>1</v>
      </c>
      <c r="E25028" s="86" t="s">
        <v>9</v>
      </c>
      <c r="F25028" s="86" t="s">
        <v>1218</v>
      </c>
      <c r="G25028">
        <v>17948</v>
      </c>
      <c r="H25028">
        <v>22366</v>
      </c>
      <c r="I25028">
        <v>0.80246803183403381</v>
      </c>
      <c r="J25028" s="86" t="s">
        <v>96</v>
      </c>
      <c r="K25028" s="86" t="s">
        <v>156</v>
      </c>
      <c r="L25028">
        <v>13</v>
      </c>
      <c r="M25028" s="86" t="s">
        <v>1054</v>
      </c>
      <c r="N25028" t="s">
        <v>427</v>
      </c>
      <c r="O25028">
        <v>1305</v>
      </c>
    </row>
    <row r="25029" spans="1:15" x14ac:dyDescent="0.2">
      <c r="A25029">
        <v>2019</v>
      </c>
      <c r="B25029" s="86" t="s">
        <v>752</v>
      </c>
      <c r="C25029" s="86" t="s">
        <v>25</v>
      </c>
      <c r="D25029" s="86" t="s">
        <v>1</v>
      </c>
      <c r="E25029" s="86" t="s">
        <v>9</v>
      </c>
      <c r="F25029" s="86" t="s">
        <v>1219</v>
      </c>
      <c r="G25029">
        <v>4418</v>
      </c>
      <c r="H25029">
        <v>22366</v>
      </c>
      <c r="I25029">
        <v>0.19753196816596619</v>
      </c>
      <c r="J25029" s="86" t="s">
        <v>96</v>
      </c>
      <c r="K25029" s="86" t="s">
        <v>156</v>
      </c>
      <c r="L25029">
        <v>13</v>
      </c>
      <c r="M25029" s="86" t="s">
        <v>1054</v>
      </c>
      <c r="N25029" t="s">
        <v>427</v>
      </c>
      <c r="O25029">
        <v>1305</v>
      </c>
    </row>
    <row r="25030" spans="1:15" x14ac:dyDescent="0.2">
      <c r="A25030">
        <v>2019</v>
      </c>
      <c r="B25030" s="86" t="s">
        <v>752</v>
      </c>
      <c r="C25030" s="86" t="s">
        <v>25</v>
      </c>
      <c r="D25030" s="86" t="s">
        <v>1</v>
      </c>
      <c r="E25030" s="86" t="s">
        <v>60</v>
      </c>
      <c r="F25030" s="86" t="s">
        <v>1218</v>
      </c>
      <c r="G25030">
        <v>45032</v>
      </c>
      <c r="H25030">
        <v>51306</v>
      </c>
      <c r="I25030">
        <v>0.87771410751179202</v>
      </c>
      <c r="J25030" s="86" t="s">
        <v>96</v>
      </c>
      <c r="K25030" s="86" t="s">
        <v>156</v>
      </c>
      <c r="L25030">
        <v>13</v>
      </c>
      <c r="M25030" s="86" t="s">
        <v>1054</v>
      </c>
      <c r="N25030" t="s">
        <v>427</v>
      </c>
      <c r="O25030">
        <v>1305</v>
      </c>
    </row>
    <row r="25031" spans="1:15" x14ac:dyDescent="0.2">
      <c r="A25031">
        <v>2019</v>
      </c>
      <c r="B25031" s="86" t="s">
        <v>752</v>
      </c>
      <c r="C25031" s="86" t="s">
        <v>25</v>
      </c>
      <c r="D25031" s="86" t="s">
        <v>1</v>
      </c>
      <c r="E25031" s="86" t="s">
        <v>60</v>
      </c>
      <c r="F25031" s="86" t="s">
        <v>1219</v>
      </c>
      <c r="G25031">
        <v>6274</v>
      </c>
      <c r="H25031">
        <v>51306</v>
      </c>
      <c r="I25031">
        <v>0.12228589248820801</v>
      </c>
      <c r="J25031" s="86" t="s">
        <v>96</v>
      </c>
      <c r="K25031" s="86" t="s">
        <v>156</v>
      </c>
      <c r="L25031">
        <v>13</v>
      </c>
      <c r="M25031" s="86" t="s">
        <v>1054</v>
      </c>
      <c r="N25031" t="s">
        <v>427</v>
      </c>
      <c r="O25031">
        <v>1305</v>
      </c>
    </row>
    <row r="25032" spans="1:15" x14ac:dyDescent="0.2">
      <c r="A25032">
        <v>2019</v>
      </c>
      <c r="B25032" s="86" t="s">
        <v>752</v>
      </c>
      <c r="C25032" s="86" t="s">
        <v>25</v>
      </c>
      <c r="D25032" s="86" t="s">
        <v>133</v>
      </c>
      <c r="E25032" s="86" t="s">
        <v>8</v>
      </c>
      <c r="F25032" s="86" t="s">
        <v>1218</v>
      </c>
      <c r="G25032">
        <v>193723</v>
      </c>
      <c r="H25032">
        <v>219983</v>
      </c>
      <c r="I25032">
        <v>0.88062713936986037</v>
      </c>
      <c r="J25032" s="86" t="s">
        <v>96</v>
      </c>
      <c r="K25032" s="86" t="s">
        <v>156</v>
      </c>
      <c r="L25032">
        <v>13</v>
      </c>
      <c r="M25032" s="86" t="s">
        <v>1054</v>
      </c>
      <c r="N25032" t="s">
        <v>427</v>
      </c>
      <c r="O25032">
        <v>1305</v>
      </c>
    </row>
    <row r="25033" spans="1:15" x14ac:dyDescent="0.2">
      <c r="A25033">
        <v>2019</v>
      </c>
      <c r="B25033" s="86" t="s">
        <v>752</v>
      </c>
      <c r="C25033" s="86" t="s">
        <v>25</v>
      </c>
      <c r="D25033" s="86" t="s">
        <v>133</v>
      </c>
      <c r="E25033" s="86" t="s">
        <v>8</v>
      </c>
      <c r="F25033" s="86" t="s">
        <v>1219</v>
      </c>
      <c r="G25033">
        <v>26260</v>
      </c>
      <c r="H25033">
        <v>219983</v>
      </c>
      <c r="I25033">
        <v>0.1193728606301396</v>
      </c>
      <c r="J25033" s="86" t="s">
        <v>96</v>
      </c>
      <c r="K25033" s="86" t="s">
        <v>156</v>
      </c>
      <c r="L25033">
        <v>13</v>
      </c>
      <c r="M25033" s="86" t="s">
        <v>1054</v>
      </c>
      <c r="N25033" t="s">
        <v>427</v>
      </c>
      <c r="O25033">
        <v>1305</v>
      </c>
    </row>
    <row r="25034" spans="1:15" x14ac:dyDescent="0.2">
      <c r="A25034">
        <v>2019</v>
      </c>
      <c r="B25034" s="86" t="s">
        <v>752</v>
      </c>
      <c r="C25034" s="86" t="s">
        <v>25</v>
      </c>
      <c r="D25034" s="86" t="s">
        <v>133</v>
      </c>
      <c r="E25034" s="86" t="s">
        <v>9</v>
      </c>
      <c r="F25034" s="86" t="s">
        <v>1218</v>
      </c>
      <c r="G25034">
        <v>165187</v>
      </c>
      <c r="H25034">
        <v>240510</v>
      </c>
      <c r="I25034">
        <v>0.68681967485759432</v>
      </c>
      <c r="J25034" s="86" t="s">
        <v>96</v>
      </c>
      <c r="K25034" s="86" t="s">
        <v>156</v>
      </c>
      <c r="L25034">
        <v>13</v>
      </c>
      <c r="M25034" s="86" t="s">
        <v>1054</v>
      </c>
      <c r="N25034" t="s">
        <v>427</v>
      </c>
      <c r="O25034">
        <v>1305</v>
      </c>
    </row>
    <row r="25035" spans="1:15" x14ac:dyDescent="0.2">
      <c r="A25035">
        <v>2019</v>
      </c>
      <c r="B25035" s="86" t="s">
        <v>752</v>
      </c>
      <c r="C25035" s="86" t="s">
        <v>25</v>
      </c>
      <c r="D25035" s="86" t="s">
        <v>133</v>
      </c>
      <c r="E25035" s="86" t="s">
        <v>9</v>
      </c>
      <c r="F25035" s="86" t="s">
        <v>1219</v>
      </c>
      <c r="G25035">
        <v>75323</v>
      </c>
      <c r="H25035">
        <v>240510</v>
      </c>
      <c r="I25035">
        <v>0.31318032514240574</v>
      </c>
      <c r="J25035" s="86" t="s">
        <v>96</v>
      </c>
      <c r="K25035" s="86" t="s">
        <v>156</v>
      </c>
      <c r="L25035">
        <v>13</v>
      </c>
      <c r="M25035" s="86" t="s">
        <v>1054</v>
      </c>
      <c r="N25035" t="s">
        <v>427</v>
      </c>
      <c r="O25035">
        <v>1305</v>
      </c>
    </row>
    <row r="25036" spans="1:15" x14ac:dyDescent="0.2">
      <c r="A25036">
        <v>2019</v>
      </c>
      <c r="B25036" s="86" t="s">
        <v>752</v>
      </c>
      <c r="C25036" s="86" t="s">
        <v>25</v>
      </c>
      <c r="D25036" s="86" t="s">
        <v>133</v>
      </c>
      <c r="E25036" s="86" t="s">
        <v>60</v>
      </c>
      <c r="F25036" s="86" t="s">
        <v>1218</v>
      </c>
      <c r="G25036">
        <v>358910</v>
      </c>
      <c r="H25036">
        <v>460493</v>
      </c>
      <c r="I25036">
        <v>0.77940381287011962</v>
      </c>
      <c r="J25036" s="86" t="s">
        <v>96</v>
      </c>
      <c r="K25036" s="86" t="s">
        <v>156</v>
      </c>
      <c r="L25036">
        <v>13</v>
      </c>
      <c r="M25036" s="86" t="s">
        <v>1054</v>
      </c>
      <c r="N25036" t="s">
        <v>427</v>
      </c>
      <c r="O25036">
        <v>1305</v>
      </c>
    </row>
    <row r="25037" spans="1:15" x14ac:dyDescent="0.2">
      <c r="A25037">
        <v>2019</v>
      </c>
      <c r="B25037" s="86" t="s">
        <v>752</v>
      </c>
      <c r="C25037" s="86" t="s">
        <v>25</v>
      </c>
      <c r="D25037" s="86" t="s">
        <v>133</v>
      </c>
      <c r="E25037" s="86" t="s">
        <v>60</v>
      </c>
      <c r="F25037" s="86" t="s">
        <v>1219</v>
      </c>
      <c r="G25037">
        <v>101583</v>
      </c>
      <c r="H25037">
        <v>460493</v>
      </c>
      <c r="I25037">
        <v>0.22059618712988036</v>
      </c>
      <c r="J25037" s="86" t="s">
        <v>96</v>
      </c>
      <c r="K25037" s="86" t="s">
        <v>156</v>
      </c>
      <c r="L25037">
        <v>13</v>
      </c>
      <c r="M25037" s="86" t="s">
        <v>1054</v>
      </c>
      <c r="N25037" t="s">
        <v>427</v>
      </c>
      <c r="O25037">
        <v>1305</v>
      </c>
    </row>
    <row r="25038" spans="1:15" x14ac:dyDescent="0.2">
      <c r="A25038">
        <v>2019</v>
      </c>
      <c r="B25038" s="86" t="s">
        <v>753</v>
      </c>
      <c r="C25038" s="86" t="s">
        <v>25</v>
      </c>
      <c r="D25038" s="86" t="s">
        <v>7</v>
      </c>
      <c r="E25038" s="86" t="s">
        <v>8</v>
      </c>
      <c r="F25038" s="86" t="s">
        <v>1218</v>
      </c>
      <c r="G25038">
        <v>18780</v>
      </c>
      <c r="H25038">
        <v>21857</v>
      </c>
      <c r="I25038">
        <v>0.85922130210001368</v>
      </c>
      <c r="J25038" s="86" t="s">
        <v>96</v>
      </c>
      <c r="K25038" s="86" t="s">
        <v>156</v>
      </c>
      <c r="L25038">
        <v>13</v>
      </c>
      <c r="M25038" s="86" t="s">
        <v>1055</v>
      </c>
      <c r="N25038" t="s">
        <v>426</v>
      </c>
      <c r="O25038">
        <v>1306</v>
      </c>
    </row>
    <row r="25039" spans="1:15" x14ac:dyDescent="0.2">
      <c r="A25039">
        <v>2019</v>
      </c>
      <c r="B25039" s="86" t="s">
        <v>753</v>
      </c>
      <c r="C25039" s="86" t="s">
        <v>25</v>
      </c>
      <c r="D25039" s="86" t="s">
        <v>7</v>
      </c>
      <c r="E25039" s="86" t="s">
        <v>8</v>
      </c>
      <c r="F25039" s="86" t="s">
        <v>1219</v>
      </c>
      <c r="G25039">
        <v>3077</v>
      </c>
      <c r="H25039">
        <v>21857</v>
      </c>
      <c r="I25039">
        <v>0.14077869789998629</v>
      </c>
      <c r="J25039" s="86" t="s">
        <v>96</v>
      </c>
      <c r="K25039" s="86" t="s">
        <v>156</v>
      </c>
      <c r="L25039">
        <v>13</v>
      </c>
      <c r="M25039" s="86" t="s">
        <v>1055</v>
      </c>
      <c r="N25039" t="s">
        <v>426</v>
      </c>
      <c r="O25039">
        <v>1306</v>
      </c>
    </row>
    <row r="25040" spans="1:15" x14ac:dyDescent="0.2">
      <c r="A25040">
        <v>2019</v>
      </c>
      <c r="B25040" s="86" t="s">
        <v>753</v>
      </c>
      <c r="C25040" s="86" t="s">
        <v>25</v>
      </c>
      <c r="D25040" s="86" t="s">
        <v>7</v>
      </c>
      <c r="E25040" s="86" t="s">
        <v>9</v>
      </c>
      <c r="F25040" s="86" t="s">
        <v>1218</v>
      </c>
      <c r="G25040">
        <v>17695</v>
      </c>
      <c r="H25040">
        <v>28635</v>
      </c>
      <c r="I25040">
        <v>0.61795006111402129</v>
      </c>
      <c r="J25040" s="86" t="s">
        <v>96</v>
      </c>
      <c r="K25040" s="86" t="s">
        <v>156</v>
      </c>
      <c r="L25040">
        <v>13</v>
      </c>
      <c r="M25040" s="86" t="s">
        <v>1055</v>
      </c>
      <c r="N25040" t="s">
        <v>426</v>
      </c>
      <c r="O25040">
        <v>1306</v>
      </c>
    </row>
    <row r="25041" spans="1:15" x14ac:dyDescent="0.2">
      <c r="A25041">
        <v>2019</v>
      </c>
      <c r="B25041" s="86" t="s">
        <v>753</v>
      </c>
      <c r="C25041" s="86" t="s">
        <v>25</v>
      </c>
      <c r="D25041" s="86" t="s">
        <v>7</v>
      </c>
      <c r="E25041" s="86" t="s">
        <v>9</v>
      </c>
      <c r="F25041" s="86" t="s">
        <v>1219</v>
      </c>
      <c r="G25041">
        <v>10940</v>
      </c>
      <c r="H25041">
        <v>28635</v>
      </c>
      <c r="I25041">
        <v>0.38204993888597871</v>
      </c>
      <c r="J25041" s="86" t="s">
        <v>96</v>
      </c>
      <c r="K25041" s="86" t="s">
        <v>156</v>
      </c>
      <c r="L25041">
        <v>13</v>
      </c>
      <c r="M25041" s="86" t="s">
        <v>1055</v>
      </c>
      <c r="N25041" t="s">
        <v>426</v>
      </c>
      <c r="O25041">
        <v>1306</v>
      </c>
    </row>
    <row r="25042" spans="1:15" x14ac:dyDescent="0.2">
      <c r="A25042">
        <v>2019</v>
      </c>
      <c r="B25042" s="86" t="s">
        <v>753</v>
      </c>
      <c r="C25042" s="86" t="s">
        <v>25</v>
      </c>
      <c r="D25042" s="86" t="s">
        <v>7</v>
      </c>
      <c r="E25042" s="86" t="s">
        <v>60</v>
      </c>
      <c r="F25042" s="86" t="s">
        <v>1218</v>
      </c>
      <c r="G25042">
        <v>36475</v>
      </c>
      <c r="H25042">
        <v>50492</v>
      </c>
      <c r="I25042">
        <v>0.72239166600649607</v>
      </c>
      <c r="J25042" s="86" t="s">
        <v>96</v>
      </c>
      <c r="K25042" s="86" t="s">
        <v>156</v>
      </c>
      <c r="L25042">
        <v>13</v>
      </c>
      <c r="M25042" s="86" t="s">
        <v>1055</v>
      </c>
      <c r="N25042" t="s">
        <v>426</v>
      </c>
      <c r="O25042">
        <v>1306</v>
      </c>
    </row>
    <row r="25043" spans="1:15" x14ac:dyDescent="0.2">
      <c r="A25043">
        <v>2019</v>
      </c>
      <c r="B25043" s="86" t="s">
        <v>753</v>
      </c>
      <c r="C25043" s="86" t="s">
        <v>25</v>
      </c>
      <c r="D25043" s="86" t="s">
        <v>7</v>
      </c>
      <c r="E25043" s="86" t="s">
        <v>60</v>
      </c>
      <c r="F25043" s="86" t="s">
        <v>1219</v>
      </c>
      <c r="G25043">
        <v>14017</v>
      </c>
      <c r="H25043">
        <v>50492</v>
      </c>
      <c r="I25043">
        <v>0.27760833399350393</v>
      </c>
      <c r="J25043" s="86" t="s">
        <v>96</v>
      </c>
      <c r="K25043" s="86" t="s">
        <v>156</v>
      </c>
      <c r="L25043">
        <v>13</v>
      </c>
      <c r="M25043" s="86" t="s">
        <v>1055</v>
      </c>
      <c r="N25043" t="s">
        <v>426</v>
      </c>
      <c r="O25043">
        <v>1306</v>
      </c>
    </row>
    <row r="25044" spans="1:15" x14ac:dyDescent="0.2">
      <c r="A25044">
        <v>2019</v>
      </c>
      <c r="B25044" s="86" t="s">
        <v>753</v>
      </c>
      <c r="C25044" s="86" t="s">
        <v>25</v>
      </c>
      <c r="D25044" s="86" t="s">
        <v>6</v>
      </c>
      <c r="E25044" s="86" t="s">
        <v>8</v>
      </c>
      <c r="F25044" s="86" t="s">
        <v>1218</v>
      </c>
      <c r="G25044">
        <v>21502</v>
      </c>
      <c r="H25044">
        <v>25842</v>
      </c>
      <c r="I25044">
        <v>0.83205634238836002</v>
      </c>
      <c r="J25044" s="86" t="s">
        <v>96</v>
      </c>
      <c r="K25044" s="86" t="s">
        <v>156</v>
      </c>
      <c r="L25044">
        <v>13</v>
      </c>
      <c r="M25044" s="86" t="s">
        <v>1055</v>
      </c>
      <c r="N25044" t="s">
        <v>426</v>
      </c>
      <c r="O25044">
        <v>1306</v>
      </c>
    </row>
    <row r="25045" spans="1:15" x14ac:dyDescent="0.2">
      <c r="A25045">
        <v>2019</v>
      </c>
      <c r="B25045" s="86" t="s">
        <v>753</v>
      </c>
      <c r="C25045" s="86" t="s">
        <v>25</v>
      </c>
      <c r="D25045" s="86" t="s">
        <v>6</v>
      </c>
      <c r="E25045" s="86" t="s">
        <v>8</v>
      </c>
      <c r="F25045" s="86" t="s">
        <v>1219</v>
      </c>
      <c r="G25045">
        <v>4340</v>
      </c>
      <c r="H25045">
        <v>25842</v>
      </c>
      <c r="I25045">
        <v>0.16794365761163996</v>
      </c>
      <c r="J25045" s="86" t="s">
        <v>96</v>
      </c>
      <c r="K25045" s="86" t="s">
        <v>156</v>
      </c>
      <c r="L25045">
        <v>13</v>
      </c>
      <c r="M25045" s="86" t="s">
        <v>1055</v>
      </c>
      <c r="N25045" t="s">
        <v>426</v>
      </c>
      <c r="O25045">
        <v>1306</v>
      </c>
    </row>
    <row r="25046" spans="1:15" x14ac:dyDescent="0.2">
      <c r="A25046">
        <v>2019</v>
      </c>
      <c r="B25046" s="86" t="s">
        <v>753</v>
      </c>
      <c r="C25046" s="86" t="s">
        <v>25</v>
      </c>
      <c r="D25046" s="86" t="s">
        <v>6</v>
      </c>
      <c r="E25046" s="86" t="s">
        <v>9</v>
      </c>
      <c r="F25046" s="86" t="s">
        <v>1218</v>
      </c>
      <c r="G25046">
        <v>20218</v>
      </c>
      <c r="H25046">
        <v>32924</v>
      </c>
      <c r="I25046">
        <v>0.61408091361924433</v>
      </c>
      <c r="J25046" s="86" t="s">
        <v>96</v>
      </c>
      <c r="K25046" s="86" t="s">
        <v>156</v>
      </c>
      <c r="L25046">
        <v>13</v>
      </c>
      <c r="M25046" s="86" t="s">
        <v>1055</v>
      </c>
      <c r="N25046" t="s">
        <v>426</v>
      </c>
      <c r="O25046">
        <v>1306</v>
      </c>
    </row>
    <row r="25047" spans="1:15" x14ac:dyDescent="0.2">
      <c r="A25047">
        <v>2019</v>
      </c>
      <c r="B25047" s="86" t="s">
        <v>753</v>
      </c>
      <c r="C25047" s="86" t="s">
        <v>25</v>
      </c>
      <c r="D25047" s="86" t="s">
        <v>6</v>
      </c>
      <c r="E25047" s="86" t="s">
        <v>9</v>
      </c>
      <c r="F25047" s="86" t="s">
        <v>1219</v>
      </c>
      <c r="G25047">
        <v>12706</v>
      </c>
      <c r="H25047">
        <v>32924</v>
      </c>
      <c r="I25047">
        <v>0.38591908638075567</v>
      </c>
      <c r="J25047" s="86" t="s">
        <v>96</v>
      </c>
      <c r="K25047" s="86" t="s">
        <v>156</v>
      </c>
      <c r="L25047">
        <v>13</v>
      </c>
      <c r="M25047" s="86" t="s">
        <v>1055</v>
      </c>
      <c r="N25047" t="s">
        <v>426</v>
      </c>
      <c r="O25047">
        <v>1306</v>
      </c>
    </row>
    <row r="25048" spans="1:15" x14ac:dyDescent="0.2">
      <c r="A25048">
        <v>2019</v>
      </c>
      <c r="B25048" s="86" t="s">
        <v>753</v>
      </c>
      <c r="C25048" s="86" t="s">
        <v>25</v>
      </c>
      <c r="D25048" s="86" t="s">
        <v>6</v>
      </c>
      <c r="E25048" s="86" t="s">
        <v>60</v>
      </c>
      <c r="F25048" s="86" t="s">
        <v>1218</v>
      </c>
      <c r="G25048">
        <v>41720</v>
      </c>
      <c r="H25048">
        <v>58766</v>
      </c>
      <c r="I25048">
        <v>0.70993431576081412</v>
      </c>
      <c r="J25048" s="86" t="s">
        <v>96</v>
      </c>
      <c r="K25048" s="86" t="s">
        <v>156</v>
      </c>
      <c r="L25048">
        <v>13</v>
      </c>
      <c r="M25048" s="86" t="s">
        <v>1055</v>
      </c>
      <c r="N25048" t="s">
        <v>426</v>
      </c>
      <c r="O25048">
        <v>1306</v>
      </c>
    </row>
    <row r="25049" spans="1:15" x14ac:dyDescent="0.2">
      <c r="A25049">
        <v>2019</v>
      </c>
      <c r="B25049" s="86" t="s">
        <v>753</v>
      </c>
      <c r="C25049" s="86" t="s">
        <v>25</v>
      </c>
      <c r="D25049" s="86" t="s">
        <v>6</v>
      </c>
      <c r="E25049" s="86" t="s">
        <v>60</v>
      </c>
      <c r="F25049" s="86" t="s">
        <v>1219</v>
      </c>
      <c r="G25049">
        <v>17046</v>
      </c>
      <c r="H25049">
        <v>58766</v>
      </c>
      <c r="I25049">
        <v>0.29006568423918594</v>
      </c>
      <c r="J25049" s="86" t="s">
        <v>96</v>
      </c>
      <c r="K25049" s="86" t="s">
        <v>156</v>
      </c>
      <c r="L25049">
        <v>13</v>
      </c>
      <c r="M25049" s="86" t="s">
        <v>1055</v>
      </c>
      <c r="N25049" t="s">
        <v>426</v>
      </c>
      <c r="O25049">
        <v>1306</v>
      </c>
    </row>
    <row r="25050" spans="1:15" x14ac:dyDescent="0.2">
      <c r="A25050">
        <v>2019</v>
      </c>
      <c r="B25050" s="86" t="s">
        <v>753</v>
      </c>
      <c r="C25050" s="86" t="s">
        <v>25</v>
      </c>
      <c r="D25050" s="86" t="s">
        <v>5</v>
      </c>
      <c r="E25050" s="86" t="s">
        <v>8</v>
      </c>
      <c r="F25050" s="86" t="s">
        <v>1218</v>
      </c>
      <c r="G25050">
        <v>19381</v>
      </c>
      <c r="H25050">
        <v>23299</v>
      </c>
      <c r="I25050">
        <v>0.83183827632087215</v>
      </c>
      <c r="J25050" s="86" t="s">
        <v>96</v>
      </c>
      <c r="K25050" s="86" t="s">
        <v>156</v>
      </c>
      <c r="L25050">
        <v>13</v>
      </c>
      <c r="M25050" s="86" t="s">
        <v>1055</v>
      </c>
      <c r="N25050" t="s">
        <v>426</v>
      </c>
      <c r="O25050">
        <v>1306</v>
      </c>
    </row>
    <row r="25051" spans="1:15" x14ac:dyDescent="0.2">
      <c r="A25051">
        <v>2019</v>
      </c>
      <c r="B25051" s="86" t="s">
        <v>753</v>
      </c>
      <c r="C25051" s="86" t="s">
        <v>25</v>
      </c>
      <c r="D25051" s="86" t="s">
        <v>5</v>
      </c>
      <c r="E25051" s="86" t="s">
        <v>8</v>
      </c>
      <c r="F25051" s="86" t="s">
        <v>1219</v>
      </c>
      <c r="G25051">
        <v>3918</v>
      </c>
      <c r="H25051">
        <v>23299</v>
      </c>
      <c r="I25051">
        <v>0.16816172367912785</v>
      </c>
      <c r="J25051" s="86" t="s">
        <v>96</v>
      </c>
      <c r="K25051" s="86" t="s">
        <v>156</v>
      </c>
      <c r="L25051">
        <v>13</v>
      </c>
      <c r="M25051" s="86" t="s">
        <v>1055</v>
      </c>
      <c r="N25051" t="s">
        <v>426</v>
      </c>
      <c r="O25051">
        <v>1306</v>
      </c>
    </row>
    <row r="25052" spans="1:15" x14ac:dyDescent="0.2">
      <c r="A25052">
        <v>2019</v>
      </c>
      <c r="B25052" s="86" t="s">
        <v>753</v>
      </c>
      <c r="C25052" s="86" t="s">
        <v>25</v>
      </c>
      <c r="D25052" s="86" t="s">
        <v>5</v>
      </c>
      <c r="E25052" s="86" t="s">
        <v>9</v>
      </c>
      <c r="F25052" s="86" t="s">
        <v>1218</v>
      </c>
      <c r="G25052">
        <v>17459</v>
      </c>
      <c r="H25052">
        <v>28526</v>
      </c>
      <c r="I25052">
        <v>0.61203814064362339</v>
      </c>
      <c r="J25052" s="86" t="s">
        <v>96</v>
      </c>
      <c r="K25052" s="86" t="s">
        <v>156</v>
      </c>
      <c r="L25052">
        <v>13</v>
      </c>
      <c r="M25052" s="86" t="s">
        <v>1055</v>
      </c>
      <c r="N25052" t="s">
        <v>426</v>
      </c>
      <c r="O25052">
        <v>1306</v>
      </c>
    </row>
    <row r="25053" spans="1:15" x14ac:dyDescent="0.2">
      <c r="A25053">
        <v>2019</v>
      </c>
      <c r="B25053" s="86" t="s">
        <v>753</v>
      </c>
      <c r="C25053" s="86" t="s">
        <v>25</v>
      </c>
      <c r="D25053" s="86" t="s">
        <v>5</v>
      </c>
      <c r="E25053" s="86" t="s">
        <v>9</v>
      </c>
      <c r="F25053" s="86" t="s">
        <v>1219</v>
      </c>
      <c r="G25053">
        <v>11067</v>
      </c>
      <c r="H25053">
        <v>28526</v>
      </c>
      <c r="I25053">
        <v>0.38796185935637661</v>
      </c>
      <c r="J25053" s="86" t="s">
        <v>96</v>
      </c>
      <c r="K25053" s="86" t="s">
        <v>156</v>
      </c>
      <c r="L25053">
        <v>13</v>
      </c>
      <c r="M25053" s="86" t="s">
        <v>1055</v>
      </c>
      <c r="N25053" t="s">
        <v>426</v>
      </c>
      <c r="O25053">
        <v>1306</v>
      </c>
    </row>
    <row r="25054" spans="1:15" x14ac:dyDescent="0.2">
      <c r="A25054">
        <v>2019</v>
      </c>
      <c r="B25054" s="86" t="s">
        <v>753</v>
      </c>
      <c r="C25054" s="86" t="s">
        <v>25</v>
      </c>
      <c r="D25054" s="86" t="s">
        <v>5</v>
      </c>
      <c r="E25054" s="86" t="s">
        <v>60</v>
      </c>
      <c r="F25054" s="86" t="s">
        <v>1218</v>
      </c>
      <c r="G25054">
        <v>36840</v>
      </c>
      <c r="H25054">
        <v>51825</v>
      </c>
      <c r="I25054">
        <v>0.71085383502170763</v>
      </c>
      <c r="J25054" s="86" t="s">
        <v>96</v>
      </c>
      <c r="K25054" s="86" t="s">
        <v>156</v>
      </c>
      <c r="L25054">
        <v>13</v>
      </c>
      <c r="M25054" s="86" t="s">
        <v>1055</v>
      </c>
      <c r="N25054" t="s">
        <v>426</v>
      </c>
      <c r="O25054">
        <v>1306</v>
      </c>
    </row>
    <row r="25055" spans="1:15" x14ac:dyDescent="0.2">
      <c r="A25055">
        <v>2019</v>
      </c>
      <c r="B25055" s="86" t="s">
        <v>753</v>
      </c>
      <c r="C25055" s="86" t="s">
        <v>25</v>
      </c>
      <c r="D25055" s="86" t="s">
        <v>5</v>
      </c>
      <c r="E25055" s="86" t="s">
        <v>60</v>
      </c>
      <c r="F25055" s="86" t="s">
        <v>1219</v>
      </c>
      <c r="G25055">
        <v>14985</v>
      </c>
      <c r="H25055">
        <v>51825</v>
      </c>
      <c r="I25055">
        <v>0.28914616497829232</v>
      </c>
      <c r="J25055" s="86" t="s">
        <v>96</v>
      </c>
      <c r="K25055" s="86" t="s">
        <v>156</v>
      </c>
      <c r="L25055">
        <v>13</v>
      </c>
      <c r="M25055" s="86" t="s">
        <v>1055</v>
      </c>
      <c r="N25055" t="s">
        <v>426</v>
      </c>
      <c r="O25055">
        <v>1306</v>
      </c>
    </row>
    <row r="25056" spans="1:15" x14ac:dyDescent="0.2">
      <c r="A25056">
        <v>2019</v>
      </c>
      <c r="B25056" s="86" t="s">
        <v>753</v>
      </c>
      <c r="C25056" s="86" t="s">
        <v>25</v>
      </c>
      <c r="D25056" s="86" t="s">
        <v>4</v>
      </c>
      <c r="E25056" s="86" t="s">
        <v>8</v>
      </c>
      <c r="F25056" s="86" t="s">
        <v>1218</v>
      </c>
      <c r="G25056">
        <v>16586</v>
      </c>
      <c r="H25056">
        <v>19869</v>
      </c>
      <c r="I25056">
        <v>0.83476772862247728</v>
      </c>
      <c r="J25056" s="86" t="s">
        <v>96</v>
      </c>
      <c r="K25056" s="86" t="s">
        <v>156</v>
      </c>
      <c r="L25056">
        <v>13</v>
      </c>
      <c r="M25056" s="86" t="s">
        <v>1055</v>
      </c>
      <c r="N25056" t="s">
        <v>426</v>
      </c>
      <c r="O25056">
        <v>1306</v>
      </c>
    </row>
    <row r="25057" spans="1:15" x14ac:dyDescent="0.2">
      <c r="A25057">
        <v>2019</v>
      </c>
      <c r="B25057" s="86" t="s">
        <v>753</v>
      </c>
      <c r="C25057" s="86" t="s">
        <v>25</v>
      </c>
      <c r="D25057" s="86" t="s">
        <v>4</v>
      </c>
      <c r="E25057" s="86" t="s">
        <v>8</v>
      </c>
      <c r="F25057" s="86" t="s">
        <v>1219</v>
      </c>
      <c r="G25057">
        <v>3283</v>
      </c>
      <c r="H25057">
        <v>19869</v>
      </c>
      <c r="I25057">
        <v>0.16523227137752278</v>
      </c>
      <c r="J25057" s="86" t="s">
        <v>96</v>
      </c>
      <c r="K25057" s="86" t="s">
        <v>156</v>
      </c>
      <c r="L25057">
        <v>13</v>
      </c>
      <c r="M25057" s="86" t="s">
        <v>1055</v>
      </c>
      <c r="N25057" t="s">
        <v>426</v>
      </c>
      <c r="O25057">
        <v>1306</v>
      </c>
    </row>
    <row r="25058" spans="1:15" x14ac:dyDescent="0.2">
      <c r="A25058">
        <v>2019</v>
      </c>
      <c r="B25058" s="86" t="s">
        <v>753</v>
      </c>
      <c r="C25058" s="86" t="s">
        <v>25</v>
      </c>
      <c r="D25058" s="86" t="s">
        <v>4</v>
      </c>
      <c r="E25058" s="86" t="s">
        <v>9</v>
      </c>
      <c r="F25058" s="86" t="s">
        <v>1218</v>
      </c>
      <c r="G25058">
        <v>14612</v>
      </c>
      <c r="H25058">
        <v>23183</v>
      </c>
      <c r="I25058">
        <v>0.63028943622481992</v>
      </c>
      <c r="J25058" s="86" t="s">
        <v>96</v>
      </c>
      <c r="K25058" s="86" t="s">
        <v>156</v>
      </c>
      <c r="L25058">
        <v>13</v>
      </c>
      <c r="M25058" s="86" t="s">
        <v>1055</v>
      </c>
      <c r="N25058" t="s">
        <v>426</v>
      </c>
      <c r="O25058">
        <v>1306</v>
      </c>
    </row>
    <row r="25059" spans="1:15" x14ac:dyDescent="0.2">
      <c r="A25059">
        <v>2019</v>
      </c>
      <c r="B25059" s="86" t="s">
        <v>753</v>
      </c>
      <c r="C25059" s="86" t="s">
        <v>25</v>
      </c>
      <c r="D25059" s="86" t="s">
        <v>4</v>
      </c>
      <c r="E25059" s="86" t="s">
        <v>9</v>
      </c>
      <c r="F25059" s="86" t="s">
        <v>1219</v>
      </c>
      <c r="G25059">
        <v>8571</v>
      </c>
      <c r="H25059">
        <v>23183</v>
      </c>
      <c r="I25059">
        <v>0.36971056377518008</v>
      </c>
      <c r="J25059" s="86" t="s">
        <v>96</v>
      </c>
      <c r="K25059" s="86" t="s">
        <v>156</v>
      </c>
      <c r="L25059">
        <v>13</v>
      </c>
      <c r="M25059" s="86" t="s">
        <v>1055</v>
      </c>
      <c r="N25059" t="s">
        <v>426</v>
      </c>
      <c r="O25059">
        <v>1306</v>
      </c>
    </row>
    <row r="25060" spans="1:15" x14ac:dyDescent="0.2">
      <c r="A25060">
        <v>2019</v>
      </c>
      <c r="B25060" s="86" t="s">
        <v>753</v>
      </c>
      <c r="C25060" s="86" t="s">
        <v>25</v>
      </c>
      <c r="D25060" s="86" t="s">
        <v>4</v>
      </c>
      <c r="E25060" s="86" t="s">
        <v>60</v>
      </c>
      <c r="F25060" s="86" t="s">
        <v>1218</v>
      </c>
      <c r="G25060">
        <v>31198</v>
      </c>
      <c r="H25060">
        <v>43052</v>
      </c>
      <c r="I25060">
        <v>0.72465855244820221</v>
      </c>
      <c r="J25060" s="86" t="s">
        <v>96</v>
      </c>
      <c r="K25060" s="86" t="s">
        <v>156</v>
      </c>
      <c r="L25060">
        <v>13</v>
      </c>
      <c r="M25060" s="86" t="s">
        <v>1055</v>
      </c>
      <c r="N25060" t="s">
        <v>426</v>
      </c>
      <c r="O25060">
        <v>1306</v>
      </c>
    </row>
    <row r="25061" spans="1:15" x14ac:dyDescent="0.2">
      <c r="A25061">
        <v>2019</v>
      </c>
      <c r="B25061" s="86" t="s">
        <v>753</v>
      </c>
      <c r="C25061" s="86" t="s">
        <v>25</v>
      </c>
      <c r="D25061" s="86" t="s">
        <v>4</v>
      </c>
      <c r="E25061" s="86" t="s">
        <v>60</v>
      </c>
      <c r="F25061" s="86" t="s">
        <v>1219</v>
      </c>
      <c r="G25061">
        <v>11854</v>
      </c>
      <c r="H25061">
        <v>43052</v>
      </c>
      <c r="I25061">
        <v>0.27534144755179785</v>
      </c>
      <c r="J25061" s="86" t="s">
        <v>96</v>
      </c>
      <c r="K25061" s="86" t="s">
        <v>156</v>
      </c>
      <c r="L25061">
        <v>13</v>
      </c>
      <c r="M25061" s="86" t="s">
        <v>1055</v>
      </c>
      <c r="N25061" t="s">
        <v>426</v>
      </c>
      <c r="O25061">
        <v>1306</v>
      </c>
    </row>
    <row r="25062" spans="1:15" x14ac:dyDescent="0.2">
      <c r="A25062">
        <v>2019</v>
      </c>
      <c r="B25062" s="86" t="s">
        <v>753</v>
      </c>
      <c r="C25062" s="86" t="s">
        <v>25</v>
      </c>
      <c r="D25062" s="86" t="s">
        <v>3</v>
      </c>
      <c r="E25062" s="86" t="s">
        <v>8</v>
      </c>
      <c r="F25062" s="86" t="s">
        <v>1218</v>
      </c>
      <c r="G25062">
        <v>13162</v>
      </c>
      <c r="H25062">
        <v>15528</v>
      </c>
      <c r="I25062">
        <v>0.84763008758371972</v>
      </c>
      <c r="J25062" s="86" t="s">
        <v>96</v>
      </c>
      <c r="K25062" s="86" t="s">
        <v>156</v>
      </c>
      <c r="L25062">
        <v>13</v>
      </c>
      <c r="M25062" s="86" t="s">
        <v>1055</v>
      </c>
      <c r="N25062" t="s">
        <v>426</v>
      </c>
      <c r="O25062">
        <v>1306</v>
      </c>
    </row>
    <row r="25063" spans="1:15" x14ac:dyDescent="0.2">
      <c r="A25063">
        <v>2019</v>
      </c>
      <c r="B25063" s="86" t="s">
        <v>753</v>
      </c>
      <c r="C25063" s="86" t="s">
        <v>25</v>
      </c>
      <c r="D25063" s="86" t="s">
        <v>3</v>
      </c>
      <c r="E25063" s="86" t="s">
        <v>8</v>
      </c>
      <c r="F25063" s="86" t="s">
        <v>1219</v>
      </c>
      <c r="G25063">
        <v>2366</v>
      </c>
      <c r="H25063">
        <v>15528</v>
      </c>
      <c r="I25063">
        <v>0.15236991241628026</v>
      </c>
      <c r="J25063" s="86" t="s">
        <v>96</v>
      </c>
      <c r="K25063" s="86" t="s">
        <v>156</v>
      </c>
      <c r="L25063">
        <v>13</v>
      </c>
      <c r="M25063" s="86" t="s">
        <v>1055</v>
      </c>
      <c r="N25063" t="s">
        <v>426</v>
      </c>
      <c r="O25063">
        <v>1306</v>
      </c>
    </row>
    <row r="25064" spans="1:15" x14ac:dyDescent="0.2">
      <c r="A25064">
        <v>2019</v>
      </c>
      <c r="B25064" s="86" t="s">
        <v>753</v>
      </c>
      <c r="C25064" s="86" t="s">
        <v>25</v>
      </c>
      <c r="D25064" s="86" t="s">
        <v>3</v>
      </c>
      <c r="E25064" s="86" t="s">
        <v>9</v>
      </c>
      <c r="F25064" s="86" t="s">
        <v>1218</v>
      </c>
      <c r="G25064">
        <v>11234</v>
      </c>
      <c r="H25064">
        <v>17378</v>
      </c>
      <c r="I25064">
        <v>0.64644953389342852</v>
      </c>
      <c r="J25064" s="86" t="s">
        <v>96</v>
      </c>
      <c r="K25064" s="86" t="s">
        <v>156</v>
      </c>
      <c r="L25064">
        <v>13</v>
      </c>
      <c r="M25064" s="86" t="s">
        <v>1055</v>
      </c>
      <c r="N25064" t="s">
        <v>426</v>
      </c>
      <c r="O25064">
        <v>1306</v>
      </c>
    </row>
    <row r="25065" spans="1:15" x14ac:dyDescent="0.2">
      <c r="A25065">
        <v>2019</v>
      </c>
      <c r="B25065" s="86" t="s">
        <v>753</v>
      </c>
      <c r="C25065" s="86" t="s">
        <v>25</v>
      </c>
      <c r="D25065" s="86" t="s">
        <v>3</v>
      </c>
      <c r="E25065" s="86" t="s">
        <v>9</v>
      </c>
      <c r="F25065" s="86" t="s">
        <v>1219</v>
      </c>
      <c r="G25065">
        <v>6144</v>
      </c>
      <c r="H25065">
        <v>17378</v>
      </c>
      <c r="I25065">
        <v>0.35355046610657154</v>
      </c>
      <c r="J25065" s="86" t="s">
        <v>96</v>
      </c>
      <c r="K25065" s="86" t="s">
        <v>156</v>
      </c>
      <c r="L25065">
        <v>13</v>
      </c>
      <c r="M25065" s="86" t="s">
        <v>1055</v>
      </c>
      <c r="N25065" t="s">
        <v>426</v>
      </c>
      <c r="O25065">
        <v>1306</v>
      </c>
    </row>
    <row r="25066" spans="1:15" x14ac:dyDescent="0.2">
      <c r="A25066">
        <v>2019</v>
      </c>
      <c r="B25066" s="86" t="s">
        <v>753</v>
      </c>
      <c r="C25066" s="86" t="s">
        <v>25</v>
      </c>
      <c r="D25066" s="86" t="s">
        <v>3</v>
      </c>
      <c r="E25066" s="86" t="s">
        <v>60</v>
      </c>
      <c r="F25066" s="86" t="s">
        <v>1218</v>
      </c>
      <c r="G25066">
        <v>24396</v>
      </c>
      <c r="H25066">
        <v>32906</v>
      </c>
      <c r="I25066">
        <v>0.74138454993010394</v>
      </c>
      <c r="J25066" s="86" t="s">
        <v>96</v>
      </c>
      <c r="K25066" s="86" t="s">
        <v>156</v>
      </c>
      <c r="L25066">
        <v>13</v>
      </c>
      <c r="M25066" s="86" t="s">
        <v>1055</v>
      </c>
      <c r="N25066" t="s">
        <v>426</v>
      </c>
      <c r="O25066">
        <v>1306</v>
      </c>
    </row>
    <row r="25067" spans="1:15" x14ac:dyDescent="0.2">
      <c r="A25067">
        <v>2019</v>
      </c>
      <c r="B25067" s="86" t="s">
        <v>753</v>
      </c>
      <c r="C25067" s="86" t="s">
        <v>25</v>
      </c>
      <c r="D25067" s="86" t="s">
        <v>3</v>
      </c>
      <c r="E25067" s="86" t="s">
        <v>60</v>
      </c>
      <c r="F25067" s="86" t="s">
        <v>1219</v>
      </c>
      <c r="G25067">
        <v>8510</v>
      </c>
      <c r="H25067">
        <v>32906</v>
      </c>
      <c r="I25067">
        <v>0.25861545006989606</v>
      </c>
      <c r="J25067" s="86" t="s">
        <v>96</v>
      </c>
      <c r="K25067" s="86" t="s">
        <v>156</v>
      </c>
      <c r="L25067">
        <v>13</v>
      </c>
      <c r="M25067" s="86" t="s">
        <v>1055</v>
      </c>
      <c r="N25067" t="s">
        <v>426</v>
      </c>
      <c r="O25067">
        <v>1306</v>
      </c>
    </row>
    <row r="25068" spans="1:15" x14ac:dyDescent="0.2">
      <c r="A25068">
        <v>2019</v>
      </c>
      <c r="B25068" s="86" t="s">
        <v>753</v>
      </c>
      <c r="C25068" s="86" t="s">
        <v>25</v>
      </c>
      <c r="D25068" s="86" t="s">
        <v>2</v>
      </c>
      <c r="E25068" s="86" t="s">
        <v>8</v>
      </c>
      <c r="F25068" s="86" t="s">
        <v>1218</v>
      </c>
      <c r="G25068">
        <v>15402</v>
      </c>
      <c r="H25068">
        <v>17509</v>
      </c>
      <c r="I25068">
        <v>0.87966188817179736</v>
      </c>
      <c r="J25068" s="86" t="s">
        <v>96</v>
      </c>
      <c r="K25068" s="86" t="s">
        <v>156</v>
      </c>
      <c r="L25068">
        <v>13</v>
      </c>
      <c r="M25068" s="86" t="s">
        <v>1055</v>
      </c>
      <c r="N25068" t="s">
        <v>426</v>
      </c>
      <c r="O25068">
        <v>1306</v>
      </c>
    </row>
    <row r="25069" spans="1:15" x14ac:dyDescent="0.2">
      <c r="A25069">
        <v>2019</v>
      </c>
      <c r="B25069" s="86" t="s">
        <v>753</v>
      </c>
      <c r="C25069" s="86" t="s">
        <v>25</v>
      </c>
      <c r="D25069" s="86" t="s">
        <v>2</v>
      </c>
      <c r="E25069" s="86" t="s">
        <v>8</v>
      </c>
      <c r="F25069" s="86" t="s">
        <v>1219</v>
      </c>
      <c r="G25069">
        <v>2107</v>
      </c>
      <c r="H25069">
        <v>17509</v>
      </c>
      <c r="I25069">
        <v>0.12033811182820264</v>
      </c>
      <c r="J25069" s="86" t="s">
        <v>96</v>
      </c>
      <c r="K25069" s="86" t="s">
        <v>156</v>
      </c>
      <c r="L25069">
        <v>13</v>
      </c>
      <c r="M25069" s="86" t="s">
        <v>1055</v>
      </c>
      <c r="N25069" t="s">
        <v>426</v>
      </c>
      <c r="O25069">
        <v>1306</v>
      </c>
    </row>
    <row r="25070" spans="1:15" x14ac:dyDescent="0.2">
      <c r="A25070">
        <v>2019</v>
      </c>
      <c r="B25070" s="86" t="s">
        <v>753</v>
      </c>
      <c r="C25070" s="86" t="s">
        <v>25</v>
      </c>
      <c r="D25070" s="86" t="s">
        <v>2</v>
      </c>
      <c r="E25070" s="86" t="s">
        <v>9</v>
      </c>
      <c r="F25070" s="86" t="s">
        <v>1218</v>
      </c>
      <c r="G25070">
        <v>11324</v>
      </c>
      <c r="H25070">
        <v>16191</v>
      </c>
      <c r="I25070">
        <v>0.69940090173553204</v>
      </c>
      <c r="J25070" s="86" t="s">
        <v>96</v>
      </c>
      <c r="K25070" s="86" t="s">
        <v>156</v>
      </c>
      <c r="L25070">
        <v>13</v>
      </c>
      <c r="M25070" s="86" t="s">
        <v>1055</v>
      </c>
      <c r="N25070" t="s">
        <v>426</v>
      </c>
      <c r="O25070">
        <v>1306</v>
      </c>
    </row>
    <row r="25071" spans="1:15" x14ac:dyDescent="0.2">
      <c r="A25071">
        <v>2019</v>
      </c>
      <c r="B25071" s="86" t="s">
        <v>753</v>
      </c>
      <c r="C25071" s="86" t="s">
        <v>25</v>
      </c>
      <c r="D25071" s="86" t="s">
        <v>2</v>
      </c>
      <c r="E25071" s="86" t="s">
        <v>9</v>
      </c>
      <c r="F25071" s="86" t="s">
        <v>1219</v>
      </c>
      <c r="G25071">
        <v>4867</v>
      </c>
      <c r="H25071">
        <v>16191</v>
      </c>
      <c r="I25071">
        <v>0.3005990982644679</v>
      </c>
      <c r="J25071" s="86" t="s">
        <v>96</v>
      </c>
      <c r="K25071" s="86" t="s">
        <v>156</v>
      </c>
      <c r="L25071">
        <v>13</v>
      </c>
      <c r="M25071" s="86" t="s">
        <v>1055</v>
      </c>
      <c r="N25071" t="s">
        <v>426</v>
      </c>
      <c r="O25071">
        <v>1306</v>
      </c>
    </row>
    <row r="25072" spans="1:15" x14ac:dyDescent="0.2">
      <c r="A25072">
        <v>2019</v>
      </c>
      <c r="B25072" s="86" t="s">
        <v>753</v>
      </c>
      <c r="C25072" s="86" t="s">
        <v>25</v>
      </c>
      <c r="D25072" s="86" t="s">
        <v>2</v>
      </c>
      <c r="E25072" s="86" t="s">
        <v>60</v>
      </c>
      <c r="F25072" s="86" t="s">
        <v>1218</v>
      </c>
      <c r="G25072">
        <v>26726</v>
      </c>
      <c r="H25072">
        <v>33700</v>
      </c>
      <c r="I25072">
        <v>0.79305637982195842</v>
      </c>
      <c r="J25072" s="86" t="s">
        <v>96</v>
      </c>
      <c r="K25072" s="86" t="s">
        <v>156</v>
      </c>
      <c r="L25072">
        <v>13</v>
      </c>
      <c r="M25072" s="86" t="s">
        <v>1055</v>
      </c>
      <c r="N25072" t="s">
        <v>426</v>
      </c>
      <c r="O25072">
        <v>1306</v>
      </c>
    </row>
    <row r="25073" spans="1:15" x14ac:dyDescent="0.2">
      <c r="A25073">
        <v>2019</v>
      </c>
      <c r="B25073" s="86" t="s">
        <v>753</v>
      </c>
      <c r="C25073" s="86" t="s">
        <v>25</v>
      </c>
      <c r="D25073" s="86" t="s">
        <v>2</v>
      </c>
      <c r="E25073" s="86" t="s">
        <v>60</v>
      </c>
      <c r="F25073" s="86" t="s">
        <v>1219</v>
      </c>
      <c r="G25073">
        <v>6974</v>
      </c>
      <c r="H25073">
        <v>33700</v>
      </c>
      <c r="I25073">
        <v>0.20694362017804155</v>
      </c>
      <c r="J25073" s="86" t="s">
        <v>96</v>
      </c>
      <c r="K25073" s="86" t="s">
        <v>156</v>
      </c>
      <c r="L25073">
        <v>13</v>
      </c>
      <c r="M25073" s="86" t="s">
        <v>1055</v>
      </c>
      <c r="N25073" t="s">
        <v>426</v>
      </c>
      <c r="O25073">
        <v>1306</v>
      </c>
    </row>
    <row r="25074" spans="1:15" x14ac:dyDescent="0.2">
      <c r="A25074">
        <v>2019</v>
      </c>
      <c r="B25074" s="86" t="s">
        <v>753</v>
      </c>
      <c r="C25074" s="86" t="s">
        <v>25</v>
      </c>
      <c r="D25074" s="86" t="s">
        <v>1</v>
      </c>
      <c r="E25074" s="86" t="s">
        <v>8</v>
      </c>
      <c r="F25074" s="86" t="s">
        <v>1218</v>
      </c>
      <c r="G25074">
        <v>20262</v>
      </c>
      <c r="H25074">
        <v>22054</v>
      </c>
      <c r="I25074">
        <v>0.91874489888455613</v>
      </c>
      <c r="J25074" s="86" t="s">
        <v>96</v>
      </c>
      <c r="K25074" s="86" t="s">
        <v>156</v>
      </c>
      <c r="L25074">
        <v>13</v>
      </c>
      <c r="M25074" s="86" t="s">
        <v>1055</v>
      </c>
      <c r="N25074" t="s">
        <v>426</v>
      </c>
      <c r="O25074">
        <v>1306</v>
      </c>
    </row>
    <row r="25075" spans="1:15" x14ac:dyDescent="0.2">
      <c r="A25075">
        <v>2019</v>
      </c>
      <c r="B25075" s="86" t="s">
        <v>753</v>
      </c>
      <c r="C25075" s="86" t="s">
        <v>25</v>
      </c>
      <c r="D25075" s="86" t="s">
        <v>1</v>
      </c>
      <c r="E25075" s="86" t="s">
        <v>8</v>
      </c>
      <c r="F25075" s="86" t="s">
        <v>1219</v>
      </c>
      <c r="G25075">
        <v>1792</v>
      </c>
      <c r="H25075">
        <v>22054</v>
      </c>
      <c r="I25075">
        <v>8.1255101115443915E-2</v>
      </c>
      <c r="J25075" s="86" t="s">
        <v>96</v>
      </c>
      <c r="K25075" s="86" t="s">
        <v>156</v>
      </c>
      <c r="L25075">
        <v>13</v>
      </c>
      <c r="M25075" s="86" t="s">
        <v>1055</v>
      </c>
      <c r="N25075" t="s">
        <v>426</v>
      </c>
      <c r="O25075">
        <v>1306</v>
      </c>
    </row>
    <row r="25076" spans="1:15" x14ac:dyDescent="0.2">
      <c r="A25076">
        <v>2019</v>
      </c>
      <c r="B25076" s="86" t="s">
        <v>753</v>
      </c>
      <c r="C25076" s="86" t="s">
        <v>25</v>
      </c>
      <c r="D25076" s="86" t="s">
        <v>1</v>
      </c>
      <c r="E25076" s="86" t="s">
        <v>9</v>
      </c>
      <c r="F25076" s="86" t="s">
        <v>1218</v>
      </c>
      <c r="G25076">
        <v>13099</v>
      </c>
      <c r="H25076">
        <v>17452</v>
      </c>
      <c r="I25076">
        <v>0.75057300022920004</v>
      </c>
      <c r="J25076" s="86" t="s">
        <v>96</v>
      </c>
      <c r="K25076" s="86" t="s">
        <v>156</v>
      </c>
      <c r="L25076">
        <v>13</v>
      </c>
      <c r="M25076" s="86" t="s">
        <v>1055</v>
      </c>
      <c r="N25076" t="s">
        <v>426</v>
      </c>
      <c r="O25076">
        <v>1306</v>
      </c>
    </row>
    <row r="25077" spans="1:15" x14ac:dyDescent="0.2">
      <c r="A25077">
        <v>2019</v>
      </c>
      <c r="B25077" s="86" t="s">
        <v>753</v>
      </c>
      <c r="C25077" s="86" t="s">
        <v>25</v>
      </c>
      <c r="D25077" s="86" t="s">
        <v>1</v>
      </c>
      <c r="E25077" s="86" t="s">
        <v>9</v>
      </c>
      <c r="F25077" s="86" t="s">
        <v>1219</v>
      </c>
      <c r="G25077">
        <v>4353</v>
      </c>
      <c r="H25077">
        <v>17452</v>
      </c>
      <c r="I25077">
        <v>0.24942699977079991</v>
      </c>
      <c r="J25077" s="86" t="s">
        <v>96</v>
      </c>
      <c r="K25077" s="86" t="s">
        <v>156</v>
      </c>
      <c r="L25077">
        <v>13</v>
      </c>
      <c r="M25077" s="86" t="s">
        <v>1055</v>
      </c>
      <c r="N25077" t="s">
        <v>426</v>
      </c>
      <c r="O25077">
        <v>1306</v>
      </c>
    </row>
    <row r="25078" spans="1:15" x14ac:dyDescent="0.2">
      <c r="A25078">
        <v>2019</v>
      </c>
      <c r="B25078" s="86" t="s">
        <v>753</v>
      </c>
      <c r="C25078" s="86" t="s">
        <v>25</v>
      </c>
      <c r="D25078" s="86" t="s">
        <v>1</v>
      </c>
      <c r="E25078" s="86" t="s">
        <v>60</v>
      </c>
      <c r="F25078" s="86" t="s">
        <v>1218</v>
      </c>
      <c r="G25078">
        <v>33361</v>
      </c>
      <c r="H25078">
        <v>39506</v>
      </c>
      <c r="I25078">
        <v>0.84445400698628059</v>
      </c>
      <c r="J25078" s="86" t="s">
        <v>96</v>
      </c>
      <c r="K25078" s="86" t="s">
        <v>156</v>
      </c>
      <c r="L25078">
        <v>13</v>
      </c>
      <c r="M25078" s="86" t="s">
        <v>1055</v>
      </c>
      <c r="N25078" t="s">
        <v>426</v>
      </c>
      <c r="O25078">
        <v>1306</v>
      </c>
    </row>
    <row r="25079" spans="1:15" x14ac:dyDescent="0.2">
      <c r="A25079">
        <v>2019</v>
      </c>
      <c r="B25079" s="86" t="s">
        <v>753</v>
      </c>
      <c r="C25079" s="86" t="s">
        <v>25</v>
      </c>
      <c r="D25079" s="86" t="s">
        <v>1</v>
      </c>
      <c r="E25079" s="86" t="s">
        <v>60</v>
      </c>
      <c r="F25079" s="86" t="s">
        <v>1219</v>
      </c>
      <c r="G25079">
        <v>6145</v>
      </c>
      <c r="H25079">
        <v>39506</v>
      </c>
      <c r="I25079">
        <v>0.15554599301371944</v>
      </c>
      <c r="J25079" s="86" t="s">
        <v>96</v>
      </c>
      <c r="K25079" s="86" t="s">
        <v>156</v>
      </c>
      <c r="L25079">
        <v>13</v>
      </c>
      <c r="M25079" s="86" t="s">
        <v>1055</v>
      </c>
      <c r="N25079" t="s">
        <v>426</v>
      </c>
      <c r="O25079">
        <v>1306</v>
      </c>
    </row>
    <row r="25080" spans="1:15" x14ac:dyDescent="0.2">
      <c r="A25080">
        <v>2019</v>
      </c>
      <c r="B25080" s="86" t="s">
        <v>753</v>
      </c>
      <c r="C25080" s="86" t="s">
        <v>25</v>
      </c>
      <c r="D25080" s="86" t="s">
        <v>133</v>
      </c>
      <c r="E25080" s="86" t="s">
        <v>8</v>
      </c>
      <c r="F25080" s="86" t="s">
        <v>1218</v>
      </c>
      <c r="G25080">
        <v>125075</v>
      </c>
      <c r="H25080">
        <v>145958</v>
      </c>
      <c r="I25080">
        <v>0.8569245947464339</v>
      </c>
      <c r="J25080" s="86" t="s">
        <v>96</v>
      </c>
      <c r="K25080" s="86" t="s">
        <v>156</v>
      </c>
      <c r="L25080">
        <v>13</v>
      </c>
      <c r="M25080" s="86" t="s">
        <v>1055</v>
      </c>
      <c r="N25080" t="s">
        <v>426</v>
      </c>
      <c r="O25080">
        <v>1306</v>
      </c>
    </row>
    <row r="25081" spans="1:15" x14ac:dyDescent="0.2">
      <c r="A25081">
        <v>2019</v>
      </c>
      <c r="B25081" s="86" t="s">
        <v>753</v>
      </c>
      <c r="C25081" s="86" t="s">
        <v>25</v>
      </c>
      <c r="D25081" s="86" t="s">
        <v>133</v>
      </c>
      <c r="E25081" s="86" t="s">
        <v>8</v>
      </c>
      <c r="F25081" s="86" t="s">
        <v>1219</v>
      </c>
      <c r="G25081">
        <v>20883</v>
      </c>
      <c r="H25081">
        <v>145958</v>
      </c>
      <c r="I25081">
        <v>0.1430754052535661</v>
      </c>
      <c r="J25081" s="86" t="s">
        <v>96</v>
      </c>
      <c r="K25081" s="86" t="s">
        <v>156</v>
      </c>
      <c r="L25081">
        <v>13</v>
      </c>
      <c r="M25081" s="86" t="s">
        <v>1055</v>
      </c>
      <c r="N25081" t="s">
        <v>426</v>
      </c>
      <c r="O25081">
        <v>1306</v>
      </c>
    </row>
    <row r="25082" spans="1:15" x14ac:dyDescent="0.2">
      <c r="A25082">
        <v>2019</v>
      </c>
      <c r="B25082" s="86" t="s">
        <v>753</v>
      </c>
      <c r="C25082" s="86" t="s">
        <v>25</v>
      </c>
      <c r="D25082" s="86" t="s">
        <v>133</v>
      </c>
      <c r="E25082" s="86" t="s">
        <v>9</v>
      </c>
      <c r="F25082" s="86" t="s">
        <v>1218</v>
      </c>
      <c r="G25082">
        <v>105641</v>
      </c>
      <c r="H25082">
        <v>164289</v>
      </c>
      <c r="I25082">
        <v>0.643019313526773</v>
      </c>
      <c r="J25082" s="86" t="s">
        <v>96</v>
      </c>
      <c r="K25082" s="86" t="s">
        <v>156</v>
      </c>
      <c r="L25082">
        <v>13</v>
      </c>
      <c r="M25082" s="86" t="s">
        <v>1055</v>
      </c>
      <c r="N25082" t="s">
        <v>426</v>
      </c>
      <c r="O25082">
        <v>1306</v>
      </c>
    </row>
    <row r="25083" spans="1:15" x14ac:dyDescent="0.2">
      <c r="A25083">
        <v>2019</v>
      </c>
      <c r="B25083" s="86" t="s">
        <v>753</v>
      </c>
      <c r="C25083" s="86" t="s">
        <v>25</v>
      </c>
      <c r="D25083" s="86" t="s">
        <v>133</v>
      </c>
      <c r="E25083" s="86" t="s">
        <v>9</v>
      </c>
      <c r="F25083" s="86" t="s">
        <v>1219</v>
      </c>
      <c r="G25083">
        <v>58648</v>
      </c>
      <c r="H25083">
        <v>164289</v>
      </c>
      <c r="I25083">
        <v>0.35698068647322706</v>
      </c>
      <c r="J25083" s="86" t="s">
        <v>96</v>
      </c>
      <c r="K25083" s="86" t="s">
        <v>156</v>
      </c>
      <c r="L25083">
        <v>13</v>
      </c>
      <c r="M25083" s="86" t="s">
        <v>1055</v>
      </c>
      <c r="N25083" t="s">
        <v>426</v>
      </c>
      <c r="O25083">
        <v>1306</v>
      </c>
    </row>
    <row r="25084" spans="1:15" x14ac:dyDescent="0.2">
      <c r="A25084">
        <v>2019</v>
      </c>
      <c r="B25084" s="86" t="s">
        <v>753</v>
      </c>
      <c r="C25084" s="86" t="s">
        <v>25</v>
      </c>
      <c r="D25084" s="86" t="s">
        <v>133</v>
      </c>
      <c r="E25084" s="86" t="s">
        <v>60</v>
      </c>
      <c r="F25084" s="86" t="s">
        <v>1218</v>
      </c>
      <c r="G25084">
        <v>230716</v>
      </c>
      <c r="H25084">
        <v>310247</v>
      </c>
      <c r="I25084">
        <v>0.74365263805935267</v>
      </c>
      <c r="J25084" s="86" t="s">
        <v>96</v>
      </c>
      <c r="K25084" s="86" t="s">
        <v>156</v>
      </c>
      <c r="L25084">
        <v>13</v>
      </c>
      <c r="M25084" s="86" t="s">
        <v>1055</v>
      </c>
      <c r="N25084" t="s">
        <v>426</v>
      </c>
      <c r="O25084">
        <v>1306</v>
      </c>
    </row>
    <row r="25085" spans="1:15" x14ac:dyDescent="0.2">
      <c r="A25085">
        <v>2019</v>
      </c>
      <c r="B25085" s="86" t="s">
        <v>753</v>
      </c>
      <c r="C25085" s="86" t="s">
        <v>25</v>
      </c>
      <c r="D25085" s="86" t="s">
        <v>133</v>
      </c>
      <c r="E25085" s="86" t="s">
        <v>60</v>
      </c>
      <c r="F25085" s="86" t="s">
        <v>1219</v>
      </c>
      <c r="G25085">
        <v>79531</v>
      </c>
      <c r="H25085">
        <v>310247</v>
      </c>
      <c r="I25085">
        <v>0.25634736194064728</v>
      </c>
      <c r="J25085" s="86" t="s">
        <v>96</v>
      </c>
      <c r="K25085" s="86" t="s">
        <v>156</v>
      </c>
      <c r="L25085">
        <v>13</v>
      </c>
      <c r="M25085" s="86" t="s">
        <v>1055</v>
      </c>
      <c r="N25085" t="s">
        <v>426</v>
      </c>
      <c r="O25085">
        <v>1306</v>
      </c>
    </row>
    <row r="25086" spans="1:15" x14ac:dyDescent="0.2">
      <c r="A25086">
        <v>2019</v>
      </c>
      <c r="B25086" s="86" t="s">
        <v>754</v>
      </c>
      <c r="C25086" s="86" t="s">
        <v>25</v>
      </c>
      <c r="D25086" s="86" t="s">
        <v>7</v>
      </c>
      <c r="E25086" s="86" t="s">
        <v>8</v>
      </c>
      <c r="F25086" s="86" t="s">
        <v>1218</v>
      </c>
      <c r="G25086">
        <v>25700</v>
      </c>
      <c r="H25086">
        <v>29298</v>
      </c>
      <c r="I25086">
        <v>0.8771929824561403</v>
      </c>
      <c r="J25086" s="86" t="s">
        <v>96</v>
      </c>
      <c r="K25086" s="86" t="s">
        <v>156</v>
      </c>
      <c r="L25086">
        <v>13</v>
      </c>
      <c r="M25086" s="86" t="s">
        <v>1056</v>
      </c>
      <c r="N25086" t="s">
        <v>425</v>
      </c>
      <c r="O25086">
        <v>1307</v>
      </c>
    </row>
    <row r="25087" spans="1:15" x14ac:dyDescent="0.2">
      <c r="A25087">
        <v>2019</v>
      </c>
      <c r="B25087" s="86" t="s">
        <v>754</v>
      </c>
      <c r="C25087" s="86" t="s">
        <v>25</v>
      </c>
      <c r="D25087" s="86" t="s">
        <v>7</v>
      </c>
      <c r="E25087" s="86" t="s">
        <v>8</v>
      </c>
      <c r="F25087" s="86" t="s">
        <v>1219</v>
      </c>
      <c r="G25087">
        <v>3598</v>
      </c>
      <c r="H25087">
        <v>29298</v>
      </c>
      <c r="I25087">
        <v>0.12280701754385964</v>
      </c>
      <c r="J25087" s="86" t="s">
        <v>96</v>
      </c>
      <c r="K25087" s="86" t="s">
        <v>156</v>
      </c>
      <c r="L25087">
        <v>13</v>
      </c>
      <c r="M25087" s="86" t="s">
        <v>1056</v>
      </c>
      <c r="N25087" t="s">
        <v>425</v>
      </c>
      <c r="O25087">
        <v>1307</v>
      </c>
    </row>
    <row r="25088" spans="1:15" x14ac:dyDescent="0.2">
      <c r="A25088">
        <v>2019</v>
      </c>
      <c r="B25088" s="86" t="s">
        <v>754</v>
      </c>
      <c r="C25088" s="86" t="s">
        <v>25</v>
      </c>
      <c r="D25088" s="86" t="s">
        <v>7</v>
      </c>
      <c r="E25088" s="86" t="s">
        <v>9</v>
      </c>
      <c r="F25088" s="86" t="s">
        <v>1218</v>
      </c>
      <c r="G25088">
        <v>24665</v>
      </c>
      <c r="H25088">
        <v>38753</v>
      </c>
      <c r="I25088">
        <v>0.63646685417903126</v>
      </c>
      <c r="J25088" s="86" t="s">
        <v>96</v>
      </c>
      <c r="K25088" s="86" t="s">
        <v>156</v>
      </c>
      <c r="L25088">
        <v>13</v>
      </c>
      <c r="M25088" s="86" t="s">
        <v>1056</v>
      </c>
      <c r="N25088" t="s">
        <v>425</v>
      </c>
      <c r="O25088">
        <v>1307</v>
      </c>
    </row>
    <row r="25089" spans="1:15" x14ac:dyDescent="0.2">
      <c r="A25089">
        <v>2019</v>
      </c>
      <c r="B25089" s="86" t="s">
        <v>754</v>
      </c>
      <c r="C25089" s="86" t="s">
        <v>25</v>
      </c>
      <c r="D25089" s="86" t="s">
        <v>7</v>
      </c>
      <c r="E25089" s="86" t="s">
        <v>9</v>
      </c>
      <c r="F25089" s="86" t="s">
        <v>1219</v>
      </c>
      <c r="G25089">
        <v>14088</v>
      </c>
      <c r="H25089">
        <v>38753</v>
      </c>
      <c r="I25089">
        <v>0.36353314582096868</v>
      </c>
      <c r="J25089" s="86" t="s">
        <v>96</v>
      </c>
      <c r="K25089" s="86" t="s">
        <v>156</v>
      </c>
      <c r="L25089">
        <v>13</v>
      </c>
      <c r="M25089" s="86" t="s">
        <v>1056</v>
      </c>
      <c r="N25089" t="s">
        <v>425</v>
      </c>
      <c r="O25089">
        <v>1307</v>
      </c>
    </row>
    <row r="25090" spans="1:15" x14ac:dyDescent="0.2">
      <c r="A25090">
        <v>2019</v>
      </c>
      <c r="B25090" s="86" t="s">
        <v>754</v>
      </c>
      <c r="C25090" s="86" t="s">
        <v>25</v>
      </c>
      <c r="D25090" s="86" t="s">
        <v>7</v>
      </c>
      <c r="E25090" s="86" t="s">
        <v>60</v>
      </c>
      <c r="F25090" s="86" t="s">
        <v>1218</v>
      </c>
      <c r="G25090">
        <v>50365</v>
      </c>
      <c r="H25090">
        <v>68051</v>
      </c>
      <c r="I25090">
        <v>0.74010668469236307</v>
      </c>
      <c r="J25090" s="86" t="s">
        <v>96</v>
      </c>
      <c r="K25090" s="86" t="s">
        <v>156</v>
      </c>
      <c r="L25090">
        <v>13</v>
      </c>
      <c r="M25090" s="86" t="s">
        <v>1056</v>
      </c>
      <c r="N25090" t="s">
        <v>425</v>
      </c>
      <c r="O25090">
        <v>1307</v>
      </c>
    </row>
    <row r="25091" spans="1:15" x14ac:dyDescent="0.2">
      <c r="A25091">
        <v>2019</v>
      </c>
      <c r="B25091" s="86" t="s">
        <v>754</v>
      </c>
      <c r="C25091" s="86" t="s">
        <v>25</v>
      </c>
      <c r="D25091" s="86" t="s">
        <v>7</v>
      </c>
      <c r="E25091" s="86" t="s">
        <v>60</v>
      </c>
      <c r="F25091" s="86" t="s">
        <v>1219</v>
      </c>
      <c r="G25091">
        <v>17686</v>
      </c>
      <c r="H25091">
        <v>68051</v>
      </c>
      <c r="I25091">
        <v>0.25989331530763693</v>
      </c>
      <c r="J25091" s="86" t="s">
        <v>96</v>
      </c>
      <c r="K25091" s="86" t="s">
        <v>156</v>
      </c>
      <c r="L25091">
        <v>13</v>
      </c>
      <c r="M25091" s="86" t="s">
        <v>1056</v>
      </c>
      <c r="N25091" t="s">
        <v>425</v>
      </c>
      <c r="O25091">
        <v>1307</v>
      </c>
    </row>
    <row r="25092" spans="1:15" x14ac:dyDescent="0.2">
      <c r="A25092">
        <v>2019</v>
      </c>
      <c r="B25092" s="86" t="s">
        <v>754</v>
      </c>
      <c r="C25092" s="86" t="s">
        <v>25</v>
      </c>
      <c r="D25092" s="86" t="s">
        <v>6</v>
      </c>
      <c r="E25092" s="86" t="s">
        <v>8</v>
      </c>
      <c r="F25092" s="86" t="s">
        <v>1218</v>
      </c>
      <c r="G25092">
        <v>28878</v>
      </c>
      <c r="H25092">
        <v>33639</v>
      </c>
      <c r="I25092">
        <v>0.8584678498171765</v>
      </c>
      <c r="J25092" s="86" t="s">
        <v>96</v>
      </c>
      <c r="K25092" s="86" t="s">
        <v>156</v>
      </c>
      <c r="L25092">
        <v>13</v>
      </c>
      <c r="M25092" s="86" t="s">
        <v>1056</v>
      </c>
      <c r="N25092" t="s">
        <v>425</v>
      </c>
      <c r="O25092">
        <v>1307</v>
      </c>
    </row>
    <row r="25093" spans="1:15" x14ac:dyDescent="0.2">
      <c r="A25093">
        <v>2019</v>
      </c>
      <c r="B25093" s="86" t="s">
        <v>754</v>
      </c>
      <c r="C25093" s="86" t="s">
        <v>25</v>
      </c>
      <c r="D25093" s="86" t="s">
        <v>6</v>
      </c>
      <c r="E25093" s="86" t="s">
        <v>8</v>
      </c>
      <c r="F25093" s="86" t="s">
        <v>1219</v>
      </c>
      <c r="G25093">
        <v>4761</v>
      </c>
      <c r="H25093">
        <v>33639</v>
      </c>
      <c r="I25093">
        <v>0.1415321501828235</v>
      </c>
      <c r="J25093" s="86" t="s">
        <v>96</v>
      </c>
      <c r="K25093" s="86" t="s">
        <v>156</v>
      </c>
      <c r="L25093">
        <v>13</v>
      </c>
      <c r="M25093" s="86" t="s">
        <v>1056</v>
      </c>
      <c r="N25093" t="s">
        <v>425</v>
      </c>
      <c r="O25093">
        <v>1307</v>
      </c>
    </row>
    <row r="25094" spans="1:15" x14ac:dyDescent="0.2">
      <c r="A25094">
        <v>2019</v>
      </c>
      <c r="B25094" s="86" t="s">
        <v>754</v>
      </c>
      <c r="C25094" s="86" t="s">
        <v>25</v>
      </c>
      <c r="D25094" s="86" t="s">
        <v>6</v>
      </c>
      <c r="E25094" s="86" t="s">
        <v>9</v>
      </c>
      <c r="F25094" s="86" t="s">
        <v>1218</v>
      </c>
      <c r="G25094">
        <v>27597</v>
      </c>
      <c r="H25094">
        <v>43987</v>
      </c>
      <c r="I25094">
        <v>0.62738991065542093</v>
      </c>
      <c r="J25094" s="86" t="s">
        <v>96</v>
      </c>
      <c r="K25094" s="86" t="s">
        <v>156</v>
      </c>
      <c r="L25094">
        <v>13</v>
      </c>
      <c r="M25094" s="86" t="s">
        <v>1056</v>
      </c>
      <c r="N25094" t="s">
        <v>425</v>
      </c>
      <c r="O25094">
        <v>1307</v>
      </c>
    </row>
    <row r="25095" spans="1:15" x14ac:dyDescent="0.2">
      <c r="A25095">
        <v>2019</v>
      </c>
      <c r="B25095" s="86" t="s">
        <v>754</v>
      </c>
      <c r="C25095" s="86" t="s">
        <v>25</v>
      </c>
      <c r="D25095" s="86" t="s">
        <v>6</v>
      </c>
      <c r="E25095" s="86" t="s">
        <v>9</v>
      </c>
      <c r="F25095" s="86" t="s">
        <v>1219</v>
      </c>
      <c r="G25095">
        <v>16390</v>
      </c>
      <c r="H25095">
        <v>43987</v>
      </c>
      <c r="I25095">
        <v>0.37261008934457907</v>
      </c>
      <c r="J25095" s="86" t="s">
        <v>96</v>
      </c>
      <c r="K25095" s="86" t="s">
        <v>156</v>
      </c>
      <c r="L25095">
        <v>13</v>
      </c>
      <c r="M25095" s="86" t="s">
        <v>1056</v>
      </c>
      <c r="N25095" t="s">
        <v>425</v>
      </c>
      <c r="O25095">
        <v>1307</v>
      </c>
    </row>
    <row r="25096" spans="1:15" x14ac:dyDescent="0.2">
      <c r="A25096">
        <v>2019</v>
      </c>
      <c r="B25096" s="86" t="s">
        <v>754</v>
      </c>
      <c r="C25096" s="86" t="s">
        <v>25</v>
      </c>
      <c r="D25096" s="86" t="s">
        <v>6</v>
      </c>
      <c r="E25096" s="86" t="s">
        <v>60</v>
      </c>
      <c r="F25096" s="86" t="s">
        <v>1218</v>
      </c>
      <c r="G25096">
        <v>56475</v>
      </c>
      <c r="H25096">
        <v>77626</v>
      </c>
      <c r="I25096">
        <v>0.72752685955736485</v>
      </c>
      <c r="J25096" s="86" t="s">
        <v>96</v>
      </c>
      <c r="K25096" s="86" t="s">
        <v>156</v>
      </c>
      <c r="L25096">
        <v>13</v>
      </c>
      <c r="M25096" s="86" t="s">
        <v>1056</v>
      </c>
      <c r="N25096" t="s">
        <v>425</v>
      </c>
      <c r="O25096">
        <v>1307</v>
      </c>
    </row>
    <row r="25097" spans="1:15" x14ac:dyDescent="0.2">
      <c r="A25097">
        <v>2019</v>
      </c>
      <c r="B25097" s="86" t="s">
        <v>754</v>
      </c>
      <c r="C25097" s="86" t="s">
        <v>25</v>
      </c>
      <c r="D25097" s="86" t="s">
        <v>6</v>
      </c>
      <c r="E25097" s="86" t="s">
        <v>60</v>
      </c>
      <c r="F25097" s="86" t="s">
        <v>1219</v>
      </c>
      <c r="G25097">
        <v>21151</v>
      </c>
      <c r="H25097">
        <v>77626</v>
      </c>
      <c r="I25097">
        <v>0.27247314044263521</v>
      </c>
      <c r="J25097" s="86" t="s">
        <v>96</v>
      </c>
      <c r="K25097" s="86" t="s">
        <v>156</v>
      </c>
      <c r="L25097">
        <v>13</v>
      </c>
      <c r="M25097" s="86" t="s">
        <v>1056</v>
      </c>
      <c r="N25097" t="s">
        <v>425</v>
      </c>
      <c r="O25097">
        <v>1307</v>
      </c>
    </row>
    <row r="25098" spans="1:15" x14ac:dyDescent="0.2">
      <c r="A25098">
        <v>2019</v>
      </c>
      <c r="B25098" s="86" t="s">
        <v>754</v>
      </c>
      <c r="C25098" s="86" t="s">
        <v>25</v>
      </c>
      <c r="D25098" s="86" t="s">
        <v>5</v>
      </c>
      <c r="E25098" s="86" t="s">
        <v>8</v>
      </c>
      <c r="F25098" s="86" t="s">
        <v>1218</v>
      </c>
      <c r="G25098">
        <v>24695</v>
      </c>
      <c r="H25098">
        <v>28875</v>
      </c>
      <c r="I25098">
        <v>0.85523809523809524</v>
      </c>
      <c r="J25098" s="86" t="s">
        <v>96</v>
      </c>
      <c r="K25098" s="86" t="s">
        <v>156</v>
      </c>
      <c r="L25098">
        <v>13</v>
      </c>
      <c r="M25098" s="86" t="s">
        <v>1056</v>
      </c>
      <c r="N25098" t="s">
        <v>425</v>
      </c>
      <c r="O25098">
        <v>1307</v>
      </c>
    </row>
    <row r="25099" spans="1:15" x14ac:dyDescent="0.2">
      <c r="A25099">
        <v>2019</v>
      </c>
      <c r="B25099" s="86" t="s">
        <v>754</v>
      </c>
      <c r="C25099" s="86" t="s">
        <v>25</v>
      </c>
      <c r="D25099" s="86" t="s">
        <v>5</v>
      </c>
      <c r="E25099" s="86" t="s">
        <v>8</v>
      </c>
      <c r="F25099" s="86" t="s">
        <v>1219</v>
      </c>
      <c r="G25099">
        <v>4180</v>
      </c>
      <c r="H25099">
        <v>28875</v>
      </c>
      <c r="I25099">
        <v>0.14476190476190476</v>
      </c>
      <c r="J25099" s="86" t="s">
        <v>96</v>
      </c>
      <c r="K25099" s="86" t="s">
        <v>156</v>
      </c>
      <c r="L25099">
        <v>13</v>
      </c>
      <c r="M25099" s="86" t="s">
        <v>1056</v>
      </c>
      <c r="N25099" t="s">
        <v>425</v>
      </c>
      <c r="O25099">
        <v>1307</v>
      </c>
    </row>
    <row r="25100" spans="1:15" x14ac:dyDescent="0.2">
      <c r="A25100">
        <v>2019</v>
      </c>
      <c r="B25100" s="86" t="s">
        <v>754</v>
      </c>
      <c r="C25100" s="86" t="s">
        <v>25</v>
      </c>
      <c r="D25100" s="86" t="s">
        <v>5</v>
      </c>
      <c r="E25100" s="86" t="s">
        <v>9</v>
      </c>
      <c r="F25100" s="86" t="s">
        <v>1218</v>
      </c>
      <c r="G25100">
        <v>24512</v>
      </c>
      <c r="H25100">
        <v>38837</v>
      </c>
      <c r="I25100">
        <v>0.63115070680021634</v>
      </c>
      <c r="J25100" s="86" t="s">
        <v>96</v>
      </c>
      <c r="K25100" s="86" t="s">
        <v>156</v>
      </c>
      <c r="L25100">
        <v>13</v>
      </c>
      <c r="M25100" s="86" t="s">
        <v>1056</v>
      </c>
      <c r="N25100" t="s">
        <v>425</v>
      </c>
      <c r="O25100">
        <v>1307</v>
      </c>
    </row>
    <row r="25101" spans="1:15" x14ac:dyDescent="0.2">
      <c r="A25101">
        <v>2019</v>
      </c>
      <c r="B25101" s="86" t="s">
        <v>754</v>
      </c>
      <c r="C25101" s="86" t="s">
        <v>25</v>
      </c>
      <c r="D25101" s="86" t="s">
        <v>5</v>
      </c>
      <c r="E25101" s="86" t="s">
        <v>9</v>
      </c>
      <c r="F25101" s="86" t="s">
        <v>1219</v>
      </c>
      <c r="G25101">
        <v>14325</v>
      </c>
      <c r="H25101">
        <v>38837</v>
      </c>
      <c r="I25101">
        <v>0.36884929319978371</v>
      </c>
      <c r="J25101" s="86" t="s">
        <v>96</v>
      </c>
      <c r="K25101" s="86" t="s">
        <v>156</v>
      </c>
      <c r="L25101">
        <v>13</v>
      </c>
      <c r="M25101" s="86" t="s">
        <v>1056</v>
      </c>
      <c r="N25101" t="s">
        <v>425</v>
      </c>
      <c r="O25101">
        <v>1307</v>
      </c>
    </row>
    <row r="25102" spans="1:15" x14ac:dyDescent="0.2">
      <c r="A25102">
        <v>2019</v>
      </c>
      <c r="B25102" s="86" t="s">
        <v>754</v>
      </c>
      <c r="C25102" s="86" t="s">
        <v>25</v>
      </c>
      <c r="D25102" s="86" t="s">
        <v>5</v>
      </c>
      <c r="E25102" s="86" t="s">
        <v>60</v>
      </c>
      <c r="F25102" s="86" t="s">
        <v>1218</v>
      </c>
      <c r="G25102">
        <v>49207</v>
      </c>
      <c r="H25102">
        <v>67712</v>
      </c>
      <c r="I25102">
        <v>0.72671018431001888</v>
      </c>
      <c r="J25102" s="86" t="s">
        <v>96</v>
      </c>
      <c r="K25102" s="86" t="s">
        <v>156</v>
      </c>
      <c r="L25102">
        <v>13</v>
      </c>
      <c r="M25102" s="86" t="s">
        <v>1056</v>
      </c>
      <c r="N25102" t="s">
        <v>425</v>
      </c>
      <c r="O25102">
        <v>1307</v>
      </c>
    </row>
    <row r="25103" spans="1:15" x14ac:dyDescent="0.2">
      <c r="A25103">
        <v>2019</v>
      </c>
      <c r="B25103" s="86" t="s">
        <v>754</v>
      </c>
      <c r="C25103" s="86" t="s">
        <v>25</v>
      </c>
      <c r="D25103" s="86" t="s">
        <v>5</v>
      </c>
      <c r="E25103" s="86" t="s">
        <v>60</v>
      </c>
      <c r="F25103" s="86" t="s">
        <v>1219</v>
      </c>
      <c r="G25103">
        <v>18505</v>
      </c>
      <c r="H25103">
        <v>67712</v>
      </c>
      <c r="I25103">
        <v>0.27328981568998112</v>
      </c>
      <c r="J25103" s="86" t="s">
        <v>96</v>
      </c>
      <c r="K25103" s="86" t="s">
        <v>156</v>
      </c>
      <c r="L25103">
        <v>13</v>
      </c>
      <c r="M25103" s="86" t="s">
        <v>1056</v>
      </c>
      <c r="N25103" t="s">
        <v>425</v>
      </c>
      <c r="O25103">
        <v>1307</v>
      </c>
    </row>
    <row r="25104" spans="1:15" x14ac:dyDescent="0.2">
      <c r="A25104">
        <v>2019</v>
      </c>
      <c r="B25104" s="86" t="s">
        <v>754</v>
      </c>
      <c r="C25104" s="86" t="s">
        <v>25</v>
      </c>
      <c r="D25104" s="86" t="s">
        <v>4</v>
      </c>
      <c r="E25104" s="86" t="s">
        <v>8</v>
      </c>
      <c r="F25104" s="86" t="s">
        <v>1218</v>
      </c>
      <c r="G25104">
        <v>18470</v>
      </c>
      <c r="H25104">
        <v>21572</v>
      </c>
      <c r="I25104">
        <v>0.85620248470239202</v>
      </c>
      <c r="J25104" s="86" t="s">
        <v>96</v>
      </c>
      <c r="K25104" s="86" t="s">
        <v>156</v>
      </c>
      <c r="L25104">
        <v>13</v>
      </c>
      <c r="M25104" s="86" t="s">
        <v>1056</v>
      </c>
      <c r="N25104" t="s">
        <v>425</v>
      </c>
      <c r="O25104">
        <v>1307</v>
      </c>
    </row>
    <row r="25105" spans="1:15" x14ac:dyDescent="0.2">
      <c r="A25105">
        <v>2019</v>
      </c>
      <c r="B25105" s="86" t="s">
        <v>754</v>
      </c>
      <c r="C25105" s="86" t="s">
        <v>25</v>
      </c>
      <c r="D25105" s="86" t="s">
        <v>4</v>
      </c>
      <c r="E25105" s="86" t="s">
        <v>8</v>
      </c>
      <c r="F25105" s="86" t="s">
        <v>1219</v>
      </c>
      <c r="G25105">
        <v>3102</v>
      </c>
      <c r="H25105">
        <v>21572</v>
      </c>
      <c r="I25105">
        <v>0.14379751529760801</v>
      </c>
      <c r="J25105" s="86" t="s">
        <v>96</v>
      </c>
      <c r="K25105" s="86" t="s">
        <v>156</v>
      </c>
      <c r="L25105">
        <v>13</v>
      </c>
      <c r="M25105" s="86" t="s">
        <v>1056</v>
      </c>
      <c r="N25105" t="s">
        <v>425</v>
      </c>
      <c r="O25105">
        <v>1307</v>
      </c>
    </row>
    <row r="25106" spans="1:15" x14ac:dyDescent="0.2">
      <c r="A25106">
        <v>2019</v>
      </c>
      <c r="B25106" s="86" t="s">
        <v>754</v>
      </c>
      <c r="C25106" s="86" t="s">
        <v>25</v>
      </c>
      <c r="D25106" s="86" t="s">
        <v>4</v>
      </c>
      <c r="E25106" s="86" t="s">
        <v>9</v>
      </c>
      <c r="F25106" s="86" t="s">
        <v>1218</v>
      </c>
      <c r="G25106">
        <v>19352</v>
      </c>
      <c r="H25106">
        <v>29486</v>
      </c>
      <c r="I25106">
        <v>0.65631146985009836</v>
      </c>
      <c r="J25106" s="86" t="s">
        <v>96</v>
      </c>
      <c r="K25106" s="86" t="s">
        <v>156</v>
      </c>
      <c r="L25106">
        <v>13</v>
      </c>
      <c r="M25106" s="86" t="s">
        <v>1056</v>
      </c>
      <c r="N25106" t="s">
        <v>425</v>
      </c>
      <c r="O25106">
        <v>1307</v>
      </c>
    </row>
    <row r="25107" spans="1:15" x14ac:dyDescent="0.2">
      <c r="A25107">
        <v>2019</v>
      </c>
      <c r="B25107" s="86" t="s">
        <v>754</v>
      </c>
      <c r="C25107" s="86" t="s">
        <v>25</v>
      </c>
      <c r="D25107" s="86" t="s">
        <v>4</v>
      </c>
      <c r="E25107" s="86" t="s">
        <v>9</v>
      </c>
      <c r="F25107" s="86" t="s">
        <v>1219</v>
      </c>
      <c r="G25107">
        <v>10134</v>
      </c>
      <c r="H25107">
        <v>29486</v>
      </c>
      <c r="I25107">
        <v>0.34368853014990164</v>
      </c>
      <c r="J25107" s="86" t="s">
        <v>96</v>
      </c>
      <c r="K25107" s="86" t="s">
        <v>156</v>
      </c>
      <c r="L25107">
        <v>13</v>
      </c>
      <c r="M25107" s="86" t="s">
        <v>1056</v>
      </c>
      <c r="N25107" t="s">
        <v>425</v>
      </c>
      <c r="O25107">
        <v>1307</v>
      </c>
    </row>
    <row r="25108" spans="1:15" x14ac:dyDescent="0.2">
      <c r="A25108">
        <v>2019</v>
      </c>
      <c r="B25108" s="86" t="s">
        <v>754</v>
      </c>
      <c r="C25108" s="86" t="s">
        <v>25</v>
      </c>
      <c r="D25108" s="86" t="s">
        <v>4</v>
      </c>
      <c r="E25108" s="86" t="s">
        <v>60</v>
      </c>
      <c r="F25108" s="86" t="s">
        <v>1218</v>
      </c>
      <c r="G25108">
        <v>37822</v>
      </c>
      <c r="H25108">
        <v>51058</v>
      </c>
      <c r="I25108">
        <v>0.74076540405029578</v>
      </c>
      <c r="J25108" s="86" t="s">
        <v>96</v>
      </c>
      <c r="K25108" s="86" t="s">
        <v>156</v>
      </c>
      <c r="L25108">
        <v>13</v>
      </c>
      <c r="M25108" s="86" t="s">
        <v>1056</v>
      </c>
      <c r="N25108" t="s">
        <v>425</v>
      </c>
      <c r="O25108">
        <v>1307</v>
      </c>
    </row>
    <row r="25109" spans="1:15" x14ac:dyDescent="0.2">
      <c r="A25109">
        <v>2019</v>
      </c>
      <c r="B25109" s="86" t="s">
        <v>754</v>
      </c>
      <c r="C25109" s="86" t="s">
        <v>25</v>
      </c>
      <c r="D25109" s="86" t="s">
        <v>4</v>
      </c>
      <c r="E25109" s="86" t="s">
        <v>60</v>
      </c>
      <c r="F25109" s="86" t="s">
        <v>1219</v>
      </c>
      <c r="G25109">
        <v>13236</v>
      </c>
      <c r="H25109">
        <v>51058</v>
      </c>
      <c r="I25109">
        <v>0.25923459594970427</v>
      </c>
      <c r="J25109" s="86" t="s">
        <v>96</v>
      </c>
      <c r="K25109" s="86" t="s">
        <v>156</v>
      </c>
      <c r="L25109">
        <v>13</v>
      </c>
      <c r="M25109" s="86" t="s">
        <v>1056</v>
      </c>
      <c r="N25109" t="s">
        <v>425</v>
      </c>
      <c r="O25109">
        <v>1307</v>
      </c>
    </row>
    <row r="25110" spans="1:15" x14ac:dyDescent="0.2">
      <c r="A25110">
        <v>2019</v>
      </c>
      <c r="B25110" s="86" t="s">
        <v>754</v>
      </c>
      <c r="C25110" s="86" t="s">
        <v>25</v>
      </c>
      <c r="D25110" s="86" t="s">
        <v>3</v>
      </c>
      <c r="E25110" s="86" t="s">
        <v>8</v>
      </c>
      <c r="F25110" s="86" t="s">
        <v>1218</v>
      </c>
      <c r="G25110">
        <v>13901</v>
      </c>
      <c r="H25110">
        <v>16108</v>
      </c>
      <c r="I25110">
        <v>0.86298733548547302</v>
      </c>
      <c r="J25110" s="86" t="s">
        <v>96</v>
      </c>
      <c r="K25110" s="86" t="s">
        <v>156</v>
      </c>
      <c r="L25110">
        <v>13</v>
      </c>
      <c r="M25110" s="86" t="s">
        <v>1056</v>
      </c>
      <c r="N25110" t="s">
        <v>425</v>
      </c>
      <c r="O25110">
        <v>1307</v>
      </c>
    </row>
    <row r="25111" spans="1:15" x14ac:dyDescent="0.2">
      <c r="A25111">
        <v>2019</v>
      </c>
      <c r="B25111" s="86" t="s">
        <v>754</v>
      </c>
      <c r="C25111" s="86" t="s">
        <v>25</v>
      </c>
      <c r="D25111" s="86" t="s">
        <v>3</v>
      </c>
      <c r="E25111" s="86" t="s">
        <v>8</v>
      </c>
      <c r="F25111" s="86" t="s">
        <v>1219</v>
      </c>
      <c r="G25111">
        <v>2207</v>
      </c>
      <c r="H25111">
        <v>16108</v>
      </c>
      <c r="I25111">
        <v>0.13701266451452696</v>
      </c>
      <c r="J25111" s="86" t="s">
        <v>96</v>
      </c>
      <c r="K25111" s="86" t="s">
        <v>156</v>
      </c>
      <c r="L25111">
        <v>13</v>
      </c>
      <c r="M25111" s="86" t="s">
        <v>1056</v>
      </c>
      <c r="N25111" t="s">
        <v>425</v>
      </c>
      <c r="O25111">
        <v>1307</v>
      </c>
    </row>
    <row r="25112" spans="1:15" x14ac:dyDescent="0.2">
      <c r="A25112">
        <v>2019</v>
      </c>
      <c r="B25112" s="86" t="s">
        <v>754</v>
      </c>
      <c r="C25112" s="86" t="s">
        <v>25</v>
      </c>
      <c r="D25112" s="86" t="s">
        <v>3</v>
      </c>
      <c r="E25112" s="86" t="s">
        <v>9</v>
      </c>
      <c r="F25112" s="86" t="s">
        <v>1218</v>
      </c>
      <c r="G25112">
        <v>12918</v>
      </c>
      <c r="H25112">
        <v>19399</v>
      </c>
      <c r="I25112">
        <v>0.66591061394917261</v>
      </c>
      <c r="J25112" s="86" t="s">
        <v>96</v>
      </c>
      <c r="K25112" s="86" t="s">
        <v>156</v>
      </c>
      <c r="L25112">
        <v>13</v>
      </c>
      <c r="M25112" s="86" t="s">
        <v>1056</v>
      </c>
      <c r="N25112" t="s">
        <v>425</v>
      </c>
      <c r="O25112">
        <v>1307</v>
      </c>
    </row>
    <row r="25113" spans="1:15" x14ac:dyDescent="0.2">
      <c r="A25113">
        <v>2019</v>
      </c>
      <c r="B25113" s="86" t="s">
        <v>754</v>
      </c>
      <c r="C25113" s="86" t="s">
        <v>25</v>
      </c>
      <c r="D25113" s="86" t="s">
        <v>3</v>
      </c>
      <c r="E25113" s="86" t="s">
        <v>9</v>
      </c>
      <c r="F25113" s="86" t="s">
        <v>1219</v>
      </c>
      <c r="G25113">
        <v>6481</v>
      </c>
      <c r="H25113">
        <v>19399</v>
      </c>
      <c r="I25113">
        <v>0.33408938605082739</v>
      </c>
      <c r="J25113" s="86" t="s">
        <v>96</v>
      </c>
      <c r="K25113" s="86" t="s">
        <v>156</v>
      </c>
      <c r="L25113">
        <v>13</v>
      </c>
      <c r="M25113" s="86" t="s">
        <v>1056</v>
      </c>
      <c r="N25113" t="s">
        <v>425</v>
      </c>
      <c r="O25113">
        <v>1307</v>
      </c>
    </row>
    <row r="25114" spans="1:15" x14ac:dyDescent="0.2">
      <c r="A25114">
        <v>2019</v>
      </c>
      <c r="B25114" s="86" t="s">
        <v>754</v>
      </c>
      <c r="C25114" s="86" t="s">
        <v>25</v>
      </c>
      <c r="D25114" s="86" t="s">
        <v>3</v>
      </c>
      <c r="E25114" s="86" t="s">
        <v>60</v>
      </c>
      <c r="F25114" s="86" t="s">
        <v>1218</v>
      </c>
      <c r="G25114">
        <v>26819</v>
      </c>
      <c r="H25114">
        <v>35507</v>
      </c>
      <c r="I25114">
        <v>0.75531585321204264</v>
      </c>
      <c r="J25114" s="86" t="s">
        <v>96</v>
      </c>
      <c r="K25114" s="86" t="s">
        <v>156</v>
      </c>
      <c r="L25114">
        <v>13</v>
      </c>
      <c r="M25114" s="86" t="s">
        <v>1056</v>
      </c>
      <c r="N25114" t="s">
        <v>425</v>
      </c>
      <c r="O25114">
        <v>1307</v>
      </c>
    </row>
    <row r="25115" spans="1:15" x14ac:dyDescent="0.2">
      <c r="A25115">
        <v>2019</v>
      </c>
      <c r="B25115" s="86" t="s">
        <v>754</v>
      </c>
      <c r="C25115" s="86" t="s">
        <v>25</v>
      </c>
      <c r="D25115" s="86" t="s">
        <v>3</v>
      </c>
      <c r="E25115" s="86" t="s">
        <v>60</v>
      </c>
      <c r="F25115" s="86" t="s">
        <v>1219</v>
      </c>
      <c r="G25115">
        <v>8688</v>
      </c>
      <c r="H25115">
        <v>35507</v>
      </c>
      <c r="I25115">
        <v>0.2446841467879573</v>
      </c>
      <c r="J25115" s="86" t="s">
        <v>96</v>
      </c>
      <c r="K25115" s="86" t="s">
        <v>156</v>
      </c>
      <c r="L25115">
        <v>13</v>
      </c>
      <c r="M25115" s="86" t="s">
        <v>1056</v>
      </c>
      <c r="N25115" t="s">
        <v>425</v>
      </c>
      <c r="O25115">
        <v>1307</v>
      </c>
    </row>
    <row r="25116" spans="1:15" x14ac:dyDescent="0.2">
      <c r="A25116">
        <v>2019</v>
      </c>
      <c r="B25116" s="86" t="s">
        <v>754</v>
      </c>
      <c r="C25116" s="86" t="s">
        <v>25</v>
      </c>
      <c r="D25116" s="86" t="s">
        <v>2</v>
      </c>
      <c r="E25116" s="86" t="s">
        <v>8</v>
      </c>
      <c r="F25116" s="86" t="s">
        <v>1218</v>
      </c>
      <c r="G25116">
        <v>15659</v>
      </c>
      <c r="H25116">
        <v>17349</v>
      </c>
      <c r="I25116">
        <v>0.90258804542048532</v>
      </c>
      <c r="J25116" s="86" t="s">
        <v>96</v>
      </c>
      <c r="K25116" s="86" t="s">
        <v>156</v>
      </c>
      <c r="L25116">
        <v>13</v>
      </c>
      <c r="M25116" s="86" t="s">
        <v>1056</v>
      </c>
      <c r="N25116" t="s">
        <v>425</v>
      </c>
      <c r="O25116">
        <v>1307</v>
      </c>
    </row>
    <row r="25117" spans="1:15" x14ac:dyDescent="0.2">
      <c r="A25117">
        <v>2019</v>
      </c>
      <c r="B25117" s="86" t="s">
        <v>754</v>
      </c>
      <c r="C25117" s="86" t="s">
        <v>25</v>
      </c>
      <c r="D25117" s="86" t="s">
        <v>2</v>
      </c>
      <c r="E25117" s="86" t="s">
        <v>8</v>
      </c>
      <c r="F25117" s="86" t="s">
        <v>1219</v>
      </c>
      <c r="G25117">
        <v>1690</v>
      </c>
      <c r="H25117">
        <v>17349</v>
      </c>
      <c r="I25117">
        <v>9.7411954579514667E-2</v>
      </c>
      <c r="J25117" s="86" t="s">
        <v>96</v>
      </c>
      <c r="K25117" s="86" t="s">
        <v>156</v>
      </c>
      <c r="L25117">
        <v>13</v>
      </c>
      <c r="M25117" s="86" t="s">
        <v>1056</v>
      </c>
      <c r="N25117" t="s">
        <v>425</v>
      </c>
      <c r="O25117">
        <v>1307</v>
      </c>
    </row>
    <row r="25118" spans="1:15" x14ac:dyDescent="0.2">
      <c r="A25118">
        <v>2019</v>
      </c>
      <c r="B25118" s="86" t="s">
        <v>754</v>
      </c>
      <c r="C25118" s="86" t="s">
        <v>25</v>
      </c>
      <c r="D25118" s="86" t="s">
        <v>2</v>
      </c>
      <c r="E25118" s="86" t="s">
        <v>9</v>
      </c>
      <c r="F25118" s="86" t="s">
        <v>1218</v>
      </c>
      <c r="G25118">
        <v>11758</v>
      </c>
      <c r="H25118">
        <v>16254</v>
      </c>
      <c r="I25118">
        <v>0.72339116525163039</v>
      </c>
      <c r="J25118" s="86" t="s">
        <v>96</v>
      </c>
      <c r="K25118" s="86" t="s">
        <v>156</v>
      </c>
      <c r="L25118">
        <v>13</v>
      </c>
      <c r="M25118" s="86" t="s">
        <v>1056</v>
      </c>
      <c r="N25118" t="s">
        <v>425</v>
      </c>
      <c r="O25118">
        <v>1307</v>
      </c>
    </row>
    <row r="25119" spans="1:15" x14ac:dyDescent="0.2">
      <c r="A25119">
        <v>2019</v>
      </c>
      <c r="B25119" s="86" t="s">
        <v>754</v>
      </c>
      <c r="C25119" s="86" t="s">
        <v>25</v>
      </c>
      <c r="D25119" s="86" t="s">
        <v>2</v>
      </c>
      <c r="E25119" s="86" t="s">
        <v>9</v>
      </c>
      <c r="F25119" s="86" t="s">
        <v>1219</v>
      </c>
      <c r="G25119">
        <v>4496</v>
      </c>
      <c r="H25119">
        <v>16254</v>
      </c>
      <c r="I25119">
        <v>0.27660883474836961</v>
      </c>
      <c r="J25119" s="86" t="s">
        <v>96</v>
      </c>
      <c r="K25119" s="86" t="s">
        <v>156</v>
      </c>
      <c r="L25119">
        <v>13</v>
      </c>
      <c r="M25119" s="86" t="s">
        <v>1056</v>
      </c>
      <c r="N25119" t="s">
        <v>425</v>
      </c>
      <c r="O25119">
        <v>1307</v>
      </c>
    </row>
    <row r="25120" spans="1:15" x14ac:dyDescent="0.2">
      <c r="A25120">
        <v>2019</v>
      </c>
      <c r="B25120" s="86" t="s">
        <v>754</v>
      </c>
      <c r="C25120" s="86" t="s">
        <v>25</v>
      </c>
      <c r="D25120" s="86" t="s">
        <v>2</v>
      </c>
      <c r="E25120" s="86" t="s">
        <v>60</v>
      </c>
      <c r="F25120" s="86" t="s">
        <v>1218</v>
      </c>
      <c r="G25120">
        <v>27417</v>
      </c>
      <c r="H25120">
        <v>33603</v>
      </c>
      <c r="I25120">
        <v>0.81590929381305244</v>
      </c>
      <c r="J25120" s="86" t="s">
        <v>96</v>
      </c>
      <c r="K25120" s="86" t="s">
        <v>156</v>
      </c>
      <c r="L25120">
        <v>13</v>
      </c>
      <c r="M25120" s="86" t="s">
        <v>1056</v>
      </c>
      <c r="N25120" t="s">
        <v>425</v>
      </c>
      <c r="O25120">
        <v>1307</v>
      </c>
    </row>
    <row r="25121" spans="1:15" x14ac:dyDescent="0.2">
      <c r="A25121">
        <v>2019</v>
      </c>
      <c r="B25121" s="86" t="s">
        <v>754</v>
      </c>
      <c r="C25121" s="86" t="s">
        <v>25</v>
      </c>
      <c r="D25121" s="86" t="s">
        <v>2</v>
      </c>
      <c r="E25121" s="86" t="s">
        <v>60</v>
      </c>
      <c r="F25121" s="86" t="s">
        <v>1219</v>
      </c>
      <c r="G25121">
        <v>6186</v>
      </c>
      <c r="H25121">
        <v>33603</v>
      </c>
      <c r="I25121">
        <v>0.18409070618694759</v>
      </c>
      <c r="J25121" s="86" t="s">
        <v>96</v>
      </c>
      <c r="K25121" s="86" t="s">
        <v>156</v>
      </c>
      <c r="L25121">
        <v>13</v>
      </c>
      <c r="M25121" s="86" t="s">
        <v>1056</v>
      </c>
      <c r="N25121" t="s">
        <v>425</v>
      </c>
      <c r="O25121">
        <v>1307</v>
      </c>
    </row>
    <row r="25122" spans="1:15" x14ac:dyDescent="0.2">
      <c r="A25122">
        <v>2019</v>
      </c>
      <c r="B25122" s="86" t="s">
        <v>754</v>
      </c>
      <c r="C25122" s="86" t="s">
        <v>25</v>
      </c>
      <c r="D25122" s="86" t="s">
        <v>1</v>
      </c>
      <c r="E25122" s="86" t="s">
        <v>8</v>
      </c>
      <c r="F25122" s="86" t="s">
        <v>1218</v>
      </c>
      <c r="G25122">
        <v>20702</v>
      </c>
      <c r="H25122">
        <v>22265</v>
      </c>
      <c r="I25122">
        <v>0.92980013474062428</v>
      </c>
      <c r="J25122" s="86" t="s">
        <v>96</v>
      </c>
      <c r="K25122" s="86" t="s">
        <v>156</v>
      </c>
      <c r="L25122">
        <v>13</v>
      </c>
      <c r="M25122" s="86" t="s">
        <v>1056</v>
      </c>
      <c r="N25122" t="s">
        <v>425</v>
      </c>
      <c r="O25122">
        <v>1307</v>
      </c>
    </row>
    <row r="25123" spans="1:15" x14ac:dyDescent="0.2">
      <c r="A25123">
        <v>2019</v>
      </c>
      <c r="B25123" s="86" t="s">
        <v>754</v>
      </c>
      <c r="C25123" s="86" t="s">
        <v>25</v>
      </c>
      <c r="D25123" s="86" t="s">
        <v>1</v>
      </c>
      <c r="E25123" s="86" t="s">
        <v>8</v>
      </c>
      <c r="F25123" s="86" t="s">
        <v>1219</v>
      </c>
      <c r="G25123">
        <v>1563</v>
      </c>
      <c r="H25123">
        <v>22265</v>
      </c>
      <c r="I25123">
        <v>7.0199865259375702E-2</v>
      </c>
      <c r="J25123" s="86" t="s">
        <v>96</v>
      </c>
      <c r="K25123" s="86" t="s">
        <v>156</v>
      </c>
      <c r="L25123">
        <v>13</v>
      </c>
      <c r="M25123" s="86" t="s">
        <v>1056</v>
      </c>
      <c r="N25123" t="s">
        <v>425</v>
      </c>
      <c r="O25123">
        <v>1307</v>
      </c>
    </row>
    <row r="25124" spans="1:15" x14ac:dyDescent="0.2">
      <c r="A25124">
        <v>2019</v>
      </c>
      <c r="B25124" s="86" t="s">
        <v>754</v>
      </c>
      <c r="C25124" s="86" t="s">
        <v>25</v>
      </c>
      <c r="D25124" s="86" t="s">
        <v>1</v>
      </c>
      <c r="E25124" s="86" t="s">
        <v>9</v>
      </c>
      <c r="F25124" s="86" t="s">
        <v>1218</v>
      </c>
      <c r="G25124">
        <v>13312</v>
      </c>
      <c r="H25124">
        <v>16995</v>
      </c>
      <c r="I25124">
        <v>0.78328920270667846</v>
      </c>
      <c r="J25124" s="86" t="s">
        <v>96</v>
      </c>
      <c r="K25124" s="86" t="s">
        <v>156</v>
      </c>
      <c r="L25124">
        <v>13</v>
      </c>
      <c r="M25124" s="86" t="s">
        <v>1056</v>
      </c>
      <c r="N25124" t="s">
        <v>425</v>
      </c>
      <c r="O25124">
        <v>1307</v>
      </c>
    </row>
    <row r="25125" spans="1:15" x14ac:dyDescent="0.2">
      <c r="A25125">
        <v>2019</v>
      </c>
      <c r="B25125" s="86" t="s">
        <v>754</v>
      </c>
      <c r="C25125" s="86" t="s">
        <v>25</v>
      </c>
      <c r="D25125" s="86" t="s">
        <v>1</v>
      </c>
      <c r="E25125" s="86" t="s">
        <v>9</v>
      </c>
      <c r="F25125" s="86" t="s">
        <v>1219</v>
      </c>
      <c r="G25125">
        <v>3683</v>
      </c>
      <c r="H25125">
        <v>16995</v>
      </c>
      <c r="I25125">
        <v>0.21671079729332157</v>
      </c>
      <c r="J25125" s="86" t="s">
        <v>96</v>
      </c>
      <c r="K25125" s="86" t="s">
        <v>156</v>
      </c>
      <c r="L25125">
        <v>13</v>
      </c>
      <c r="M25125" s="86" t="s">
        <v>1056</v>
      </c>
      <c r="N25125" t="s">
        <v>425</v>
      </c>
      <c r="O25125">
        <v>1307</v>
      </c>
    </row>
    <row r="25126" spans="1:15" x14ac:dyDescent="0.2">
      <c r="A25126">
        <v>2019</v>
      </c>
      <c r="B25126" s="86" t="s">
        <v>754</v>
      </c>
      <c r="C25126" s="86" t="s">
        <v>25</v>
      </c>
      <c r="D25126" s="86" t="s">
        <v>1</v>
      </c>
      <c r="E25126" s="86" t="s">
        <v>60</v>
      </c>
      <c r="F25126" s="86" t="s">
        <v>1218</v>
      </c>
      <c r="G25126">
        <v>34014</v>
      </c>
      <c r="H25126">
        <v>39260</v>
      </c>
      <c r="I25126">
        <v>0.86637799286805905</v>
      </c>
      <c r="J25126" s="86" t="s">
        <v>96</v>
      </c>
      <c r="K25126" s="86" t="s">
        <v>156</v>
      </c>
      <c r="L25126">
        <v>13</v>
      </c>
      <c r="M25126" s="86" t="s">
        <v>1056</v>
      </c>
      <c r="N25126" t="s">
        <v>425</v>
      </c>
      <c r="O25126">
        <v>1307</v>
      </c>
    </row>
    <row r="25127" spans="1:15" x14ac:dyDescent="0.2">
      <c r="A25127">
        <v>2019</v>
      </c>
      <c r="B25127" s="86" t="s">
        <v>754</v>
      </c>
      <c r="C25127" s="86" t="s">
        <v>25</v>
      </c>
      <c r="D25127" s="86" t="s">
        <v>1</v>
      </c>
      <c r="E25127" s="86" t="s">
        <v>60</v>
      </c>
      <c r="F25127" s="86" t="s">
        <v>1219</v>
      </c>
      <c r="G25127">
        <v>5246</v>
      </c>
      <c r="H25127">
        <v>39260</v>
      </c>
      <c r="I25127">
        <v>0.13362200713194092</v>
      </c>
      <c r="J25127" s="86" t="s">
        <v>96</v>
      </c>
      <c r="K25127" s="86" t="s">
        <v>156</v>
      </c>
      <c r="L25127">
        <v>13</v>
      </c>
      <c r="M25127" s="86" t="s">
        <v>1056</v>
      </c>
      <c r="N25127" t="s">
        <v>425</v>
      </c>
      <c r="O25127">
        <v>1307</v>
      </c>
    </row>
    <row r="25128" spans="1:15" x14ac:dyDescent="0.2">
      <c r="A25128">
        <v>2019</v>
      </c>
      <c r="B25128" s="86" t="s">
        <v>754</v>
      </c>
      <c r="C25128" s="86" t="s">
        <v>25</v>
      </c>
      <c r="D25128" s="86" t="s">
        <v>133</v>
      </c>
      <c r="E25128" s="86" t="s">
        <v>8</v>
      </c>
      <c r="F25128" s="86" t="s">
        <v>1218</v>
      </c>
      <c r="G25128">
        <v>148005</v>
      </c>
      <c r="H25128">
        <v>169106</v>
      </c>
      <c r="I25128">
        <v>0.87522027603988028</v>
      </c>
      <c r="J25128" s="86" t="s">
        <v>96</v>
      </c>
      <c r="K25128" s="86" t="s">
        <v>156</v>
      </c>
      <c r="L25128">
        <v>13</v>
      </c>
      <c r="M25128" s="86" t="s">
        <v>1056</v>
      </c>
      <c r="N25128" t="s">
        <v>425</v>
      </c>
      <c r="O25128">
        <v>1307</v>
      </c>
    </row>
    <row r="25129" spans="1:15" x14ac:dyDescent="0.2">
      <c r="A25129">
        <v>2019</v>
      </c>
      <c r="B25129" s="86" t="s">
        <v>754</v>
      </c>
      <c r="C25129" s="86" t="s">
        <v>25</v>
      </c>
      <c r="D25129" s="86" t="s">
        <v>133</v>
      </c>
      <c r="E25129" s="86" t="s">
        <v>8</v>
      </c>
      <c r="F25129" s="86" t="s">
        <v>1219</v>
      </c>
      <c r="G25129">
        <v>21101</v>
      </c>
      <c r="H25129">
        <v>169106</v>
      </c>
      <c r="I25129">
        <v>0.12477972396011969</v>
      </c>
      <c r="J25129" s="86" t="s">
        <v>96</v>
      </c>
      <c r="K25129" s="86" t="s">
        <v>156</v>
      </c>
      <c r="L25129">
        <v>13</v>
      </c>
      <c r="M25129" s="86" t="s">
        <v>1056</v>
      </c>
      <c r="N25129" t="s">
        <v>425</v>
      </c>
      <c r="O25129">
        <v>1307</v>
      </c>
    </row>
    <row r="25130" spans="1:15" x14ac:dyDescent="0.2">
      <c r="A25130">
        <v>2019</v>
      </c>
      <c r="B25130" s="86" t="s">
        <v>754</v>
      </c>
      <c r="C25130" s="86" t="s">
        <v>25</v>
      </c>
      <c r="D25130" s="86" t="s">
        <v>133</v>
      </c>
      <c r="E25130" s="86" t="s">
        <v>9</v>
      </c>
      <c r="F25130" s="86" t="s">
        <v>1218</v>
      </c>
      <c r="G25130">
        <v>134114</v>
      </c>
      <c r="H25130">
        <v>203711</v>
      </c>
      <c r="I25130">
        <v>0.65835423713005192</v>
      </c>
      <c r="J25130" s="86" t="s">
        <v>96</v>
      </c>
      <c r="K25130" s="86" t="s">
        <v>156</v>
      </c>
      <c r="L25130">
        <v>13</v>
      </c>
      <c r="M25130" s="86" t="s">
        <v>1056</v>
      </c>
      <c r="N25130" t="s">
        <v>425</v>
      </c>
      <c r="O25130">
        <v>1307</v>
      </c>
    </row>
    <row r="25131" spans="1:15" x14ac:dyDescent="0.2">
      <c r="A25131">
        <v>2019</v>
      </c>
      <c r="B25131" s="86" t="s">
        <v>754</v>
      </c>
      <c r="C25131" s="86" t="s">
        <v>25</v>
      </c>
      <c r="D25131" s="86" t="s">
        <v>133</v>
      </c>
      <c r="E25131" s="86" t="s">
        <v>9</v>
      </c>
      <c r="F25131" s="86" t="s">
        <v>1219</v>
      </c>
      <c r="G25131">
        <v>69597</v>
      </c>
      <c r="H25131">
        <v>203711</v>
      </c>
      <c r="I25131">
        <v>0.34164576286994813</v>
      </c>
      <c r="J25131" s="86" t="s">
        <v>96</v>
      </c>
      <c r="K25131" s="86" t="s">
        <v>156</v>
      </c>
      <c r="L25131">
        <v>13</v>
      </c>
      <c r="M25131" s="86" t="s">
        <v>1056</v>
      </c>
      <c r="N25131" t="s">
        <v>425</v>
      </c>
      <c r="O25131">
        <v>1307</v>
      </c>
    </row>
    <row r="25132" spans="1:15" x14ac:dyDescent="0.2">
      <c r="A25132">
        <v>2019</v>
      </c>
      <c r="B25132" s="86" t="s">
        <v>754</v>
      </c>
      <c r="C25132" s="86" t="s">
        <v>25</v>
      </c>
      <c r="D25132" s="86" t="s">
        <v>133</v>
      </c>
      <c r="E25132" s="86" t="s">
        <v>60</v>
      </c>
      <c r="F25132" s="86" t="s">
        <v>1218</v>
      </c>
      <c r="G25132">
        <v>282119</v>
      </c>
      <c r="H25132">
        <v>372817</v>
      </c>
      <c r="I25132">
        <v>0.75672246705488211</v>
      </c>
      <c r="J25132" s="86" t="s">
        <v>96</v>
      </c>
      <c r="K25132" s="86" t="s">
        <v>156</v>
      </c>
      <c r="L25132">
        <v>13</v>
      </c>
      <c r="M25132" s="86" t="s">
        <v>1056</v>
      </c>
      <c r="N25132" t="s">
        <v>425</v>
      </c>
      <c r="O25132">
        <v>1307</v>
      </c>
    </row>
    <row r="25133" spans="1:15" x14ac:dyDescent="0.2">
      <c r="A25133">
        <v>2019</v>
      </c>
      <c r="B25133" s="86" t="s">
        <v>754</v>
      </c>
      <c r="C25133" s="86" t="s">
        <v>25</v>
      </c>
      <c r="D25133" s="86" t="s">
        <v>133</v>
      </c>
      <c r="E25133" s="86" t="s">
        <v>60</v>
      </c>
      <c r="F25133" s="86" t="s">
        <v>1219</v>
      </c>
      <c r="G25133">
        <v>90698</v>
      </c>
      <c r="H25133">
        <v>372817</v>
      </c>
      <c r="I25133">
        <v>0.24327753294511784</v>
      </c>
      <c r="J25133" s="86" t="s">
        <v>96</v>
      </c>
      <c r="K25133" s="86" t="s">
        <v>156</v>
      </c>
      <c r="L25133">
        <v>13</v>
      </c>
      <c r="M25133" s="86" t="s">
        <v>1056</v>
      </c>
      <c r="N25133" t="s">
        <v>425</v>
      </c>
      <c r="O25133">
        <v>1307</v>
      </c>
    </row>
    <row r="25134" spans="1:15" x14ac:dyDescent="0.2">
      <c r="A25134">
        <v>2019</v>
      </c>
      <c r="B25134" s="86" t="s">
        <v>755</v>
      </c>
      <c r="C25134" s="86" t="s">
        <v>25</v>
      </c>
      <c r="D25134" s="86" t="s">
        <v>7</v>
      </c>
      <c r="E25134" s="86" t="s">
        <v>8</v>
      </c>
      <c r="F25134" s="86" t="s">
        <v>1218</v>
      </c>
      <c r="G25134">
        <v>4404</v>
      </c>
      <c r="H25134">
        <v>5303</v>
      </c>
      <c r="I25134">
        <v>0.83047331699038285</v>
      </c>
      <c r="J25134" s="86" t="s">
        <v>96</v>
      </c>
      <c r="K25134" s="86" t="s">
        <v>156</v>
      </c>
      <c r="L25134">
        <v>13</v>
      </c>
      <c r="M25134" s="86" t="s">
        <v>1057</v>
      </c>
      <c r="N25134" t="s">
        <v>424</v>
      </c>
      <c r="O25134">
        <v>1308</v>
      </c>
    </row>
    <row r="25135" spans="1:15" x14ac:dyDescent="0.2">
      <c r="A25135">
        <v>2019</v>
      </c>
      <c r="B25135" s="86" t="s">
        <v>755</v>
      </c>
      <c r="C25135" s="86" t="s">
        <v>25</v>
      </c>
      <c r="D25135" s="86" t="s">
        <v>7</v>
      </c>
      <c r="E25135" s="86" t="s">
        <v>8</v>
      </c>
      <c r="F25135" s="86" t="s">
        <v>1219</v>
      </c>
      <c r="G25135">
        <v>899</v>
      </c>
      <c r="H25135">
        <v>5303</v>
      </c>
      <c r="I25135">
        <v>0.16952668300961721</v>
      </c>
      <c r="J25135" s="86" t="s">
        <v>96</v>
      </c>
      <c r="K25135" s="86" t="s">
        <v>156</v>
      </c>
      <c r="L25135">
        <v>13</v>
      </c>
      <c r="M25135" s="86" t="s">
        <v>1057</v>
      </c>
      <c r="N25135" t="s">
        <v>424</v>
      </c>
      <c r="O25135">
        <v>1308</v>
      </c>
    </row>
    <row r="25136" spans="1:15" x14ac:dyDescent="0.2">
      <c r="A25136">
        <v>2019</v>
      </c>
      <c r="B25136" s="86" t="s">
        <v>755</v>
      </c>
      <c r="C25136" s="86" t="s">
        <v>25</v>
      </c>
      <c r="D25136" s="86" t="s">
        <v>7</v>
      </c>
      <c r="E25136" s="86" t="s">
        <v>9</v>
      </c>
      <c r="F25136" s="86" t="s">
        <v>1218</v>
      </c>
      <c r="G25136">
        <v>4365</v>
      </c>
      <c r="H25136">
        <v>7489</v>
      </c>
      <c r="I25136">
        <v>0.58285485378555213</v>
      </c>
      <c r="J25136" s="86" t="s">
        <v>96</v>
      </c>
      <c r="K25136" s="86" t="s">
        <v>156</v>
      </c>
      <c r="L25136">
        <v>13</v>
      </c>
      <c r="M25136" s="86" t="s">
        <v>1057</v>
      </c>
      <c r="N25136" t="s">
        <v>424</v>
      </c>
      <c r="O25136">
        <v>1308</v>
      </c>
    </row>
    <row r="25137" spans="1:15" x14ac:dyDescent="0.2">
      <c r="A25137">
        <v>2019</v>
      </c>
      <c r="B25137" s="86" t="s">
        <v>755</v>
      </c>
      <c r="C25137" s="86" t="s">
        <v>25</v>
      </c>
      <c r="D25137" s="86" t="s">
        <v>7</v>
      </c>
      <c r="E25137" s="86" t="s">
        <v>9</v>
      </c>
      <c r="F25137" s="86" t="s">
        <v>1219</v>
      </c>
      <c r="G25137">
        <v>3124</v>
      </c>
      <c r="H25137">
        <v>7489</v>
      </c>
      <c r="I25137">
        <v>0.41714514621444787</v>
      </c>
      <c r="J25137" s="86" t="s">
        <v>96</v>
      </c>
      <c r="K25137" s="86" t="s">
        <v>156</v>
      </c>
      <c r="L25137">
        <v>13</v>
      </c>
      <c r="M25137" s="86" t="s">
        <v>1057</v>
      </c>
      <c r="N25137" t="s">
        <v>424</v>
      </c>
      <c r="O25137">
        <v>1308</v>
      </c>
    </row>
    <row r="25138" spans="1:15" x14ac:dyDescent="0.2">
      <c r="A25138">
        <v>2019</v>
      </c>
      <c r="B25138" s="86" t="s">
        <v>755</v>
      </c>
      <c r="C25138" s="86" t="s">
        <v>25</v>
      </c>
      <c r="D25138" s="86" t="s">
        <v>7</v>
      </c>
      <c r="E25138" s="86" t="s">
        <v>60</v>
      </c>
      <c r="F25138" s="86" t="s">
        <v>1218</v>
      </c>
      <c r="G25138">
        <v>8769</v>
      </c>
      <c r="H25138">
        <v>12792</v>
      </c>
      <c r="I25138">
        <v>0.68550656660412757</v>
      </c>
      <c r="J25138" s="86" t="s">
        <v>96</v>
      </c>
      <c r="K25138" s="86" t="s">
        <v>156</v>
      </c>
      <c r="L25138">
        <v>13</v>
      </c>
      <c r="M25138" s="86" t="s">
        <v>1057</v>
      </c>
      <c r="N25138" t="s">
        <v>424</v>
      </c>
      <c r="O25138">
        <v>1308</v>
      </c>
    </row>
    <row r="25139" spans="1:15" x14ac:dyDescent="0.2">
      <c r="A25139">
        <v>2019</v>
      </c>
      <c r="B25139" s="86" t="s">
        <v>755</v>
      </c>
      <c r="C25139" s="86" t="s">
        <v>25</v>
      </c>
      <c r="D25139" s="86" t="s">
        <v>7</v>
      </c>
      <c r="E25139" s="86" t="s">
        <v>60</v>
      </c>
      <c r="F25139" s="86" t="s">
        <v>1219</v>
      </c>
      <c r="G25139">
        <v>4023</v>
      </c>
      <c r="H25139">
        <v>12792</v>
      </c>
      <c r="I25139">
        <v>0.31449343339587243</v>
      </c>
      <c r="J25139" s="86" t="s">
        <v>96</v>
      </c>
      <c r="K25139" s="86" t="s">
        <v>156</v>
      </c>
      <c r="L25139">
        <v>13</v>
      </c>
      <c r="M25139" s="86" t="s">
        <v>1057</v>
      </c>
      <c r="N25139" t="s">
        <v>424</v>
      </c>
      <c r="O25139">
        <v>1308</v>
      </c>
    </row>
    <row r="25140" spans="1:15" x14ac:dyDescent="0.2">
      <c r="A25140">
        <v>2019</v>
      </c>
      <c r="B25140" s="86" t="s">
        <v>755</v>
      </c>
      <c r="C25140" s="86" t="s">
        <v>25</v>
      </c>
      <c r="D25140" s="86" t="s">
        <v>6</v>
      </c>
      <c r="E25140" s="86" t="s">
        <v>8</v>
      </c>
      <c r="F25140" s="86" t="s">
        <v>1218</v>
      </c>
      <c r="G25140">
        <v>5874</v>
      </c>
      <c r="H25140">
        <v>7185</v>
      </c>
      <c r="I25140">
        <v>0.81753653444676411</v>
      </c>
      <c r="J25140" s="86" t="s">
        <v>96</v>
      </c>
      <c r="K25140" s="86" t="s">
        <v>156</v>
      </c>
      <c r="L25140">
        <v>13</v>
      </c>
      <c r="M25140" s="86" t="s">
        <v>1057</v>
      </c>
      <c r="N25140" t="s">
        <v>424</v>
      </c>
      <c r="O25140">
        <v>1308</v>
      </c>
    </row>
    <row r="25141" spans="1:15" x14ac:dyDescent="0.2">
      <c r="A25141">
        <v>2019</v>
      </c>
      <c r="B25141" s="86" t="s">
        <v>755</v>
      </c>
      <c r="C25141" s="86" t="s">
        <v>25</v>
      </c>
      <c r="D25141" s="86" t="s">
        <v>6</v>
      </c>
      <c r="E25141" s="86" t="s">
        <v>8</v>
      </c>
      <c r="F25141" s="86" t="s">
        <v>1219</v>
      </c>
      <c r="G25141">
        <v>1311</v>
      </c>
      <c r="H25141">
        <v>7185</v>
      </c>
      <c r="I25141">
        <v>0.18246346555323592</v>
      </c>
      <c r="J25141" s="86" t="s">
        <v>96</v>
      </c>
      <c r="K25141" s="86" t="s">
        <v>156</v>
      </c>
      <c r="L25141">
        <v>13</v>
      </c>
      <c r="M25141" s="86" t="s">
        <v>1057</v>
      </c>
      <c r="N25141" t="s">
        <v>424</v>
      </c>
      <c r="O25141">
        <v>1308</v>
      </c>
    </row>
    <row r="25142" spans="1:15" x14ac:dyDescent="0.2">
      <c r="A25142">
        <v>2019</v>
      </c>
      <c r="B25142" s="86" t="s">
        <v>755</v>
      </c>
      <c r="C25142" s="86" t="s">
        <v>25</v>
      </c>
      <c r="D25142" s="86" t="s">
        <v>6</v>
      </c>
      <c r="E25142" s="86" t="s">
        <v>9</v>
      </c>
      <c r="F25142" s="86" t="s">
        <v>1218</v>
      </c>
      <c r="G25142">
        <v>5586</v>
      </c>
      <c r="H25142">
        <v>9475</v>
      </c>
      <c r="I25142">
        <v>0.5895514511873351</v>
      </c>
      <c r="J25142" s="86" t="s">
        <v>96</v>
      </c>
      <c r="K25142" s="86" t="s">
        <v>156</v>
      </c>
      <c r="L25142">
        <v>13</v>
      </c>
      <c r="M25142" s="86" t="s">
        <v>1057</v>
      </c>
      <c r="N25142" t="s">
        <v>424</v>
      </c>
      <c r="O25142">
        <v>1308</v>
      </c>
    </row>
    <row r="25143" spans="1:15" x14ac:dyDescent="0.2">
      <c r="A25143">
        <v>2019</v>
      </c>
      <c r="B25143" s="86" t="s">
        <v>755</v>
      </c>
      <c r="C25143" s="86" t="s">
        <v>25</v>
      </c>
      <c r="D25143" s="86" t="s">
        <v>6</v>
      </c>
      <c r="E25143" s="86" t="s">
        <v>9</v>
      </c>
      <c r="F25143" s="86" t="s">
        <v>1219</v>
      </c>
      <c r="G25143">
        <v>3889</v>
      </c>
      <c r="H25143">
        <v>9475</v>
      </c>
      <c r="I25143">
        <v>0.4104485488126649</v>
      </c>
      <c r="J25143" s="86" t="s">
        <v>96</v>
      </c>
      <c r="K25143" s="86" t="s">
        <v>156</v>
      </c>
      <c r="L25143">
        <v>13</v>
      </c>
      <c r="M25143" s="86" t="s">
        <v>1057</v>
      </c>
      <c r="N25143" t="s">
        <v>424</v>
      </c>
      <c r="O25143">
        <v>1308</v>
      </c>
    </row>
    <row r="25144" spans="1:15" x14ac:dyDescent="0.2">
      <c r="A25144">
        <v>2019</v>
      </c>
      <c r="B25144" s="86" t="s">
        <v>755</v>
      </c>
      <c r="C25144" s="86" t="s">
        <v>25</v>
      </c>
      <c r="D25144" s="86" t="s">
        <v>6</v>
      </c>
      <c r="E25144" s="86" t="s">
        <v>60</v>
      </c>
      <c r="F25144" s="86" t="s">
        <v>1218</v>
      </c>
      <c r="G25144">
        <v>11460</v>
      </c>
      <c r="H25144">
        <v>16660</v>
      </c>
      <c r="I25144">
        <v>0.68787515006002398</v>
      </c>
      <c r="J25144" s="86" t="s">
        <v>96</v>
      </c>
      <c r="K25144" s="86" t="s">
        <v>156</v>
      </c>
      <c r="L25144">
        <v>13</v>
      </c>
      <c r="M25144" s="86" t="s">
        <v>1057</v>
      </c>
      <c r="N25144" t="s">
        <v>424</v>
      </c>
      <c r="O25144">
        <v>1308</v>
      </c>
    </row>
    <row r="25145" spans="1:15" x14ac:dyDescent="0.2">
      <c r="A25145">
        <v>2019</v>
      </c>
      <c r="B25145" s="86" t="s">
        <v>755</v>
      </c>
      <c r="C25145" s="86" t="s">
        <v>25</v>
      </c>
      <c r="D25145" s="86" t="s">
        <v>6</v>
      </c>
      <c r="E25145" s="86" t="s">
        <v>60</v>
      </c>
      <c r="F25145" s="86" t="s">
        <v>1219</v>
      </c>
      <c r="G25145">
        <v>5200</v>
      </c>
      <c r="H25145">
        <v>16660</v>
      </c>
      <c r="I25145">
        <v>0.31212484993997597</v>
      </c>
      <c r="J25145" s="86" t="s">
        <v>96</v>
      </c>
      <c r="K25145" s="86" t="s">
        <v>156</v>
      </c>
      <c r="L25145">
        <v>13</v>
      </c>
      <c r="M25145" s="86" t="s">
        <v>1057</v>
      </c>
      <c r="N25145" t="s">
        <v>424</v>
      </c>
      <c r="O25145">
        <v>1308</v>
      </c>
    </row>
    <row r="25146" spans="1:15" x14ac:dyDescent="0.2">
      <c r="A25146">
        <v>2019</v>
      </c>
      <c r="B25146" s="86" t="s">
        <v>755</v>
      </c>
      <c r="C25146" s="86" t="s">
        <v>25</v>
      </c>
      <c r="D25146" s="86" t="s">
        <v>5</v>
      </c>
      <c r="E25146" s="86" t="s">
        <v>8</v>
      </c>
      <c r="F25146" s="86" t="s">
        <v>1218</v>
      </c>
      <c r="G25146">
        <v>5609</v>
      </c>
      <c r="H25146">
        <v>6658</v>
      </c>
      <c r="I25146">
        <v>0.84244517873235203</v>
      </c>
      <c r="J25146" s="86" t="s">
        <v>96</v>
      </c>
      <c r="K25146" s="86" t="s">
        <v>156</v>
      </c>
      <c r="L25146">
        <v>13</v>
      </c>
      <c r="M25146" s="86" t="s">
        <v>1057</v>
      </c>
      <c r="N25146" t="s">
        <v>424</v>
      </c>
      <c r="O25146">
        <v>1308</v>
      </c>
    </row>
    <row r="25147" spans="1:15" x14ac:dyDescent="0.2">
      <c r="A25147">
        <v>2019</v>
      </c>
      <c r="B25147" s="86" t="s">
        <v>755</v>
      </c>
      <c r="C25147" s="86" t="s">
        <v>25</v>
      </c>
      <c r="D25147" s="86" t="s">
        <v>5</v>
      </c>
      <c r="E25147" s="86" t="s">
        <v>8</v>
      </c>
      <c r="F25147" s="86" t="s">
        <v>1219</v>
      </c>
      <c r="G25147">
        <v>1049</v>
      </c>
      <c r="H25147">
        <v>6658</v>
      </c>
      <c r="I25147">
        <v>0.15755482126764794</v>
      </c>
      <c r="J25147" s="86" t="s">
        <v>96</v>
      </c>
      <c r="K25147" s="86" t="s">
        <v>156</v>
      </c>
      <c r="L25147">
        <v>13</v>
      </c>
      <c r="M25147" s="86" t="s">
        <v>1057</v>
      </c>
      <c r="N25147" t="s">
        <v>424</v>
      </c>
      <c r="O25147">
        <v>1308</v>
      </c>
    </row>
    <row r="25148" spans="1:15" x14ac:dyDescent="0.2">
      <c r="A25148">
        <v>2019</v>
      </c>
      <c r="B25148" s="86" t="s">
        <v>755</v>
      </c>
      <c r="C25148" s="86" t="s">
        <v>25</v>
      </c>
      <c r="D25148" s="86" t="s">
        <v>5</v>
      </c>
      <c r="E25148" s="86" t="s">
        <v>9</v>
      </c>
      <c r="F25148" s="86" t="s">
        <v>1218</v>
      </c>
      <c r="G25148">
        <v>5392</v>
      </c>
      <c r="H25148">
        <v>8671</v>
      </c>
      <c r="I25148">
        <v>0.62184292469150038</v>
      </c>
      <c r="J25148" s="86" t="s">
        <v>96</v>
      </c>
      <c r="K25148" s="86" t="s">
        <v>156</v>
      </c>
      <c r="L25148">
        <v>13</v>
      </c>
      <c r="M25148" s="86" t="s">
        <v>1057</v>
      </c>
      <c r="N25148" t="s">
        <v>424</v>
      </c>
      <c r="O25148">
        <v>1308</v>
      </c>
    </row>
    <row r="25149" spans="1:15" x14ac:dyDescent="0.2">
      <c r="A25149">
        <v>2019</v>
      </c>
      <c r="B25149" s="86" t="s">
        <v>755</v>
      </c>
      <c r="C25149" s="86" t="s">
        <v>25</v>
      </c>
      <c r="D25149" s="86" t="s">
        <v>5</v>
      </c>
      <c r="E25149" s="86" t="s">
        <v>9</v>
      </c>
      <c r="F25149" s="86" t="s">
        <v>1219</v>
      </c>
      <c r="G25149">
        <v>3279</v>
      </c>
      <c r="H25149">
        <v>8671</v>
      </c>
      <c r="I25149">
        <v>0.37815707530849962</v>
      </c>
      <c r="J25149" s="86" t="s">
        <v>96</v>
      </c>
      <c r="K25149" s="86" t="s">
        <v>156</v>
      </c>
      <c r="L25149">
        <v>13</v>
      </c>
      <c r="M25149" s="86" t="s">
        <v>1057</v>
      </c>
      <c r="N25149" t="s">
        <v>424</v>
      </c>
      <c r="O25149">
        <v>1308</v>
      </c>
    </row>
    <row r="25150" spans="1:15" x14ac:dyDescent="0.2">
      <c r="A25150">
        <v>2019</v>
      </c>
      <c r="B25150" s="86" t="s">
        <v>755</v>
      </c>
      <c r="C25150" s="86" t="s">
        <v>25</v>
      </c>
      <c r="D25150" s="86" t="s">
        <v>5</v>
      </c>
      <c r="E25150" s="86" t="s">
        <v>60</v>
      </c>
      <c r="F25150" s="86" t="s">
        <v>1218</v>
      </c>
      <c r="G25150">
        <v>11001</v>
      </c>
      <c r="H25150">
        <v>15329</v>
      </c>
      <c r="I25150">
        <v>0.717659338508709</v>
      </c>
      <c r="J25150" s="86" t="s">
        <v>96</v>
      </c>
      <c r="K25150" s="86" t="s">
        <v>156</v>
      </c>
      <c r="L25150">
        <v>13</v>
      </c>
      <c r="M25150" s="86" t="s">
        <v>1057</v>
      </c>
      <c r="N25150" t="s">
        <v>424</v>
      </c>
      <c r="O25150">
        <v>1308</v>
      </c>
    </row>
    <row r="25151" spans="1:15" x14ac:dyDescent="0.2">
      <c r="A25151">
        <v>2019</v>
      </c>
      <c r="B25151" s="86" t="s">
        <v>755</v>
      </c>
      <c r="C25151" s="86" t="s">
        <v>25</v>
      </c>
      <c r="D25151" s="86" t="s">
        <v>5</v>
      </c>
      <c r="E25151" s="86" t="s">
        <v>60</v>
      </c>
      <c r="F25151" s="86" t="s">
        <v>1219</v>
      </c>
      <c r="G25151">
        <v>4328</v>
      </c>
      <c r="H25151">
        <v>15329</v>
      </c>
      <c r="I25151">
        <v>0.282340661491291</v>
      </c>
      <c r="J25151" s="86" t="s">
        <v>96</v>
      </c>
      <c r="K25151" s="86" t="s">
        <v>156</v>
      </c>
      <c r="L25151">
        <v>13</v>
      </c>
      <c r="M25151" s="86" t="s">
        <v>1057</v>
      </c>
      <c r="N25151" t="s">
        <v>424</v>
      </c>
      <c r="O25151">
        <v>1308</v>
      </c>
    </row>
    <row r="25152" spans="1:15" x14ac:dyDescent="0.2">
      <c r="A25152">
        <v>2019</v>
      </c>
      <c r="B25152" s="86" t="s">
        <v>755</v>
      </c>
      <c r="C25152" s="86" t="s">
        <v>25</v>
      </c>
      <c r="D25152" s="86" t="s">
        <v>4</v>
      </c>
      <c r="E25152" s="86" t="s">
        <v>8</v>
      </c>
      <c r="F25152" s="86" t="s">
        <v>1218</v>
      </c>
      <c r="G25152">
        <v>5084</v>
      </c>
      <c r="H25152">
        <v>5963</v>
      </c>
      <c r="I25152">
        <v>0.85259097769579073</v>
      </c>
      <c r="J25152" s="86" t="s">
        <v>96</v>
      </c>
      <c r="K25152" s="86" t="s">
        <v>156</v>
      </c>
      <c r="L25152">
        <v>13</v>
      </c>
      <c r="M25152" s="86" t="s">
        <v>1057</v>
      </c>
      <c r="N25152" t="s">
        <v>424</v>
      </c>
      <c r="O25152">
        <v>1308</v>
      </c>
    </row>
    <row r="25153" spans="1:15" x14ac:dyDescent="0.2">
      <c r="A25153">
        <v>2019</v>
      </c>
      <c r="B25153" s="86" t="s">
        <v>755</v>
      </c>
      <c r="C25153" s="86" t="s">
        <v>25</v>
      </c>
      <c r="D25153" s="86" t="s">
        <v>4</v>
      </c>
      <c r="E25153" s="86" t="s">
        <v>8</v>
      </c>
      <c r="F25153" s="86" t="s">
        <v>1219</v>
      </c>
      <c r="G25153">
        <v>879</v>
      </c>
      <c r="H25153">
        <v>5963</v>
      </c>
      <c r="I25153">
        <v>0.1474090223042093</v>
      </c>
      <c r="J25153" s="86" t="s">
        <v>96</v>
      </c>
      <c r="K25153" s="86" t="s">
        <v>156</v>
      </c>
      <c r="L25153">
        <v>13</v>
      </c>
      <c r="M25153" s="86" t="s">
        <v>1057</v>
      </c>
      <c r="N25153" t="s">
        <v>424</v>
      </c>
      <c r="O25153">
        <v>1308</v>
      </c>
    </row>
    <row r="25154" spans="1:15" x14ac:dyDescent="0.2">
      <c r="A25154">
        <v>2019</v>
      </c>
      <c r="B25154" s="86" t="s">
        <v>755</v>
      </c>
      <c r="C25154" s="86" t="s">
        <v>25</v>
      </c>
      <c r="D25154" s="86" t="s">
        <v>4</v>
      </c>
      <c r="E25154" s="86" t="s">
        <v>9</v>
      </c>
      <c r="F25154" s="86" t="s">
        <v>1218</v>
      </c>
      <c r="G25154">
        <v>5057</v>
      </c>
      <c r="H25154">
        <v>7493</v>
      </c>
      <c r="I25154">
        <v>0.67489657013212334</v>
      </c>
      <c r="J25154" s="86" t="s">
        <v>96</v>
      </c>
      <c r="K25154" s="86" t="s">
        <v>156</v>
      </c>
      <c r="L25154">
        <v>13</v>
      </c>
      <c r="M25154" s="86" t="s">
        <v>1057</v>
      </c>
      <c r="N25154" t="s">
        <v>424</v>
      </c>
      <c r="O25154">
        <v>1308</v>
      </c>
    </row>
    <row r="25155" spans="1:15" x14ac:dyDescent="0.2">
      <c r="A25155">
        <v>2019</v>
      </c>
      <c r="B25155" s="86" t="s">
        <v>755</v>
      </c>
      <c r="C25155" s="86" t="s">
        <v>25</v>
      </c>
      <c r="D25155" s="86" t="s">
        <v>4</v>
      </c>
      <c r="E25155" s="86" t="s">
        <v>9</v>
      </c>
      <c r="F25155" s="86" t="s">
        <v>1219</v>
      </c>
      <c r="G25155">
        <v>2436</v>
      </c>
      <c r="H25155">
        <v>7493</v>
      </c>
      <c r="I25155">
        <v>0.32510342986787666</v>
      </c>
      <c r="J25155" s="86" t="s">
        <v>96</v>
      </c>
      <c r="K25155" s="86" t="s">
        <v>156</v>
      </c>
      <c r="L25155">
        <v>13</v>
      </c>
      <c r="M25155" s="86" t="s">
        <v>1057</v>
      </c>
      <c r="N25155" t="s">
        <v>424</v>
      </c>
      <c r="O25155">
        <v>1308</v>
      </c>
    </row>
    <row r="25156" spans="1:15" x14ac:dyDescent="0.2">
      <c r="A25156">
        <v>2019</v>
      </c>
      <c r="B25156" s="86" t="s">
        <v>755</v>
      </c>
      <c r="C25156" s="86" t="s">
        <v>25</v>
      </c>
      <c r="D25156" s="86" t="s">
        <v>4</v>
      </c>
      <c r="E25156" s="86" t="s">
        <v>60</v>
      </c>
      <c r="F25156" s="86" t="s">
        <v>1218</v>
      </c>
      <c r="G25156">
        <v>10141</v>
      </c>
      <c r="H25156">
        <v>13456</v>
      </c>
      <c r="I25156">
        <v>0.75364149821640902</v>
      </c>
      <c r="J25156" s="86" t="s">
        <v>96</v>
      </c>
      <c r="K25156" s="86" t="s">
        <v>156</v>
      </c>
      <c r="L25156">
        <v>13</v>
      </c>
      <c r="M25156" s="86" t="s">
        <v>1057</v>
      </c>
      <c r="N25156" t="s">
        <v>424</v>
      </c>
      <c r="O25156">
        <v>1308</v>
      </c>
    </row>
    <row r="25157" spans="1:15" x14ac:dyDescent="0.2">
      <c r="A25157">
        <v>2019</v>
      </c>
      <c r="B25157" s="86" t="s">
        <v>755</v>
      </c>
      <c r="C25157" s="86" t="s">
        <v>25</v>
      </c>
      <c r="D25157" s="86" t="s">
        <v>4</v>
      </c>
      <c r="E25157" s="86" t="s">
        <v>60</v>
      </c>
      <c r="F25157" s="86" t="s">
        <v>1219</v>
      </c>
      <c r="G25157">
        <v>3315</v>
      </c>
      <c r="H25157">
        <v>13456</v>
      </c>
      <c r="I25157">
        <v>0.24635850178359095</v>
      </c>
      <c r="J25157" s="86" t="s">
        <v>96</v>
      </c>
      <c r="K25157" s="86" t="s">
        <v>156</v>
      </c>
      <c r="L25157">
        <v>13</v>
      </c>
      <c r="M25157" s="86" t="s">
        <v>1057</v>
      </c>
      <c r="N25157" t="s">
        <v>424</v>
      </c>
      <c r="O25157">
        <v>1308</v>
      </c>
    </row>
    <row r="25158" spans="1:15" x14ac:dyDescent="0.2">
      <c r="A25158">
        <v>2019</v>
      </c>
      <c r="B25158" s="86" t="s">
        <v>755</v>
      </c>
      <c r="C25158" s="86" t="s">
        <v>25</v>
      </c>
      <c r="D25158" s="86" t="s">
        <v>3</v>
      </c>
      <c r="E25158" s="86" t="s">
        <v>8</v>
      </c>
      <c r="F25158" s="86" t="s">
        <v>1218</v>
      </c>
      <c r="G25158">
        <v>4842</v>
      </c>
      <c r="H25158">
        <v>5450</v>
      </c>
      <c r="I25158">
        <v>0.88844036697247708</v>
      </c>
      <c r="J25158" s="86" t="s">
        <v>96</v>
      </c>
      <c r="K25158" s="86" t="s">
        <v>156</v>
      </c>
      <c r="L25158">
        <v>13</v>
      </c>
      <c r="M25158" s="86" t="s">
        <v>1057</v>
      </c>
      <c r="N25158" t="s">
        <v>424</v>
      </c>
      <c r="O25158">
        <v>1308</v>
      </c>
    </row>
    <row r="25159" spans="1:15" x14ac:dyDescent="0.2">
      <c r="A25159">
        <v>2019</v>
      </c>
      <c r="B25159" s="86" t="s">
        <v>755</v>
      </c>
      <c r="C25159" s="86" t="s">
        <v>25</v>
      </c>
      <c r="D25159" s="86" t="s">
        <v>3</v>
      </c>
      <c r="E25159" s="86" t="s">
        <v>8</v>
      </c>
      <c r="F25159" s="86" t="s">
        <v>1219</v>
      </c>
      <c r="G25159">
        <v>608</v>
      </c>
      <c r="H25159">
        <v>5450</v>
      </c>
      <c r="I25159">
        <v>0.11155963302752293</v>
      </c>
      <c r="J25159" s="86" t="s">
        <v>96</v>
      </c>
      <c r="K25159" s="86" t="s">
        <v>156</v>
      </c>
      <c r="L25159">
        <v>13</v>
      </c>
      <c r="M25159" s="86" t="s">
        <v>1057</v>
      </c>
      <c r="N25159" t="s">
        <v>424</v>
      </c>
      <c r="O25159">
        <v>1308</v>
      </c>
    </row>
    <row r="25160" spans="1:15" x14ac:dyDescent="0.2">
      <c r="A25160">
        <v>2019</v>
      </c>
      <c r="B25160" s="86" t="s">
        <v>755</v>
      </c>
      <c r="C25160" s="86" t="s">
        <v>25</v>
      </c>
      <c r="D25160" s="86" t="s">
        <v>3</v>
      </c>
      <c r="E25160" s="86" t="s">
        <v>9</v>
      </c>
      <c r="F25160" s="86" t="s">
        <v>1218</v>
      </c>
      <c r="G25160">
        <v>4234</v>
      </c>
      <c r="H25160">
        <v>6112</v>
      </c>
      <c r="I25160">
        <v>0.69273560209424079</v>
      </c>
      <c r="J25160" s="86" t="s">
        <v>96</v>
      </c>
      <c r="K25160" s="86" t="s">
        <v>156</v>
      </c>
      <c r="L25160">
        <v>13</v>
      </c>
      <c r="M25160" s="86" t="s">
        <v>1057</v>
      </c>
      <c r="N25160" t="s">
        <v>424</v>
      </c>
      <c r="O25160">
        <v>1308</v>
      </c>
    </row>
    <row r="25161" spans="1:15" x14ac:dyDescent="0.2">
      <c r="A25161">
        <v>2019</v>
      </c>
      <c r="B25161" s="86" t="s">
        <v>755</v>
      </c>
      <c r="C25161" s="86" t="s">
        <v>25</v>
      </c>
      <c r="D25161" s="86" t="s">
        <v>3</v>
      </c>
      <c r="E25161" s="86" t="s">
        <v>9</v>
      </c>
      <c r="F25161" s="86" t="s">
        <v>1219</v>
      </c>
      <c r="G25161">
        <v>1878</v>
      </c>
      <c r="H25161">
        <v>6112</v>
      </c>
      <c r="I25161">
        <v>0.30726439790575916</v>
      </c>
      <c r="J25161" s="86" t="s">
        <v>96</v>
      </c>
      <c r="K25161" s="86" t="s">
        <v>156</v>
      </c>
      <c r="L25161">
        <v>13</v>
      </c>
      <c r="M25161" s="86" t="s">
        <v>1057</v>
      </c>
      <c r="N25161" t="s">
        <v>424</v>
      </c>
      <c r="O25161">
        <v>1308</v>
      </c>
    </row>
    <row r="25162" spans="1:15" x14ac:dyDescent="0.2">
      <c r="A25162">
        <v>2019</v>
      </c>
      <c r="B25162" s="86" t="s">
        <v>755</v>
      </c>
      <c r="C25162" s="86" t="s">
        <v>25</v>
      </c>
      <c r="D25162" s="86" t="s">
        <v>3</v>
      </c>
      <c r="E25162" s="86" t="s">
        <v>60</v>
      </c>
      <c r="F25162" s="86" t="s">
        <v>1218</v>
      </c>
      <c r="G25162">
        <v>9076</v>
      </c>
      <c r="H25162">
        <v>11562</v>
      </c>
      <c r="I25162">
        <v>0.78498529666147721</v>
      </c>
      <c r="J25162" s="86" t="s">
        <v>96</v>
      </c>
      <c r="K25162" s="86" t="s">
        <v>156</v>
      </c>
      <c r="L25162">
        <v>13</v>
      </c>
      <c r="M25162" s="86" t="s">
        <v>1057</v>
      </c>
      <c r="N25162" t="s">
        <v>424</v>
      </c>
      <c r="O25162">
        <v>1308</v>
      </c>
    </row>
    <row r="25163" spans="1:15" x14ac:dyDescent="0.2">
      <c r="A25163">
        <v>2019</v>
      </c>
      <c r="B25163" s="86" t="s">
        <v>755</v>
      </c>
      <c r="C25163" s="86" t="s">
        <v>25</v>
      </c>
      <c r="D25163" s="86" t="s">
        <v>3</v>
      </c>
      <c r="E25163" s="86" t="s">
        <v>60</v>
      </c>
      <c r="F25163" s="86" t="s">
        <v>1219</v>
      </c>
      <c r="G25163">
        <v>2486</v>
      </c>
      <c r="H25163">
        <v>11562</v>
      </c>
      <c r="I25163">
        <v>0.21501470333852274</v>
      </c>
      <c r="J25163" s="86" t="s">
        <v>96</v>
      </c>
      <c r="K25163" s="86" t="s">
        <v>156</v>
      </c>
      <c r="L25163">
        <v>13</v>
      </c>
      <c r="M25163" s="86" t="s">
        <v>1057</v>
      </c>
      <c r="N25163" t="s">
        <v>424</v>
      </c>
      <c r="O25163">
        <v>1308</v>
      </c>
    </row>
    <row r="25164" spans="1:15" x14ac:dyDescent="0.2">
      <c r="A25164">
        <v>2019</v>
      </c>
      <c r="B25164" s="86" t="s">
        <v>755</v>
      </c>
      <c r="C25164" s="86" t="s">
        <v>25</v>
      </c>
      <c r="D25164" s="86" t="s">
        <v>2</v>
      </c>
      <c r="E25164" s="86" t="s">
        <v>8</v>
      </c>
      <c r="F25164" s="86" t="s">
        <v>1218</v>
      </c>
      <c r="G25164">
        <v>6527</v>
      </c>
      <c r="H25164">
        <v>7023</v>
      </c>
      <c r="I25164">
        <v>0.92937491100669234</v>
      </c>
      <c r="J25164" s="86" t="s">
        <v>96</v>
      </c>
      <c r="K25164" s="86" t="s">
        <v>156</v>
      </c>
      <c r="L25164">
        <v>13</v>
      </c>
      <c r="M25164" s="86" t="s">
        <v>1057</v>
      </c>
      <c r="N25164" t="s">
        <v>424</v>
      </c>
      <c r="O25164">
        <v>1308</v>
      </c>
    </row>
    <row r="25165" spans="1:15" x14ac:dyDescent="0.2">
      <c r="A25165">
        <v>2019</v>
      </c>
      <c r="B25165" s="86" t="s">
        <v>755</v>
      </c>
      <c r="C25165" s="86" t="s">
        <v>25</v>
      </c>
      <c r="D25165" s="86" t="s">
        <v>2</v>
      </c>
      <c r="E25165" s="86" t="s">
        <v>8</v>
      </c>
      <c r="F25165" s="86" t="s">
        <v>1219</v>
      </c>
      <c r="G25165">
        <v>496</v>
      </c>
      <c r="H25165">
        <v>7023</v>
      </c>
      <c r="I25165">
        <v>7.0625088993307703E-2</v>
      </c>
      <c r="J25165" s="86" t="s">
        <v>96</v>
      </c>
      <c r="K25165" s="86" t="s">
        <v>156</v>
      </c>
      <c r="L25165">
        <v>13</v>
      </c>
      <c r="M25165" s="86" t="s">
        <v>1057</v>
      </c>
      <c r="N25165" t="s">
        <v>424</v>
      </c>
      <c r="O25165">
        <v>1308</v>
      </c>
    </row>
    <row r="25166" spans="1:15" x14ac:dyDescent="0.2">
      <c r="A25166">
        <v>2019</v>
      </c>
      <c r="B25166" s="86" t="s">
        <v>755</v>
      </c>
      <c r="C25166" s="86" t="s">
        <v>25</v>
      </c>
      <c r="D25166" s="86" t="s">
        <v>2</v>
      </c>
      <c r="E25166" s="86" t="s">
        <v>9</v>
      </c>
      <c r="F25166" s="86" t="s">
        <v>1218</v>
      </c>
      <c r="G25166">
        <v>4874</v>
      </c>
      <c r="H25166">
        <v>6516</v>
      </c>
      <c r="I25166">
        <v>0.74800491098833644</v>
      </c>
      <c r="J25166" s="86" t="s">
        <v>96</v>
      </c>
      <c r="K25166" s="86" t="s">
        <v>156</v>
      </c>
      <c r="L25166">
        <v>13</v>
      </c>
      <c r="M25166" s="86" t="s">
        <v>1057</v>
      </c>
      <c r="N25166" t="s">
        <v>424</v>
      </c>
      <c r="O25166">
        <v>1308</v>
      </c>
    </row>
    <row r="25167" spans="1:15" x14ac:dyDescent="0.2">
      <c r="A25167">
        <v>2019</v>
      </c>
      <c r="B25167" s="86" t="s">
        <v>755</v>
      </c>
      <c r="C25167" s="86" t="s">
        <v>25</v>
      </c>
      <c r="D25167" s="86" t="s">
        <v>2</v>
      </c>
      <c r="E25167" s="86" t="s">
        <v>9</v>
      </c>
      <c r="F25167" s="86" t="s">
        <v>1219</v>
      </c>
      <c r="G25167">
        <v>1642</v>
      </c>
      <c r="H25167">
        <v>6516</v>
      </c>
      <c r="I25167">
        <v>0.25199508901166362</v>
      </c>
      <c r="J25167" s="86" t="s">
        <v>96</v>
      </c>
      <c r="K25167" s="86" t="s">
        <v>156</v>
      </c>
      <c r="L25167">
        <v>13</v>
      </c>
      <c r="M25167" s="86" t="s">
        <v>1057</v>
      </c>
      <c r="N25167" t="s">
        <v>424</v>
      </c>
      <c r="O25167">
        <v>1308</v>
      </c>
    </row>
    <row r="25168" spans="1:15" x14ac:dyDescent="0.2">
      <c r="A25168">
        <v>2019</v>
      </c>
      <c r="B25168" s="86" t="s">
        <v>755</v>
      </c>
      <c r="C25168" s="86" t="s">
        <v>25</v>
      </c>
      <c r="D25168" s="86" t="s">
        <v>2</v>
      </c>
      <c r="E25168" s="86" t="s">
        <v>60</v>
      </c>
      <c r="F25168" s="86" t="s">
        <v>1218</v>
      </c>
      <c r="G25168">
        <v>11401</v>
      </c>
      <c r="H25168">
        <v>13539</v>
      </c>
      <c r="I25168">
        <v>0.84208582613191518</v>
      </c>
      <c r="J25168" s="86" t="s">
        <v>96</v>
      </c>
      <c r="K25168" s="86" t="s">
        <v>156</v>
      </c>
      <c r="L25168">
        <v>13</v>
      </c>
      <c r="M25168" s="86" t="s">
        <v>1057</v>
      </c>
      <c r="N25168" t="s">
        <v>424</v>
      </c>
      <c r="O25168">
        <v>1308</v>
      </c>
    </row>
    <row r="25169" spans="1:15" x14ac:dyDescent="0.2">
      <c r="A25169">
        <v>2019</v>
      </c>
      <c r="B25169" s="86" t="s">
        <v>755</v>
      </c>
      <c r="C25169" s="86" t="s">
        <v>25</v>
      </c>
      <c r="D25169" s="86" t="s">
        <v>2</v>
      </c>
      <c r="E25169" s="86" t="s">
        <v>60</v>
      </c>
      <c r="F25169" s="86" t="s">
        <v>1219</v>
      </c>
      <c r="G25169">
        <v>2138</v>
      </c>
      <c r="H25169">
        <v>13539</v>
      </c>
      <c r="I25169">
        <v>0.15791417386808479</v>
      </c>
      <c r="J25169" s="86" t="s">
        <v>96</v>
      </c>
      <c r="K25169" s="86" t="s">
        <v>156</v>
      </c>
      <c r="L25169">
        <v>13</v>
      </c>
      <c r="M25169" s="86" t="s">
        <v>1057</v>
      </c>
      <c r="N25169" t="s">
        <v>424</v>
      </c>
      <c r="O25169">
        <v>1308</v>
      </c>
    </row>
    <row r="25170" spans="1:15" x14ac:dyDescent="0.2">
      <c r="A25170">
        <v>2019</v>
      </c>
      <c r="B25170" s="86" t="s">
        <v>755</v>
      </c>
      <c r="C25170" s="86" t="s">
        <v>25</v>
      </c>
      <c r="D25170" s="86" t="s">
        <v>1</v>
      </c>
      <c r="E25170" s="86" t="s">
        <v>8</v>
      </c>
      <c r="F25170" s="86" t="s">
        <v>1218</v>
      </c>
      <c r="G25170">
        <v>8432</v>
      </c>
      <c r="H25170">
        <v>8793</v>
      </c>
      <c r="I25170">
        <v>0.95894461503468664</v>
      </c>
      <c r="J25170" s="86" t="s">
        <v>96</v>
      </c>
      <c r="K25170" s="86" t="s">
        <v>156</v>
      </c>
      <c r="L25170">
        <v>13</v>
      </c>
      <c r="M25170" s="86" t="s">
        <v>1057</v>
      </c>
      <c r="N25170" t="s">
        <v>424</v>
      </c>
      <c r="O25170">
        <v>1308</v>
      </c>
    </row>
    <row r="25171" spans="1:15" x14ac:dyDescent="0.2">
      <c r="A25171">
        <v>2019</v>
      </c>
      <c r="B25171" s="86" t="s">
        <v>755</v>
      </c>
      <c r="C25171" s="86" t="s">
        <v>25</v>
      </c>
      <c r="D25171" s="86" t="s">
        <v>1</v>
      </c>
      <c r="E25171" s="86" t="s">
        <v>8</v>
      </c>
      <c r="F25171" s="86" t="s">
        <v>1219</v>
      </c>
      <c r="G25171">
        <v>361</v>
      </c>
      <c r="H25171">
        <v>8793</v>
      </c>
      <c r="I25171">
        <v>4.1055384965313316E-2</v>
      </c>
      <c r="J25171" s="86" t="s">
        <v>96</v>
      </c>
      <c r="K25171" s="86" t="s">
        <v>156</v>
      </c>
      <c r="L25171">
        <v>13</v>
      </c>
      <c r="M25171" s="86" t="s">
        <v>1057</v>
      </c>
      <c r="N25171" t="s">
        <v>424</v>
      </c>
      <c r="O25171">
        <v>1308</v>
      </c>
    </row>
    <row r="25172" spans="1:15" x14ac:dyDescent="0.2">
      <c r="A25172">
        <v>2019</v>
      </c>
      <c r="B25172" s="86" t="s">
        <v>755</v>
      </c>
      <c r="C25172" s="86" t="s">
        <v>25</v>
      </c>
      <c r="D25172" s="86" t="s">
        <v>1</v>
      </c>
      <c r="E25172" s="86" t="s">
        <v>9</v>
      </c>
      <c r="F25172" s="86" t="s">
        <v>1218</v>
      </c>
      <c r="G25172">
        <v>6166</v>
      </c>
      <c r="H25172">
        <v>7414</v>
      </c>
      <c r="I25172">
        <v>0.83166981386565952</v>
      </c>
      <c r="J25172" s="86" t="s">
        <v>96</v>
      </c>
      <c r="K25172" s="86" t="s">
        <v>156</v>
      </c>
      <c r="L25172">
        <v>13</v>
      </c>
      <c r="M25172" s="86" t="s">
        <v>1057</v>
      </c>
      <c r="N25172" t="s">
        <v>424</v>
      </c>
      <c r="O25172">
        <v>1308</v>
      </c>
    </row>
    <row r="25173" spans="1:15" x14ac:dyDescent="0.2">
      <c r="A25173">
        <v>2019</v>
      </c>
      <c r="B25173" s="86" t="s">
        <v>755</v>
      </c>
      <c r="C25173" s="86" t="s">
        <v>25</v>
      </c>
      <c r="D25173" s="86" t="s">
        <v>1</v>
      </c>
      <c r="E25173" s="86" t="s">
        <v>9</v>
      </c>
      <c r="F25173" s="86" t="s">
        <v>1219</v>
      </c>
      <c r="G25173">
        <v>1248</v>
      </c>
      <c r="H25173">
        <v>7414</v>
      </c>
      <c r="I25173">
        <v>0.16833018613434045</v>
      </c>
      <c r="J25173" s="86" t="s">
        <v>96</v>
      </c>
      <c r="K25173" s="86" t="s">
        <v>156</v>
      </c>
      <c r="L25173">
        <v>13</v>
      </c>
      <c r="M25173" s="86" t="s">
        <v>1057</v>
      </c>
      <c r="N25173" t="s">
        <v>424</v>
      </c>
      <c r="O25173">
        <v>1308</v>
      </c>
    </row>
    <row r="25174" spans="1:15" x14ac:dyDescent="0.2">
      <c r="A25174">
        <v>2019</v>
      </c>
      <c r="B25174" s="86" t="s">
        <v>755</v>
      </c>
      <c r="C25174" s="86" t="s">
        <v>25</v>
      </c>
      <c r="D25174" s="86" t="s">
        <v>1</v>
      </c>
      <c r="E25174" s="86" t="s">
        <v>60</v>
      </c>
      <c r="F25174" s="86" t="s">
        <v>1218</v>
      </c>
      <c r="G25174">
        <v>14598</v>
      </c>
      <c r="H25174">
        <v>16207</v>
      </c>
      <c r="I25174">
        <v>0.90072191028567905</v>
      </c>
      <c r="J25174" s="86" t="s">
        <v>96</v>
      </c>
      <c r="K25174" s="86" t="s">
        <v>156</v>
      </c>
      <c r="L25174">
        <v>13</v>
      </c>
      <c r="M25174" s="86" t="s">
        <v>1057</v>
      </c>
      <c r="N25174" t="s">
        <v>424</v>
      </c>
      <c r="O25174">
        <v>1308</v>
      </c>
    </row>
    <row r="25175" spans="1:15" x14ac:dyDescent="0.2">
      <c r="A25175">
        <v>2019</v>
      </c>
      <c r="B25175" s="86" t="s">
        <v>755</v>
      </c>
      <c r="C25175" s="86" t="s">
        <v>25</v>
      </c>
      <c r="D25175" s="86" t="s">
        <v>1</v>
      </c>
      <c r="E25175" s="86" t="s">
        <v>60</v>
      </c>
      <c r="F25175" s="86" t="s">
        <v>1219</v>
      </c>
      <c r="G25175">
        <v>1609</v>
      </c>
      <c r="H25175">
        <v>16207</v>
      </c>
      <c r="I25175">
        <v>9.9278089714320977E-2</v>
      </c>
      <c r="J25175" s="86" t="s">
        <v>96</v>
      </c>
      <c r="K25175" s="86" t="s">
        <v>156</v>
      </c>
      <c r="L25175">
        <v>13</v>
      </c>
      <c r="M25175" s="86" t="s">
        <v>1057</v>
      </c>
      <c r="N25175" t="s">
        <v>424</v>
      </c>
      <c r="O25175">
        <v>1308</v>
      </c>
    </row>
    <row r="25176" spans="1:15" x14ac:dyDescent="0.2">
      <c r="A25176">
        <v>2019</v>
      </c>
      <c r="B25176" s="86" t="s">
        <v>755</v>
      </c>
      <c r="C25176" s="86" t="s">
        <v>25</v>
      </c>
      <c r="D25176" s="86" t="s">
        <v>133</v>
      </c>
      <c r="E25176" s="86" t="s">
        <v>8</v>
      </c>
      <c r="F25176" s="86" t="s">
        <v>1218</v>
      </c>
      <c r="G25176">
        <v>40772</v>
      </c>
      <c r="H25176">
        <v>46375</v>
      </c>
      <c r="I25176">
        <v>0.87918059299191376</v>
      </c>
      <c r="J25176" s="86" t="s">
        <v>96</v>
      </c>
      <c r="K25176" s="86" t="s">
        <v>156</v>
      </c>
      <c r="L25176">
        <v>13</v>
      </c>
      <c r="M25176" s="86" t="s">
        <v>1057</v>
      </c>
      <c r="N25176" t="s">
        <v>424</v>
      </c>
      <c r="O25176">
        <v>1308</v>
      </c>
    </row>
    <row r="25177" spans="1:15" x14ac:dyDescent="0.2">
      <c r="A25177">
        <v>2019</v>
      </c>
      <c r="B25177" s="86" t="s">
        <v>755</v>
      </c>
      <c r="C25177" s="86" t="s">
        <v>25</v>
      </c>
      <c r="D25177" s="86" t="s">
        <v>133</v>
      </c>
      <c r="E25177" s="86" t="s">
        <v>8</v>
      </c>
      <c r="F25177" s="86" t="s">
        <v>1219</v>
      </c>
      <c r="G25177">
        <v>5603</v>
      </c>
      <c r="H25177">
        <v>46375</v>
      </c>
      <c r="I25177">
        <v>0.12081940700808626</v>
      </c>
      <c r="J25177" s="86" t="s">
        <v>96</v>
      </c>
      <c r="K25177" s="86" t="s">
        <v>156</v>
      </c>
      <c r="L25177">
        <v>13</v>
      </c>
      <c r="M25177" s="86" t="s">
        <v>1057</v>
      </c>
      <c r="N25177" t="s">
        <v>424</v>
      </c>
      <c r="O25177">
        <v>1308</v>
      </c>
    </row>
    <row r="25178" spans="1:15" x14ac:dyDescent="0.2">
      <c r="A25178">
        <v>2019</v>
      </c>
      <c r="B25178" s="86" t="s">
        <v>755</v>
      </c>
      <c r="C25178" s="86" t="s">
        <v>25</v>
      </c>
      <c r="D25178" s="86" t="s">
        <v>133</v>
      </c>
      <c r="E25178" s="86" t="s">
        <v>9</v>
      </c>
      <c r="F25178" s="86" t="s">
        <v>1218</v>
      </c>
      <c r="G25178">
        <v>35674</v>
      </c>
      <c r="H25178">
        <v>53170</v>
      </c>
      <c r="I25178">
        <v>0.67094226067331197</v>
      </c>
      <c r="J25178" s="86" t="s">
        <v>96</v>
      </c>
      <c r="K25178" s="86" t="s">
        <v>156</v>
      </c>
      <c r="L25178">
        <v>13</v>
      </c>
      <c r="M25178" s="86" t="s">
        <v>1057</v>
      </c>
      <c r="N25178" t="s">
        <v>424</v>
      </c>
      <c r="O25178">
        <v>1308</v>
      </c>
    </row>
    <row r="25179" spans="1:15" x14ac:dyDescent="0.2">
      <c r="A25179">
        <v>2019</v>
      </c>
      <c r="B25179" s="86" t="s">
        <v>755</v>
      </c>
      <c r="C25179" s="86" t="s">
        <v>25</v>
      </c>
      <c r="D25179" s="86" t="s">
        <v>133</v>
      </c>
      <c r="E25179" s="86" t="s">
        <v>9</v>
      </c>
      <c r="F25179" s="86" t="s">
        <v>1219</v>
      </c>
      <c r="G25179">
        <v>17496</v>
      </c>
      <c r="H25179">
        <v>53170</v>
      </c>
      <c r="I25179">
        <v>0.32905773932668797</v>
      </c>
      <c r="J25179" s="86" t="s">
        <v>96</v>
      </c>
      <c r="K25179" s="86" t="s">
        <v>156</v>
      </c>
      <c r="L25179">
        <v>13</v>
      </c>
      <c r="M25179" s="86" t="s">
        <v>1057</v>
      </c>
      <c r="N25179" t="s">
        <v>424</v>
      </c>
      <c r="O25179">
        <v>1308</v>
      </c>
    </row>
    <row r="25180" spans="1:15" x14ac:dyDescent="0.2">
      <c r="A25180">
        <v>2019</v>
      </c>
      <c r="B25180" s="86" t="s">
        <v>755</v>
      </c>
      <c r="C25180" s="86" t="s">
        <v>25</v>
      </c>
      <c r="D25180" s="86" t="s">
        <v>133</v>
      </c>
      <c r="E25180" s="86" t="s">
        <v>60</v>
      </c>
      <c r="F25180" s="86" t="s">
        <v>1218</v>
      </c>
      <c r="G25180">
        <v>76446</v>
      </c>
      <c r="H25180">
        <v>99545</v>
      </c>
      <c r="I25180">
        <v>0.76795419157165101</v>
      </c>
      <c r="J25180" s="86" t="s">
        <v>96</v>
      </c>
      <c r="K25180" s="86" t="s">
        <v>156</v>
      </c>
      <c r="L25180">
        <v>13</v>
      </c>
      <c r="M25180" s="86" t="s">
        <v>1057</v>
      </c>
      <c r="N25180" t="s">
        <v>424</v>
      </c>
      <c r="O25180">
        <v>1308</v>
      </c>
    </row>
    <row r="25181" spans="1:15" x14ac:dyDescent="0.2">
      <c r="A25181">
        <v>2019</v>
      </c>
      <c r="B25181" s="86" t="s">
        <v>755</v>
      </c>
      <c r="C25181" s="86" t="s">
        <v>25</v>
      </c>
      <c r="D25181" s="86" t="s">
        <v>133</v>
      </c>
      <c r="E25181" s="86" t="s">
        <v>60</v>
      </c>
      <c r="F25181" s="86" t="s">
        <v>1219</v>
      </c>
      <c r="G25181">
        <v>23099</v>
      </c>
      <c r="H25181">
        <v>99545</v>
      </c>
      <c r="I25181">
        <v>0.23204580842834899</v>
      </c>
      <c r="J25181" s="86" t="s">
        <v>96</v>
      </c>
      <c r="K25181" s="86" t="s">
        <v>156</v>
      </c>
      <c r="L25181">
        <v>13</v>
      </c>
      <c r="M25181" s="86" t="s">
        <v>1057</v>
      </c>
      <c r="N25181" t="s">
        <v>424</v>
      </c>
      <c r="O25181">
        <v>1308</v>
      </c>
    </row>
    <row r="25182" spans="1:15" x14ac:dyDescent="0.2">
      <c r="A25182">
        <v>2019</v>
      </c>
      <c r="B25182" s="86" t="s">
        <v>756</v>
      </c>
      <c r="C25182" s="86" t="s">
        <v>25</v>
      </c>
      <c r="D25182" s="86" t="s">
        <v>7</v>
      </c>
      <c r="E25182" s="86" t="s">
        <v>8</v>
      </c>
      <c r="F25182" s="86" t="s">
        <v>1218</v>
      </c>
      <c r="G25182">
        <v>19882</v>
      </c>
      <c r="H25182">
        <v>22523</v>
      </c>
      <c r="I25182">
        <v>0.88274208586777958</v>
      </c>
      <c r="J25182" s="86" t="s">
        <v>96</v>
      </c>
      <c r="K25182" s="86" t="s">
        <v>156</v>
      </c>
      <c r="L25182">
        <v>13</v>
      </c>
      <c r="M25182" s="86" t="s">
        <v>1058</v>
      </c>
      <c r="N25182" t="s">
        <v>423</v>
      </c>
      <c r="O25182">
        <v>1309</v>
      </c>
    </row>
    <row r="25183" spans="1:15" x14ac:dyDescent="0.2">
      <c r="A25183">
        <v>2019</v>
      </c>
      <c r="B25183" s="86" t="s">
        <v>756</v>
      </c>
      <c r="C25183" s="86" t="s">
        <v>25</v>
      </c>
      <c r="D25183" s="86" t="s">
        <v>7</v>
      </c>
      <c r="E25183" s="86" t="s">
        <v>8</v>
      </c>
      <c r="F25183" s="86" t="s">
        <v>1219</v>
      </c>
      <c r="G25183">
        <v>2641</v>
      </c>
      <c r="H25183">
        <v>22523</v>
      </c>
      <c r="I25183">
        <v>0.11725791413222039</v>
      </c>
      <c r="J25183" s="86" t="s">
        <v>96</v>
      </c>
      <c r="K25183" s="86" t="s">
        <v>156</v>
      </c>
      <c r="L25183">
        <v>13</v>
      </c>
      <c r="M25183" s="86" t="s">
        <v>1058</v>
      </c>
      <c r="N25183" t="s">
        <v>423</v>
      </c>
      <c r="O25183">
        <v>1309</v>
      </c>
    </row>
    <row r="25184" spans="1:15" x14ac:dyDescent="0.2">
      <c r="A25184">
        <v>2019</v>
      </c>
      <c r="B25184" s="86" t="s">
        <v>756</v>
      </c>
      <c r="C25184" s="86" t="s">
        <v>25</v>
      </c>
      <c r="D25184" s="86" t="s">
        <v>7</v>
      </c>
      <c r="E25184" s="86" t="s">
        <v>9</v>
      </c>
      <c r="F25184" s="86" t="s">
        <v>1218</v>
      </c>
      <c r="G25184">
        <v>19812</v>
      </c>
      <c r="H25184">
        <v>30314</v>
      </c>
      <c r="I25184">
        <v>0.65355941149303953</v>
      </c>
      <c r="J25184" s="86" t="s">
        <v>96</v>
      </c>
      <c r="K25184" s="86" t="s">
        <v>156</v>
      </c>
      <c r="L25184">
        <v>13</v>
      </c>
      <c r="M25184" s="86" t="s">
        <v>1058</v>
      </c>
      <c r="N25184" t="s">
        <v>423</v>
      </c>
      <c r="O25184">
        <v>1309</v>
      </c>
    </row>
    <row r="25185" spans="1:15" x14ac:dyDescent="0.2">
      <c r="A25185">
        <v>2019</v>
      </c>
      <c r="B25185" s="86" t="s">
        <v>756</v>
      </c>
      <c r="C25185" s="86" t="s">
        <v>25</v>
      </c>
      <c r="D25185" s="86" t="s">
        <v>7</v>
      </c>
      <c r="E25185" s="86" t="s">
        <v>9</v>
      </c>
      <c r="F25185" s="86" t="s">
        <v>1219</v>
      </c>
      <c r="G25185">
        <v>10502</v>
      </c>
      <c r="H25185">
        <v>30314</v>
      </c>
      <c r="I25185">
        <v>0.34644058850696047</v>
      </c>
      <c r="J25185" s="86" t="s">
        <v>96</v>
      </c>
      <c r="K25185" s="86" t="s">
        <v>156</v>
      </c>
      <c r="L25185">
        <v>13</v>
      </c>
      <c r="M25185" s="86" t="s">
        <v>1058</v>
      </c>
      <c r="N25185" t="s">
        <v>423</v>
      </c>
      <c r="O25185">
        <v>1309</v>
      </c>
    </row>
    <row r="25186" spans="1:15" x14ac:dyDescent="0.2">
      <c r="A25186">
        <v>2019</v>
      </c>
      <c r="B25186" s="86" t="s">
        <v>756</v>
      </c>
      <c r="C25186" s="86" t="s">
        <v>25</v>
      </c>
      <c r="D25186" s="86" t="s">
        <v>7</v>
      </c>
      <c r="E25186" s="86" t="s">
        <v>60</v>
      </c>
      <c r="F25186" s="86" t="s">
        <v>1218</v>
      </c>
      <c r="G25186">
        <v>39694</v>
      </c>
      <c r="H25186">
        <v>52837</v>
      </c>
      <c r="I25186">
        <v>0.75125385619925433</v>
      </c>
      <c r="J25186" s="86" t="s">
        <v>96</v>
      </c>
      <c r="K25186" s="86" t="s">
        <v>156</v>
      </c>
      <c r="L25186">
        <v>13</v>
      </c>
      <c r="M25186" s="86" t="s">
        <v>1058</v>
      </c>
      <c r="N25186" t="s">
        <v>423</v>
      </c>
      <c r="O25186">
        <v>1309</v>
      </c>
    </row>
    <row r="25187" spans="1:15" x14ac:dyDescent="0.2">
      <c r="A25187">
        <v>2019</v>
      </c>
      <c r="B25187" s="86" t="s">
        <v>756</v>
      </c>
      <c r="C25187" s="86" t="s">
        <v>25</v>
      </c>
      <c r="D25187" s="86" t="s">
        <v>7</v>
      </c>
      <c r="E25187" s="86" t="s">
        <v>60</v>
      </c>
      <c r="F25187" s="86" t="s">
        <v>1219</v>
      </c>
      <c r="G25187">
        <v>13143</v>
      </c>
      <c r="H25187">
        <v>52837</v>
      </c>
      <c r="I25187">
        <v>0.24874614380074569</v>
      </c>
      <c r="J25187" s="86" t="s">
        <v>96</v>
      </c>
      <c r="K25187" s="86" t="s">
        <v>156</v>
      </c>
      <c r="L25187">
        <v>13</v>
      </c>
      <c r="M25187" s="86" t="s">
        <v>1058</v>
      </c>
      <c r="N25187" t="s">
        <v>423</v>
      </c>
      <c r="O25187">
        <v>1309</v>
      </c>
    </row>
    <row r="25188" spans="1:15" x14ac:dyDescent="0.2">
      <c r="A25188">
        <v>2019</v>
      </c>
      <c r="B25188" s="86" t="s">
        <v>756</v>
      </c>
      <c r="C25188" s="86" t="s">
        <v>25</v>
      </c>
      <c r="D25188" s="86" t="s">
        <v>6</v>
      </c>
      <c r="E25188" s="86" t="s">
        <v>8</v>
      </c>
      <c r="F25188" s="86" t="s">
        <v>1218</v>
      </c>
      <c r="G25188">
        <v>24413</v>
      </c>
      <c r="H25188">
        <v>28045</v>
      </c>
      <c r="I25188">
        <v>0.87049384917097516</v>
      </c>
      <c r="J25188" s="86" t="s">
        <v>96</v>
      </c>
      <c r="K25188" s="86" t="s">
        <v>156</v>
      </c>
      <c r="L25188">
        <v>13</v>
      </c>
      <c r="M25188" s="86" t="s">
        <v>1058</v>
      </c>
      <c r="N25188" t="s">
        <v>423</v>
      </c>
      <c r="O25188">
        <v>1309</v>
      </c>
    </row>
    <row r="25189" spans="1:15" x14ac:dyDescent="0.2">
      <c r="A25189">
        <v>2019</v>
      </c>
      <c r="B25189" s="86" t="s">
        <v>756</v>
      </c>
      <c r="C25189" s="86" t="s">
        <v>25</v>
      </c>
      <c r="D25189" s="86" t="s">
        <v>6</v>
      </c>
      <c r="E25189" s="86" t="s">
        <v>8</v>
      </c>
      <c r="F25189" s="86" t="s">
        <v>1219</v>
      </c>
      <c r="G25189">
        <v>3632</v>
      </c>
      <c r="H25189">
        <v>28045</v>
      </c>
      <c r="I25189">
        <v>0.12950615082902478</v>
      </c>
      <c r="J25189" s="86" t="s">
        <v>96</v>
      </c>
      <c r="K25189" s="86" t="s">
        <v>156</v>
      </c>
      <c r="L25189">
        <v>13</v>
      </c>
      <c r="M25189" s="86" t="s">
        <v>1058</v>
      </c>
      <c r="N25189" t="s">
        <v>423</v>
      </c>
      <c r="O25189">
        <v>1309</v>
      </c>
    </row>
    <row r="25190" spans="1:15" x14ac:dyDescent="0.2">
      <c r="A25190">
        <v>2019</v>
      </c>
      <c r="B25190" s="86" t="s">
        <v>756</v>
      </c>
      <c r="C25190" s="86" t="s">
        <v>25</v>
      </c>
      <c r="D25190" s="86" t="s">
        <v>6</v>
      </c>
      <c r="E25190" s="86" t="s">
        <v>9</v>
      </c>
      <c r="F25190" s="86" t="s">
        <v>1218</v>
      </c>
      <c r="G25190">
        <v>24408</v>
      </c>
      <c r="H25190">
        <v>37061</v>
      </c>
      <c r="I25190">
        <v>0.65858989233965626</v>
      </c>
      <c r="J25190" s="86" t="s">
        <v>96</v>
      </c>
      <c r="K25190" s="86" t="s">
        <v>156</v>
      </c>
      <c r="L25190">
        <v>13</v>
      </c>
      <c r="M25190" s="86" t="s">
        <v>1058</v>
      </c>
      <c r="N25190" t="s">
        <v>423</v>
      </c>
      <c r="O25190">
        <v>1309</v>
      </c>
    </row>
    <row r="25191" spans="1:15" x14ac:dyDescent="0.2">
      <c r="A25191">
        <v>2019</v>
      </c>
      <c r="B25191" s="86" t="s">
        <v>756</v>
      </c>
      <c r="C25191" s="86" t="s">
        <v>25</v>
      </c>
      <c r="D25191" s="86" t="s">
        <v>6</v>
      </c>
      <c r="E25191" s="86" t="s">
        <v>9</v>
      </c>
      <c r="F25191" s="86" t="s">
        <v>1219</v>
      </c>
      <c r="G25191">
        <v>12653</v>
      </c>
      <c r="H25191">
        <v>37061</v>
      </c>
      <c r="I25191">
        <v>0.34141010766034374</v>
      </c>
      <c r="J25191" s="86" t="s">
        <v>96</v>
      </c>
      <c r="K25191" s="86" t="s">
        <v>156</v>
      </c>
      <c r="L25191">
        <v>13</v>
      </c>
      <c r="M25191" s="86" t="s">
        <v>1058</v>
      </c>
      <c r="N25191" t="s">
        <v>423</v>
      </c>
      <c r="O25191">
        <v>1309</v>
      </c>
    </row>
    <row r="25192" spans="1:15" x14ac:dyDescent="0.2">
      <c r="A25192">
        <v>2019</v>
      </c>
      <c r="B25192" s="86" t="s">
        <v>756</v>
      </c>
      <c r="C25192" s="86" t="s">
        <v>25</v>
      </c>
      <c r="D25192" s="86" t="s">
        <v>6</v>
      </c>
      <c r="E25192" s="86" t="s">
        <v>60</v>
      </c>
      <c r="F25192" s="86" t="s">
        <v>1218</v>
      </c>
      <c r="G25192">
        <v>48821</v>
      </c>
      <c r="H25192">
        <v>65106</v>
      </c>
      <c r="I25192">
        <v>0.74986944367646602</v>
      </c>
      <c r="J25192" s="86" t="s">
        <v>96</v>
      </c>
      <c r="K25192" s="86" t="s">
        <v>156</v>
      </c>
      <c r="L25192">
        <v>13</v>
      </c>
      <c r="M25192" s="86" t="s">
        <v>1058</v>
      </c>
      <c r="N25192" t="s">
        <v>423</v>
      </c>
      <c r="O25192">
        <v>1309</v>
      </c>
    </row>
    <row r="25193" spans="1:15" x14ac:dyDescent="0.2">
      <c r="A25193">
        <v>2019</v>
      </c>
      <c r="B25193" s="86" t="s">
        <v>756</v>
      </c>
      <c r="C25193" s="86" t="s">
        <v>25</v>
      </c>
      <c r="D25193" s="86" t="s">
        <v>6</v>
      </c>
      <c r="E25193" s="86" t="s">
        <v>60</v>
      </c>
      <c r="F25193" s="86" t="s">
        <v>1219</v>
      </c>
      <c r="G25193">
        <v>16285</v>
      </c>
      <c r="H25193">
        <v>65106</v>
      </c>
      <c r="I25193">
        <v>0.25013055632353393</v>
      </c>
      <c r="J25193" s="86" t="s">
        <v>96</v>
      </c>
      <c r="K25193" s="86" t="s">
        <v>156</v>
      </c>
      <c r="L25193">
        <v>13</v>
      </c>
      <c r="M25193" s="86" t="s">
        <v>1058</v>
      </c>
      <c r="N25193" t="s">
        <v>423</v>
      </c>
      <c r="O25193">
        <v>1309</v>
      </c>
    </row>
    <row r="25194" spans="1:15" x14ac:dyDescent="0.2">
      <c r="A25194">
        <v>2019</v>
      </c>
      <c r="B25194" s="86" t="s">
        <v>756</v>
      </c>
      <c r="C25194" s="86" t="s">
        <v>25</v>
      </c>
      <c r="D25194" s="86" t="s">
        <v>5</v>
      </c>
      <c r="E25194" s="86" t="s">
        <v>8</v>
      </c>
      <c r="F25194" s="86" t="s">
        <v>1218</v>
      </c>
      <c r="G25194">
        <v>22690</v>
      </c>
      <c r="H25194">
        <v>25605</v>
      </c>
      <c r="I25194">
        <v>0.88615504784221832</v>
      </c>
      <c r="J25194" s="86" t="s">
        <v>96</v>
      </c>
      <c r="K25194" s="86" t="s">
        <v>156</v>
      </c>
      <c r="L25194">
        <v>13</v>
      </c>
      <c r="M25194" s="86" t="s">
        <v>1058</v>
      </c>
      <c r="N25194" t="s">
        <v>423</v>
      </c>
      <c r="O25194">
        <v>1309</v>
      </c>
    </row>
    <row r="25195" spans="1:15" x14ac:dyDescent="0.2">
      <c r="A25195">
        <v>2019</v>
      </c>
      <c r="B25195" s="86" t="s">
        <v>756</v>
      </c>
      <c r="C25195" s="86" t="s">
        <v>25</v>
      </c>
      <c r="D25195" s="86" t="s">
        <v>5</v>
      </c>
      <c r="E25195" s="86" t="s">
        <v>8</v>
      </c>
      <c r="F25195" s="86" t="s">
        <v>1219</v>
      </c>
      <c r="G25195">
        <v>2915</v>
      </c>
      <c r="H25195">
        <v>25605</v>
      </c>
      <c r="I25195">
        <v>0.11384495215778169</v>
      </c>
      <c r="J25195" s="86" t="s">
        <v>96</v>
      </c>
      <c r="K25195" s="86" t="s">
        <v>156</v>
      </c>
      <c r="L25195">
        <v>13</v>
      </c>
      <c r="M25195" s="86" t="s">
        <v>1058</v>
      </c>
      <c r="N25195" t="s">
        <v>423</v>
      </c>
      <c r="O25195">
        <v>1309</v>
      </c>
    </row>
    <row r="25196" spans="1:15" x14ac:dyDescent="0.2">
      <c r="A25196">
        <v>2019</v>
      </c>
      <c r="B25196" s="86" t="s">
        <v>756</v>
      </c>
      <c r="C25196" s="86" t="s">
        <v>25</v>
      </c>
      <c r="D25196" s="86" t="s">
        <v>5</v>
      </c>
      <c r="E25196" s="86" t="s">
        <v>9</v>
      </c>
      <c r="F25196" s="86" t="s">
        <v>1218</v>
      </c>
      <c r="G25196">
        <v>23226</v>
      </c>
      <c r="H25196">
        <v>34495</v>
      </c>
      <c r="I25196">
        <v>0.67331497318451949</v>
      </c>
      <c r="J25196" s="86" t="s">
        <v>96</v>
      </c>
      <c r="K25196" s="86" t="s">
        <v>156</v>
      </c>
      <c r="L25196">
        <v>13</v>
      </c>
      <c r="M25196" s="86" t="s">
        <v>1058</v>
      </c>
      <c r="N25196" t="s">
        <v>423</v>
      </c>
      <c r="O25196">
        <v>1309</v>
      </c>
    </row>
    <row r="25197" spans="1:15" x14ac:dyDescent="0.2">
      <c r="A25197">
        <v>2019</v>
      </c>
      <c r="B25197" s="86" t="s">
        <v>756</v>
      </c>
      <c r="C25197" s="86" t="s">
        <v>25</v>
      </c>
      <c r="D25197" s="86" t="s">
        <v>5</v>
      </c>
      <c r="E25197" s="86" t="s">
        <v>9</v>
      </c>
      <c r="F25197" s="86" t="s">
        <v>1219</v>
      </c>
      <c r="G25197">
        <v>11269</v>
      </c>
      <c r="H25197">
        <v>34495</v>
      </c>
      <c r="I25197">
        <v>0.32668502681548051</v>
      </c>
      <c r="J25197" s="86" t="s">
        <v>96</v>
      </c>
      <c r="K25197" s="86" t="s">
        <v>156</v>
      </c>
      <c r="L25197">
        <v>13</v>
      </c>
      <c r="M25197" s="86" t="s">
        <v>1058</v>
      </c>
      <c r="N25197" t="s">
        <v>423</v>
      </c>
      <c r="O25197">
        <v>1309</v>
      </c>
    </row>
    <row r="25198" spans="1:15" x14ac:dyDescent="0.2">
      <c r="A25198">
        <v>2019</v>
      </c>
      <c r="B25198" s="86" t="s">
        <v>756</v>
      </c>
      <c r="C25198" s="86" t="s">
        <v>25</v>
      </c>
      <c r="D25198" s="86" t="s">
        <v>5</v>
      </c>
      <c r="E25198" s="86" t="s">
        <v>60</v>
      </c>
      <c r="F25198" s="86" t="s">
        <v>1218</v>
      </c>
      <c r="G25198">
        <v>45916</v>
      </c>
      <c r="H25198">
        <v>60100</v>
      </c>
      <c r="I25198">
        <v>0.76399334442595679</v>
      </c>
      <c r="J25198" s="86" t="s">
        <v>96</v>
      </c>
      <c r="K25198" s="86" t="s">
        <v>156</v>
      </c>
      <c r="L25198">
        <v>13</v>
      </c>
      <c r="M25198" s="86" t="s">
        <v>1058</v>
      </c>
      <c r="N25198" t="s">
        <v>423</v>
      </c>
      <c r="O25198">
        <v>1309</v>
      </c>
    </row>
    <row r="25199" spans="1:15" x14ac:dyDescent="0.2">
      <c r="A25199">
        <v>2019</v>
      </c>
      <c r="B25199" s="86" t="s">
        <v>756</v>
      </c>
      <c r="C25199" s="86" t="s">
        <v>25</v>
      </c>
      <c r="D25199" s="86" t="s">
        <v>5</v>
      </c>
      <c r="E25199" s="86" t="s">
        <v>60</v>
      </c>
      <c r="F25199" s="86" t="s">
        <v>1219</v>
      </c>
      <c r="G25199">
        <v>14184</v>
      </c>
      <c r="H25199">
        <v>60100</v>
      </c>
      <c r="I25199">
        <v>0.23600665557404327</v>
      </c>
      <c r="J25199" s="86" t="s">
        <v>96</v>
      </c>
      <c r="K25199" s="86" t="s">
        <v>156</v>
      </c>
      <c r="L25199">
        <v>13</v>
      </c>
      <c r="M25199" s="86" t="s">
        <v>1058</v>
      </c>
      <c r="N25199" t="s">
        <v>423</v>
      </c>
      <c r="O25199">
        <v>1309</v>
      </c>
    </row>
    <row r="25200" spans="1:15" x14ac:dyDescent="0.2">
      <c r="A25200">
        <v>2019</v>
      </c>
      <c r="B25200" s="86" t="s">
        <v>756</v>
      </c>
      <c r="C25200" s="86" t="s">
        <v>25</v>
      </c>
      <c r="D25200" s="86" t="s">
        <v>4</v>
      </c>
      <c r="E25200" s="86" t="s">
        <v>8</v>
      </c>
      <c r="F25200" s="86" t="s">
        <v>1218</v>
      </c>
      <c r="G25200">
        <v>19119</v>
      </c>
      <c r="H25200">
        <v>21427</v>
      </c>
      <c r="I25200">
        <v>0.89228543426517948</v>
      </c>
      <c r="J25200" s="86" t="s">
        <v>96</v>
      </c>
      <c r="K25200" s="86" t="s">
        <v>156</v>
      </c>
      <c r="L25200">
        <v>13</v>
      </c>
      <c r="M25200" s="86" t="s">
        <v>1058</v>
      </c>
      <c r="N25200" t="s">
        <v>423</v>
      </c>
      <c r="O25200">
        <v>1309</v>
      </c>
    </row>
    <row r="25201" spans="1:15" x14ac:dyDescent="0.2">
      <c r="A25201">
        <v>2019</v>
      </c>
      <c r="B25201" s="86" t="s">
        <v>756</v>
      </c>
      <c r="C25201" s="86" t="s">
        <v>25</v>
      </c>
      <c r="D25201" s="86" t="s">
        <v>4</v>
      </c>
      <c r="E25201" s="86" t="s">
        <v>8</v>
      </c>
      <c r="F25201" s="86" t="s">
        <v>1219</v>
      </c>
      <c r="G25201">
        <v>2308</v>
      </c>
      <c r="H25201">
        <v>21427</v>
      </c>
      <c r="I25201">
        <v>0.10771456573482055</v>
      </c>
      <c r="J25201" s="86" t="s">
        <v>96</v>
      </c>
      <c r="K25201" s="86" t="s">
        <v>156</v>
      </c>
      <c r="L25201">
        <v>13</v>
      </c>
      <c r="M25201" s="86" t="s">
        <v>1058</v>
      </c>
      <c r="N25201" t="s">
        <v>423</v>
      </c>
      <c r="O25201">
        <v>1309</v>
      </c>
    </row>
    <row r="25202" spans="1:15" x14ac:dyDescent="0.2">
      <c r="A25202">
        <v>2019</v>
      </c>
      <c r="B25202" s="86" t="s">
        <v>756</v>
      </c>
      <c r="C25202" s="86" t="s">
        <v>25</v>
      </c>
      <c r="D25202" s="86" t="s">
        <v>4</v>
      </c>
      <c r="E25202" s="86" t="s">
        <v>9</v>
      </c>
      <c r="F25202" s="86" t="s">
        <v>1218</v>
      </c>
      <c r="G25202">
        <v>19615</v>
      </c>
      <c r="H25202">
        <v>27841</v>
      </c>
      <c r="I25202">
        <v>0.70453647498293881</v>
      </c>
      <c r="J25202" s="86" t="s">
        <v>96</v>
      </c>
      <c r="K25202" s="86" t="s">
        <v>156</v>
      </c>
      <c r="L25202">
        <v>13</v>
      </c>
      <c r="M25202" s="86" t="s">
        <v>1058</v>
      </c>
      <c r="N25202" t="s">
        <v>423</v>
      </c>
      <c r="O25202">
        <v>1309</v>
      </c>
    </row>
    <row r="25203" spans="1:15" x14ac:dyDescent="0.2">
      <c r="A25203">
        <v>2019</v>
      </c>
      <c r="B25203" s="86" t="s">
        <v>756</v>
      </c>
      <c r="C25203" s="86" t="s">
        <v>25</v>
      </c>
      <c r="D25203" s="86" t="s">
        <v>4</v>
      </c>
      <c r="E25203" s="86" t="s">
        <v>9</v>
      </c>
      <c r="F25203" s="86" t="s">
        <v>1219</v>
      </c>
      <c r="G25203">
        <v>8226</v>
      </c>
      <c r="H25203">
        <v>27841</v>
      </c>
      <c r="I25203">
        <v>0.29546352501706119</v>
      </c>
      <c r="J25203" s="86" t="s">
        <v>96</v>
      </c>
      <c r="K25203" s="86" t="s">
        <v>156</v>
      </c>
      <c r="L25203">
        <v>13</v>
      </c>
      <c r="M25203" s="86" t="s">
        <v>1058</v>
      </c>
      <c r="N25203" t="s">
        <v>423</v>
      </c>
      <c r="O25203">
        <v>1309</v>
      </c>
    </row>
    <row r="25204" spans="1:15" x14ac:dyDescent="0.2">
      <c r="A25204">
        <v>2019</v>
      </c>
      <c r="B25204" s="86" t="s">
        <v>756</v>
      </c>
      <c r="C25204" s="86" t="s">
        <v>25</v>
      </c>
      <c r="D25204" s="86" t="s">
        <v>4</v>
      </c>
      <c r="E25204" s="86" t="s">
        <v>60</v>
      </c>
      <c r="F25204" s="86" t="s">
        <v>1218</v>
      </c>
      <c r="G25204">
        <v>38734</v>
      </c>
      <c r="H25204">
        <v>49268</v>
      </c>
      <c r="I25204">
        <v>0.78618981894941953</v>
      </c>
      <c r="J25204" s="86" t="s">
        <v>96</v>
      </c>
      <c r="K25204" s="86" t="s">
        <v>156</v>
      </c>
      <c r="L25204">
        <v>13</v>
      </c>
      <c r="M25204" s="86" t="s">
        <v>1058</v>
      </c>
      <c r="N25204" t="s">
        <v>423</v>
      </c>
      <c r="O25204">
        <v>1309</v>
      </c>
    </row>
    <row r="25205" spans="1:15" x14ac:dyDescent="0.2">
      <c r="A25205">
        <v>2019</v>
      </c>
      <c r="B25205" s="86" t="s">
        <v>756</v>
      </c>
      <c r="C25205" s="86" t="s">
        <v>25</v>
      </c>
      <c r="D25205" s="86" t="s">
        <v>4</v>
      </c>
      <c r="E25205" s="86" t="s">
        <v>60</v>
      </c>
      <c r="F25205" s="86" t="s">
        <v>1219</v>
      </c>
      <c r="G25205">
        <v>10534</v>
      </c>
      <c r="H25205">
        <v>49268</v>
      </c>
      <c r="I25205">
        <v>0.2138101810505805</v>
      </c>
      <c r="J25205" s="86" t="s">
        <v>96</v>
      </c>
      <c r="K25205" s="86" t="s">
        <v>156</v>
      </c>
      <c r="L25205">
        <v>13</v>
      </c>
      <c r="M25205" s="86" t="s">
        <v>1058</v>
      </c>
      <c r="N25205" t="s">
        <v>423</v>
      </c>
      <c r="O25205">
        <v>1309</v>
      </c>
    </row>
    <row r="25206" spans="1:15" x14ac:dyDescent="0.2">
      <c r="A25206">
        <v>2019</v>
      </c>
      <c r="B25206" s="86" t="s">
        <v>756</v>
      </c>
      <c r="C25206" s="86" t="s">
        <v>25</v>
      </c>
      <c r="D25206" s="86" t="s">
        <v>3</v>
      </c>
      <c r="E25206" s="86" t="s">
        <v>8</v>
      </c>
      <c r="F25206" s="86" t="s">
        <v>1218</v>
      </c>
      <c r="G25206">
        <v>16068</v>
      </c>
      <c r="H25206">
        <v>17801</v>
      </c>
      <c r="I25206">
        <v>0.90264591876860856</v>
      </c>
      <c r="J25206" s="86" t="s">
        <v>96</v>
      </c>
      <c r="K25206" s="86" t="s">
        <v>156</v>
      </c>
      <c r="L25206">
        <v>13</v>
      </c>
      <c r="M25206" s="86" t="s">
        <v>1058</v>
      </c>
      <c r="N25206" t="s">
        <v>423</v>
      </c>
      <c r="O25206">
        <v>1309</v>
      </c>
    </row>
    <row r="25207" spans="1:15" x14ac:dyDescent="0.2">
      <c r="A25207">
        <v>2019</v>
      </c>
      <c r="B25207" s="86" t="s">
        <v>756</v>
      </c>
      <c r="C25207" s="86" t="s">
        <v>25</v>
      </c>
      <c r="D25207" s="86" t="s">
        <v>3</v>
      </c>
      <c r="E25207" s="86" t="s">
        <v>8</v>
      </c>
      <c r="F25207" s="86" t="s">
        <v>1219</v>
      </c>
      <c r="G25207">
        <v>1733</v>
      </c>
      <c r="H25207">
        <v>17801</v>
      </c>
      <c r="I25207">
        <v>9.7354081231391498E-2</v>
      </c>
      <c r="J25207" s="86" t="s">
        <v>96</v>
      </c>
      <c r="K25207" s="86" t="s">
        <v>156</v>
      </c>
      <c r="L25207">
        <v>13</v>
      </c>
      <c r="M25207" s="86" t="s">
        <v>1058</v>
      </c>
      <c r="N25207" t="s">
        <v>423</v>
      </c>
      <c r="O25207">
        <v>1309</v>
      </c>
    </row>
    <row r="25208" spans="1:15" x14ac:dyDescent="0.2">
      <c r="A25208">
        <v>2019</v>
      </c>
      <c r="B25208" s="86" t="s">
        <v>756</v>
      </c>
      <c r="C25208" s="86" t="s">
        <v>25</v>
      </c>
      <c r="D25208" s="86" t="s">
        <v>3</v>
      </c>
      <c r="E25208" s="86" t="s">
        <v>9</v>
      </c>
      <c r="F25208" s="86" t="s">
        <v>1218</v>
      </c>
      <c r="G25208">
        <v>14943</v>
      </c>
      <c r="H25208">
        <v>20372</v>
      </c>
      <c r="I25208">
        <v>0.73350677400353426</v>
      </c>
      <c r="J25208" s="86" t="s">
        <v>96</v>
      </c>
      <c r="K25208" s="86" t="s">
        <v>156</v>
      </c>
      <c r="L25208">
        <v>13</v>
      </c>
      <c r="M25208" s="86" t="s">
        <v>1058</v>
      </c>
      <c r="N25208" t="s">
        <v>423</v>
      </c>
      <c r="O25208">
        <v>1309</v>
      </c>
    </row>
    <row r="25209" spans="1:15" x14ac:dyDescent="0.2">
      <c r="A25209">
        <v>2019</v>
      </c>
      <c r="B25209" s="86" t="s">
        <v>756</v>
      </c>
      <c r="C25209" s="86" t="s">
        <v>25</v>
      </c>
      <c r="D25209" s="86" t="s">
        <v>3</v>
      </c>
      <c r="E25209" s="86" t="s">
        <v>9</v>
      </c>
      <c r="F25209" s="86" t="s">
        <v>1219</v>
      </c>
      <c r="G25209">
        <v>5429</v>
      </c>
      <c r="H25209">
        <v>20372</v>
      </c>
      <c r="I25209">
        <v>0.26649322599646574</v>
      </c>
      <c r="J25209" s="86" t="s">
        <v>96</v>
      </c>
      <c r="K25209" s="86" t="s">
        <v>156</v>
      </c>
      <c r="L25209">
        <v>13</v>
      </c>
      <c r="M25209" s="86" t="s">
        <v>1058</v>
      </c>
      <c r="N25209" t="s">
        <v>423</v>
      </c>
      <c r="O25209">
        <v>1309</v>
      </c>
    </row>
    <row r="25210" spans="1:15" x14ac:dyDescent="0.2">
      <c r="A25210">
        <v>2019</v>
      </c>
      <c r="B25210" s="86" t="s">
        <v>756</v>
      </c>
      <c r="C25210" s="86" t="s">
        <v>25</v>
      </c>
      <c r="D25210" s="86" t="s">
        <v>3</v>
      </c>
      <c r="E25210" s="86" t="s">
        <v>60</v>
      </c>
      <c r="F25210" s="86" t="s">
        <v>1218</v>
      </c>
      <c r="G25210">
        <v>31011</v>
      </c>
      <c r="H25210">
        <v>38173</v>
      </c>
      <c r="I25210">
        <v>0.81238047834857097</v>
      </c>
      <c r="J25210" s="86" t="s">
        <v>96</v>
      </c>
      <c r="K25210" s="86" t="s">
        <v>156</v>
      </c>
      <c r="L25210">
        <v>13</v>
      </c>
      <c r="M25210" s="86" t="s">
        <v>1058</v>
      </c>
      <c r="N25210" t="s">
        <v>423</v>
      </c>
      <c r="O25210">
        <v>1309</v>
      </c>
    </row>
    <row r="25211" spans="1:15" x14ac:dyDescent="0.2">
      <c r="A25211">
        <v>2019</v>
      </c>
      <c r="B25211" s="86" t="s">
        <v>756</v>
      </c>
      <c r="C25211" s="86" t="s">
        <v>25</v>
      </c>
      <c r="D25211" s="86" t="s">
        <v>3</v>
      </c>
      <c r="E25211" s="86" t="s">
        <v>60</v>
      </c>
      <c r="F25211" s="86" t="s">
        <v>1219</v>
      </c>
      <c r="G25211">
        <v>7162</v>
      </c>
      <c r="H25211">
        <v>38173</v>
      </c>
      <c r="I25211">
        <v>0.18761952165142903</v>
      </c>
      <c r="J25211" s="86" t="s">
        <v>96</v>
      </c>
      <c r="K25211" s="86" t="s">
        <v>156</v>
      </c>
      <c r="L25211">
        <v>13</v>
      </c>
      <c r="M25211" s="86" t="s">
        <v>1058</v>
      </c>
      <c r="N25211" t="s">
        <v>423</v>
      </c>
      <c r="O25211">
        <v>1309</v>
      </c>
    </row>
    <row r="25212" spans="1:15" x14ac:dyDescent="0.2">
      <c r="A25212">
        <v>2019</v>
      </c>
      <c r="B25212" s="86" t="s">
        <v>756</v>
      </c>
      <c r="C25212" s="86" t="s">
        <v>25</v>
      </c>
      <c r="D25212" s="86" t="s">
        <v>2</v>
      </c>
      <c r="E25212" s="86" t="s">
        <v>8</v>
      </c>
      <c r="F25212" s="86" t="s">
        <v>1218</v>
      </c>
      <c r="G25212">
        <v>20169</v>
      </c>
      <c r="H25212">
        <v>21530</v>
      </c>
      <c r="I25212">
        <v>0.93678588016720854</v>
      </c>
      <c r="J25212" s="86" t="s">
        <v>96</v>
      </c>
      <c r="K25212" s="86" t="s">
        <v>156</v>
      </c>
      <c r="L25212">
        <v>13</v>
      </c>
      <c r="M25212" s="86" t="s">
        <v>1058</v>
      </c>
      <c r="N25212" t="s">
        <v>423</v>
      </c>
      <c r="O25212">
        <v>1309</v>
      </c>
    </row>
    <row r="25213" spans="1:15" x14ac:dyDescent="0.2">
      <c r="A25213">
        <v>2019</v>
      </c>
      <c r="B25213" s="86" t="s">
        <v>756</v>
      </c>
      <c r="C25213" s="86" t="s">
        <v>25</v>
      </c>
      <c r="D25213" s="86" t="s">
        <v>2</v>
      </c>
      <c r="E25213" s="86" t="s">
        <v>8</v>
      </c>
      <c r="F25213" s="86" t="s">
        <v>1219</v>
      </c>
      <c r="G25213">
        <v>1361</v>
      </c>
      <c r="H25213">
        <v>21530</v>
      </c>
      <c r="I25213">
        <v>6.321411983279146E-2</v>
      </c>
      <c r="J25213" s="86" t="s">
        <v>96</v>
      </c>
      <c r="K25213" s="86" t="s">
        <v>156</v>
      </c>
      <c r="L25213">
        <v>13</v>
      </c>
      <c r="M25213" s="86" t="s">
        <v>1058</v>
      </c>
      <c r="N25213" t="s">
        <v>423</v>
      </c>
      <c r="O25213">
        <v>1309</v>
      </c>
    </row>
    <row r="25214" spans="1:15" x14ac:dyDescent="0.2">
      <c r="A25214">
        <v>2019</v>
      </c>
      <c r="B25214" s="86" t="s">
        <v>756</v>
      </c>
      <c r="C25214" s="86" t="s">
        <v>25</v>
      </c>
      <c r="D25214" s="86" t="s">
        <v>2</v>
      </c>
      <c r="E25214" s="86" t="s">
        <v>9</v>
      </c>
      <c r="F25214" s="86" t="s">
        <v>1218</v>
      </c>
      <c r="G25214">
        <v>15115</v>
      </c>
      <c r="H25214">
        <v>19292</v>
      </c>
      <c r="I25214">
        <v>0.7834853825419863</v>
      </c>
      <c r="J25214" s="86" t="s">
        <v>96</v>
      </c>
      <c r="K25214" s="86" t="s">
        <v>156</v>
      </c>
      <c r="L25214">
        <v>13</v>
      </c>
      <c r="M25214" s="86" t="s">
        <v>1058</v>
      </c>
      <c r="N25214" t="s">
        <v>423</v>
      </c>
      <c r="O25214">
        <v>1309</v>
      </c>
    </row>
    <row r="25215" spans="1:15" x14ac:dyDescent="0.2">
      <c r="A25215">
        <v>2019</v>
      </c>
      <c r="B25215" s="86" t="s">
        <v>756</v>
      </c>
      <c r="C25215" s="86" t="s">
        <v>25</v>
      </c>
      <c r="D25215" s="86" t="s">
        <v>2</v>
      </c>
      <c r="E25215" s="86" t="s">
        <v>9</v>
      </c>
      <c r="F25215" s="86" t="s">
        <v>1219</v>
      </c>
      <c r="G25215">
        <v>4177</v>
      </c>
      <c r="H25215">
        <v>19292</v>
      </c>
      <c r="I25215">
        <v>0.21651461745801368</v>
      </c>
      <c r="J25215" s="86" t="s">
        <v>96</v>
      </c>
      <c r="K25215" s="86" t="s">
        <v>156</v>
      </c>
      <c r="L25215">
        <v>13</v>
      </c>
      <c r="M25215" s="86" t="s">
        <v>1058</v>
      </c>
      <c r="N25215" t="s">
        <v>423</v>
      </c>
      <c r="O25215">
        <v>1309</v>
      </c>
    </row>
    <row r="25216" spans="1:15" x14ac:dyDescent="0.2">
      <c r="A25216">
        <v>2019</v>
      </c>
      <c r="B25216" s="86" t="s">
        <v>756</v>
      </c>
      <c r="C25216" s="86" t="s">
        <v>25</v>
      </c>
      <c r="D25216" s="86" t="s">
        <v>2</v>
      </c>
      <c r="E25216" s="86" t="s">
        <v>60</v>
      </c>
      <c r="F25216" s="86" t="s">
        <v>1218</v>
      </c>
      <c r="G25216">
        <v>35284</v>
      </c>
      <c r="H25216">
        <v>40822</v>
      </c>
      <c r="I25216">
        <v>0.86433785703787169</v>
      </c>
      <c r="J25216" s="86" t="s">
        <v>96</v>
      </c>
      <c r="K25216" s="86" t="s">
        <v>156</v>
      </c>
      <c r="L25216">
        <v>13</v>
      </c>
      <c r="M25216" s="86" t="s">
        <v>1058</v>
      </c>
      <c r="N25216" t="s">
        <v>423</v>
      </c>
      <c r="O25216">
        <v>1309</v>
      </c>
    </row>
    <row r="25217" spans="1:15" x14ac:dyDescent="0.2">
      <c r="A25217">
        <v>2019</v>
      </c>
      <c r="B25217" s="86" t="s">
        <v>756</v>
      </c>
      <c r="C25217" s="86" t="s">
        <v>25</v>
      </c>
      <c r="D25217" s="86" t="s">
        <v>2</v>
      </c>
      <c r="E25217" s="86" t="s">
        <v>60</v>
      </c>
      <c r="F25217" s="86" t="s">
        <v>1219</v>
      </c>
      <c r="G25217">
        <v>5538</v>
      </c>
      <c r="H25217">
        <v>40822</v>
      </c>
      <c r="I25217">
        <v>0.13566214296212825</v>
      </c>
      <c r="J25217" s="86" t="s">
        <v>96</v>
      </c>
      <c r="K25217" s="86" t="s">
        <v>156</v>
      </c>
      <c r="L25217">
        <v>13</v>
      </c>
      <c r="M25217" s="86" t="s">
        <v>1058</v>
      </c>
      <c r="N25217" t="s">
        <v>423</v>
      </c>
      <c r="O25217">
        <v>1309</v>
      </c>
    </row>
    <row r="25218" spans="1:15" x14ac:dyDescent="0.2">
      <c r="A25218">
        <v>2019</v>
      </c>
      <c r="B25218" s="86" t="s">
        <v>756</v>
      </c>
      <c r="C25218" s="86" t="s">
        <v>25</v>
      </c>
      <c r="D25218" s="86" t="s">
        <v>1</v>
      </c>
      <c r="E25218" s="86" t="s">
        <v>8</v>
      </c>
      <c r="F25218" s="86" t="s">
        <v>1218</v>
      </c>
      <c r="G25218">
        <v>26667</v>
      </c>
      <c r="H25218">
        <v>27872</v>
      </c>
      <c r="I25218">
        <v>0.95676664753157292</v>
      </c>
      <c r="J25218" s="86" t="s">
        <v>96</v>
      </c>
      <c r="K25218" s="86" t="s">
        <v>156</v>
      </c>
      <c r="L25218">
        <v>13</v>
      </c>
      <c r="M25218" s="86" t="s">
        <v>1058</v>
      </c>
      <c r="N25218" t="s">
        <v>423</v>
      </c>
      <c r="O25218">
        <v>1309</v>
      </c>
    </row>
    <row r="25219" spans="1:15" x14ac:dyDescent="0.2">
      <c r="A25219">
        <v>2019</v>
      </c>
      <c r="B25219" s="86" t="s">
        <v>756</v>
      </c>
      <c r="C25219" s="86" t="s">
        <v>25</v>
      </c>
      <c r="D25219" s="86" t="s">
        <v>1</v>
      </c>
      <c r="E25219" s="86" t="s">
        <v>8</v>
      </c>
      <c r="F25219" s="86" t="s">
        <v>1219</v>
      </c>
      <c r="G25219">
        <v>1205</v>
      </c>
      <c r="H25219">
        <v>27872</v>
      </c>
      <c r="I25219">
        <v>4.3233352468427098E-2</v>
      </c>
      <c r="J25219" s="86" t="s">
        <v>96</v>
      </c>
      <c r="K25219" s="86" t="s">
        <v>156</v>
      </c>
      <c r="L25219">
        <v>13</v>
      </c>
      <c r="M25219" s="86" t="s">
        <v>1058</v>
      </c>
      <c r="N25219" t="s">
        <v>423</v>
      </c>
      <c r="O25219">
        <v>1309</v>
      </c>
    </row>
    <row r="25220" spans="1:15" x14ac:dyDescent="0.2">
      <c r="A25220">
        <v>2019</v>
      </c>
      <c r="B25220" s="86" t="s">
        <v>756</v>
      </c>
      <c r="C25220" s="86" t="s">
        <v>25</v>
      </c>
      <c r="D25220" s="86" t="s">
        <v>1</v>
      </c>
      <c r="E25220" s="86" t="s">
        <v>9</v>
      </c>
      <c r="F25220" s="86" t="s">
        <v>1218</v>
      </c>
      <c r="G25220">
        <v>18943</v>
      </c>
      <c r="H25220">
        <v>22592</v>
      </c>
      <c r="I25220">
        <v>0.8384826487252125</v>
      </c>
      <c r="J25220" s="86" t="s">
        <v>96</v>
      </c>
      <c r="K25220" s="86" t="s">
        <v>156</v>
      </c>
      <c r="L25220">
        <v>13</v>
      </c>
      <c r="M25220" s="86" t="s">
        <v>1058</v>
      </c>
      <c r="N25220" t="s">
        <v>423</v>
      </c>
      <c r="O25220">
        <v>1309</v>
      </c>
    </row>
    <row r="25221" spans="1:15" x14ac:dyDescent="0.2">
      <c r="A25221">
        <v>2019</v>
      </c>
      <c r="B25221" s="86" t="s">
        <v>756</v>
      </c>
      <c r="C25221" s="86" t="s">
        <v>25</v>
      </c>
      <c r="D25221" s="86" t="s">
        <v>1</v>
      </c>
      <c r="E25221" s="86" t="s">
        <v>9</v>
      </c>
      <c r="F25221" s="86" t="s">
        <v>1219</v>
      </c>
      <c r="G25221">
        <v>3649</v>
      </c>
      <c r="H25221">
        <v>22592</v>
      </c>
      <c r="I25221">
        <v>0.16151735127478753</v>
      </c>
      <c r="J25221" s="86" t="s">
        <v>96</v>
      </c>
      <c r="K25221" s="86" t="s">
        <v>156</v>
      </c>
      <c r="L25221">
        <v>13</v>
      </c>
      <c r="M25221" s="86" t="s">
        <v>1058</v>
      </c>
      <c r="N25221" t="s">
        <v>423</v>
      </c>
      <c r="O25221">
        <v>1309</v>
      </c>
    </row>
    <row r="25222" spans="1:15" x14ac:dyDescent="0.2">
      <c r="A25222">
        <v>2019</v>
      </c>
      <c r="B25222" s="86" t="s">
        <v>756</v>
      </c>
      <c r="C25222" s="86" t="s">
        <v>25</v>
      </c>
      <c r="D25222" s="86" t="s">
        <v>1</v>
      </c>
      <c r="E25222" s="86" t="s">
        <v>60</v>
      </c>
      <c r="F25222" s="86" t="s">
        <v>1218</v>
      </c>
      <c r="G25222">
        <v>45610</v>
      </c>
      <c r="H25222">
        <v>50464</v>
      </c>
      <c r="I25222">
        <v>0.90381261889663922</v>
      </c>
      <c r="J25222" s="86" t="s">
        <v>96</v>
      </c>
      <c r="K25222" s="86" t="s">
        <v>156</v>
      </c>
      <c r="L25222">
        <v>13</v>
      </c>
      <c r="M25222" s="86" t="s">
        <v>1058</v>
      </c>
      <c r="N25222" t="s">
        <v>423</v>
      </c>
      <c r="O25222">
        <v>1309</v>
      </c>
    </row>
    <row r="25223" spans="1:15" x14ac:dyDescent="0.2">
      <c r="A25223">
        <v>2019</v>
      </c>
      <c r="B25223" s="86" t="s">
        <v>756</v>
      </c>
      <c r="C25223" s="86" t="s">
        <v>25</v>
      </c>
      <c r="D25223" s="86" t="s">
        <v>1</v>
      </c>
      <c r="E25223" s="86" t="s">
        <v>60</v>
      </c>
      <c r="F25223" s="86" t="s">
        <v>1219</v>
      </c>
      <c r="G25223">
        <v>4854</v>
      </c>
      <c r="H25223">
        <v>50464</v>
      </c>
      <c r="I25223">
        <v>9.6187381103360808E-2</v>
      </c>
      <c r="J25223" s="86" t="s">
        <v>96</v>
      </c>
      <c r="K25223" s="86" t="s">
        <v>156</v>
      </c>
      <c r="L25223">
        <v>13</v>
      </c>
      <c r="M25223" s="86" t="s">
        <v>1058</v>
      </c>
      <c r="N25223" t="s">
        <v>423</v>
      </c>
      <c r="O25223">
        <v>1309</v>
      </c>
    </row>
    <row r="25224" spans="1:15" x14ac:dyDescent="0.2">
      <c r="A25224">
        <v>2019</v>
      </c>
      <c r="B25224" s="86" t="s">
        <v>756</v>
      </c>
      <c r="C25224" s="86" t="s">
        <v>25</v>
      </c>
      <c r="D25224" s="86" t="s">
        <v>133</v>
      </c>
      <c r="E25224" s="86" t="s">
        <v>8</v>
      </c>
      <c r="F25224" s="86" t="s">
        <v>1218</v>
      </c>
      <c r="G25224">
        <v>149008</v>
      </c>
      <c r="H25224">
        <v>164803</v>
      </c>
      <c r="I25224">
        <v>0.90415829808923376</v>
      </c>
      <c r="J25224" s="86" t="s">
        <v>96</v>
      </c>
      <c r="K25224" s="86" t="s">
        <v>156</v>
      </c>
      <c r="L25224">
        <v>13</v>
      </c>
      <c r="M25224" s="86" t="s">
        <v>1058</v>
      </c>
      <c r="N25224" t="s">
        <v>423</v>
      </c>
      <c r="O25224">
        <v>1309</v>
      </c>
    </row>
    <row r="25225" spans="1:15" x14ac:dyDescent="0.2">
      <c r="A25225">
        <v>2019</v>
      </c>
      <c r="B25225" s="86" t="s">
        <v>756</v>
      </c>
      <c r="C25225" s="86" t="s">
        <v>25</v>
      </c>
      <c r="D25225" s="86" t="s">
        <v>133</v>
      </c>
      <c r="E25225" s="86" t="s">
        <v>8</v>
      </c>
      <c r="F25225" s="86" t="s">
        <v>1219</v>
      </c>
      <c r="G25225">
        <v>15795</v>
      </c>
      <c r="H25225">
        <v>164803</v>
      </c>
      <c r="I25225">
        <v>9.5841701910766186E-2</v>
      </c>
      <c r="J25225" s="86" t="s">
        <v>96</v>
      </c>
      <c r="K25225" s="86" t="s">
        <v>156</v>
      </c>
      <c r="L25225">
        <v>13</v>
      </c>
      <c r="M25225" s="86" t="s">
        <v>1058</v>
      </c>
      <c r="N25225" t="s">
        <v>423</v>
      </c>
      <c r="O25225">
        <v>1309</v>
      </c>
    </row>
    <row r="25226" spans="1:15" x14ac:dyDescent="0.2">
      <c r="A25226">
        <v>2019</v>
      </c>
      <c r="B25226" s="86" t="s">
        <v>756</v>
      </c>
      <c r="C25226" s="86" t="s">
        <v>25</v>
      </c>
      <c r="D25226" s="86" t="s">
        <v>133</v>
      </c>
      <c r="E25226" s="86" t="s">
        <v>9</v>
      </c>
      <c r="F25226" s="86" t="s">
        <v>1218</v>
      </c>
      <c r="G25226">
        <v>136062</v>
      </c>
      <c r="H25226">
        <v>191967</v>
      </c>
      <c r="I25226">
        <v>0.70877807123099279</v>
      </c>
      <c r="J25226" s="86" t="s">
        <v>96</v>
      </c>
      <c r="K25226" s="86" t="s">
        <v>156</v>
      </c>
      <c r="L25226">
        <v>13</v>
      </c>
      <c r="M25226" s="86" t="s">
        <v>1058</v>
      </c>
      <c r="N25226" t="s">
        <v>423</v>
      </c>
      <c r="O25226">
        <v>1309</v>
      </c>
    </row>
    <row r="25227" spans="1:15" x14ac:dyDescent="0.2">
      <c r="A25227">
        <v>2019</v>
      </c>
      <c r="B25227" s="86" t="s">
        <v>756</v>
      </c>
      <c r="C25227" s="86" t="s">
        <v>25</v>
      </c>
      <c r="D25227" s="86" t="s">
        <v>133</v>
      </c>
      <c r="E25227" s="86" t="s">
        <v>9</v>
      </c>
      <c r="F25227" s="86" t="s">
        <v>1219</v>
      </c>
      <c r="G25227">
        <v>55905</v>
      </c>
      <c r="H25227">
        <v>191967</v>
      </c>
      <c r="I25227">
        <v>0.29122192876900715</v>
      </c>
      <c r="J25227" s="86" t="s">
        <v>96</v>
      </c>
      <c r="K25227" s="86" t="s">
        <v>156</v>
      </c>
      <c r="L25227">
        <v>13</v>
      </c>
      <c r="M25227" s="86" t="s">
        <v>1058</v>
      </c>
      <c r="N25227" t="s">
        <v>423</v>
      </c>
      <c r="O25227">
        <v>1309</v>
      </c>
    </row>
    <row r="25228" spans="1:15" x14ac:dyDescent="0.2">
      <c r="A25228">
        <v>2019</v>
      </c>
      <c r="B25228" s="86" t="s">
        <v>756</v>
      </c>
      <c r="C25228" s="86" t="s">
        <v>25</v>
      </c>
      <c r="D25228" s="86" t="s">
        <v>133</v>
      </c>
      <c r="E25228" s="86" t="s">
        <v>60</v>
      </c>
      <c r="F25228" s="86" t="s">
        <v>1218</v>
      </c>
      <c r="G25228">
        <v>285070</v>
      </c>
      <c r="H25228">
        <v>356770</v>
      </c>
      <c r="I25228">
        <v>0.79903018751576649</v>
      </c>
      <c r="J25228" s="86" t="s">
        <v>96</v>
      </c>
      <c r="K25228" s="86" t="s">
        <v>156</v>
      </c>
      <c r="L25228">
        <v>13</v>
      </c>
      <c r="M25228" s="86" t="s">
        <v>1058</v>
      </c>
      <c r="N25228" t="s">
        <v>423</v>
      </c>
      <c r="O25228">
        <v>1309</v>
      </c>
    </row>
    <row r="25229" spans="1:15" x14ac:dyDescent="0.2">
      <c r="A25229">
        <v>2019</v>
      </c>
      <c r="B25229" s="86" t="s">
        <v>756</v>
      </c>
      <c r="C25229" s="86" t="s">
        <v>25</v>
      </c>
      <c r="D25229" s="86" t="s">
        <v>133</v>
      </c>
      <c r="E25229" s="86" t="s">
        <v>60</v>
      </c>
      <c r="F25229" s="86" t="s">
        <v>1219</v>
      </c>
      <c r="G25229">
        <v>71700</v>
      </c>
      <c r="H25229">
        <v>356770</v>
      </c>
      <c r="I25229">
        <v>0.20096981248423354</v>
      </c>
      <c r="J25229" s="86" t="s">
        <v>96</v>
      </c>
      <c r="K25229" s="86" t="s">
        <v>156</v>
      </c>
      <c r="L25229">
        <v>13</v>
      </c>
      <c r="M25229" s="86" t="s">
        <v>1058</v>
      </c>
      <c r="N25229" t="s">
        <v>423</v>
      </c>
      <c r="O25229">
        <v>1309</v>
      </c>
    </row>
    <row r="25230" spans="1:15" x14ac:dyDescent="0.2">
      <c r="A25230">
        <v>2019</v>
      </c>
      <c r="B25230" s="86" t="s">
        <v>757</v>
      </c>
      <c r="C25230" s="86" t="s">
        <v>25</v>
      </c>
      <c r="D25230" s="86" t="s">
        <v>7</v>
      </c>
      <c r="E25230" s="86" t="s">
        <v>8</v>
      </c>
      <c r="F25230" s="86" t="s">
        <v>1218</v>
      </c>
      <c r="G25230">
        <v>9524</v>
      </c>
      <c r="H25230">
        <v>10835</v>
      </c>
      <c r="I25230">
        <v>0.87900323027226579</v>
      </c>
      <c r="J25230" s="86" t="s">
        <v>96</v>
      </c>
      <c r="K25230" s="86" t="s">
        <v>156</v>
      </c>
      <c r="L25230">
        <v>13</v>
      </c>
      <c r="M25230" s="86" t="s">
        <v>1059</v>
      </c>
      <c r="N25230" t="s">
        <v>422</v>
      </c>
      <c r="O25230">
        <v>1310</v>
      </c>
    </row>
    <row r="25231" spans="1:15" x14ac:dyDescent="0.2">
      <c r="A25231">
        <v>2019</v>
      </c>
      <c r="B25231" s="86" t="s">
        <v>757</v>
      </c>
      <c r="C25231" s="86" t="s">
        <v>25</v>
      </c>
      <c r="D25231" s="86" t="s">
        <v>7</v>
      </c>
      <c r="E25231" s="86" t="s">
        <v>8</v>
      </c>
      <c r="F25231" s="86" t="s">
        <v>1219</v>
      </c>
      <c r="G25231">
        <v>1311</v>
      </c>
      <c r="H25231">
        <v>10835</v>
      </c>
      <c r="I25231">
        <v>0.1209967697277342</v>
      </c>
      <c r="J25231" s="86" t="s">
        <v>96</v>
      </c>
      <c r="K25231" s="86" t="s">
        <v>156</v>
      </c>
      <c r="L25231">
        <v>13</v>
      </c>
      <c r="M25231" s="86" t="s">
        <v>1059</v>
      </c>
      <c r="N25231" t="s">
        <v>422</v>
      </c>
      <c r="O25231">
        <v>1310</v>
      </c>
    </row>
    <row r="25232" spans="1:15" x14ac:dyDescent="0.2">
      <c r="A25232">
        <v>2019</v>
      </c>
      <c r="B25232" s="86" t="s">
        <v>757</v>
      </c>
      <c r="C25232" s="86" t="s">
        <v>25</v>
      </c>
      <c r="D25232" s="86" t="s">
        <v>7</v>
      </c>
      <c r="E25232" s="86" t="s">
        <v>9</v>
      </c>
      <c r="F25232" s="86" t="s">
        <v>1218</v>
      </c>
      <c r="G25232">
        <v>9762</v>
      </c>
      <c r="H25232">
        <v>14995</v>
      </c>
      <c r="I25232">
        <v>0.65101700566855614</v>
      </c>
      <c r="J25232" s="86" t="s">
        <v>96</v>
      </c>
      <c r="K25232" s="86" t="s">
        <v>156</v>
      </c>
      <c r="L25232">
        <v>13</v>
      </c>
      <c r="M25232" s="86" t="s">
        <v>1059</v>
      </c>
      <c r="N25232" t="s">
        <v>422</v>
      </c>
      <c r="O25232">
        <v>1310</v>
      </c>
    </row>
    <row r="25233" spans="1:15" x14ac:dyDescent="0.2">
      <c r="A25233">
        <v>2019</v>
      </c>
      <c r="B25233" s="86" t="s">
        <v>757</v>
      </c>
      <c r="C25233" s="86" t="s">
        <v>25</v>
      </c>
      <c r="D25233" s="86" t="s">
        <v>7</v>
      </c>
      <c r="E25233" s="86" t="s">
        <v>9</v>
      </c>
      <c r="F25233" s="86" t="s">
        <v>1219</v>
      </c>
      <c r="G25233">
        <v>5233</v>
      </c>
      <c r="H25233">
        <v>14995</v>
      </c>
      <c r="I25233">
        <v>0.34898299433144381</v>
      </c>
      <c r="J25233" s="86" t="s">
        <v>96</v>
      </c>
      <c r="K25233" s="86" t="s">
        <v>156</v>
      </c>
      <c r="L25233">
        <v>13</v>
      </c>
      <c r="M25233" s="86" t="s">
        <v>1059</v>
      </c>
      <c r="N25233" t="s">
        <v>422</v>
      </c>
      <c r="O25233">
        <v>1310</v>
      </c>
    </row>
    <row r="25234" spans="1:15" x14ac:dyDescent="0.2">
      <c r="A25234">
        <v>2019</v>
      </c>
      <c r="B25234" s="86" t="s">
        <v>757</v>
      </c>
      <c r="C25234" s="86" t="s">
        <v>25</v>
      </c>
      <c r="D25234" s="86" t="s">
        <v>7</v>
      </c>
      <c r="E25234" s="86" t="s">
        <v>60</v>
      </c>
      <c r="F25234" s="86" t="s">
        <v>1218</v>
      </c>
      <c r="G25234">
        <v>19286</v>
      </c>
      <c r="H25234">
        <v>25830</v>
      </c>
      <c r="I25234">
        <v>0.74665118079752224</v>
      </c>
      <c r="J25234" s="86" t="s">
        <v>96</v>
      </c>
      <c r="K25234" s="86" t="s">
        <v>156</v>
      </c>
      <c r="L25234">
        <v>13</v>
      </c>
      <c r="M25234" s="86" t="s">
        <v>1059</v>
      </c>
      <c r="N25234" t="s">
        <v>422</v>
      </c>
      <c r="O25234">
        <v>1310</v>
      </c>
    </row>
    <row r="25235" spans="1:15" x14ac:dyDescent="0.2">
      <c r="A25235">
        <v>2019</v>
      </c>
      <c r="B25235" s="86" t="s">
        <v>757</v>
      </c>
      <c r="C25235" s="86" t="s">
        <v>25</v>
      </c>
      <c r="D25235" s="86" t="s">
        <v>7</v>
      </c>
      <c r="E25235" s="86" t="s">
        <v>60</v>
      </c>
      <c r="F25235" s="86" t="s">
        <v>1219</v>
      </c>
      <c r="G25235">
        <v>6544</v>
      </c>
      <c r="H25235">
        <v>25830</v>
      </c>
      <c r="I25235">
        <v>0.25334881920247776</v>
      </c>
      <c r="J25235" s="86" t="s">
        <v>96</v>
      </c>
      <c r="K25235" s="86" t="s">
        <v>156</v>
      </c>
      <c r="L25235">
        <v>13</v>
      </c>
      <c r="M25235" s="86" t="s">
        <v>1059</v>
      </c>
      <c r="N25235" t="s">
        <v>422</v>
      </c>
      <c r="O25235">
        <v>1310</v>
      </c>
    </row>
    <row r="25236" spans="1:15" x14ac:dyDescent="0.2">
      <c r="A25236">
        <v>2019</v>
      </c>
      <c r="B25236" s="86" t="s">
        <v>757</v>
      </c>
      <c r="C25236" s="86" t="s">
        <v>25</v>
      </c>
      <c r="D25236" s="86" t="s">
        <v>6</v>
      </c>
      <c r="E25236" s="86" t="s">
        <v>8</v>
      </c>
      <c r="F25236" s="86" t="s">
        <v>1218</v>
      </c>
      <c r="G25236">
        <v>11352</v>
      </c>
      <c r="H25236">
        <v>13067</v>
      </c>
      <c r="I25236">
        <v>0.86875334812887428</v>
      </c>
      <c r="J25236" s="86" t="s">
        <v>96</v>
      </c>
      <c r="K25236" s="86" t="s">
        <v>156</v>
      </c>
      <c r="L25236">
        <v>13</v>
      </c>
      <c r="M25236" s="86" t="s">
        <v>1059</v>
      </c>
      <c r="N25236" t="s">
        <v>422</v>
      </c>
      <c r="O25236">
        <v>1310</v>
      </c>
    </row>
    <row r="25237" spans="1:15" x14ac:dyDescent="0.2">
      <c r="A25237">
        <v>2019</v>
      </c>
      <c r="B25237" s="86" t="s">
        <v>757</v>
      </c>
      <c r="C25237" s="86" t="s">
        <v>25</v>
      </c>
      <c r="D25237" s="86" t="s">
        <v>6</v>
      </c>
      <c r="E25237" s="86" t="s">
        <v>8</v>
      </c>
      <c r="F25237" s="86" t="s">
        <v>1219</v>
      </c>
      <c r="G25237">
        <v>1715</v>
      </c>
      <c r="H25237">
        <v>13067</v>
      </c>
      <c r="I25237">
        <v>0.13124665187112575</v>
      </c>
      <c r="J25237" s="86" t="s">
        <v>96</v>
      </c>
      <c r="K25237" s="86" t="s">
        <v>156</v>
      </c>
      <c r="L25237">
        <v>13</v>
      </c>
      <c r="M25237" s="86" t="s">
        <v>1059</v>
      </c>
      <c r="N25237" t="s">
        <v>422</v>
      </c>
      <c r="O25237">
        <v>1310</v>
      </c>
    </row>
    <row r="25238" spans="1:15" x14ac:dyDescent="0.2">
      <c r="A25238">
        <v>2019</v>
      </c>
      <c r="B25238" s="86" t="s">
        <v>757</v>
      </c>
      <c r="C25238" s="86" t="s">
        <v>25</v>
      </c>
      <c r="D25238" s="86" t="s">
        <v>6</v>
      </c>
      <c r="E25238" s="86" t="s">
        <v>9</v>
      </c>
      <c r="F25238" s="86" t="s">
        <v>1218</v>
      </c>
      <c r="G25238">
        <v>11162</v>
      </c>
      <c r="H25238">
        <v>17128</v>
      </c>
      <c r="I25238">
        <v>0.65168145726296123</v>
      </c>
      <c r="J25238" s="86" t="s">
        <v>96</v>
      </c>
      <c r="K25238" s="86" t="s">
        <v>156</v>
      </c>
      <c r="L25238">
        <v>13</v>
      </c>
      <c r="M25238" s="86" t="s">
        <v>1059</v>
      </c>
      <c r="N25238" t="s">
        <v>422</v>
      </c>
      <c r="O25238">
        <v>1310</v>
      </c>
    </row>
    <row r="25239" spans="1:15" x14ac:dyDescent="0.2">
      <c r="A25239">
        <v>2019</v>
      </c>
      <c r="B25239" s="86" t="s">
        <v>757</v>
      </c>
      <c r="C25239" s="86" t="s">
        <v>25</v>
      </c>
      <c r="D25239" s="86" t="s">
        <v>6</v>
      </c>
      <c r="E25239" s="86" t="s">
        <v>9</v>
      </c>
      <c r="F25239" s="86" t="s">
        <v>1219</v>
      </c>
      <c r="G25239">
        <v>5966</v>
      </c>
      <c r="H25239">
        <v>17128</v>
      </c>
      <c r="I25239">
        <v>0.34831854273703877</v>
      </c>
      <c r="J25239" s="86" t="s">
        <v>96</v>
      </c>
      <c r="K25239" s="86" t="s">
        <v>156</v>
      </c>
      <c r="L25239">
        <v>13</v>
      </c>
      <c r="M25239" s="86" t="s">
        <v>1059</v>
      </c>
      <c r="N25239" t="s">
        <v>422</v>
      </c>
      <c r="O25239">
        <v>1310</v>
      </c>
    </row>
    <row r="25240" spans="1:15" x14ac:dyDescent="0.2">
      <c r="A25240">
        <v>2019</v>
      </c>
      <c r="B25240" s="86" t="s">
        <v>757</v>
      </c>
      <c r="C25240" s="86" t="s">
        <v>25</v>
      </c>
      <c r="D25240" s="86" t="s">
        <v>6</v>
      </c>
      <c r="E25240" s="86" t="s">
        <v>60</v>
      </c>
      <c r="F25240" s="86" t="s">
        <v>1218</v>
      </c>
      <c r="G25240">
        <v>22514</v>
      </c>
      <c r="H25240">
        <v>30195</v>
      </c>
      <c r="I25240">
        <v>0.74562013578407016</v>
      </c>
      <c r="J25240" s="86" t="s">
        <v>96</v>
      </c>
      <c r="K25240" s="86" t="s">
        <v>156</v>
      </c>
      <c r="L25240">
        <v>13</v>
      </c>
      <c r="M25240" s="86" t="s">
        <v>1059</v>
      </c>
      <c r="N25240" t="s">
        <v>422</v>
      </c>
      <c r="O25240">
        <v>1310</v>
      </c>
    </row>
    <row r="25241" spans="1:15" x14ac:dyDescent="0.2">
      <c r="A25241">
        <v>2019</v>
      </c>
      <c r="B25241" s="86" t="s">
        <v>757</v>
      </c>
      <c r="C25241" s="86" t="s">
        <v>25</v>
      </c>
      <c r="D25241" s="86" t="s">
        <v>6</v>
      </c>
      <c r="E25241" s="86" t="s">
        <v>60</v>
      </c>
      <c r="F25241" s="86" t="s">
        <v>1219</v>
      </c>
      <c r="G25241">
        <v>7681</v>
      </c>
      <c r="H25241">
        <v>30195</v>
      </c>
      <c r="I25241">
        <v>0.25437986421592979</v>
      </c>
      <c r="J25241" s="86" t="s">
        <v>96</v>
      </c>
      <c r="K25241" s="86" t="s">
        <v>156</v>
      </c>
      <c r="L25241">
        <v>13</v>
      </c>
      <c r="M25241" s="86" t="s">
        <v>1059</v>
      </c>
      <c r="N25241" t="s">
        <v>422</v>
      </c>
      <c r="O25241">
        <v>1310</v>
      </c>
    </row>
    <row r="25242" spans="1:15" x14ac:dyDescent="0.2">
      <c r="A25242">
        <v>2019</v>
      </c>
      <c r="B25242" s="86" t="s">
        <v>757</v>
      </c>
      <c r="C25242" s="86" t="s">
        <v>25</v>
      </c>
      <c r="D25242" s="86" t="s">
        <v>5</v>
      </c>
      <c r="E25242" s="86" t="s">
        <v>8</v>
      </c>
      <c r="F25242" s="86" t="s">
        <v>1218</v>
      </c>
      <c r="G25242">
        <v>10326</v>
      </c>
      <c r="H25242">
        <v>11863</v>
      </c>
      <c r="I25242">
        <v>0.87043749473151821</v>
      </c>
      <c r="J25242" s="86" t="s">
        <v>96</v>
      </c>
      <c r="K25242" s="86" t="s">
        <v>156</v>
      </c>
      <c r="L25242">
        <v>13</v>
      </c>
      <c r="M25242" s="86" t="s">
        <v>1059</v>
      </c>
      <c r="N25242" t="s">
        <v>422</v>
      </c>
      <c r="O25242">
        <v>1310</v>
      </c>
    </row>
    <row r="25243" spans="1:15" x14ac:dyDescent="0.2">
      <c r="A25243">
        <v>2019</v>
      </c>
      <c r="B25243" s="86" t="s">
        <v>757</v>
      </c>
      <c r="C25243" s="86" t="s">
        <v>25</v>
      </c>
      <c r="D25243" s="86" t="s">
        <v>5</v>
      </c>
      <c r="E25243" s="86" t="s">
        <v>8</v>
      </c>
      <c r="F25243" s="86" t="s">
        <v>1219</v>
      </c>
      <c r="G25243">
        <v>1537</v>
      </c>
      <c r="H25243">
        <v>11863</v>
      </c>
      <c r="I25243">
        <v>0.12956250526848184</v>
      </c>
      <c r="J25243" s="86" t="s">
        <v>96</v>
      </c>
      <c r="K25243" s="86" t="s">
        <v>156</v>
      </c>
      <c r="L25243">
        <v>13</v>
      </c>
      <c r="M25243" s="86" t="s">
        <v>1059</v>
      </c>
      <c r="N25243" t="s">
        <v>422</v>
      </c>
      <c r="O25243">
        <v>1310</v>
      </c>
    </row>
    <row r="25244" spans="1:15" x14ac:dyDescent="0.2">
      <c r="A25244">
        <v>2019</v>
      </c>
      <c r="B25244" s="86" t="s">
        <v>757</v>
      </c>
      <c r="C25244" s="86" t="s">
        <v>25</v>
      </c>
      <c r="D25244" s="86" t="s">
        <v>5</v>
      </c>
      <c r="E25244" s="86" t="s">
        <v>9</v>
      </c>
      <c r="F25244" s="86" t="s">
        <v>1218</v>
      </c>
      <c r="G25244">
        <v>10539</v>
      </c>
      <c r="H25244">
        <v>15818</v>
      </c>
      <c r="I25244">
        <v>0.66626627892274626</v>
      </c>
      <c r="J25244" s="86" t="s">
        <v>96</v>
      </c>
      <c r="K25244" s="86" t="s">
        <v>156</v>
      </c>
      <c r="L25244">
        <v>13</v>
      </c>
      <c r="M25244" s="86" t="s">
        <v>1059</v>
      </c>
      <c r="N25244" t="s">
        <v>422</v>
      </c>
      <c r="O25244">
        <v>1310</v>
      </c>
    </row>
    <row r="25245" spans="1:15" x14ac:dyDescent="0.2">
      <c r="A25245">
        <v>2019</v>
      </c>
      <c r="B25245" s="86" t="s">
        <v>757</v>
      </c>
      <c r="C25245" s="86" t="s">
        <v>25</v>
      </c>
      <c r="D25245" s="86" t="s">
        <v>5</v>
      </c>
      <c r="E25245" s="86" t="s">
        <v>9</v>
      </c>
      <c r="F25245" s="86" t="s">
        <v>1219</v>
      </c>
      <c r="G25245">
        <v>5279</v>
      </c>
      <c r="H25245">
        <v>15818</v>
      </c>
      <c r="I25245">
        <v>0.33373372107725374</v>
      </c>
      <c r="J25245" s="86" t="s">
        <v>96</v>
      </c>
      <c r="K25245" s="86" t="s">
        <v>156</v>
      </c>
      <c r="L25245">
        <v>13</v>
      </c>
      <c r="M25245" s="86" t="s">
        <v>1059</v>
      </c>
      <c r="N25245" t="s">
        <v>422</v>
      </c>
      <c r="O25245">
        <v>1310</v>
      </c>
    </row>
    <row r="25246" spans="1:15" x14ac:dyDescent="0.2">
      <c r="A25246">
        <v>2019</v>
      </c>
      <c r="B25246" s="86" t="s">
        <v>757</v>
      </c>
      <c r="C25246" s="86" t="s">
        <v>25</v>
      </c>
      <c r="D25246" s="86" t="s">
        <v>5</v>
      </c>
      <c r="E25246" s="86" t="s">
        <v>60</v>
      </c>
      <c r="F25246" s="86" t="s">
        <v>1218</v>
      </c>
      <c r="G25246">
        <v>20865</v>
      </c>
      <c r="H25246">
        <v>27681</v>
      </c>
      <c r="I25246">
        <v>0.75376612116614283</v>
      </c>
      <c r="J25246" s="86" t="s">
        <v>96</v>
      </c>
      <c r="K25246" s="86" t="s">
        <v>156</v>
      </c>
      <c r="L25246">
        <v>13</v>
      </c>
      <c r="M25246" s="86" t="s">
        <v>1059</v>
      </c>
      <c r="N25246" t="s">
        <v>422</v>
      </c>
      <c r="O25246">
        <v>1310</v>
      </c>
    </row>
    <row r="25247" spans="1:15" x14ac:dyDescent="0.2">
      <c r="A25247">
        <v>2019</v>
      </c>
      <c r="B25247" s="86" t="s">
        <v>757</v>
      </c>
      <c r="C25247" s="86" t="s">
        <v>25</v>
      </c>
      <c r="D25247" s="86" t="s">
        <v>5</v>
      </c>
      <c r="E25247" s="86" t="s">
        <v>60</v>
      </c>
      <c r="F25247" s="86" t="s">
        <v>1219</v>
      </c>
      <c r="G25247">
        <v>6816</v>
      </c>
      <c r="H25247">
        <v>27681</v>
      </c>
      <c r="I25247">
        <v>0.24623387883385717</v>
      </c>
      <c r="J25247" s="86" t="s">
        <v>96</v>
      </c>
      <c r="K25247" s="86" t="s">
        <v>156</v>
      </c>
      <c r="L25247">
        <v>13</v>
      </c>
      <c r="M25247" s="86" t="s">
        <v>1059</v>
      </c>
      <c r="N25247" t="s">
        <v>422</v>
      </c>
      <c r="O25247">
        <v>1310</v>
      </c>
    </row>
    <row r="25248" spans="1:15" x14ac:dyDescent="0.2">
      <c r="A25248">
        <v>2019</v>
      </c>
      <c r="B25248" s="86" t="s">
        <v>757</v>
      </c>
      <c r="C25248" s="86" t="s">
        <v>25</v>
      </c>
      <c r="D25248" s="86" t="s">
        <v>4</v>
      </c>
      <c r="E25248" s="86" t="s">
        <v>8</v>
      </c>
      <c r="F25248" s="86" t="s">
        <v>1218</v>
      </c>
      <c r="G25248">
        <v>8932</v>
      </c>
      <c r="H25248">
        <v>10136</v>
      </c>
      <c r="I25248">
        <v>0.88121546961325969</v>
      </c>
      <c r="J25248" s="86" t="s">
        <v>96</v>
      </c>
      <c r="K25248" s="86" t="s">
        <v>156</v>
      </c>
      <c r="L25248">
        <v>13</v>
      </c>
      <c r="M25248" s="86" t="s">
        <v>1059</v>
      </c>
      <c r="N25248" t="s">
        <v>422</v>
      </c>
      <c r="O25248">
        <v>1310</v>
      </c>
    </row>
    <row r="25249" spans="1:15" x14ac:dyDescent="0.2">
      <c r="A25249">
        <v>2019</v>
      </c>
      <c r="B25249" s="86" t="s">
        <v>757</v>
      </c>
      <c r="C25249" s="86" t="s">
        <v>25</v>
      </c>
      <c r="D25249" s="86" t="s">
        <v>4</v>
      </c>
      <c r="E25249" s="86" t="s">
        <v>8</v>
      </c>
      <c r="F25249" s="86" t="s">
        <v>1219</v>
      </c>
      <c r="G25249">
        <v>1204</v>
      </c>
      <c r="H25249">
        <v>10136</v>
      </c>
      <c r="I25249">
        <v>0.11878453038674033</v>
      </c>
      <c r="J25249" s="86" t="s">
        <v>96</v>
      </c>
      <c r="K25249" s="86" t="s">
        <v>156</v>
      </c>
      <c r="L25249">
        <v>13</v>
      </c>
      <c r="M25249" s="86" t="s">
        <v>1059</v>
      </c>
      <c r="N25249" t="s">
        <v>422</v>
      </c>
      <c r="O25249">
        <v>1310</v>
      </c>
    </row>
    <row r="25250" spans="1:15" x14ac:dyDescent="0.2">
      <c r="A25250">
        <v>2019</v>
      </c>
      <c r="B25250" s="86" t="s">
        <v>757</v>
      </c>
      <c r="C25250" s="86" t="s">
        <v>25</v>
      </c>
      <c r="D25250" s="86" t="s">
        <v>4</v>
      </c>
      <c r="E25250" s="86" t="s">
        <v>9</v>
      </c>
      <c r="F25250" s="86" t="s">
        <v>1218</v>
      </c>
      <c r="G25250">
        <v>9173</v>
      </c>
      <c r="H25250">
        <v>13319</v>
      </c>
      <c r="I25250">
        <v>0.68871536902169828</v>
      </c>
      <c r="J25250" s="86" t="s">
        <v>96</v>
      </c>
      <c r="K25250" s="86" t="s">
        <v>156</v>
      </c>
      <c r="L25250">
        <v>13</v>
      </c>
      <c r="M25250" s="86" t="s">
        <v>1059</v>
      </c>
      <c r="N25250" t="s">
        <v>422</v>
      </c>
      <c r="O25250">
        <v>1310</v>
      </c>
    </row>
    <row r="25251" spans="1:15" x14ac:dyDescent="0.2">
      <c r="A25251">
        <v>2019</v>
      </c>
      <c r="B25251" s="86" t="s">
        <v>757</v>
      </c>
      <c r="C25251" s="86" t="s">
        <v>25</v>
      </c>
      <c r="D25251" s="86" t="s">
        <v>4</v>
      </c>
      <c r="E25251" s="86" t="s">
        <v>9</v>
      </c>
      <c r="F25251" s="86" t="s">
        <v>1219</v>
      </c>
      <c r="G25251">
        <v>4146</v>
      </c>
      <c r="H25251">
        <v>13319</v>
      </c>
      <c r="I25251">
        <v>0.31128463097830167</v>
      </c>
      <c r="J25251" s="86" t="s">
        <v>96</v>
      </c>
      <c r="K25251" s="86" t="s">
        <v>156</v>
      </c>
      <c r="L25251">
        <v>13</v>
      </c>
      <c r="M25251" s="86" t="s">
        <v>1059</v>
      </c>
      <c r="N25251" t="s">
        <v>422</v>
      </c>
      <c r="O25251">
        <v>1310</v>
      </c>
    </row>
    <row r="25252" spans="1:15" x14ac:dyDescent="0.2">
      <c r="A25252">
        <v>2019</v>
      </c>
      <c r="B25252" s="86" t="s">
        <v>757</v>
      </c>
      <c r="C25252" s="86" t="s">
        <v>25</v>
      </c>
      <c r="D25252" s="86" t="s">
        <v>4</v>
      </c>
      <c r="E25252" s="86" t="s">
        <v>60</v>
      </c>
      <c r="F25252" s="86" t="s">
        <v>1218</v>
      </c>
      <c r="G25252">
        <v>18105</v>
      </c>
      <c r="H25252">
        <v>23455</v>
      </c>
      <c r="I25252">
        <v>0.77190364527819233</v>
      </c>
      <c r="J25252" s="86" t="s">
        <v>96</v>
      </c>
      <c r="K25252" s="86" t="s">
        <v>156</v>
      </c>
      <c r="L25252">
        <v>13</v>
      </c>
      <c r="M25252" s="86" t="s">
        <v>1059</v>
      </c>
      <c r="N25252" t="s">
        <v>422</v>
      </c>
      <c r="O25252">
        <v>1310</v>
      </c>
    </row>
    <row r="25253" spans="1:15" x14ac:dyDescent="0.2">
      <c r="A25253">
        <v>2019</v>
      </c>
      <c r="B25253" s="86" t="s">
        <v>757</v>
      </c>
      <c r="C25253" s="86" t="s">
        <v>25</v>
      </c>
      <c r="D25253" s="86" t="s">
        <v>4</v>
      </c>
      <c r="E25253" s="86" t="s">
        <v>60</v>
      </c>
      <c r="F25253" s="86" t="s">
        <v>1219</v>
      </c>
      <c r="G25253">
        <v>5350</v>
      </c>
      <c r="H25253">
        <v>23455</v>
      </c>
      <c r="I25253">
        <v>0.22809635472180773</v>
      </c>
      <c r="J25253" s="86" t="s">
        <v>96</v>
      </c>
      <c r="K25253" s="86" t="s">
        <v>156</v>
      </c>
      <c r="L25253">
        <v>13</v>
      </c>
      <c r="M25253" s="86" t="s">
        <v>1059</v>
      </c>
      <c r="N25253" t="s">
        <v>422</v>
      </c>
      <c r="O25253">
        <v>1310</v>
      </c>
    </row>
    <row r="25254" spans="1:15" x14ac:dyDescent="0.2">
      <c r="A25254">
        <v>2019</v>
      </c>
      <c r="B25254" s="86" t="s">
        <v>757</v>
      </c>
      <c r="C25254" s="86" t="s">
        <v>25</v>
      </c>
      <c r="D25254" s="86" t="s">
        <v>3</v>
      </c>
      <c r="E25254" s="86" t="s">
        <v>8</v>
      </c>
      <c r="F25254" s="86" t="s">
        <v>1218</v>
      </c>
      <c r="G25254">
        <v>7047</v>
      </c>
      <c r="H25254">
        <v>7899</v>
      </c>
      <c r="I25254">
        <v>0.89213824534751229</v>
      </c>
      <c r="J25254" s="86" t="s">
        <v>96</v>
      </c>
      <c r="K25254" s="86" t="s">
        <v>156</v>
      </c>
      <c r="L25254">
        <v>13</v>
      </c>
      <c r="M25254" s="86" t="s">
        <v>1059</v>
      </c>
      <c r="N25254" t="s">
        <v>422</v>
      </c>
      <c r="O25254">
        <v>1310</v>
      </c>
    </row>
    <row r="25255" spans="1:15" x14ac:dyDescent="0.2">
      <c r="A25255">
        <v>2019</v>
      </c>
      <c r="B25255" s="86" t="s">
        <v>757</v>
      </c>
      <c r="C25255" s="86" t="s">
        <v>25</v>
      </c>
      <c r="D25255" s="86" t="s">
        <v>3</v>
      </c>
      <c r="E25255" s="86" t="s">
        <v>8</v>
      </c>
      <c r="F25255" s="86" t="s">
        <v>1219</v>
      </c>
      <c r="G25255">
        <v>852</v>
      </c>
      <c r="H25255">
        <v>7899</v>
      </c>
      <c r="I25255">
        <v>0.10786175465248765</v>
      </c>
      <c r="J25255" s="86" t="s">
        <v>96</v>
      </c>
      <c r="K25255" s="86" t="s">
        <v>156</v>
      </c>
      <c r="L25255">
        <v>13</v>
      </c>
      <c r="M25255" s="86" t="s">
        <v>1059</v>
      </c>
      <c r="N25255" t="s">
        <v>422</v>
      </c>
      <c r="O25255">
        <v>1310</v>
      </c>
    </row>
    <row r="25256" spans="1:15" x14ac:dyDescent="0.2">
      <c r="A25256">
        <v>2019</v>
      </c>
      <c r="B25256" s="86" t="s">
        <v>757</v>
      </c>
      <c r="C25256" s="86" t="s">
        <v>25</v>
      </c>
      <c r="D25256" s="86" t="s">
        <v>3</v>
      </c>
      <c r="E25256" s="86" t="s">
        <v>9</v>
      </c>
      <c r="F25256" s="86" t="s">
        <v>1218</v>
      </c>
      <c r="G25256">
        <v>6817</v>
      </c>
      <c r="H25256">
        <v>9397</v>
      </c>
      <c r="I25256">
        <v>0.72544429073108441</v>
      </c>
      <c r="J25256" s="86" t="s">
        <v>96</v>
      </c>
      <c r="K25256" s="86" t="s">
        <v>156</v>
      </c>
      <c r="L25256">
        <v>13</v>
      </c>
      <c r="M25256" s="86" t="s">
        <v>1059</v>
      </c>
      <c r="N25256" t="s">
        <v>422</v>
      </c>
      <c r="O25256">
        <v>1310</v>
      </c>
    </row>
    <row r="25257" spans="1:15" x14ac:dyDescent="0.2">
      <c r="A25257">
        <v>2019</v>
      </c>
      <c r="B25257" s="86" t="s">
        <v>757</v>
      </c>
      <c r="C25257" s="86" t="s">
        <v>25</v>
      </c>
      <c r="D25257" s="86" t="s">
        <v>3</v>
      </c>
      <c r="E25257" s="86" t="s">
        <v>9</v>
      </c>
      <c r="F25257" s="86" t="s">
        <v>1219</v>
      </c>
      <c r="G25257">
        <v>2580</v>
      </c>
      <c r="H25257">
        <v>9397</v>
      </c>
      <c r="I25257">
        <v>0.27455570926891559</v>
      </c>
      <c r="J25257" s="86" t="s">
        <v>96</v>
      </c>
      <c r="K25257" s="86" t="s">
        <v>156</v>
      </c>
      <c r="L25257">
        <v>13</v>
      </c>
      <c r="M25257" s="86" t="s">
        <v>1059</v>
      </c>
      <c r="N25257" t="s">
        <v>422</v>
      </c>
      <c r="O25257">
        <v>1310</v>
      </c>
    </row>
    <row r="25258" spans="1:15" x14ac:dyDescent="0.2">
      <c r="A25258">
        <v>2019</v>
      </c>
      <c r="B25258" s="86" t="s">
        <v>757</v>
      </c>
      <c r="C25258" s="86" t="s">
        <v>25</v>
      </c>
      <c r="D25258" s="86" t="s">
        <v>3</v>
      </c>
      <c r="E25258" s="86" t="s">
        <v>60</v>
      </c>
      <c r="F25258" s="86" t="s">
        <v>1218</v>
      </c>
      <c r="G25258">
        <v>13864</v>
      </c>
      <c r="H25258">
        <v>17296</v>
      </c>
      <c r="I25258">
        <v>0.80157261794634593</v>
      </c>
      <c r="J25258" s="86" t="s">
        <v>96</v>
      </c>
      <c r="K25258" s="86" t="s">
        <v>156</v>
      </c>
      <c r="L25258">
        <v>13</v>
      </c>
      <c r="M25258" s="86" t="s">
        <v>1059</v>
      </c>
      <c r="N25258" t="s">
        <v>422</v>
      </c>
      <c r="O25258">
        <v>1310</v>
      </c>
    </row>
    <row r="25259" spans="1:15" x14ac:dyDescent="0.2">
      <c r="A25259">
        <v>2019</v>
      </c>
      <c r="B25259" s="86" t="s">
        <v>757</v>
      </c>
      <c r="C25259" s="86" t="s">
        <v>25</v>
      </c>
      <c r="D25259" s="86" t="s">
        <v>3</v>
      </c>
      <c r="E25259" s="86" t="s">
        <v>60</v>
      </c>
      <c r="F25259" s="86" t="s">
        <v>1219</v>
      </c>
      <c r="G25259">
        <v>3432</v>
      </c>
      <c r="H25259">
        <v>17296</v>
      </c>
      <c r="I25259">
        <v>0.19842738205365401</v>
      </c>
      <c r="J25259" s="86" t="s">
        <v>96</v>
      </c>
      <c r="K25259" s="86" t="s">
        <v>156</v>
      </c>
      <c r="L25259">
        <v>13</v>
      </c>
      <c r="M25259" s="86" t="s">
        <v>1059</v>
      </c>
      <c r="N25259" t="s">
        <v>422</v>
      </c>
      <c r="O25259">
        <v>1310</v>
      </c>
    </row>
    <row r="25260" spans="1:15" x14ac:dyDescent="0.2">
      <c r="A25260">
        <v>2019</v>
      </c>
      <c r="B25260" s="86" t="s">
        <v>757</v>
      </c>
      <c r="C25260" s="86" t="s">
        <v>25</v>
      </c>
      <c r="D25260" s="86" t="s">
        <v>2</v>
      </c>
      <c r="E25260" s="86" t="s">
        <v>8</v>
      </c>
      <c r="F25260" s="86" t="s">
        <v>1218</v>
      </c>
      <c r="G25260">
        <v>8166</v>
      </c>
      <c r="H25260">
        <v>8821</v>
      </c>
      <c r="I25260">
        <v>0.92574538034236487</v>
      </c>
      <c r="J25260" s="86" t="s">
        <v>96</v>
      </c>
      <c r="K25260" s="86" t="s">
        <v>156</v>
      </c>
      <c r="L25260">
        <v>13</v>
      </c>
      <c r="M25260" s="86" t="s">
        <v>1059</v>
      </c>
      <c r="N25260" t="s">
        <v>422</v>
      </c>
      <c r="O25260">
        <v>1310</v>
      </c>
    </row>
    <row r="25261" spans="1:15" x14ac:dyDescent="0.2">
      <c r="A25261">
        <v>2019</v>
      </c>
      <c r="B25261" s="86" t="s">
        <v>757</v>
      </c>
      <c r="C25261" s="86" t="s">
        <v>25</v>
      </c>
      <c r="D25261" s="86" t="s">
        <v>2</v>
      </c>
      <c r="E25261" s="86" t="s">
        <v>8</v>
      </c>
      <c r="F25261" s="86" t="s">
        <v>1219</v>
      </c>
      <c r="G25261">
        <v>655</v>
      </c>
      <c r="H25261">
        <v>8821</v>
      </c>
      <c r="I25261">
        <v>7.425461965763519E-2</v>
      </c>
      <c r="J25261" s="86" t="s">
        <v>96</v>
      </c>
      <c r="K25261" s="86" t="s">
        <v>156</v>
      </c>
      <c r="L25261">
        <v>13</v>
      </c>
      <c r="M25261" s="86" t="s">
        <v>1059</v>
      </c>
      <c r="N25261" t="s">
        <v>422</v>
      </c>
      <c r="O25261">
        <v>1310</v>
      </c>
    </row>
    <row r="25262" spans="1:15" x14ac:dyDescent="0.2">
      <c r="A25262">
        <v>2019</v>
      </c>
      <c r="B25262" s="86" t="s">
        <v>757</v>
      </c>
      <c r="C25262" s="86" t="s">
        <v>25</v>
      </c>
      <c r="D25262" s="86" t="s">
        <v>2</v>
      </c>
      <c r="E25262" s="86" t="s">
        <v>9</v>
      </c>
      <c r="F25262" s="86" t="s">
        <v>1218</v>
      </c>
      <c r="G25262">
        <v>6429</v>
      </c>
      <c r="H25262">
        <v>8473</v>
      </c>
      <c r="I25262">
        <v>0.75876312994216921</v>
      </c>
      <c r="J25262" s="86" t="s">
        <v>96</v>
      </c>
      <c r="K25262" s="86" t="s">
        <v>156</v>
      </c>
      <c r="L25262">
        <v>13</v>
      </c>
      <c r="M25262" s="86" t="s">
        <v>1059</v>
      </c>
      <c r="N25262" t="s">
        <v>422</v>
      </c>
      <c r="O25262">
        <v>1310</v>
      </c>
    </row>
    <row r="25263" spans="1:15" x14ac:dyDescent="0.2">
      <c r="A25263">
        <v>2019</v>
      </c>
      <c r="B25263" s="86" t="s">
        <v>757</v>
      </c>
      <c r="C25263" s="86" t="s">
        <v>25</v>
      </c>
      <c r="D25263" s="86" t="s">
        <v>2</v>
      </c>
      <c r="E25263" s="86" t="s">
        <v>9</v>
      </c>
      <c r="F25263" s="86" t="s">
        <v>1219</v>
      </c>
      <c r="G25263">
        <v>2044</v>
      </c>
      <c r="H25263">
        <v>8473</v>
      </c>
      <c r="I25263">
        <v>0.24123687005783076</v>
      </c>
      <c r="J25263" s="86" t="s">
        <v>96</v>
      </c>
      <c r="K25263" s="86" t="s">
        <v>156</v>
      </c>
      <c r="L25263">
        <v>13</v>
      </c>
      <c r="M25263" s="86" t="s">
        <v>1059</v>
      </c>
      <c r="N25263" t="s">
        <v>422</v>
      </c>
      <c r="O25263">
        <v>1310</v>
      </c>
    </row>
    <row r="25264" spans="1:15" x14ac:dyDescent="0.2">
      <c r="A25264">
        <v>2019</v>
      </c>
      <c r="B25264" s="86" t="s">
        <v>757</v>
      </c>
      <c r="C25264" s="86" t="s">
        <v>25</v>
      </c>
      <c r="D25264" s="86" t="s">
        <v>2</v>
      </c>
      <c r="E25264" s="86" t="s">
        <v>60</v>
      </c>
      <c r="F25264" s="86" t="s">
        <v>1218</v>
      </c>
      <c r="G25264">
        <v>14595</v>
      </c>
      <c r="H25264">
        <v>17294</v>
      </c>
      <c r="I25264">
        <v>0.84393431247831618</v>
      </c>
      <c r="J25264" s="86" t="s">
        <v>96</v>
      </c>
      <c r="K25264" s="86" t="s">
        <v>156</v>
      </c>
      <c r="L25264">
        <v>13</v>
      </c>
      <c r="M25264" s="86" t="s">
        <v>1059</v>
      </c>
      <c r="N25264" t="s">
        <v>422</v>
      </c>
      <c r="O25264">
        <v>1310</v>
      </c>
    </row>
    <row r="25265" spans="1:15" x14ac:dyDescent="0.2">
      <c r="A25265">
        <v>2019</v>
      </c>
      <c r="B25265" s="86" t="s">
        <v>757</v>
      </c>
      <c r="C25265" s="86" t="s">
        <v>25</v>
      </c>
      <c r="D25265" s="86" t="s">
        <v>2</v>
      </c>
      <c r="E25265" s="86" t="s">
        <v>60</v>
      </c>
      <c r="F25265" s="86" t="s">
        <v>1219</v>
      </c>
      <c r="G25265">
        <v>2699</v>
      </c>
      <c r="H25265">
        <v>17294</v>
      </c>
      <c r="I25265">
        <v>0.15606568752168382</v>
      </c>
      <c r="J25265" s="86" t="s">
        <v>96</v>
      </c>
      <c r="K25265" s="86" t="s">
        <v>156</v>
      </c>
      <c r="L25265">
        <v>13</v>
      </c>
      <c r="M25265" s="86" t="s">
        <v>1059</v>
      </c>
      <c r="N25265" t="s">
        <v>422</v>
      </c>
      <c r="O25265">
        <v>1310</v>
      </c>
    </row>
    <row r="25266" spans="1:15" x14ac:dyDescent="0.2">
      <c r="A25266">
        <v>2019</v>
      </c>
      <c r="B25266" s="86" t="s">
        <v>757</v>
      </c>
      <c r="C25266" s="86" t="s">
        <v>25</v>
      </c>
      <c r="D25266" s="86" t="s">
        <v>1</v>
      </c>
      <c r="E25266" s="86" t="s">
        <v>8</v>
      </c>
      <c r="F25266" s="86" t="s">
        <v>1218</v>
      </c>
      <c r="G25266">
        <v>11121</v>
      </c>
      <c r="H25266">
        <v>11664</v>
      </c>
      <c r="I25266">
        <v>0.95344650205761317</v>
      </c>
      <c r="J25266" s="86" t="s">
        <v>96</v>
      </c>
      <c r="K25266" s="86" t="s">
        <v>156</v>
      </c>
      <c r="L25266">
        <v>13</v>
      </c>
      <c r="M25266" s="86" t="s">
        <v>1059</v>
      </c>
      <c r="N25266" t="s">
        <v>422</v>
      </c>
      <c r="O25266">
        <v>1310</v>
      </c>
    </row>
    <row r="25267" spans="1:15" x14ac:dyDescent="0.2">
      <c r="A25267">
        <v>2019</v>
      </c>
      <c r="B25267" s="86" t="s">
        <v>757</v>
      </c>
      <c r="C25267" s="86" t="s">
        <v>25</v>
      </c>
      <c r="D25267" s="86" t="s">
        <v>1</v>
      </c>
      <c r="E25267" s="86" t="s">
        <v>8</v>
      </c>
      <c r="F25267" s="86" t="s">
        <v>1219</v>
      </c>
      <c r="G25267">
        <v>543</v>
      </c>
      <c r="H25267">
        <v>11664</v>
      </c>
      <c r="I25267">
        <v>4.6553497942386834E-2</v>
      </c>
      <c r="J25267" s="86" t="s">
        <v>96</v>
      </c>
      <c r="K25267" s="86" t="s">
        <v>156</v>
      </c>
      <c r="L25267">
        <v>13</v>
      </c>
      <c r="M25267" s="86" t="s">
        <v>1059</v>
      </c>
      <c r="N25267" t="s">
        <v>422</v>
      </c>
      <c r="O25267">
        <v>1310</v>
      </c>
    </row>
    <row r="25268" spans="1:15" x14ac:dyDescent="0.2">
      <c r="A25268">
        <v>2019</v>
      </c>
      <c r="B25268" s="86" t="s">
        <v>757</v>
      </c>
      <c r="C25268" s="86" t="s">
        <v>25</v>
      </c>
      <c r="D25268" s="86" t="s">
        <v>1</v>
      </c>
      <c r="E25268" s="86" t="s">
        <v>9</v>
      </c>
      <c r="F25268" s="86" t="s">
        <v>1218</v>
      </c>
      <c r="G25268">
        <v>7878</v>
      </c>
      <c r="H25268">
        <v>9545</v>
      </c>
      <c r="I25268">
        <v>0.82535358826610794</v>
      </c>
      <c r="J25268" s="86" t="s">
        <v>96</v>
      </c>
      <c r="K25268" s="86" t="s">
        <v>156</v>
      </c>
      <c r="L25268">
        <v>13</v>
      </c>
      <c r="M25268" s="86" t="s">
        <v>1059</v>
      </c>
      <c r="N25268" t="s">
        <v>422</v>
      </c>
      <c r="O25268">
        <v>1310</v>
      </c>
    </row>
    <row r="25269" spans="1:15" x14ac:dyDescent="0.2">
      <c r="A25269">
        <v>2019</v>
      </c>
      <c r="B25269" s="86" t="s">
        <v>757</v>
      </c>
      <c r="C25269" s="86" t="s">
        <v>25</v>
      </c>
      <c r="D25269" s="86" t="s">
        <v>1</v>
      </c>
      <c r="E25269" s="86" t="s">
        <v>9</v>
      </c>
      <c r="F25269" s="86" t="s">
        <v>1219</v>
      </c>
      <c r="G25269">
        <v>1667</v>
      </c>
      <c r="H25269">
        <v>9545</v>
      </c>
      <c r="I25269">
        <v>0.17464641173389209</v>
      </c>
      <c r="J25269" s="86" t="s">
        <v>96</v>
      </c>
      <c r="K25269" s="86" t="s">
        <v>156</v>
      </c>
      <c r="L25269">
        <v>13</v>
      </c>
      <c r="M25269" s="86" t="s">
        <v>1059</v>
      </c>
      <c r="N25269" t="s">
        <v>422</v>
      </c>
      <c r="O25269">
        <v>1310</v>
      </c>
    </row>
    <row r="25270" spans="1:15" x14ac:dyDescent="0.2">
      <c r="A25270">
        <v>2019</v>
      </c>
      <c r="B25270" s="86" t="s">
        <v>757</v>
      </c>
      <c r="C25270" s="86" t="s">
        <v>25</v>
      </c>
      <c r="D25270" s="86" t="s">
        <v>1</v>
      </c>
      <c r="E25270" s="86" t="s">
        <v>60</v>
      </c>
      <c r="F25270" s="86" t="s">
        <v>1218</v>
      </c>
      <c r="G25270">
        <v>18999</v>
      </c>
      <c r="H25270">
        <v>21209</v>
      </c>
      <c r="I25270">
        <v>0.89579895327455328</v>
      </c>
      <c r="J25270" s="86" t="s">
        <v>96</v>
      </c>
      <c r="K25270" s="86" t="s">
        <v>156</v>
      </c>
      <c r="L25270">
        <v>13</v>
      </c>
      <c r="M25270" s="86" t="s">
        <v>1059</v>
      </c>
      <c r="N25270" t="s">
        <v>422</v>
      </c>
      <c r="O25270">
        <v>1310</v>
      </c>
    </row>
    <row r="25271" spans="1:15" x14ac:dyDescent="0.2">
      <c r="A25271">
        <v>2019</v>
      </c>
      <c r="B25271" s="86" t="s">
        <v>757</v>
      </c>
      <c r="C25271" s="86" t="s">
        <v>25</v>
      </c>
      <c r="D25271" s="86" t="s">
        <v>1</v>
      </c>
      <c r="E25271" s="86" t="s">
        <v>60</v>
      </c>
      <c r="F25271" s="86" t="s">
        <v>1219</v>
      </c>
      <c r="G25271">
        <v>2210</v>
      </c>
      <c r="H25271">
        <v>21209</v>
      </c>
      <c r="I25271">
        <v>0.10420104672544675</v>
      </c>
      <c r="J25271" s="86" t="s">
        <v>96</v>
      </c>
      <c r="K25271" s="86" t="s">
        <v>156</v>
      </c>
      <c r="L25271">
        <v>13</v>
      </c>
      <c r="M25271" s="86" t="s">
        <v>1059</v>
      </c>
      <c r="N25271" t="s">
        <v>422</v>
      </c>
      <c r="O25271">
        <v>1310</v>
      </c>
    </row>
    <row r="25272" spans="1:15" x14ac:dyDescent="0.2">
      <c r="A25272">
        <v>2019</v>
      </c>
      <c r="B25272" s="86" t="s">
        <v>757</v>
      </c>
      <c r="C25272" s="86" t="s">
        <v>25</v>
      </c>
      <c r="D25272" s="86" t="s">
        <v>133</v>
      </c>
      <c r="E25272" s="86" t="s">
        <v>8</v>
      </c>
      <c r="F25272" s="86" t="s">
        <v>1218</v>
      </c>
      <c r="G25272">
        <v>66468</v>
      </c>
      <c r="H25272">
        <v>74285</v>
      </c>
      <c r="I25272">
        <v>0.89477014202059635</v>
      </c>
      <c r="J25272" s="86" t="s">
        <v>96</v>
      </c>
      <c r="K25272" s="86" t="s">
        <v>156</v>
      </c>
      <c r="L25272">
        <v>13</v>
      </c>
      <c r="M25272" s="86" t="s">
        <v>1059</v>
      </c>
      <c r="N25272" t="s">
        <v>422</v>
      </c>
      <c r="O25272">
        <v>1310</v>
      </c>
    </row>
    <row r="25273" spans="1:15" x14ac:dyDescent="0.2">
      <c r="A25273">
        <v>2019</v>
      </c>
      <c r="B25273" s="86" t="s">
        <v>757</v>
      </c>
      <c r="C25273" s="86" t="s">
        <v>25</v>
      </c>
      <c r="D25273" s="86" t="s">
        <v>133</v>
      </c>
      <c r="E25273" s="86" t="s">
        <v>8</v>
      </c>
      <c r="F25273" s="86" t="s">
        <v>1219</v>
      </c>
      <c r="G25273">
        <v>7817</v>
      </c>
      <c r="H25273">
        <v>74285</v>
      </c>
      <c r="I25273">
        <v>0.10522985797940365</v>
      </c>
      <c r="J25273" s="86" t="s">
        <v>96</v>
      </c>
      <c r="K25273" s="86" t="s">
        <v>156</v>
      </c>
      <c r="L25273">
        <v>13</v>
      </c>
      <c r="M25273" s="86" t="s">
        <v>1059</v>
      </c>
      <c r="N25273" t="s">
        <v>422</v>
      </c>
      <c r="O25273">
        <v>1310</v>
      </c>
    </row>
    <row r="25274" spans="1:15" x14ac:dyDescent="0.2">
      <c r="A25274">
        <v>2019</v>
      </c>
      <c r="B25274" s="86" t="s">
        <v>757</v>
      </c>
      <c r="C25274" s="86" t="s">
        <v>25</v>
      </c>
      <c r="D25274" s="86" t="s">
        <v>133</v>
      </c>
      <c r="E25274" s="86" t="s">
        <v>9</v>
      </c>
      <c r="F25274" s="86" t="s">
        <v>1218</v>
      </c>
      <c r="G25274">
        <v>61760</v>
      </c>
      <c r="H25274">
        <v>88675</v>
      </c>
      <c r="I25274">
        <v>0.69647589512263886</v>
      </c>
      <c r="J25274" s="86" t="s">
        <v>96</v>
      </c>
      <c r="K25274" s="86" t="s">
        <v>156</v>
      </c>
      <c r="L25274">
        <v>13</v>
      </c>
      <c r="M25274" s="86" t="s">
        <v>1059</v>
      </c>
      <c r="N25274" t="s">
        <v>422</v>
      </c>
      <c r="O25274">
        <v>1310</v>
      </c>
    </row>
    <row r="25275" spans="1:15" x14ac:dyDescent="0.2">
      <c r="A25275">
        <v>2019</v>
      </c>
      <c r="B25275" s="86" t="s">
        <v>757</v>
      </c>
      <c r="C25275" s="86" t="s">
        <v>25</v>
      </c>
      <c r="D25275" s="86" t="s">
        <v>133</v>
      </c>
      <c r="E25275" s="86" t="s">
        <v>9</v>
      </c>
      <c r="F25275" s="86" t="s">
        <v>1219</v>
      </c>
      <c r="G25275">
        <v>26915</v>
      </c>
      <c r="H25275">
        <v>88675</v>
      </c>
      <c r="I25275">
        <v>0.30352410487736114</v>
      </c>
      <c r="J25275" s="86" t="s">
        <v>96</v>
      </c>
      <c r="K25275" s="86" t="s">
        <v>156</v>
      </c>
      <c r="L25275">
        <v>13</v>
      </c>
      <c r="M25275" s="86" t="s">
        <v>1059</v>
      </c>
      <c r="N25275" t="s">
        <v>422</v>
      </c>
      <c r="O25275">
        <v>1310</v>
      </c>
    </row>
    <row r="25276" spans="1:15" x14ac:dyDescent="0.2">
      <c r="A25276">
        <v>2019</v>
      </c>
      <c r="B25276" s="86" t="s">
        <v>757</v>
      </c>
      <c r="C25276" s="86" t="s">
        <v>25</v>
      </c>
      <c r="D25276" s="86" t="s">
        <v>133</v>
      </c>
      <c r="E25276" s="86" t="s">
        <v>60</v>
      </c>
      <c r="F25276" s="86" t="s">
        <v>1218</v>
      </c>
      <c r="G25276">
        <v>128228</v>
      </c>
      <c r="H25276">
        <v>162960</v>
      </c>
      <c r="I25276">
        <v>0.78686794305351004</v>
      </c>
      <c r="J25276" s="86" t="s">
        <v>96</v>
      </c>
      <c r="K25276" s="86" t="s">
        <v>156</v>
      </c>
      <c r="L25276">
        <v>13</v>
      </c>
      <c r="M25276" s="86" t="s">
        <v>1059</v>
      </c>
      <c r="N25276" t="s">
        <v>422</v>
      </c>
      <c r="O25276">
        <v>1310</v>
      </c>
    </row>
    <row r="25277" spans="1:15" x14ac:dyDescent="0.2">
      <c r="A25277">
        <v>2019</v>
      </c>
      <c r="B25277" s="86" t="s">
        <v>757</v>
      </c>
      <c r="C25277" s="86" t="s">
        <v>25</v>
      </c>
      <c r="D25277" s="86" t="s">
        <v>133</v>
      </c>
      <c r="E25277" s="86" t="s">
        <v>60</v>
      </c>
      <c r="F25277" s="86" t="s">
        <v>1219</v>
      </c>
      <c r="G25277">
        <v>34732</v>
      </c>
      <c r="H25277">
        <v>162960</v>
      </c>
      <c r="I25277">
        <v>0.21313205694648993</v>
      </c>
      <c r="J25277" s="86" t="s">
        <v>96</v>
      </c>
      <c r="K25277" s="86" t="s">
        <v>156</v>
      </c>
      <c r="L25277">
        <v>13</v>
      </c>
      <c r="M25277" s="86" t="s">
        <v>1059</v>
      </c>
      <c r="N25277" t="s">
        <v>422</v>
      </c>
      <c r="O25277">
        <v>1310</v>
      </c>
    </row>
    <row r="25278" spans="1:15" x14ac:dyDescent="0.2">
      <c r="A25278">
        <v>2019</v>
      </c>
      <c r="B25278" s="86" t="s">
        <v>758</v>
      </c>
      <c r="C25278" s="86" t="s">
        <v>25</v>
      </c>
      <c r="D25278" s="86" t="s">
        <v>7</v>
      </c>
      <c r="E25278" s="86" t="s">
        <v>8</v>
      </c>
      <c r="F25278" s="86" t="s">
        <v>1218</v>
      </c>
      <c r="G25278">
        <v>18093</v>
      </c>
      <c r="H25278">
        <v>19972</v>
      </c>
      <c r="I25278">
        <v>0.90591828559983978</v>
      </c>
      <c r="J25278" s="86" t="s">
        <v>96</v>
      </c>
      <c r="K25278" s="86" t="s">
        <v>156</v>
      </c>
      <c r="L25278">
        <v>13</v>
      </c>
      <c r="M25278" s="86" t="s">
        <v>1060</v>
      </c>
      <c r="N25278" t="s">
        <v>421</v>
      </c>
      <c r="O25278">
        <v>1311</v>
      </c>
    </row>
    <row r="25279" spans="1:15" x14ac:dyDescent="0.2">
      <c r="A25279">
        <v>2019</v>
      </c>
      <c r="B25279" s="86" t="s">
        <v>758</v>
      </c>
      <c r="C25279" s="86" t="s">
        <v>25</v>
      </c>
      <c r="D25279" s="86" t="s">
        <v>7</v>
      </c>
      <c r="E25279" s="86" t="s">
        <v>8</v>
      </c>
      <c r="F25279" s="86" t="s">
        <v>1219</v>
      </c>
      <c r="G25279">
        <v>1879</v>
      </c>
      <c r="H25279">
        <v>19972</v>
      </c>
      <c r="I25279">
        <v>9.4081714400160221E-2</v>
      </c>
      <c r="J25279" s="86" t="s">
        <v>96</v>
      </c>
      <c r="K25279" s="86" t="s">
        <v>156</v>
      </c>
      <c r="L25279">
        <v>13</v>
      </c>
      <c r="M25279" s="86" t="s">
        <v>1060</v>
      </c>
      <c r="N25279" t="s">
        <v>421</v>
      </c>
      <c r="O25279">
        <v>1311</v>
      </c>
    </row>
    <row r="25280" spans="1:15" x14ac:dyDescent="0.2">
      <c r="A25280">
        <v>2019</v>
      </c>
      <c r="B25280" s="86" t="s">
        <v>758</v>
      </c>
      <c r="C25280" s="86" t="s">
        <v>25</v>
      </c>
      <c r="D25280" s="86" t="s">
        <v>7</v>
      </c>
      <c r="E25280" s="86" t="s">
        <v>9</v>
      </c>
      <c r="F25280" s="86" t="s">
        <v>1218</v>
      </c>
      <c r="G25280">
        <v>17000</v>
      </c>
      <c r="H25280">
        <v>24668</v>
      </c>
      <c r="I25280">
        <v>0.68915193773309547</v>
      </c>
      <c r="J25280" s="86" t="s">
        <v>96</v>
      </c>
      <c r="K25280" s="86" t="s">
        <v>156</v>
      </c>
      <c r="L25280">
        <v>13</v>
      </c>
      <c r="M25280" s="86" t="s">
        <v>1060</v>
      </c>
      <c r="N25280" t="s">
        <v>421</v>
      </c>
      <c r="O25280">
        <v>1311</v>
      </c>
    </row>
    <row r="25281" spans="1:15" x14ac:dyDescent="0.2">
      <c r="A25281">
        <v>2019</v>
      </c>
      <c r="B25281" s="86" t="s">
        <v>758</v>
      </c>
      <c r="C25281" s="86" t="s">
        <v>25</v>
      </c>
      <c r="D25281" s="86" t="s">
        <v>7</v>
      </c>
      <c r="E25281" s="86" t="s">
        <v>9</v>
      </c>
      <c r="F25281" s="86" t="s">
        <v>1219</v>
      </c>
      <c r="G25281">
        <v>7668</v>
      </c>
      <c r="H25281">
        <v>24668</v>
      </c>
      <c r="I25281">
        <v>0.31084806226690448</v>
      </c>
      <c r="J25281" s="86" t="s">
        <v>96</v>
      </c>
      <c r="K25281" s="86" t="s">
        <v>156</v>
      </c>
      <c r="L25281">
        <v>13</v>
      </c>
      <c r="M25281" s="86" t="s">
        <v>1060</v>
      </c>
      <c r="N25281" t="s">
        <v>421</v>
      </c>
      <c r="O25281">
        <v>1311</v>
      </c>
    </row>
    <row r="25282" spans="1:15" x14ac:dyDescent="0.2">
      <c r="A25282">
        <v>2019</v>
      </c>
      <c r="B25282" s="86" t="s">
        <v>758</v>
      </c>
      <c r="C25282" s="86" t="s">
        <v>25</v>
      </c>
      <c r="D25282" s="86" t="s">
        <v>7</v>
      </c>
      <c r="E25282" s="86" t="s">
        <v>60</v>
      </c>
      <c r="F25282" s="86" t="s">
        <v>1218</v>
      </c>
      <c r="G25282">
        <v>35093</v>
      </c>
      <c r="H25282">
        <v>44640</v>
      </c>
      <c r="I25282">
        <v>0.7861335125448029</v>
      </c>
      <c r="J25282" s="86" t="s">
        <v>96</v>
      </c>
      <c r="K25282" s="86" t="s">
        <v>156</v>
      </c>
      <c r="L25282">
        <v>13</v>
      </c>
      <c r="M25282" s="86" t="s">
        <v>1060</v>
      </c>
      <c r="N25282" t="s">
        <v>421</v>
      </c>
      <c r="O25282">
        <v>1311</v>
      </c>
    </row>
    <row r="25283" spans="1:15" x14ac:dyDescent="0.2">
      <c r="A25283">
        <v>2019</v>
      </c>
      <c r="B25283" s="86" t="s">
        <v>758</v>
      </c>
      <c r="C25283" s="86" t="s">
        <v>25</v>
      </c>
      <c r="D25283" s="86" t="s">
        <v>7</v>
      </c>
      <c r="E25283" s="86" t="s">
        <v>60</v>
      </c>
      <c r="F25283" s="86" t="s">
        <v>1219</v>
      </c>
      <c r="G25283">
        <v>9547</v>
      </c>
      <c r="H25283">
        <v>44640</v>
      </c>
      <c r="I25283">
        <v>0.21386648745519712</v>
      </c>
      <c r="J25283" s="86" t="s">
        <v>96</v>
      </c>
      <c r="K25283" s="86" t="s">
        <v>156</v>
      </c>
      <c r="L25283">
        <v>13</v>
      </c>
      <c r="M25283" s="86" t="s">
        <v>1060</v>
      </c>
      <c r="N25283" t="s">
        <v>421</v>
      </c>
      <c r="O25283">
        <v>1311</v>
      </c>
    </row>
    <row r="25284" spans="1:15" x14ac:dyDescent="0.2">
      <c r="A25284">
        <v>2019</v>
      </c>
      <c r="B25284" s="86" t="s">
        <v>758</v>
      </c>
      <c r="C25284" s="86" t="s">
        <v>25</v>
      </c>
      <c r="D25284" s="86" t="s">
        <v>6</v>
      </c>
      <c r="E25284" s="86" t="s">
        <v>8</v>
      </c>
      <c r="F25284" s="86" t="s">
        <v>1218</v>
      </c>
      <c r="G25284">
        <v>20122</v>
      </c>
      <c r="H25284">
        <v>22450</v>
      </c>
      <c r="I25284">
        <v>0.89630289532293983</v>
      </c>
      <c r="J25284" s="86" t="s">
        <v>96</v>
      </c>
      <c r="K25284" s="86" t="s">
        <v>156</v>
      </c>
      <c r="L25284">
        <v>13</v>
      </c>
      <c r="M25284" s="86" t="s">
        <v>1060</v>
      </c>
      <c r="N25284" t="s">
        <v>421</v>
      </c>
      <c r="O25284">
        <v>1311</v>
      </c>
    </row>
    <row r="25285" spans="1:15" x14ac:dyDescent="0.2">
      <c r="A25285">
        <v>2019</v>
      </c>
      <c r="B25285" s="86" t="s">
        <v>758</v>
      </c>
      <c r="C25285" s="86" t="s">
        <v>25</v>
      </c>
      <c r="D25285" s="86" t="s">
        <v>6</v>
      </c>
      <c r="E25285" s="86" t="s">
        <v>8</v>
      </c>
      <c r="F25285" s="86" t="s">
        <v>1219</v>
      </c>
      <c r="G25285">
        <v>2328</v>
      </c>
      <c r="H25285">
        <v>22450</v>
      </c>
      <c r="I25285">
        <v>0.10369710467706013</v>
      </c>
      <c r="J25285" s="86" t="s">
        <v>96</v>
      </c>
      <c r="K25285" s="86" t="s">
        <v>156</v>
      </c>
      <c r="L25285">
        <v>13</v>
      </c>
      <c r="M25285" s="86" t="s">
        <v>1060</v>
      </c>
      <c r="N25285" t="s">
        <v>421</v>
      </c>
      <c r="O25285">
        <v>1311</v>
      </c>
    </row>
    <row r="25286" spans="1:15" x14ac:dyDescent="0.2">
      <c r="A25286">
        <v>2019</v>
      </c>
      <c r="B25286" s="86" t="s">
        <v>758</v>
      </c>
      <c r="C25286" s="86" t="s">
        <v>25</v>
      </c>
      <c r="D25286" s="86" t="s">
        <v>6</v>
      </c>
      <c r="E25286" s="86" t="s">
        <v>9</v>
      </c>
      <c r="F25286" s="86" t="s">
        <v>1218</v>
      </c>
      <c r="G25286">
        <v>18757</v>
      </c>
      <c r="H25286">
        <v>27034</v>
      </c>
      <c r="I25286">
        <v>0.69382999186209959</v>
      </c>
      <c r="J25286" s="86" t="s">
        <v>96</v>
      </c>
      <c r="K25286" s="86" t="s">
        <v>156</v>
      </c>
      <c r="L25286">
        <v>13</v>
      </c>
      <c r="M25286" s="86" t="s">
        <v>1060</v>
      </c>
      <c r="N25286" t="s">
        <v>421</v>
      </c>
      <c r="O25286">
        <v>1311</v>
      </c>
    </row>
    <row r="25287" spans="1:15" x14ac:dyDescent="0.2">
      <c r="A25287">
        <v>2019</v>
      </c>
      <c r="B25287" s="86" t="s">
        <v>758</v>
      </c>
      <c r="C25287" s="86" t="s">
        <v>25</v>
      </c>
      <c r="D25287" s="86" t="s">
        <v>6</v>
      </c>
      <c r="E25287" s="86" t="s">
        <v>9</v>
      </c>
      <c r="F25287" s="86" t="s">
        <v>1219</v>
      </c>
      <c r="G25287">
        <v>8277</v>
      </c>
      <c r="H25287">
        <v>27034</v>
      </c>
      <c r="I25287">
        <v>0.30617000813790041</v>
      </c>
      <c r="J25287" s="86" t="s">
        <v>96</v>
      </c>
      <c r="K25287" s="86" t="s">
        <v>156</v>
      </c>
      <c r="L25287">
        <v>13</v>
      </c>
      <c r="M25287" s="86" t="s">
        <v>1060</v>
      </c>
      <c r="N25287" t="s">
        <v>421</v>
      </c>
      <c r="O25287">
        <v>1311</v>
      </c>
    </row>
    <row r="25288" spans="1:15" x14ac:dyDescent="0.2">
      <c r="A25288">
        <v>2019</v>
      </c>
      <c r="B25288" s="86" t="s">
        <v>758</v>
      </c>
      <c r="C25288" s="86" t="s">
        <v>25</v>
      </c>
      <c r="D25288" s="86" t="s">
        <v>6</v>
      </c>
      <c r="E25288" s="86" t="s">
        <v>60</v>
      </c>
      <c r="F25288" s="86" t="s">
        <v>1218</v>
      </c>
      <c r="G25288">
        <v>38879</v>
      </c>
      <c r="H25288">
        <v>49484</v>
      </c>
      <c r="I25288">
        <v>0.78568830328995232</v>
      </c>
      <c r="J25288" s="86" t="s">
        <v>96</v>
      </c>
      <c r="K25288" s="86" t="s">
        <v>156</v>
      </c>
      <c r="L25288">
        <v>13</v>
      </c>
      <c r="M25288" s="86" t="s">
        <v>1060</v>
      </c>
      <c r="N25288" t="s">
        <v>421</v>
      </c>
      <c r="O25288">
        <v>1311</v>
      </c>
    </row>
    <row r="25289" spans="1:15" x14ac:dyDescent="0.2">
      <c r="A25289">
        <v>2019</v>
      </c>
      <c r="B25289" s="86" t="s">
        <v>758</v>
      </c>
      <c r="C25289" s="86" t="s">
        <v>25</v>
      </c>
      <c r="D25289" s="86" t="s">
        <v>6</v>
      </c>
      <c r="E25289" s="86" t="s">
        <v>60</v>
      </c>
      <c r="F25289" s="86" t="s">
        <v>1219</v>
      </c>
      <c r="G25289">
        <v>10605</v>
      </c>
      <c r="H25289">
        <v>49484</v>
      </c>
      <c r="I25289">
        <v>0.21431169671004768</v>
      </c>
      <c r="J25289" s="86" t="s">
        <v>96</v>
      </c>
      <c r="K25289" s="86" t="s">
        <v>156</v>
      </c>
      <c r="L25289">
        <v>13</v>
      </c>
      <c r="M25289" s="86" t="s">
        <v>1060</v>
      </c>
      <c r="N25289" t="s">
        <v>421</v>
      </c>
      <c r="O25289">
        <v>1311</v>
      </c>
    </row>
    <row r="25290" spans="1:15" x14ac:dyDescent="0.2">
      <c r="A25290">
        <v>2019</v>
      </c>
      <c r="B25290" s="86" t="s">
        <v>758</v>
      </c>
      <c r="C25290" s="86" t="s">
        <v>25</v>
      </c>
      <c r="D25290" s="86" t="s">
        <v>5</v>
      </c>
      <c r="E25290" s="86" t="s">
        <v>8</v>
      </c>
      <c r="F25290" s="86" t="s">
        <v>1218</v>
      </c>
      <c r="G25290">
        <v>18515</v>
      </c>
      <c r="H25290">
        <v>20570</v>
      </c>
      <c r="I25290">
        <v>0.90009722897423428</v>
      </c>
      <c r="J25290" s="86" t="s">
        <v>96</v>
      </c>
      <c r="K25290" s="86" t="s">
        <v>156</v>
      </c>
      <c r="L25290">
        <v>13</v>
      </c>
      <c r="M25290" s="86" t="s">
        <v>1060</v>
      </c>
      <c r="N25290" t="s">
        <v>421</v>
      </c>
      <c r="O25290">
        <v>1311</v>
      </c>
    </row>
    <row r="25291" spans="1:15" x14ac:dyDescent="0.2">
      <c r="A25291">
        <v>2019</v>
      </c>
      <c r="B25291" s="86" t="s">
        <v>758</v>
      </c>
      <c r="C25291" s="86" t="s">
        <v>25</v>
      </c>
      <c r="D25291" s="86" t="s">
        <v>5</v>
      </c>
      <c r="E25291" s="86" t="s">
        <v>8</v>
      </c>
      <c r="F25291" s="86" t="s">
        <v>1219</v>
      </c>
      <c r="G25291">
        <v>2055</v>
      </c>
      <c r="H25291">
        <v>20570</v>
      </c>
      <c r="I25291">
        <v>9.9902771025765683E-2</v>
      </c>
      <c r="J25291" s="86" t="s">
        <v>96</v>
      </c>
      <c r="K25291" s="86" t="s">
        <v>156</v>
      </c>
      <c r="L25291">
        <v>13</v>
      </c>
      <c r="M25291" s="86" t="s">
        <v>1060</v>
      </c>
      <c r="N25291" t="s">
        <v>421</v>
      </c>
      <c r="O25291">
        <v>1311</v>
      </c>
    </row>
    <row r="25292" spans="1:15" x14ac:dyDescent="0.2">
      <c r="A25292">
        <v>2019</v>
      </c>
      <c r="B25292" s="86" t="s">
        <v>758</v>
      </c>
      <c r="C25292" s="86" t="s">
        <v>25</v>
      </c>
      <c r="D25292" s="86" t="s">
        <v>5</v>
      </c>
      <c r="E25292" s="86" t="s">
        <v>9</v>
      </c>
      <c r="F25292" s="86" t="s">
        <v>1218</v>
      </c>
      <c r="G25292">
        <v>17656</v>
      </c>
      <c r="H25292">
        <v>25150</v>
      </c>
      <c r="I25292">
        <v>0.70202783300198812</v>
      </c>
      <c r="J25292" s="86" t="s">
        <v>96</v>
      </c>
      <c r="K25292" s="86" t="s">
        <v>156</v>
      </c>
      <c r="L25292">
        <v>13</v>
      </c>
      <c r="M25292" s="86" t="s">
        <v>1060</v>
      </c>
      <c r="N25292" t="s">
        <v>421</v>
      </c>
      <c r="O25292">
        <v>1311</v>
      </c>
    </row>
    <row r="25293" spans="1:15" x14ac:dyDescent="0.2">
      <c r="A25293">
        <v>2019</v>
      </c>
      <c r="B25293" s="86" t="s">
        <v>758</v>
      </c>
      <c r="C25293" s="86" t="s">
        <v>25</v>
      </c>
      <c r="D25293" s="86" t="s">
        <v>5</v>
      </c>
      <c r="E25293" s="86" t="s">
        <v>9</v>
      </c>
      <c r="F25293" s="86" t="s">
        <v>1219</v>
      </c>
      <c r="G25293">
        <v>7494</v>
      </c>
      <c r="H25293">
        <v>25150</v>
      </c>
      <c r="I25293">
        <v>0.29797216699801193</v>
      </c>
      <c r="J25293" s="86" t="s">
        <v>96</v>
      </c>
      <c r="K25293" s="86" t="s">
        <v>156</v>
      </c>
      <c r="L25293">
        <v>13</v>
      </c>
      <c r="M25293" s="86" t="s">
        <v>1060</v>
      </c>
      <c r="N25293" t="s">
        <v>421</v>
      </c>
      <c r="O25293">
        <v>1311</v>
      </c>
    </row>
    <row r="25294" spans="1:15" x14ac:dyDescent="0.2">
      <c r="A25294">
        <v>2019</v>
      </c>
      <c r="B25294" s="86" t="s">
        <v>758</v>
      </c>
      <c r="C25294" s="86" t="s">
        <v>25</v>
      </c>
      <c r="D25294" s="86" t="s">
        <v>5</v>
      </c>
      <c r="E25294" s="86" t="s">
        <v>60</v>
      </c>
      <c r="F25294" s="86" t="s">
        <v>1218</v>
      </c>
      <c r="G25294">
        <v>36171</v>
      </c>
      <c r="H25294">
        <v>45720</v>
      </c>
      <c r="I25294">
        <v>0.79114173228346452</v>
      </c>
      <c r="J25294" s="86" t="s">
        <v>96</v>
      </c>
      <c r="K25294" s="86" t="s">
        <v>156</v>
      </c>
      <c r="L25294">
        <v>13</v>
      </c>
      <c r="M25294" s="86" t="s">
        <v>1060</v>
      </c>
      <c r="N25294" t="s">
        <v>421</v>
      </c>
      <c r="O25294">
        <v>1311</v>
      </c>
    </row>
    <row r="25295" spans="1:15" x14ac:dyDescent="0.2">
      <c r="A25295">
        <v>2019</v>
      </c>
      <c r="B25295" s="86" t="s">
        <v>758</v>
      </c>
      <c r="C25295" s="86" t="s">
        <v>25</v>
      </c>
      <c r="D25295" s="86" t="s">
        <v>5</v>
      </c>
      <c r="E25295" s="86" t="s">
        <v>60</v>
      </c>
      <c r="F25295" s="86" t="s">
        <v>1219</v>
      </c>
      <c r="G25295">
        <v>9549</v>
      </c>
      <c r="H25295">
        <v>45720</v>
      </c>
      <c r="I25295">
        <v>0.20885826771653543</v>
      </c>
      <c r="J25295" s="86" t="s">
        <v>96</v>
      </c>
      <c r="K25295" s="86" t="s">
        <v>156</v>
      </c>
      <c r="L25295">
        <v>13</v>
      </c>
      <c r="M25295" s="86" t="s">
        <v>1060</v>
      </c>
      <c r="N25295" t="s">
        <v>421</v>
      </c>
      <c r="O25295">
        <v>1311</v>
      </c>
    </row>
    <row r="25296" spans="1:15" x14ac:dyDescent="0.2">
      <c r="A25296">
        <v>2019</v>
      </c>
      <c r="B25296" s="86" t="s">
        <v>758</v>
      </c>
      <c r="C25296" s="86" t="s">
        <v>25</v>
      </c>
      <c r="D25296" s="86" t="s">
        <v>4</v>
      </c>
      <c r="E25296" s="86" t="s">
        <v>8</v>
      </c>
      <c r="F25296" s="86" t="s">
        <v>1218</v>
      </c>
      <c r="G25296">
        <v>15207</v>
      </c>
      <c r="H25296">
        <v>16875</v>
      </c>
      <c r="I25296">
        <v>0.9011555555555556</v>
      </c>
      <c r="J25296" s="86" t="s">
        <v>96</v>
      </c>
      <c r="K25296" s="86" t="s">
        <v>156</v>
      </c>
      <c r="L25296">
        <v>13</v>
      </c>
      <c r="M25296" s="86" t="s">
        <v>1060</v>
      </c>
      <c r="N25296" t="s">
        <v>421</v>
      </c>
      <c r="O25296">
        <v>1311</v>
      </c>
    </row>
    <row r="25297" spans="1:15" x14ac:dyDescent="0.2">
      <c r="A25297">
        <v>2019</v>
      </c>
      <c r="B25297" s="86" t="s">
        <v>758</v>
      </c>
      <c r="C25297" s="86" t="s">
        <v>25</v>
      </c>
      <c r="D25297" s="86" t="s">
        <v>4</v>
      </c>
      <c r="E25297" s="86" t="s">
        <v>8</v>
      </c>
      <c r="F25297" s="86" t="s">
        <v>1219</v>
      </c>
      <c r="G25297">
        <v>1668</v>
      </c>
      <c r="H25297">
        <v>16875</v>
      </c>
      <c r="I25297">
        <v>9.8844444444444443E-2</v>
      </c>
      <c r="J25297" s="86" t="s">
        <v>96</v>
      </c>
      <c r="K25297" s="86" t="s">
        <v>156</v>
      </c>
      <c r="L25297">
        <v>13</v>
      </c>
      <c r="M25297" s="86" t="s">
        <v>1060</v>
      </c>
      <c r="N25297" t="s">
        <v>421</v>
      </c>
      <c r="O25297">
        <v>1311</v>
      </c>
    </row>
    <row r="25298" spans="1:15" x14ac:dyDescent="0.2">
      <c r="A25298">
        <v>2019</v>
      </c>
      <c r="B25298" s="86" t="s">
        <v>758</v>
      </c>
      <c r="C25298" s="86" t="s">
        <v>25</v>
      </c>
      <c r="D25298" s="86" t="s">
        <v>4</v>
      </c>
      <c r="E25298" s="86" t="s">
        <v>9</v>
      </c>
      <c r="F25298" s="86" t="s">
        <v>1218</v>
      </c>
      <c r="G25298">
        <v>15067</v>
      </c>
      <c r="H25298">
        <v>20950</v>
      </c>
      <c r="I25298">
        <v>0.71918854415274458</v>
      </c>
      <c r="J25298" s="86" t="s">
        <v>96</v>
      </c>
      <c r="K25298" s="86" t="s">
        <v>156</v>
      </c>
      <c r="L25298">
        <v>13</v>
      </c>
      <c r="M25298" s="86" t="s">
        <v>1060</v>
      </c>
      <c r="N25298" t="s">
        <v>421</v>
      </c>
      <c r="O25298">
        <v>1311</v>
      </c>
    </row>
    <row r="25299" spans="1:15" x14ac:dyDescent="0.2">
      <c r="A25299">
        <v>2019</v>
      </c>
      <c r="B25299" s="86" t="s">
        <v>758</v>
      </c>
      <c r="C25299" s="86" t="s">
        <v>25</v>
      </c>
      <c r="D25299" s="86" t="s">
        <v>4</v>
      </c>
      <c r="E25299" s="86" t="s">
        <v>9</v>
      </c>
      <c r="F25299" s="86" t="s">
        <v>1219</v>
      </c>
      <c r="G25299">
        <v>5883</v>
      </c>
      <c r="H25299">
        <v>20950</v>
      </c>
      <c r="I25299">
        <v>0.28081145584725536</v>
      </c>
      <c r="J25299" s="86" t="s">
        <v>96</v>
      </c>
      <c r="K25299" s="86" t="s">
        <v>156</v>
      </c>
      <c r="L25299">
        <v>13</v>
      </c>
      <c r="M25299" s="86" t="s">
        <v>1060</v>
      </c>
      <c r="N25299" t="s">
        <v>421</v>
      </c>
      <c r="O25299">
        <v>1311</v>
      </c>
    </row>
    <row r="25300" spans="1:15" x14ac:dyDescent="0.2">
      <c r="A25300">
        <v>2019</v>
      </c>
      <c r="B25300" s="86" t="s">
        <v>758</v>
      </c>
      <c r="C25300" s="86" t="s">
        <v>25</v>
      </c>
      <c r="D25300" s="86" t="s">
        <v>4</v>
      </c>
      <c r="E25300" s="86" t="s">
        <v>60</v>
      </c>
      <c r="F25300" s="86" t="s">
        <v>1218</v>
      </c>
      <c r="G25300">
        <v>30274</v>
      </c>
      <c r="H25300">
        <v>37825</v>
      </c>
      <c r="I25300">
        <v>0.80037012557832121</v>
      </c>
      <c r="J25300" s="86" t="s">
        <v>96</v>
      </c>
      <c r="K25300" s="86" t="s">
        <v>156</v>
      </c>
      <c r="L25300">
        <v>13</v>
      </c>
      <c r="M25300" s="86" t="s">
        <v>1060</v>
      </c>
      <c r="N25300" t="s">
        <v>421</v>
      </c>
      <c r="O25300">
        <v>1311</v>
      </c>
    </row>
    <row r="25301" spans="1:15" x14ac:dyDescent="0.2">
      <c r="A25301">
        <v>2019</v>
      </c>
      <c r="B25301" s="86" t="s">
        <v>758</v>
      </c>
      <c r="C25301" s="86" t="s">
        <v>25</v>
      </c>
      <c r="D25301" s="86" t="s">
        <v>4</v>
      </c>
      <c r="E25301" s="86" t="s">
        <v>60</v>
      </c>
      <c r="F25301" s="86" t="s">
        <v>1219</v>
      </c>
      <c r="G25301">
        <v>7551</v>
      </c>
      <c r="H25301">
        <v>37825</v>
      </c>
      <c r="I25301">
        <v>0.19962987442167879</v>
      </c>
      <c r="J25301" s="86" t="s">
        <v>96</v>
      </c>
      <c r="K25301" s="86" t="s">
        <v>156</v>
      </c>
      <c r="L25301">
        <v>13</v>
      </c>
      <c r="M25301" s="86" t="s">
        <v>1060</v>
      </c>
      <c r="N25301" t="s">
        <v>421</v>
      </c>
      <c r="O25301">
        <v>1311</v>
      </c>
    </row>
    <row r="25302" spans="1:15" x14ac:dyDescent="0.2">
      <c r="A25302">
        <v>2019</v>
      </c>
      <c r="B25302" s="86" t="s">
        <v>758</v>
      </c>
      <c r="C25302" s="86" t="s">
        <v>25</v>
      </c>
      <c r="D25302" s="86" t="s">
        <v>3</v>
      </c>
      <c r="E25302" s="86" t="s">
        <v>8</v>
      </c>
      <c r="F25302" s="86" t="s">
        <v>1218</v>
      </c>
      <c r="G25302">
        <v>11714</v>
      </c>
      <c r="H25302">
        <v>13003</v>
      </c>
      <c r="I25302">
        <v>0.9008690302237945</v>
      </c>
      <c r="J25302" s="86" t="s">
        <v>96</v>
      </c>
      <c r="K25302" s="86" t="s">
        <v>156</v>
      </c>
      <c r="L25302">
        <v>13</v>
      </c>
      <c r="M25302" s="86" t="s">
        <v>1060</v>
      </c>
      <c r="N25302" t="s">
        <v>421</v>
      </c>
      <c r="O25302">
        <v>1311</v>
      </c>
    </row>
    <row r="25303" spans="1:15" x14ac:dyDescent="0.2">
      <c r="A25303">
        <v>2019</v>
      </c>
      <c r="B25303" s="86" t="s">
        <v>758</v>
      </c>
      <c r="C25303" s="86" t="s">
        <v>25</v>
      </c>
      <c r="D25303" s="86" t="s">
        <v>3</v>
      </c>
      <c r="E25303" s="86" t="s">
        <v>8</v>
      </c>
      <c r="F25303" s="86" t="s">
        <v>1219</v>
      </c>
      <c r="G25303">
        <v>1289</v>
      </c>
      <c r="H25303">
        <v>13003</v>
      </c>
      <c r="I25303">
        <v>9.9130969776205488E-2</v>
      </c>
      <c r="J25303" s="86" t="s">
        <v>96</v>
      </c>
      <c r="K25303" s="86" t="s">
        <v>156</v>
      </c>
      <c r="L25303">
        <v>13</v>
      </c>
      <c r="M25303" s="86" t="s">
        <v>1060</v>
      </c>
      <c r="N25303" t="s">
        <v>421</v>
      </c>
      <c r="O25303">
        <v>1311</v>
      </c>
    </row>
    <row r="25304" spans="1:15" x14ac:dyDescent="0.2">
      <c r="A25304">
        <v>2019</v>
      </c>
      <c r="B25304" s="86" t="s">
        <v>758</v>
      </c>
      <c r="C25304" s="86" t="s">
        <v>25</v>
      </c>
      <c r="D25304" s="86" t="s">
        <v>3</v>
      </c>
      <c r="E25304" s="86" t="s">
        <v>9</v>
      </c>
      <c r="F25304" s="86" t="s">
        <v>1218</v>
      </c>
      <c r="G25304">
        <v>10828</v>
      </c>
      <c r="H25304">
        <v>14586</v>
      </c>
      <c r="I25304">
        <v>0.74235568353215409</v>
      </c>
      <c r="J25304" s="86" t="s">
        <v>96</v>
      </c>
      <c r="K25304" s="86" t="s">
        <v>156</v>
      </c>
      <c r="L25304">
        <v>13</v>
      </c>
      <c r="M25304" s="86" t="s">
        <v>1060</v>
      </c>
      <c r="N25304" t="s">
        <v>421</v>
      </c>
      <c r="O25304">
        <v>1311</v>
      </c>
    </row>
    <row r="25305" spans="1:15" x14ac:dyDescent="0.2">
      <c r="A25305">
        <v>2019</v>
      </c>
      <c r="B25305" s="86" t="s">
        <v>758</v>
      </c>
      <c r="C25305" s="86" t="s">
        <v>25</v>
      </c>
      <c r="D25305" s="86" t="s">
        <v>3</v>
      </c>
      <c r="E25305" s="86" t="s">
        <v>9</v>
      </c>
      <c r="F25305" s="86" t="s">
        <v>1219</v>
      </c>
      <c r="G25305">
        <v>3758</v>
      </c>
      <c r="H25305">
        <v>14586</v>
      </c>
      <c r="I25305">
        <v>0.25764431646784586</v>
      </c>
      <c r="J25305" s="86" t="s">
        <v>96</v>
      </c>
      <c r="K25305" s="86" t="s">
        <v>156</v>
      </c>
      <c r="L25305">
        <v>13</v>
      </c>
      <c r="M25305" s="86" t="s">
        <v>1060</v>
      </c>
      <c r="N25305" t="s">
        <v>421</v>
      </c>
      <c r="O25305">
        <v>1311</v>
      </c>
    </row>
    <row r="25306" spans="1:15" x14ac:dyDescent="0.2">
      <c r="A25306">
        <v>2019</v>
      </c>
      <c r="B25306" s="86" t="s">
        <v>758</v>
      </c>
      <c r="C25306" s="86" t="s">
        <v>25</v>
      </c>
      <c r="D25306" s="86" t="s">
        <v>3</v>
      </c>
      <c r="E25306" s="86" t="s">
        <v>60</v>
      </c>
      <c r="F25306" s="86" t="s">
        <v>1218</v>
      </c>
      <c r="G25306">
        <v>22542</v>
      </c>
      <c r="H25306">
        <v>27589</v>
      </c>
      <c r="I25306">
        <v>0.81706477219181561</v>
      </c>
      <c r="J25306" s="86" t="s">
        <v>96</v>
      </c>
      <c r="K25306" s="86" t="s">
        <v>156</v>
      </c>
      <c r="L25306">
        <v>13</v>
      </c>
      <c r="M25306" s="86" t="s">
        <v>1060</v>
      </c>
      <c r="N25306" t="s">
        <v>421</v>
      </c>
      <c r="O25306">
        <v>1311</v>
      </c>
    </row>
    <row r="25307" spans="1:15" x14ac:dyDescent="0.2">
      <c r="A25307">
        <v>2019</v>
      </c>
      <c r="B25307" s="86" t="s">
        <v>758</v>
      </c>
      <c r="C25307" s="86" t="s">
        <v>25</v>
      </c>
      <c r="D25307" s="86" t="s">
        <v>3</v>
      </c>
      <c r="E25307" s="86" t="s">
        <v>60</v>
      </c>
      <c r="F25307" s="86" t="s">
        <v>1219</v>
      </c>
      <c r="G25307">
        <v>5047</v>
      </c>
      <c r="H25307">
        <v>27589</v>
      </c>
      <c r="I25307">
        <v>0.18293522780818441</v>
      </c>
      <c r="J25307" s="86" t="s">
        <v>96</v>
      </c>
      <c r="K25307" s="86" t="s">
        <v>156</v>
      </c>
      <c r="L25307">
        <v>13</v>
      </c>
      <c r="M25307" s="86" t="s">
        <v>1060</v>
      </c>
      <c r="N25307" t="s">
        <v>421</v>
      </c>
      <c r="O25307">
        <v>1311</v>
      </c>
    </row>
    <row r="25308" spans="1:15" x14ac:dyDescent="0.2">
      <c r="A25308">
        <v>2019</v>
      </c>
      <c r="B25308" s="86" t="s">
        <v>758</v>
      </c>
      <c r="C25308" s="86" t="s">
        <v>25</v>
      </c>
      <c r="D25308" s="86" t="s">
        <v>2</v>
      </c>
      <c r="E25308" s="86" t="s">
        <v>8</v>
      </c>
      <c r="F25308" s="86" t="s">
        <v>1218</v>
      </c>
      <c r="G25308">
        <v>12919</v>
      </c>
      <c r="H25308">
        <v>13960</v>
      </c>
      <c r="I25308">
        <v>0.92542979942693415</v>
      </c>
      <c r="J25308" s="86" t="s">
        <v>96</v>
      </c>
      <c r="K25308" s="86" t="s">
        <v>156</v>
      </c>
      <c r="L25308">
        <v>13</v>
      </c>
      <c r="M25308" s="86" t="s">
        <v>1060</v>
      </c>
      <c r="N25308" t="s">
        <v>421</v>
      </c>
      <c r="O25308">
        <v>1311</v>
      </c>
    </row>
    <row r="25309" spans="1:15" x14ac:dyDescent="0.2">
      <c r="A25309">
        <v>2019</v>
      </c>
      <c r="B25309" s="86" t="s">
        <v>758</v>
      </c>
      <c r="C25309" s="86" t="s">
        <v>25</v>
      </c>
      <c r="D25309" s="86" t="s">
        <v>2</v>
      </c>
      <c r="E25309" s="86" t="s">
        <v>8</v>
      </c>
      <c r="F25309" s="86" t="s">
        <v>1219</v>
      </c>
      <c r="G25309">
        <v>1041</v>
      </c>
      <c r="H25309">
        <v>13960</v>
      </c>
      <c r="I25309">
        <v>7.4570200573065903E-2</v>
      </c>
      <c r="J25309" s="86" t="s">
        <v>96</v>
      </c>
      <c r="K25309" s="86" t="s">
        <v>156</v>
      </c>
      <c r="L25309">
        <v>13</v>
      </c>
      <c r="M25309" s="86" t="s">
        <v>1060</v>
      </c>
      <c r="N25309" t="s">
        <v>421</v>
      </c>
      <c r="O25309">
        <v>1311</v>
      </c>
    </row>
    <row r="25310" spans="1:15" x14ac:dyDescent="0.2">
      <c r="A25310">
        <v>2019</v>
      </c>
      <c r="B25310" s="86" t="s">
        <v>758</v>
      </c>
      <c r="C25310" s="86" t="s">
        <v>25</v>
      </c>
      <c r="D25310" s="86" t="s">
        <v>2</v>
      </c>
      <c r="E25310" s="86" t="s">
        <v>9</v>
      </c>
      <c r="F25310" s="86" t="s">
        <v>1218</v>
      </c>
      <c r="G25310">
        <v>9782</v>
      </c>
      <c r="H25310">
        <v>12459</v>
      </c>
      <c r="I25310">
        <v>0.78513524359900477</v>
      </c>
      <c r="J25310" s="86" t="s">
        <v>96</v>
      </c>
      <c r="K25310" s="86" t="s">
        <v>156</v>
      </c>
      <c r="L25310">
        <v>13</v>
      </c>
      <c r="M25310" s="86" t="s">
        <v>1060</v>
      </c>
      <c r="N25310" t="s">
        <v>421</v>
      </c>
      <c r="O25310">
        <v>1311</v>
      </c>
    </row>
    <row r="25311" spans="1:15" x14ac:dyDescent="0.2">
      <c r="A25311">
        <v>2019</v>
      </c>
      <c r="B25311" s="86" t="s">
        <v>758</v>
      </c>
      <c r="C25311" s="86" t="s">
        <v>25</v>
      </c>
      <c r="D25311" s="86" t="s">
        <v>2</v>
      </c>
      <c r="E25311" s="86" t="s">
        <v>9</v>
      </c>
      <c r="F25311" s="86" t="s">
        <v>1219</v>
      </c>
      <c r="G25311">
        <v>2677</v>
      </c>
      <c r="H25311">
        <v>12459</v>
      </c>
      <c r="I25311">
        <v>0.21486475640099525</v>
      </c>
      <c r="J25311" s="86" t="s">
        <v>96</v>
      </c>
      <c r="K25311" s="86" t="s">
        <v>156</v>
      </c>
      <c r="L25311">
        <v>13</v>
      </c>
      <c r="M25311" s="86" t="s">
        <v>1060</v>
      </c>
      <c r="N25311" t="s">
        <v>421</v>
      </c>
      <c r="O25311">
        <v>1311</v>
      </c>
    </row>
    <row r="25312" spans="1:15" x14ac:dyDescent="0.2">
      <c r="A25312">
        <v>2019</v>
      </c>
      <c r="B25312" s="86" t="s">
        <v>758</v>
      </c>
      <c r="C25312" s="86" t="s">
        <v>25</v>
      </c>
      <c r="D25312" s="86" t="s">
        <v>2</v>
      </c>
      <c r="E25312" s="86" t="s">
        <v>60</v>
      </c>
      <c r="F25312" s="86" t="s">
        <v>1218</v>
      </c>
      <c r="G25312">
        <v>22701</v>
      </c>
      <c r="H25312">
        <v>26419</v>
      </c>
      <c r="I25312">
        <v>0.85926795109580223</v>
      </c>
      <c r="J25312" s="86" t="s">
        <v>96</v>
      </c>
      <c r="K25312" s="86" t="s">
        <v>156</v>
      </c>
      <c r="L25312">
        <v>13</v>
      </c>
      <c r="M25312" s="86" t="s">
        <v>1060</v>
      </c>
      <c r="N25312" t="s">
        <v>421</v>
      </c>
      <c r="O25312">
        <v>1311</v>
      </c>
    </row>
    <row r="25313" spans="1:15" x14ac:dyDescent="0.2">
      <c r="A25313">
        <v>2019</v>
      </c>
      <c r="B25313" s="86" t="s">
        <v>758</v>
      </c>
      <c r="C25313" s="86" t="s">
        <v>25</v>
      </c>
      <c r="D25313" s="86" t="s">
        <v>2</v>
      </c>
      <c r="E25313" s="86" t="s">
        <v>60</v>
      </c>
      <c r="F25313" s="86" t="s">
        <v>1219</v>
      </c>
      <c r="G25313">
        <v>3718</v>
      </c>
      <c r="H25313">
        <v>26419</v>
      </c>
      <c r="I25313">
        <v>0.14073204890419774</v>
      </c>
      <c r="J25313" s="86" t="s">
        <v>96</v>
      </c>
      <c r="K25313" s="86" t="s">
        <v>156</v>
      </c>
      <c r="L25313">
        <v>13</v>
      </c>
      <c r="M25313" s="86" t="s">
        <v>1060</v>
      </c>
      <c r="N25313" t="s">
        <v>421</v>
      </c>
      <c r="O25313">
        <v>1311</v>
      </c>
    </row>
    <row r="25314" spans="1:15" x14ac:dyDescent="0.2">
      <c r="A25314">
        <v>2019</v>
      </c>
      <c r="B25314" s="86" t="s">
        <v>758</v>
      </c>
      <c r="C25314" s="86" t="s">
        <v>25</v>
      </c>
      <c r="D25314" s="86" t="s">
        <v>1</v>
      </c>
      <c r="E25314" s="86" t="s">
        <v>8</v>
      </c>
      <c r="F25314" s="86" t="s">
        <v>1218</v>
      </c>
      <c r="G25314">
        <v>16413</v>
      </c>
      <c r="H25314">
        <v>17256</v>
      </c>
      <c r="I25314">
        <v>0.95114742698191934</v>
      </c>
      <c r="J25314" s="86" t="s">
        <v>96</v>
      </c>
      <c r="K25314" s="86" t="s">
        <v>156</v>
      </c>
      <c r="L25314">
        <v>13</v>
      </c>
      <c r="M25314" s="86" t="s">
        <v>1060</v>
      </c>
      <c r="N25314" t="s">
        <v>421</v>
      </c>
      <c r="O25314">
        <v>1311</v>
      </c>
    </row>
    <row r="25315" spans="1:15" x14ac:dyDescent="0.2">
      <c r="A25315">
        <v>2019</v>
      </c>
      <c r="B25315" s="86" t="s">
        <v>758</v>
      </c>
      <c r="C25315" s="86" t="s">
        <v>25</v>
      </c>
      <c r="D25315" s="86" t="s">
        <v>1</v>
      </c>
      <c r="E25315" s="86" t="s">
        <v>8</v>
      </c>
      <c r="F25315" s="86" t="s">
        <v>1219</v>
      </c>
      <c r="G25315">
        <v>843</v>
      </c>
      <c r="H25315">
        <v>17256</v>
      </c>
      <c r="I25315">
        <v>4.8852573018080665E-2</v>
      </c>
      <c r="J25315" s="86" t="s">
        <v>96</v>
      </c>
      <c r="K25315" s="86" t="s">
        <v>156</v>
      </c>
      <c r="L25315">
        <v>13</v>
      </c>
      <c r="M25315" s="86" t="s">
        <v>1060</v>
      </c>
      <c r="N25315" t="s">
        <v>421</v>
      </c>
      <c r="O25315">
        <v>1311</v>
      </c>
    </row>
    <row r="25316" spans="1:15" x14ac:dyDescent="0.2">
      <c r="A25316">
        <v>2019</v>
      </c>
      <c r="B25316" s="86" t="s">
        <v>758</v>
      </c>
      <c r="C25316" s="86" t="s">
        <v>25</v>
      </c>
      <c r="D25316" s="86" t="s">
        <v>1</v>
      </c>
      <c r="E25316" s="86" t="s">
        <v>9</v>
      </c>
      <c r="F25316" s="86" t="s">
        <v>1218</v>
      </c>
      <c r="G25316">
        <v>11791</v>
      </c>
      <c r="H25316">
        <v>14152</v>
      </c>
      <c r="I25316">
        <v>0.83316845675522899</v>
      </c>
      <c r="J25316" s="86" t="s">
        <v>96</v>
      </c>
      <c r="K25316" s="86" t="s">
        <v>156</v>
      </c>
      <c r="L25316">
        <v>13</v>
      </c>
      <c r="M25316" s="86" t="s">
        <v>1060</v>
      </c>
      <c r="N25316" t="s">
        <v>421</v>
      </c>
      <c r="O25316">
        <v>1311</v>
      </c>
    </row>
    <row r="25317" spans="1:15" x14ac:dyDescent="0.2">
      <c r="A25317">
        <v>2019</v>
      </c>
      <c r="B25317" s="86" t="s">
        <v>758</v>
      </c>
      <c r="C25317" s="86" t="s">
        <v>25</v>
      </c>
      <c r="D25317" s="86" t="s">
        <v>1</v>
      </c>
      <c r="E25317" s="86" t="s">
        <v>9</v>
      </c>
      <c r="F25317" s="86" t="s">
        <v>1219</v>
      </c>
      <c r="G25317">
        <v>2361</v>
      </c>
      <c r="H25317">
        <v>14152</v>
      </c>
      <c r="I25317">
        <v>0.16683154324477106</v>
      </c>
      <c r="J25317" s="86" t="s">
        <v>96</v>
      </c>
      <c r="K25317" s="86" t="s">
        <v>156</v>
      </c>
      <c r="L25317">
        <v>13</v>
      </c>
      <c r="M25317" s="86" t="s">
        <v>1060</v>
      </c>
      <c r="N25317" t="s">
        <v>421</v>
      </c>
      <c r="O25317">
        <v>1311</v>
      </c>
    </row>
    <row r="25318" spans="1:15" x14ac:dyDescent="0.2">
      <c r="A25318">
        <v>2019</v>
      </c>
      <c r="B25318" s="86" t="s">
        <v>758</v>
      </c>
      <c r="C25318" s="86" t="s">
        <v>25</v>
      </c>
      <c r="D25318" s="86" t="s">
        <v>1</v>
      </c>
      <c r="E25318" s="86" t="s">
        <v>60</v>
      </c>
      <c r="F25318" s="86" t="s">
        <v>1218</v>
      </c>
      <c r="G25318">
        <v>28204</v>
      </c>
      <c r="H25318">
        <v>31408</v>
      </c>
      <c r="I25318">
        <v>0.89798777381558836</v>
      </c>
      <c r="J25318" s="86" t="s">
        <v>96</v>
      </c>
      <c r="K25318" s="86" t="s">
        <v>156</v>
      </c>
      <c r="L25318">
        <v>13</v>
      </c>
      <c r="M25318" s="86" t="s">
        <v>1060</v>
      </c>
      <c r="N25318" t="s">
        <v>421</v>
      </c>
      <c r="O25318">
        <v>1311</v>
      </c>
    </row>
    <row r="25319" spans="1:15" x14ac:dyDescent="0.2">
      <c r="A25319">
        <v>2019</v>
      </c>
      <c r="B25319" s="86" t="s">
        <v>758</v>
      </c>
      <c r="C25319" s="86" t="s">
        <v>25</v>
      </c>
      <c r="D25319" s="86" t="s">
        <v>1</v>
      </c>
      <c r="E25319" s="86" t="s">
        <v>60</v>
      </c>
      <c r="F25319" s="86" t="s">
        <v>1219</v>
      </c>
      <c r="G25319">
        <v>3204</v>
      </c>
      <c r="H25319">
        <v>31408</v>
      </c>
      <c r="I25319">
        <v>0.10201222618441161</v>
      </c>
      <c r="J25319" s="86" t="s">
        <v>96</v>
      </c>
      <c r="K25319" s="86" t="s">
        <v>156</v>
      </c>
      <c r="L25319">
        <v>13</v>
      </c>
      <c r="M25319" s="86" t="s">
        <v>1060</v>
      </c>
      <c r="N25319" t="s">
        <v>421</v>
      </c>
      <c r="O25319">
        <v>1311</v>
      </c>
    </row>
    <row r="25320" spans="1:15" x14ac:dyDescent="0.2">
      <c r="A25320">
        <v>2019</v>
      </c>
      <c r="B25320" s="86" t="s">
        <v>758</v>
      </c>
      <c r="C25320" s="86" t="s">
        <v>25</v>
      </c>
      <c r="D25320" s="86" t="s">
        <v>133</v>
      </c>
      <c r="E25320" s="86" t="s">
        <v>8</v>
      </c>
      <c r="F25320" s="86" t="s">
        <v>1218</v>
      </c>
      <c r="G25320">
        <v>112983</v>
      </c>
      <c r="H25320">
        <v>124086</v>
      </c>
      <c r="I25320">
        <v>0.91052173492577726</v>
      </c>
      <c r="J25320" s="86" t="s">
        <v>96</v>
      </c>
      <c r="K25320" s="86" t="s">
        <v>156</v>
      </c>
      <c r="L25320">
        <v>13</v>
      </c>
      <c r="M25320" s="86" t="s">
        <v>1060</v>
      </c>
      <c r="N25320" t="s">
        <v>421</v>
      </c>
      <c r="O25320">
        <v>1311</v>
      </c>
    </row>
    <row r="25321" spans="1:15" x14ac:dyDescent="0.2">
      <c r="A25321">
        <v>2019</v>
      </c>
      <c r="B25321" s="86" t="s">
        <v>758</v>
      </c>
      <c r="C25321" s="86" t="s">
        <v>25</v>
      </c>
      <c r="D25321" s="86" t="s">
        <v>133</v>
      </c>
      <c r="E25321" s="86" t="s">
        <v>8</v>
      </c>
      <c r="F25321" s="86" t="s">
        <v>1219</v>
      </c>
      <c r="G25321">
        <v>11103</v>
      </c>
      <c r="H25321">
        <v>124086</v>
      </c>
      <c r="I25321">
        <v>8.9478265074222713E-2</v>
      </c>
      <c r="J25321" s="86" t="s">
        <v>96</v>
      </c>
      <c r="K25321" s="86" t="s">
        <v>156</v>
      </c>
      <c r="L25321">
        <v>13</v>
      </c>
      <c r="M25321" s="86" t="s">
        <v>1060</v>
      </c>
      <c r="N25321" t="s">
        <v>421</v>
      </c>
      <c r="O25321">
        <v>1311</v>
      </c>
    </row>
    <row r="25322" spans="1:15" x14ac:dyDescent="0.2">
      <c r="A25322">
        <v>2019</v>
      </c>
      <c r="B25322" s="86" t="s">
        <v>758</v>
      </c>
      <c r="C25322" s="86" t="s">
        <v>25</v>
      </c>
      <c r="D25322" s="86" t="s">
        <v>133</v>
      </c>
      <c r="E25322" s="86" t="s">
        <v>9</v>
      </c>
      <c r="F25322" s="86" t="s">
        <v>1218</v>
      </c>
      <c r="G25322">
        <v>100881</v>
      </c>
      <c r="H25322">
        <v>138999</v>
      </c>
      <c r="I25322">
        <v>0.72576781127921786</v>
      </c>
      <c r="J25322" s="86" t="s">
        <v>96</v>
      </c>
      <c r="K25322" s="86" t="s">
        <v>156</v>
      </c>
      <c r="L25322">
        <v>13</v>
      </c>
      <c r="M25322" s="86" t="s">
        <v>1060</v>
      </c>
      <c r="N25322" t="s">
        <v>421</v>
      </c>
      <c r="O25322">
        <v>1311</v>
      </c>
    </row>
    <row r="25323" spans="1:15" x14ac:dyDescent="0.2">
      <c r="A25323">
        <v>2019</v>
      </c>
      <c r="B25323" s="86" t="s">
        <v>758</v>
      </c>
      <c r="C25323" s="86" t="s">
        <v>25</v>
      </c>
      <c r="D25323" s="86" t="s">
        <v>133</v>
      </c>
      <c r="E25323" s="86" t="s">
        <v>9</v>
      </c>
      <c r="F25323" s="86" t="s">
        <v>1219</v>
      </c>
      <c r="G25323">
        <v>38118</v>
      </c>
      <c r="H25323">
        <v>138999</v>
      </c>
      <c r="I25323">
        <v>0.27423218872078214</v>
      </c>
      <c r="J25323" s="86" t="s">
        <v>96</v>
      </c>
      <c r="K25323" s="86" t="s">
        <v>156</v>
      </c>
      <c r="L25323">
        <v>13</v>
      </c>
      <c r="M25323" s="86" t="s">
        <v>1060</v>
      </c>
      <c r="N25323" t="s">
        <v>421</v>
      </c>
      <c r="O25323">
        <v>1311</v>
      </c>
    </row>
    <row r="25324" spans="1:15" x14ac:dyDescent="0.2">
      <c r="A25324">
        <v>2019</v>
      </c>
      <c r="B25324" s="86" t="s">
        <v>758</v>
      </c>
      <c r="C25324" s="86" t="s">
        <v>25</v>
      </c>
      <c r="D25324" s="86" t="s">
        <v>133</v>
      </c>
      <c r="E25324" s="86" t="s">
        <v>60</v>
      </c>
      <c r="F25324" s="86" t="s">
        <v>1218</v>
      </c>
      <c r="G25324">
        <v>213864</v>
      </c>
      <c r="H25324">
        <v>263085</v>
      </c>
      <c r="I25324">
        <v>0.81290837562004681</v>
      </c>
      <c r="J25324" s="86" t="s">
        <v>96</v>
      </c>
      <c r="K25324" s="86" t="s">
        <v>156</v>
      </c>
      <c r="L25324">
        <v>13</v>
      </c>
      <c r="M25324" s="86" t="s">
        <v>1060</v>
      </c>
      <c r="N25324" t="s">
        <v>421</v>
      </c>
      <c r="O25324">
        <v>1311</v>
      </c>
    </row>
    <row r="25325" spans="1:15" x14ac:dyDescent="0.2">
      <c r="A25325">
        <v>2019</v>
      </c>
      <c r="B25325" s="86" t="s">
        <v>758</v>
      </c>
      <c r="C25325" s="86" t="s">
        <v>25</v>
      </c>
      <c r="D25325" s="86" t="s">
        <v>133</v>
      </c>
      <c r="E25325" s="86" t="s">
        <v>60</v>
      </c>
      <c r="F25325" s="86" t="s">
        <v>1219</v>
      </c>
      <c r="G25325">
        <v>49221</v>
      </c>
      <c r="H25325">
        <v>263085</v>
      </c>
      <c r="I25325">
        <v>0.18709162437995325</v>
      </c>
      <c r="J25325" s="86" t="s">
        <v>96</v>
      </c>
      <c r="K25325" s="86" t="s">
        <v>156</v>
      </c>
      <c r="L25325">
        <v>13</v>
      </c>
      <c r="M25325" s="86" t="s">
        <v>1060</v>
      </c>
      <c r="N25325" t="s">
        <v>421</v>
      </c>
      <c r="O25325">
        <v>1311</v>
      </c>
    </row>
    <row r="25326" spans="1:15" x14ac:dyDescent="0.2">
      <c r="A25326">
        <v>2019</v>
      </c>
      <c r="B25326" s="86" t="s">
        <v>759</v>
      </c>
      <c r="C25326" s="86" t="s">
        <v>25</v>
      </c>
      <c r="D25326" s="86" t="s">
        <v>7</v>
      </c>
      <c r="E25326" s="86" t="s">
        <v>8</v>
      </c>
      <c r="F25326" s="86" t="s">
        <v>1218</v>
      </c>
      <c r="G25326">
        <v>10806</v>
      </c>
      <c r="H25326">
        <v>12007</v>
      </c>
      <c r="I25326">
        <v>0.89997501457483131</v>
      </c>
      <c r="J25326" s="86" t="s">
        <v>96</v>
      </c>
      <c r="K25326" s="86" t="s">
        <v>156</v>
      </c>
      <c r="L25326">
        <v>13</v>
      </c>
      <c r="M25326" s="86" t="s">
        <v>1061</v>
      </c>
      <c r="N25326" t="s">
        <v>420</v>
      </c>
      <c r="O25326">
        <v>1312</v>
      </c>
    </row>
    <row r="25327" spans="1:15" x14ac:dyDescent="0.2">
      <c r="A25327">
        <v>2019</v>
      </c>
      <c r="B25327" s="86" t="s">
        <v>759</v>
      </c>
      <c r="C25327" s="86" t="s">
        <v>25</v>
      </c>
      <c r="D25327" s="86" t="s">
        <v>7</v>
      </c>
      <c r="E25327" s="86" t="s">
        <v>8</v>
      </c>
      <c r="F25327" s="86" t="s">
        <v>1219</v>
      </c>
      <c r="G25327">
        <v>1201</v>
      </c>
      <c r="H25327">
        <v>12007</v>
      </c>
      <c r="I25327">
        <v>0.10002498542516865</v>
      </c>
      <c r="J25327" s="86" t="s">
        <v>96</v>
      </c>
      <c r="K25327" s="86" t="s">
        <v>156</v>
      </c>
      <c r="L25327">
        <v>13</v>
      </c>
      <c r="M25327" s="86" t="s">
        <v>1061</v>
      </c>
      <c r="N25327" t="s">
        <v>420</v>
      </c>
      <c r="O25327">
        <v>1312</v>
      </c>
    </row>
    <row r="25328" spans="1:15" x14ac:dyDescent="0.2">
      <c r="A25328">
        <v>2019</v>
      </c>
      <c r="B25328" s="86" t="s">
        <v>759</v>
      </c>
      <c r="C25328" s="86" t="s">
        <v>25</v>
      </c>
      <c r="D25328" s="86" t="s">
        <v>7</v>
      </c>
      <c r="E25328" s="86" t="s">
        <v>9</v>
      </c>
      <c r="F25328" s="86" t="s">
        <v>1218</v>
      </c>
      <c r="G25328">
        <v>10440</v>
      </c>
      <c r="H25328">
        <v>15869</v>
      </c>
      <c r="I25328">
        <v>0.65788644527065343</v>
      </c>
      <c r="J25328" s="86" t="s">
        <v>96</v>
      </c>
      <c r="K25328" s="86" t="s">
        <v>156</v>
      </c>
      <c r="L25328">
        <v>13</v>
      </c>
      <c r="M25328" s="86" t="s">
        <v>1061</v>
      </c>
      <c r="N25328" t="s">
        <v>420</v>
      </c>
      <c r="O25328">
        <v>1312</v>
      </c>
    </row>
    <row r="25329" spans="1:15" x14ac:dyDescent="0.2">
      <c r="A25329">
        <v>2019</v>
      </c>
      <c r="B25329" s="86" t="s">
        <v>759</v>
      </c>
      <c r="C25329" s="86" t="s">
        <v>25</v>
      </c>
      <c r="D25329" s="86" t="s">
        <v>7</v>
      </c>
      <c r="E25329" s="86" t="s">
        <v>9</v>
      </c>
      <c r="F25329" s="86" t="s">
        <v>1219</v>
      </c>
      <c r="G25329">
        <v>5429</v>
      </c>
      <c r="H25329">
        <v>15869</v>
      </c>
      <c r="I25329">
        <v>0.34211355472934651</v>
      </c>
      <c r="J25329" s="86" t="s">
        <v>96</v>
      </c>
      <c r="K25329" s="86" t="s">
        <v>156</v>
      </c>
      <c r="L25329">
        <v>13</v>
      </c>
      <c r="M25329" s="86" t="s">
        <v>1061</v>
      </c>
      <c r="N25329" t="s">
        <v>420</v>
      </c>
      <c r="O25329">
        <v>1312</v>
      </c>
    </row>
    <row r="25330" spans="1:15" x14ac:dyDescent="0.2">
      <c r="A25330">
        <v>2019</v>
      </c>
      <c r="B25330" s="86" t="s">
        <v>759</v>
      </c>
      <c r="C25330" s="86" t="s">
        <v>25</v>
      </c>
      <c r="D25330" s="86" t="s">
        <v>7</v>
      </c>
      <c r="E25330" s="86" t="s">
        <v>60</v>
      </c>
      <c r="F25330" s="86" t="s">
        <v>1218</v>
      </c>
      <c r="G25330">
        <v>21246</v>
      </c>
      <c r="H25330">
        <v>27876</v>
      </c>
      <c r="I25330">
        <v>0.76216099870856646</v>
      </c>
      <c r="J25330" s="86" t="s">
        <v>96</v>
      </c>
      <c r="K25330" s="86" t="s">
        <v>156</v>
      </c>
      <c r="L25330">
        <v>13</v>
      </c>
      <c r="M25330" s="86" t="s">
        <v>1061</v>
      </c>
      <c r="N25330" t="s">
        <v>420</v>
      </c>
      <c r="O25330">
        <v>1312</v>
      </c>
    </row>
    <row r="25331" spans="1:15" x14ac:dyDescent="0.2">
      <c r="A25331">
        <v>2019</v>
      </c>
      <c r="B25331" s="86" t="s">
        <v>759</v>
      </c>
      <c r="C25331" s="86" t="s">
        <v>25</v>
      </c>
      <c r="D25331" s="86" t="s">
        <v>7</v>
      </c>
      <c r="E25331" s="86" t="s">
        <v>60</v>
      </c>
      <c r="F25331" s="86" t="s">
        <v>1219</v>
      </c>
      <c r="G25331">
        <v>6630</v>
      </c>
      <c r="H25331">
        <v>27876</v>
      </c>
      <c r="I25331">
        <v>0.23783900129143348</v>
      </c>
      <c r="J25331" s="86" t="s">
        <v>96</v>
      </c>
      <c r="K25331" s="86" t="s">
        <v>156</v>
      </c>
      <c r="L25331">
        <v>13</v>
      </c>
      <c r="M25331" s="86" t="s">
        <v>1061</v>
      </c>
      <c r="N25331" t="s">
        <v>420</v>
      </c>
      <c r="O25331">
        <v>1312</v>
      </c>
    </row>
    <row r="25332" spans="1:15" x14ac:dyDescent="0.2">
      <c r="A25332">
        <v>2019</v>
      </c>
      <c r="B25332" s="86" t="s">
        <v>759</v>
      </c>
      <c r="C25332" s="86" t="s">
        <v>25</v>
      </c>
      <c r="D25332" s="86" t="s">
        <v>6</v>
      </c>
      <c r="E25332" s="86" t="s">
        <v>8</v>
      </c>
      <c r="F25332" s="86" t="s">
        <v>1218</v>
      </c>
      <c r="G25332">
        <v>12775</v>
      </c>
      <c r="H25332">
        <v>14465</v>
      </c>
      <c r="I25332">
        <v>0.8831662633944003</v>
      </c>
      <c r="J25332" s="86" t="s">
        <v>96</v>
      </c>
      <c r="K25332" s="86" t="s">
        <v>156</v>
      </c>
      <c r="L25332">
        <v>13</v>
      </c>
      <c r="M25332" s="86" t="s">
        <v>1061</v>
      </c>
      <c r="N25332" t="s">
        <v>420</v>
      </c>
      <c r="O25332">
        <v>1312</v>
      </c>
    </row>
    <row r="25333" spans="1:15" x14ac:dyDescent="0.2">
      <c r="A25333">
        <v>2019</v>
      </c>
      <c r="B25333" s="86" t="s">
        <v>759</v>
      </c>
      <c r="C25333" s="86" t="s">
        <v>25</v>
      </c>
      <c r="D25333" s="86" t="s">
        <v>6</v>
      </c>
      <c r="E25333" s="86" t="s">
        <v>8</v>
      </c>
      <c r="F25333" s="86" t="s">
        <v>1219</v>
      </c>
      <c r="G25333">
        <v>1690</v>
      </c>
      <c r="H25333">
        <v>14465</v>
      </c>
      <c r="I25333">
        <v>0.11683373660559972</v>
      </c>
      <c r="J25333" s="86" t="s">
        <v>96</v>
      </c>
      <c r="K25333" s="86" t="s">
        <v>156</v>
      </c>
      <c r="L25333">
        <v>13</v>
      </c>
      <c r="M25333" s="86" t="s">
        <v>1061</v>
      </c>
      <c r="N25333" t="s">
        <v>420</v>
      </c>
      <c r="O25333">
        <v>1312</v>
      </c>
    </row>
    <row r="25334" spans="1:15" x14ac:dyDescent="0.2">
      <c r="A25334">
        <v>2019</v>
      </c>
      <c r="B25334" s="86" t="s">
        <v>759</v>
      </c>
      <c r="C25334" s="86" t="s">
        <v>25</v>
      </c>
      <c r="D25334" s="86" t="s">
        <v>6</v>
      </c>
      <c r="E25334" s="86" t="s">
        <v>9</v>
      </c>
      <c r="F25334" s="86" t="s">
        <v>1218</v>
      </c>
      <c r="G25334">
        <v>12253</v>
      </c>
      <c r="H25334">
        <v>18332</v>
      </c>
      <c r="I25334">
        <v>0.66839406502291077</v>
      </c>
      <c r="J25334" s="86" t="s">
        <v>96</v>
      </c>
      <c r="K25334" s="86" t="s">
        <v>156</v>
      </c>
      <c r="L25334">
        <v>13</v>
      </c>
      <c r="M25334" s="86" t="s">
        <v>1061</v>
      </c>
      <c r="N25334" t="s">
        <v>420</v>
      </c>
      <c r="O25334">
        <v>1312</v>
      </c>
    </row>
    <row r="25335" spans="1:15" x14ac:dyDescent="0.2">
      <c r="A25335">
        <v>2019</v>
      </c>
      <c r="B25335" s="86" t="s">
        <v>759</v>
      </c>
      <c r="C25335" s="86" t="s">
        <v>25</v>
      </c>
      <c r="D25335" s="86" t="s">
        <v>6</v>
      </c>
      <c r="E25335" s="86" t="s">
        <v>9</v>
      </c>
      <c r="F25335" s="86" t="s">
        <v>1219</v>
      </c>
      <c r="G25335">
        <v>6079</v>
      </c>
      <c r="H25335">
        <v>18332</v>
      </c>
      <c r="I25335">
        <v>0.33160593497708923</v>
      </c>
      <c r="J25335" s="86" t="s">
        <v>96</v>
      </c>
      <c r="K25335" s="86" t="s">
        <v>156</v>
      </c>
      <c r="L25335">
        <v>13</v>
      </c>
      <c r="M25335" s="86" t="s">
        <v>1061</v>
      </c>
      <c r="N25335" t="s">
        <v>420</v>
      </c>
      <c r="O25335">
        <v>1312</v>
      </c>
    </row>
    <row r="25336" spans="1:15" x14ac:dyDescent="0.2">
      <c r="A25336">
        <v>2019</v>
      </c>
      <c r="B25336" s="86" t="s">
        <v>759</v>
      </c>
      <c r="C25336" s="86" t="s">
        <v>25</v>
      </c>
      <c r="D25336" s="86" t="s">
        <v>6</v>
      </c>
      <c r="E25336" s="86" t="s">
        <v>60</v>
      </c>
      <c r="F25336" s="86" t="s">
        <v>1218</v>
      </c>
      <c r="G25336">
        <v>25028</v>
      </c>
      <c r="H25336">
        <v>32797</v>
      </c>
      <c r="I25336">
        <v>0.76311857791871207</v>
      </c>
      <c r="J25336" s="86" t="s">
        <v>96</v>
      </c>
      <c r="K25336" s="86" t="s">
        <v>156</v>
      </c>
      <c r="L25336">
        <v>13</v>
      </c>
      <c r="M25336" s="86" t="s">
        <v>1061</v>
      </c>
      <c r="N25336" t="s">
        <v>420</v>
      </c>
      <c r="O25336">
        <v>1312</v>
      </c>
    </row>
    <row r="25337" spans="1:15" x14ac:dyDescent="0.2">
      <c r="A25337">
        <v>2019</v>
      </c>
      <c r="B25337" s="86" t="s">
        <v>759</v>
      </c>
      <c r="C25337" s="86" t="s">
        <v>25</v>
      </c>
      <c r="D25337" s="86" t="s">
        <v>6</v>
      </c>
      <c r="E25337" s="86" t="s">
        <v>60</v>
      </c>
      <c r="F25337" s="86" t="s">
        <v>1219</v>
      </c>
      <c r="G25337">
        <v>7769</v>
      </c>
      <c r="H25337">
        <v>32797</v>
      </c>
      <c r="I25337">
        <v>0.23688142208128793</v>
      </c>
      <c r="J25337" s="86" t="s">
        <v>96</v>
      </c>
      <c r="K25337" s="86" t="s">
        <v>156</v>
      </c>
      <c r="L25337">
        <v>13</v>
      </c>
      <c r="M25337" s="86" t="s">
        <v>1061</v>
      </c>
      <c r="N25337" t="s">
        <v>420</v>
      </c>
      <c r="O25337">
        <v>1312</v>
      </c>
    </row>
    <row r="25338" spans="1:15" x14ac:dyDescent="0.2">
      <c r="A25338">
        <v>2019</v>
      </c>
      <c r="B25338" s="86" t="s">
        <v>759</v>
      </c>
      <c r="C25338" s="86" t="s">
        <v>25</v>
      </c>
      <c r="D25338" s="86" t="s">
        <v>5</v>
      </c>
      <c r="E25338" s="86" t="s">
        <v>8</v>
      </c>
      <c r="F25338" s="86" t="s">
        <v>1218</v>
      </c>
      <c r="G25338">
        <v>12155</v>
      </c>
      <c r="H25338">
        <v>13718</v>
      </c>
      <c r="I25338">
        <v>0.88606210817903486</v>
      </c>
      <c r="J25338" s="86" t="s">
        <v>96</v>
      </c>
      <c r="K25338" s="86" t="s">
        <v>156</v>
      </c>
      <c r="L25338">
        <v>13</v>
      </c>
      <c r="M25338" s="86" t="s">
        <v>1061</v>
      </c>
      <c r="N25338" t="s">
        <v>420</v>
      </c>
      <c r="O25338">
        <v>1312</v>
      </c>
    </row>
    <row r="25339" spans="1:15" x14ac:dyDescent="0.2">
      <c r="A25339">
        <v>2019</v>
      </c>
      <c r="B25339" s="86" t="s">
        <v>759</v>
      </c>
      <c r="C25339" s="86" t="s">
        <v>25</v>
      </c>
      <c r="D25339" s="86" t="s">
        <v>5</v>
      </c>
      <c r="E25339" s="86" t="s">
        <v>8</v>
      </c>
      <c r="F25339" s="86" t="s">
        <v>1219</v>
      </c>
      <c r="G25339">
        <v>1563</v>
      </c>
      <c r="H25339">
        <v>13718</v>
      </c>
      <c r="I25339">
        <v>0.11393789182096516</v>
      </c>
      <c r="J25339" s="86" t="s">
        <v>96</v>
      </c>
      <c r="K25339" s="86" t="s">
        <v>156</v>
      </c>
      <c r="L25339">
        <v>13</v>
      </c>
      <c r="M25339" s="86" t="s">
        <v>1061</v>
      </c>
      <c r="N25339" t="s">
        <v>420</v>
      </c>
      <c r="O25339">
        <v>1312</v>
      </c>
    </row>
    <row r="25340" spans="1:15" x14ac:dyDescent="0.2">
      <c r="A25340">
        <v>2019</v>
      </c>
      <c r="B25340" s="86" t="s">
        <v>759</v>
      </c>
      <c r="C25340" s="86" t="s">
        <v>25</v>
      </c>
      <c r="D25340" s="86" t="s">
        <v>5</v>
      </c>
      <c r="E25340" s="86" t="s">
        <v>9</v>
      </c>
      <c r="F25340" s="86" t="s">
        <v>1218</v>
      </c>
      <c r="G25340">
        <v>11559</v>
      </c>
      <c r="H25340">
        <v>17197</v>
      </c>
      <c r="I25340">
        <v>0.6721521195557365</v>
      </c>
      <c r="J25340" s="86" t="s">
        <v>96</v>
      </c>
      <c r="K25340" s="86" t="s">
        <v>156</v>
      </c>
      <c r="L25340">
        <v>13</v>
      </c>
      <c r="M25340" s="86" t="s">
        <v>1061</v>
      </c>
      <c r="N25340" t="s">
        <v>420</v>
      </c>
      <c r="O25340">
        <v>1312</v>
      </c>
    </row>
    <row r="25341" spans="1:15" x14ac:dyDescent="0.2">
      <c r="A25341">
        <v>2019</v>
      </c>
      <c r="B25341" s="86" t="s">
        <v>759</v>
      </c>
      <c r="C25341" s="86" t="s">
        <v>25</v>
      </c>
      <c r="D25341" s="86" t="s">
        <v>5</v>
      </c>
      <c r="E25341" s="86" t="s">
        <v>9</v>
      </c>
      <c r="F25341" s="86" t="s">
        <v>1219</v>
      </c>
      <c r="G25341">
        <v>5638</v>
      </c>
      <c r="H25341">
        <v>17197</v>
      </c>
      <c r="I25341">
        <v>0.32784788044426355</v>
      </c>
      <c r="J25341" s="86" t="s">
        <v>96</v>
      </c>
      <c r="K25341" s="86" t="s">
        <v>156</v>
      </c>
      <c r="L25341">
        <v>13</v>
      </c>
      <c r="M25341" s="86" t="s">
        <v>1061</v>
      </c>
      <c r="N25341" t="s">
        <v>420</v>
      </c>
      <c r="O25341">
        <v>1312</v>
      </c>
    </row>
    <row r="25342" spans="1:15" x14ac:dyDescent="0.2">
      <c r="A25342">
        <v>2019</v>
      </c>
      <c r="B25342" s="86" t="s">
        <v>759</v>
      </c>
      <c r="C25342" s="86" t="s">
        <v>25</v>
      </c>
      <c r="D25342" s="86" t="s">
        <v>5</v>
      </c>
      <c r="E25342" s="86" t="s">
        <v>60</v>
      </c>
      <c r="F25342" s="86" t="s">
        <v>1218</v>
      </c>
      <c r="G25342">
        <v>23714</v>
      </c>
      <c r="H25342">
        <v>30915</v>
      </c>
      <c r="I25342">
        <v>0.76707100113213655</v>
      </c>
      <c r="J25342" s="86" t="s">
        <v>96</v>
      </c>
      <c r="K25342" s="86" t="s">
        <v>156</v>
      </c>
      <c r="L25342">
        <v>13</v>
      </c>
      <c r="M25342" s="86" t="s">
        <v>1061</v>
      </c>
      <c r="N25342" t="s">
        <v>420</v>
      </c>
      <c r="O25342">
        <v>1312</v>
      </c>
    </row>
    <row r="25343" spans="1:15" x14ac:dyDescent="0.2">
      <c r="A25343">
        <v>2019</v>
      </c>
      <c r="B25343" s="86" t="s">
        <v>759</v>
      </c>
      <c r="C25343" s="86" t="s">
        <v>25</v>
      </c>
      <c r="D25343" s="86" t="s">
        <v>5</v>
      </c>
      <c r="E25343" s="86" t="s">
        <v>60</v>
      </c>
      <c r="F25343" s="86" t="s">
        <v>1219</v>
      </c>
      <c r="G25343">
        <v>7201</v>
      </c>
      <c r="H25343">
        <v>30915</v>
      </c>
      <c r="I25343">
        <v>0.2329289988678635</v>
      </c>
      <c r="J25343" s="86" t="s">
        <v>96</v>
      </c>
      <c r="K25343" s="86" t="s">
        <v>156</v>
      </c>
      <c r="L25343">
        <v>13</v>
      </c>
      <c r="M25343" s="86" t="s">
        <v>1061</v>
      </c>
      <c r="N25343" t="s">
        <v>420</v>
      </c>
      <c r="O25343">
        <v>1312</v>
      </c>
    </row>
    <row r="25344" spans="1:15" x14ac:dyDescent="0.2">
      <c r="A25344">
        <v>2019</v>
      </c>
      <c r="B25344" s="86" t="s">
        <v>759</v>
      </c>
      <c r="C25344" s="86" t="s">
        <v>25</v>
      </c>
      <c r="D25344" s="86" t="s">
        <v>4</v>
      </c>
      <c r="E25344" s="86" t="s">
        <v>8</v>
      </c>
      <c r="F25344" s="86" t="s">
        <v>1218</v>
      </c>
      <c r="G25344">
        <v>10733</v>
      </c>
      <c r="H25344">
        <v>11969</v>
      </c>
      <c r="I25344">
        <v>0.89673322750438633</v>
      </c>
      <c r="J25344" s="86" t="s">
        <v>96</v>
      </c>
      <c r="K25344" s="86" t="s">
        <v>156</v>
      </c>
      <c r="L25344">
        <v>13</v>
      </c>
      <c r="M25344" s="86" t="s">
        <v>1061</v>
      </c>
      <c r="N25344" t="s">
        <v>420</v>
      </c>
      <c r="O25344">
        <v>1312</v>
      </c>
    </row>
    <row r="25345" spans="1:15" x14ac:dyDescent="0.2">
      <c r="A25345">
        <v>2019</v>
      </c>
      <c r="B25345" s="86" t="s">
        <v>759</v>
      </c>
      <c r="C25345" s="86" t="s">
        <v>25</v>
      </c>
      <c r="D25345" s="86" t="s">
        <v>4</v>
      </c>
      <c r="E25345" s="86" t="s">
        <v>8</v>
      </c>
      <c r="F25345" s="86" t="s">
        <v>1219</v>
      </c>
      <c r="G25345">
        <v>1236</v>
      </c>
      <c r="H25345">
        <v>11969</v>
      </c>
      <c r="I25345">
        <v>0.10326677249561367</v>
      </c>
      <c r="J25345" s="86" t="s">
        <v>96</v>
      </c>
      <c r="K25345" s="86" t="s">
        <v>156</v>
      </c>
      <c r="L25345">
        <v>13</v>
      </c>
      <c r="M25345" s="86" t="s">
        <v>1061</v>
      </c>
      <c r="N25345" t="s">
        <v>420</v>
      </c>
      <c r="O25345">
        <v>1312</v>
      </c>
    </row>
    <row r="25346" spans="1:15" x14ac:dyDescent="0.2">
      <c r="A25346">
        <v>2019</v>
      </c>
      <c r="B25346" s="86" t="s">
        <v>759</v>
      </c>
      <c r="C25346" s="86" t="s">
        <v>25</v>
      </c>
      <c r="D25346" s="86" t="s">
        <v>4</v>
      </c>
      <c r="E25346" s="86" t="s">
        <v>9</v>
      </c>
      <c r="F25346" s="86" t="s">
        <v>1218</v>
      </c>
      <c r="G25346">
        <v>10417</v>
      </c>
      <c r="H25346">
        <v>14834</v>
      </c>
      <c r="I25346">
        <v>0.70223810165835243</v>
      </c>
      <c r="J25346" s="86" t="s">
        <v>96</v>
      </c>
      <c r="K25346" s="86" t="s">
        <v>156</v>
      </c>
      <c r="L25346">
        <v>13</v>
      </c>
      <c r="M25346" s="86" t="s">
        <v>1061</v>
      </c>
      <c r="N25346" t="s">
        <v>420</v>
      </c>
      <c r="O25346">
        <v>1312</v>
      </c>
    </row>
    <row r="25347" spans="1:15" x14ac:dyDescent="0.2">
      <c r="A25347">
        <v>2019</v>
      </c>
      <c r="B25347" s="86" t="s">
        <v>759</v>
      </c>
      <c r="C25347" s="86" t="s">
        <v>25</v>
      </c>
      <c r="D25347" s="86" t="s">
        <v>4</v>
      </c>
      <c r="E25347" s="86" t="s">
        <v>9</v>
      </c>
      <c r="F25347" s="86" t="s">
        <v>1219</v>
      </c>
      <c r="G25347">
        <v>4417</v>
      </c>
      <c r="H25347">
        <v>14834</v>
      </c>
      <c r="I25347">
        <v>0.29776189834164757</v>
      </c>
      <c r="J25347" s="86" t="s">
        <v>96</v>
      </c>
      <c r="K25347" s="86" t="s">
        <v>156</v>
      </c>
      <c r="L25347">
        <v>13</v>
      </c>
      <c r="M25347" s="86" t="s">
        <v>1061</v>
      </c>
      <c r="N25347" t="s">
        <v>420</v>
      </c>
      <c r="O25347">
        <v>1312</v>
      </c>
    </row>
    <row r="25348" spans="1:15" x14ac:dyDescent="0.2">
      <c r="A25348">
        <v>2019</v>
      </c>
      <c r="B25348" s="86" t="s">
        <v>759</v>
      </c>
      <c r="C25348" s="86" t="s">
        <v>25</v>
      </c>
      <c r="D25348" s="86" t="s">
        <v>4</v>
      </c>
      <c r="E25348" s="86" t="s">
        <v>60</v>
      </c>
      <c r="F25348" s="86" t="s">
        <v>1218</v>
      </c>
      <c r="G25348">
        <v>21150</v>
      </c>
      <c r="H25348">
        <v>26803</v>
      </c>
      <c r="I25348">
        <v>0.78909077342088574</v>
      </c>
      <c r="J25348" s="86" t="s">
        <v>96</v>
      </c>
      <c r="K25348" s="86" t="s">
        <v>156</v>
      </c>
      <c r="L25348">
        <v>13</v>
      </c>
      <c r="M25348" s="86" t="s">
        <v>1061</v>
      </c>
      <c r="N25348" t="s">
        <v>420</v>
      </c>
      <c r="O25348">
        <v>1312</v>
      </c>
    </row>
    <row r="25349" spans="1:15" x14ac:dyDescent="0.2">
      <c r="A25349">
        <v>2019</v>
      </c>
      <c r="B25349" s="86" t="s">
        <v>759</v>
      </c>
      <c r="C25349" s="86" t="s">
        <v>25</v>
      </c>
      <c r="D25349" s="86" t="s">
        <v>4</v>
      </c>
      <c r="E25349" s="86" t="s">
        <v>60</v>
      </c>
      <c r="F25349" s="86" t="s">
        <v>1219</v>
      </c>
      <c r="G25349">
        <v>5653</v>
      </c>
      <c r="H25349">
        <v>26803</v>
      </c>
      <c r="I25349">
        <v>0.21090922657911429</v>
      </c>
      <c r="J25349" s="86" t="s">
        <v>96</v>
      </c>
      <c r="K25349" s="86" t="s">
        <v>156</v>
      </c>
      <c r="L25349">
        <v>13</v>
      </c>
      <c r="M25349" s="86" t="s">
        <v>1061</v>
      </c>
      <c r="N25349" t="s">
        <v>420</v>
      </c>
      <c r="O25349">
        <v>1312</v>
      </c>
    </row>
    <row r="25350" spans="1:15" x14ac:dyDescent="0.2">
      <c r="A25350">
        <v>2019</v>
      </c>
      <c r="B25350" s="86" t="s">
        <v>759</v>
      </c>
      <c r="C25350" s="86" t="s">
        <v>25</v>
      </c>
      <c r="D25350" s="86" t="s">
        <v>3</v>
      </c>
      <c r="E25350" s="86" t="s">
        <v>8</v>
      </c>
      <c r="F25350" s="86" t="s">
        <v>1218</v>
      </c>
      <c r="G25350">
        <v>8525</v>
      </c>
      <c r="H25350">
        <v>9441</v>
      </c>
      <c r="I25350">
        <v>0.9029763796208029</v>
      </c>
      <c r="J25350" s="86" t="s">
        <v>96</v>
      </c>
      <c r="K25350" s="86" t="s">
        <v>156</v>
      </c>
      <c r="L25350">
        <v>13</v>
      </c>
      <c r="M25350" s="86" t="s">
        <v>1061</v>
      </c>
      <c r="N25350" t="s">
        <v>420</v>
      </c>
      <c r="O25350">
        <v>1312</v>
      </c>
    </row>
    <row r="25351" spans="1:15" x14ac:dyDescent="0.2">
      <c r="A25351">
        <v>2019</v>
      </c>
      <c r="B25351" s="86" t="s">
        <v>759</v>
      </c>
      <c r="C25351" s="86" t="s">
        <v>25</v>
      </c>
      <c r="D25351" s="86" t="s">
        <v>3</v>
      </c>
      <c r="E25351" s="86" t="s">
        <v>8</v>
      </c>
      <c r="F25351" s="86" t="s">
        <v>1219</v>
      </c>
      <c r="G25351">
        <v>916</v>
      </c>
      <c r="H25351">
        <v>9441</v>
      </c>
      <c r="I25351">
        <v>9.7023620379197123E-2</v>
      </c>
      <c r="J25351" s="86" t="s">
        <v>96</v>
      </c>
      <c r="K25351" s="86" t="s">
        <v>156</v>
      </c>
      <c r="L25351">
        <v>13</v>
      </c>
      <c r="M25351" s="86" t="s">
        <v>1061</v>
      </c>
      <c r="N25351" t="s">
        <v>420</v>
      </c>
      <c r="O25351">
        <v>1312</v>
      </c>
    </row>
    <row r="25352" spans="1:15" x14ac:dyDescent="0.2">
      <c r="A25352">
        <v>2019</v>
      </c>
      <c r="B25352" s="86" t="s">
        <v>759</v>
      </c>
      <c r="C25352" s="86" t="s">
        <v>25</v>
      </c>
      <c r="D25352" s="86" t="s">
        <v>3</v>
      </c>
      <c r="E25352" s="86" t="s">
        <v>9</v>
      </c>
      <c r="F25352" s="86" t="s">
        <v>1218</v>
      </c>
      <c r="G25352">
        <v>7839</v>
      </c>
      <c r="H25352">
        <v>10701</v>
      </c>
      <c r="I25352">
        <v>0.73254835996635825</v>
      </c>
      <c r="J25352" s="86" t="s">
        <v>96</v>
      </c>
      <c r="K25352" s="86" t="s">
        <v>156</v>
      </c>
      <c r="L25352">
        <v>13</v>
      </c>
      <c r="M25352" s="86" t="s">
        <v>1061</v>
      </c>
      <c r="N25352" t="s">
        <v>420</v>
      </c>
      <c r="O25352">
        <v>1312</v>
      </c>
    </row>
    <row r="25353" spans="1:15" x14ac:dyDescent="0.2">
      <c r="A25353">
        <v>2019</v>
      </c>
      <c r="B25353" s="86" t="s">
        <v>759</v>
      </c>
      <c r="C25353" s="86" t="s">
        <v>25</v>
      </c>
      <c r="D25353" s="86" t="s">
        <v>3</v>
      </c>
      <c r="E25353" s="86" t="s">
        <v>9</v>
      </c>
      <c r="F25353" s="86" t="s">
        <v>1219</v>
      </c>
      <c r="G25353">
        <v>2862</v>
      </c>
      <c r="H25353">
        <v>10701</v>
      </c>
      <c r="I25353">
        <v>0.26745164003364169</v>
      </c>
      <c r="J25353" s="86" t="s">
        <v>96</v>
      </c>
      <c r="K25353" s="86" t="s">
        <v>156</v>
      </c>
      <c r="L25353">
        <v>13</v>
      </c>
      <c r="M25353" s="86" t="s">
        <v>1061</v>
      </c>
      <c r="N25353" t="s">
        <v>420</v>
      </c>
      <c r="O25353">
        <v>1312</v>
      </c>
    </row>
    <row r="25354" spans="1:15" x14ac:dyDescent="0.2">
      <c r="A25354">
        <v>2019</v>
      </c>
      <c r="B25354" s="86" t="s">
        <v>759</v>
      </c>
      <c r="C25354" s="86" t="s">
        <v>25</v>
      </c>
      <c r="D25354" s="86" t="s">
        <v>3</v>
      </c>
      <c r="E25354" s="86" t="s">
        <v>60</v>
      </c>
      <c r="F25354" s="86" t="s">
        <v>1218</v>
      </c>
      <c r="G25354">
        <v>16364</v>
      </c>
      <c r="H25354">
        <v>20142</v>
      </c>
      <c r="I25354">
        <v>0.81243173468374541</v>
      </c>
      <c r="J25354" s="86" t="s">
        <v>96</v>
      </c>
      <c r="K25354" s="86" t="s">
        <v>156</v>
      </c>
      <c r="L25354">
        <v>13</v>
      </c>
      <c r="M25354" s="86" t="s">
        <v>1061</v>
      </c>
      <c r="N25354" t="s">
        <v>420</v>
      </c>
      <c r="O25354">
        <v>1312</v>
      </c>
    </row>
    <row r="25355" spans="1:15" x14ac:dyDescent="0.2">
      <c r="A25355">
        <v>2019</v>
      </c>
      <c r="B25355" s="86" t="s">
        <v>759</v>
      </c>
      <c r="C25355" s="86" t="s">
        <v>25</v>
      </c>
      <c r="D25355" s="86" t="s">
        <v>3</v>
      </c>
      <c r="E25355" s="86" t="s">
        <v>60</v>
      </c>
      <c r="F25355" s="86" t="s">
        <v>1219</v>
      </c>
      <c r="G25355">
        <v>3778</v>
      </c>
      <c r="H25355">
        <v>20142</v>
      </c>
      <c r="I25355">
        <v>0.18756826531625459</v>
      </c>
      <c r="J25355" s="86" t="s">
        <v>96</v>
      </c>
      <c r="K25355" s="86" t="s">
        <v>156</v>
      </c>
      <c r="L25355">
        <v>13</v>
      </c>
      <c r="M25355" s="86" t="s">
        <v>1061</v>
      </c>
      <c r="N25355" t="s">
        <v>420</v>
      </c>
      <c r="O25355">
        <v>1312</v>
      </c>
    </row>
    <row r="25356" spans="1:15" x14ac:dyDescent="0.2">
      <c r="A25356">
        <v>2019</v>
      </c>
      <c r="B25356" s="86" t="s">
        <v>759</v>
      </c>
      <c r="C25356" s="86" t="s">
        <v>25</v>
      </c>
      <c r="D25356" s="86" t="s">
        <v>2</v>
      </c>
      <c r="E25356" s="86" t="s">
        <v>8</v>
      </c>
      <c r="F25356" s="86" t="s">
        <v>1218</v>
      </c>
      <c r="G25356">
        <v>9801</v>
      </c>
      <c r="H25356">
        <v>10525</v>
      </c>
      <c r="I25356">
        <v>0.93121140142517811</v>
      </c>
      <c r="J25356" s="86" t="s">
        <v>96</v>
      </c>
      <c r="K25356" s="86" t="s">
        <v>156</v>
      </c>
      <c r="L25356">
        <v>13</v>
      </c>
      <c r="M25356" s="86" t="s">
        <v>1061</v>
      </c>
      <c r="N25356" t="s">
        <v>420</v>
      </c>
      <c r="O25356">
        <v>1312</v>
      </c>
    </row>
    <row r="25357" spans="1:15" x14ac:dyDescent="0.2">
      <c r="A25357">
        <v>2019</v>
      </c>
      <c r="B25357" s="86" t="s">
        <v>759</v>
      </c>
      <c r="C25357" s="86" t="s">
        <v>25</v>
      </c>
      <c r="D25357" s="86" t="s">
        <v>2</v>
      </c>
      <c r="E25357" s="86" t="s">
        <v>8</v>
      </c>
      <c r="F25357" s="86" t="s">
        <v>1219</v>
      </c>
      <c r="G25357">
        <v>724</v>
      </c>
      <c r="H25357">
        <v>10525</v>
      </c>
      <c r="I25357">
        <v>6.8788598574821849E-2</v>
      </c>
      <c r="J25357" s="86" t="s">
        <v>96</v>
      </c>
      <c r="K25357" s="86" t="s">
        <v>156</v>
      </c>
      <c r="L25357">
        <v>13</v>
      </c>
      <c r="M25357" s="86" t="s">
        <v>1061</v>
      </c>
      <c r="N25357" t="s">
        <v>420</v>
      </c>
      <c r="O25357">
        <v>1312</v>
      </c>
    </row>
    <row r="25358" spans="1:15" x14ac:dyDescent="0.2">
      <c r="A25358">
        <v>2019</v>
      </c>
      <c r="B25358" s="86" t="s">
        <v>759</v>
      </c>
      <c r="C25358" s="86" t="s">
        <v>25</v>
      </c>
      <c r="D25358" s="86" t="s">
        <v>2</v>
      </c>
      <c r="E25358" s="86" t="s">
        <v>9</v>
      </c>
      <c r="F25358" s="86" t="s">
        <v>1218</v>
      </c>
      <c r="G25358">
        <v>7583</v>
      </c>
      <c r="H25358">
        <v>9868</v>
      </c>
      <c r="I25358">
        <v>0.76844345358735311</v>
      </c>
      <c r="J25358" s="86" t="s">
        <v>96</v>
      </c>
      <c r="K25358" s="86" t="s">
        <v>156</v>
      </c>
      <c r="L25358">
        <v>13</v>
      </c>
      <c r="M25358" s="86" t="s">
        <v>1061</v>
      </c>
      <c r="N25358" t="s">
        <v>420</v>
      </c>
      <c r="O25358">
        <v>1312</v>
      </c>
    </row>
    <row r="25359" spans="1:15" x14ac:dyDescent="0.2">
      <c r="A25359">
        <v>2019</v>
      </c>
      <c r="B25359" s="86" t="s">
        <v>759</v>
      </c>
      <c r="C25359" s="86" t="s">
        <v>25</v>
      </c>
      <c r="D25359" s="86" t="s">
        <v>2</v>
      </c>
      <c r="E25359" s="86" t="s">
        <v>9</v>
      </c>
      <c r="F25359" s="86" t="s">
        <v>1219</v>
      </c>
      <c r="G25359">
        <v>2285</v>
      </c>
      <c r="H25359">
        <v>9868</v>
      </c>
      <c r="I25359">
        <v>0.23155654641264695</v>
      </c>
      <c r="J25359" s="86" t="s">
        <v>96</v>
      </c>
      <c r="K25359" s="86" t="s">
        <v>156</v>
      </c>
      <c r="L25359">
        <v>13</v>
      </c>
      <c r="M25359" s="86" t="s">
        <v>1061</v>
      </c>
      <c r="N25359" t="s">
        <v>420</v>
      </c>
      <c r="O25359">
        <v>1312</v>
      </c>
    </row>
    <row r="25360" spans="1:15" x14ac:dyDescent="0.2">
      <c r="A25360">
        <v>2019</v>
      </c>
      <c r="B25360" s="86" t="s">
        <v>759</v>
      </c>
      <c r="C25360" s="86" t="s">
        <v>25</v>
      </c>
      <c r="D25360" s="86" t="s">
        <v>2</v>
      </c>
      <c r="E25360" s="86" t="s">
        <v>60</v>
      </c>
      <c r="F25360" s="86" t="s">
        <v>1218</v>
      </c>
      <c r="G25360">
        <v>17384</v>
      </c>
      <c r="H25360">
        <v>20393</v>
      </c>
      <c r="I25360">
        <v>0.85244936988182218</v>
      </c>
      <c r="J25360" s="86" t="s">
        <v>96</v>
      </c>
      <c r="K25360" s="86" t="s">
        <v>156</v>
      </c>
      <c r="L25360">
        <v>13</v>
      </c>
      <c r="M25360" s="86" t="s">
        <v>1061</v>
      </c>
      <c r="N25360" t="s">
        <v>420</v>
      </c>
      <c r="O25360">
        <v>1312</v>
      </c>
    </row>
    <row r="25361" spans="1:15" x14ac:dyDescent="0.2">
      <c r="A25361">
        <v>2019</v>
      </c>
      <c r="B25361" s="86" t="s">
        <v>759</v>
      </c>
      <c r="C25361" s="86" t="s">
        <v>25</v>
      </c>
      <c r="D25361" s="86" t="s">
        <v>2</v>
      </c>
      <c r="E25361" s="86" t="s">
        <v>60</v>
      </c>
      <c r="F25361" s="86" t="s">
        <v>1219</v>
      </c>
      <c r="G25361">
        <v>3009</v>
      </c>
      <c r="H25361">
        <v>20393</v>
      </c>
      <c r="I25361">
        <v>0.14755063011817782</v>
      </c>
      <c r="J25361" s="86" t="s">
        <v>96</v>
      </c>
      <c r="K25361" s="86" t="s">
        <v>156</v>
      </c>
      <c r="L25361">
        <v>13</v>
      </c>
      <c r="M25361" s="86" t="s">
        <v>1061</v>
      </c>
      <c r="N25361" t="s">
        <v>420</v>
      </c>
      <c r="O25361">
        <v>1312</v>
      </c>
    </row>
    <row r="25362" spans="1:15" x14ac:dyDescent="0.2">
      <c r="A25362">
        <v>2019</v>
      </c>
      <c r="B25362" s="86" t="s">
        <v>759</v>
      </c>
      <c r="C25362" s="86" t="s">
        <v>25</v>
      </c>
      <c r="D25362" s="86" t="s">
        <v>1</v>
      </c>
      <c r="E25362" s="86" t="s">
        <v>8</v>
      </c>
      <c r="F25362" s="86" t="s">
        <v>1218</v>
      </c>
      <c r="G25362">
        <v>12859</v>
      </c>
      <c r="H25362">
        <v>13500</v>
      </c>
      <c r="I25362">
        <v>0.95251851851851854</v>
      </c>
      <c r="J25362" s="86" t="s">
        <v>96</v>
      </c>
      <c r="K25362" s="86" t="s">
        <v>156</v>
      </c>
      <c r="L25362">
        <v>13</v>
      </c>
      <c r="M25362" s="86" t="s">
        <v>1061</v>
      </c>
      <c r="N25362" t="s">
        <v>420</v>
      </c>
      <c r="O25362">
        <v>1312</v>
      </c>
    </row>
    <row r="25363" spans="1:15" x14ac:dyDescent="0.2">
      <c r="A25363">
        <v>2019</v>
      </c>
      <c r="B25363" s="86" t="s">
        <v>759</v>
      </c>
      <c r="C25363" s="86" t="s">
        <v>25</v>
      </c>
      <c r="D25363" s="86" t="s">
        <v>1</v>
      </c>
      <c r="E25363" s="86" t="s">
        <v>8</v>
      </c>
      <c r="F25363" s="86" t="s">
        <v>1219</v>
      </c>
      <c r="G25363">
        <v>641</v>
      </c>
      <c r="H25363">
        <v>13500</v>
      </c>
      <c r="I25363">
        <v>4.7481481481481479E-2</v>
      </c>
      <c r="J25363" s="86" t="s">
        <v>96</v>
      </c>
      <c r="K25363" s="86" t="s">
        <v>156</v>
      </c>
      <c r="L25363">
        <v>13</v>
      </c>
      <c r="M25363" s="86" t="s">
        <v>1061</v>
      </c>
      <c r="N25363" t="s">
        <v>420</v>
      </c>
      <c r="O25363">
        <v>1312</v>
      </c>
    </row>
    <row r="25364" spans="1:15" x14ac:dyDescent="0.2">
      <c r="A25364">
        <v>2019</v>
      </c>
      <c r="B25364" s="86" t="s">
        <v>759</v>
      </c>
      <c r="C25364" s="86" t="s">
        <v>25</v>
      </c>
      <c r="D25364" s="86" t="s">
        <v>1</v>
      </c>
      <c r="E25364" s="86" t="s">
        <v>9</v>
      </c>
      <c r="F25364" s="86" t="s">
        <v>1218</v>
      </c>
      <c r="G25364">
        <v>8820</v>
      </c>
      <c r="H25364">
        <v>10725</v>
      </c>
      <c r="I25364">
        <v>0.82237762237762235</v>
      </c>
      <c r="J25364" s="86" t="s">
        <v>96</v>
      </c>
      <c r="K25364" s="86" t="s">
        <v>156</v>
      </c>
      <c r="L25364">
        <v>13</v>
      </c>
      <c r="M25364" s="86" t="s">
        <v>1061</v>
      </c>
      <c r="N25364" t="s">
        <v>420</v>
      </c>
      <c r="O25364">
        <v>1312</v>
      </c>
    </row>
    <row r="25365" spans="1:15" x14ac:dyDescent="0.2">
      <c r="A25365">
        <v>2019</v>
      </c>
      <c r="B25365" s="86" t="s">
        <v>759</v>
      </c>
      <c r="C25365" s="86" t="s">
        <v>25</v>
      </c>
      <c r="D25365" s="86" t="s">
        <v>1</v>
      </c>
      <c r="E25365" s="86" t="s">
        <v>9</v>
      </c>
      <c r="F25365" s="86" t="s">
        <v>1219</v>
      </c>
      <c r="G25365">
        <v>1905</v>
      </c>
      <c r="H25365">
        <v>10725</v>
      </c>
      <c r="I25365">
        <v>0.17762237762237762</v>
      </c>
      <c r="J25365" s="86" t="s">
        <v>96</v>
      </c>
      <c r="K25365" s="86" t="s">
        <v>156</v>
      </c>
      <c r="L25365">
        <v>13</v>
      </c>
      <c r="M25365" s="86" t="s">
        <v>1061</v>
      </c>
      <c r="N25365" t="s">
        <v>420</v>
      </c>
      <c r="O25365">
        <v>1312</v>
      </c>
    </row>
    <row r="25366" spans="1:15" x14ac:dyDescent="0.2">
      <c r="A25366">
        <v>2019</v>
      </c>
      <c r="B25366" s="86" t="s">
        <v>759</v>
      </c>
      <c r="C25366" s="86" t="s">
        <v>25</v>
      </c>
      <c r="D25366" s="86" t="s">
        <v>1</v>
      </c>
      <c r="E25366" s="86" t="s">
        <v>60</v>
      </c>
      <c r="F25366" s="86" t="s">
        <v>1218</v>
      </c>
      <c r="G25366">
        <v>21679</v>
      </c>
      <c r="H25366">
        <v>24225</v>
      </c>
      <c r="I25366">
        <v>0.89490196078431372</v>
      </c>
      <c r="J25366" s="86" t="s">
        <v>96</v>
      </c>
      <c r="K25366" s="86" t="s">
        <v>156</v>
      </c>
      <c r="L25366">
        <v>13</v>
      </c>
      <c r="M25366" s="86" t="s">
        <v>1061</v>
      </c>
      <c r="N25366" t="s">
        <v>420</v>
      </c>
      <c r="O25366">
        <v>1312</v>
      </c>
    </row>
    <row r="25367" spans="1:15" x14ac:dyDescent="0.2">
      <c r="A25367">
        <v>2019</v>
      </c>
      <c r="B25367" s="86" t="s">
        <v>759</v>
      </c>
      <c r="C25367" s="86" t="s">
        <v>25</v>
      </c>
      <c r="D25367" s="86" t="s">
        <v>1</v>
      </c>
      <c r="E25367" s="86" t="s">
        <v>60</v>
      </c>
      <c r="F25367" s="86" t="s">
        <v>1219</v>
      </c>
      <c r="G25367">
        <v>2546</v>
      </c>
      <c r="H25367">
        <v>24225</v>
      </c>
      <c r="I25367">
        <v>0.10509803921568628</v>
      </c>
      <c r="J25367" s="86" t="s">
        <v>96</v>
      </c>
      <c r="K25367" s="86" t="s">
        <v>156</v>
      </c>
      <c r="L25367">
        <v>13</v>
      </c>
      <c r="M25367" s="86" t="s">
        <v>1061</v>
      </c>
      <c r="N25367" t="s">
        <v>420</v>
      </c>
      <c r="O25367">
        <v>1312</v>
      </c>
    </row>
    <row r="25368" spans="1:15" x14ac:dyDescent="0.2">
      <c r="A25368">
        <v>2019</v>
      </c>
      <c r="B25368" s="86" t="s">
        <v>759</v>
      </c>
      <c r="C25368" s="86" t="s">
        <v>25</v>
      </c>
      <c r="D25368" s="86" t="s">
        <v>133</v>
      </c>
      <c r="E25368" s="86" t="s">
        <v>8</v>
      </c>
      <c r="F25368" s="86" t="s">
        <v>1218</v>
      </c>
      <c r="G25368">
        <v>77654</v>
      </c>
      <c r="H25368">
        <v>85625</v>
      </c>
      <c r="I25368">
        <v>0.90690802919708025</v>
      </c>
      <c r="J25368" s="86" t="s">
        <v>96</v>
      </c>
      <c r="K25368" s="86" t="s">
        <v>156</v>
      </c>
      <c r="L25368">
        <v>13</v>
      </c>
      <c r="M25368" s="86" t="s">
        <v>1061</v>
      </c>
      <c r="N25368" t="s">
        <v>420</v>
      </c>
      <c r="O25368">
        <v>1312</v>
      </c>
    </row>
    <row r="25369" spans="1:15" x14ac:dyDescent="0.2">
      <c r="A25369">
        <v>2019</v>
      </c>
      <c r="B25369" s="86" t="s">
        <v>759</v>
      </c>
      <c r="C25369" s="86" t="s">
        <v>25</v>
      </c>
      <c r="D25369" s="86" t="s">
        <v>133</v>
      </c>
      <c r="E25369" s="86" t="s">
        <v>8</v>
      </c>
      <c r="F25369" s="86" t="s">
        <v>1219</v>
      </c>
      <c r="G25369">
        <v>7971</v>
      </c>
      <c r="H25369">
        <v>85625</v>
      </c>
      <c r="I25369">
        <v>9.3091970802919713E-2</v>
      </c>
      <c r="J25369" s="86" t="s">
        <v>96</v>
      </c>
      <c r="K25369" s="86" t="s">
        <v>156</v>
      </c>
      <c r="L25369">
        <v>13</v>
      </c>
      <c r="M25369" s="86" t="s">
        <v>1061</v>
      </c>
      <c r="N25369" t="s">
        <v>420</v>
      </c>
      <c r="O25369">
        <v>1312</v>
      </c>
    </row>
    <row r="25370" spans="1:15" x14ac:dyDescent="0.2">
      <c r="A25370">
        <v>2019</v>
      </c>
      <c r="B25370" s="86" t="s">
        <v>759</v>
      </c>
      <c r="C25370" s="86" t="s">
        <v>25</v>
      </c>
      <c r="D25370" s="86" t="s">
        <v>133</v>
      </c>
      <c r="E25370" s="86" t="s">
        <v>9</v>
      </c>
      <c r="F25370" s="86" t="s">
        <v>1218</v>
      </c>
      <c r="G25370">
        <v>68911</v>
      </c>
      <c r="H25370">
        <v>97526</v>
      </c>
      <c r="I25370">
        <v>0.70659106289604823</v>
      </c>
      <c r="J25370" s="86" t="s">
        <v>96</v>
      </c>
      <c r="K25370" s="86" t="s">
        <v>156</v>
      </c>
      <c r="L25370">
        <v>13</v>
      </c>
      <c r="M25370" s="86" t="s">
        <v>1061</v>
      </c>
      <c r="N25370" t="s">
        <v>420</v>
      </c>
      <c r="O25370">
        <v>1312</v>
      </c>
    </row>
    <row r="25371" spans="1:15" x14ac:dyDescent="0.2">
      <c r="A25371">
        <v>2019</v>
      </c>
      <c r="B25371" s="86" t="s">
        <v>759</v>
      </c>
      <c r="C25371" s="86" t="s">
        <v>25</v>
      </c>
      <c r="D25371" s="86" t="s">
        <v>133</v>
      </c>
      <c r="E25371" s="86" t="s">
        <v>9</v>
      </c>
      <c r="F25371" s="86" t="s">
        <v>1219</v>
      </c>
      <c r="G25371">
        <v>28615</v>
      </c>
      <c r="H25371">
        <v>97526</v>
      </c>
      <c r="I25371">
        <v>0.29340893710395177</v>
      </c>
      <c r="J25371" s="86" t="s">
        <v>96</v>
      </c>
      <c r="K25371" s="86" t="s">
        <v>156</v>
      </c>
      <c r="L25371">
        <v>13</v>
      </c>
      <c r="M25371" s="86" t="s">
        <v>1061</v>
      </c>
      <c r="N25371" t="s">
        <v>420</v>
      </c>
      <c r="O25371">
        <v>1312</v>
      </c>
    </row>
    <row r="25372" spans="1:15" x14ac:dyDescent="0.2">
      <c r="A25372">
        <v>2019</v>
      </c>
      <c r="B25372" s="86" t="s">
        <v>759</v>
      </c>
      <c r="C25372" s="86" t="s">
        <v>25</v>
      </c>
      <c r="D25372" s="86" t="s">
        <v>133</v>
      </c>
      <c r="E25372" s="86" t="s">
        <v>60</v>
      </c>
      <c r="F25372" s="86" t="s">
        <v>1218</v>
      </c>
      <c r="G25372">
        <v>146565</v>
      </c>
      <c r="H25372">
        <v>183151</v>
      </c>
      <c r="I25372">
        <v>0.80024133092366412</v>
      </c>
      <c r="J25372" s="86" t="s">
        <v>96</v>
      </c>
      <c r="K25372" s="86" t="s">
        <v>156</v>
      </c>
      <c r="L25372">
        <v>13</v>
      </c>
      <c r="M25372" s="86" t="s">
        <v>1061</v>
      </c>
      <c r="N25372" t="s">
        <v>420</v>
      </c>
      <c r="O25372">
        <v>1312</v>
      </c>
    </row>
    <row r="25373" spans="1:15" x14ac:dyDescent="0.2">
      <c r="A25373">
        <v>2019</v>
      </c>
      <c r="B25373" s="86" t="s">
        <v>759</v>
      </c>
      <c r="C25373" s="86" t="s">
        <v>25</v>
      </c>
      <c r="D25373" s="86" t="s">
        <v>133</v>
      </c>
      <c r="E25373" s="86" t="s">
        <v>60</v>
      </c>
      <c r="F25373" s="86" t="s">
        <v>1219</v>
      </c>
      <c r="G25373">
        <v>36586</v>
      </c>
      <c r="H25373">
        <v>183151</v>
      </c>
      <c r="I25373">
        <v>0.19975866907633591</v>
      </c>
      <c r="J25373" s="86" t="s">
        <v>96</v>
      </c>
      <c r="K25373" s="86" t="s">
        <v>156</v>
      </c>
      <c r="L25373">
        <v>13</v>
      </c>
      <c r="M25373" s="86" t="s">
        <v>1061</v>
      </c>
      <c r="N25373" t="s">
        <v>420</v>
      </c>
      <c r="O25373">
        <v>1312</v>
      </c>
    </row>
    <row r="25374" spans="1:15" x14ac:dyDescent="0.2">
      <c r="A25374">
        <v>2019</v>
      </c>
      <c r="B25374" s="86" t="s">
        <v>760</v>
      </c>
      <c r="C25374" s="86" t="s">
        <v>25</v>
      </c>
      <c r="D25374" s="86" t="s">
        <v>7</v>
      </c>
      <c r="E25374" s="86" t="s">
        <v>8</v>
      </c>
      <c r="F25374" s="86" t="s">
        <v>1218</v>
      </c>
      <c r="G25374">
        <v>272</v>
      </c>
      <c r="H25374">
        <v>326</v>
      </c>
      <c r="I25374">
        <v>0.83435582822085885</v>
      </c>
      <c r="J25374" s="86" t="s">
        <v>96</v>
      </c>
      <c r="K25374" s="86" t="s">
        <v>156</v>
      </c>
      <c r="L25374">
        <v>13</v>
      </c>
      <c r="M25374" s="86" t="s">
        <v>1062</v>
      </c>
      <c r="N25374" t="s">
        <v>419</v>
      </c>
      <c r="O25374">
        <v>1313</v>
      </c>
    </row>
    <row r="25375" spans="1:15" x14ac:dyDescent="0.2">
      <c r="A25375">
        <v>2019</v>
      </c>
      <c r="B25375" s="86" t="s">
        <v>760</v>
      </c>
      <c r="C25375" s="86" t="s">
        <v>25</v>
      </c>
      <c r="D25375" s="86" t="s">
        <v>7</v>
      </c>
      <c r="E25375" s="86" t="s">
        <v>8</v>
      </c>
      <c r="F25375" s="86" t="s">
        <v>1219</v>
      </c>
      <c r="G25375">
        <v>54</v>
      </c>
      <c r="H25375">
        <v>326</v>
      </c>
      <c r="I25375">
        <v>0.16564417177914109</v>
      </c>
      <c r="J25375" s="86" t="s">
        <v>96</v>
      </c>
      <c r="K25375" s="86" t="s">
        <v>156</v>
      </c>
      <c r="L25375">
        <v>13</v>
      </c>
      <c r="M25375" s="86" t="s">
        <v>1062</v>
      </c>
      <c r="N25375" t="s">
        <v>419</v>
      </c>
      <c r="O25375">
        <v>1313</v>
      </c>
    </row>
    <row r="25376" spans="1:15" x14ac:dyDescent="0.2">
      <c r="A25376">
        <v>2019</v>
      </c>
      <c r="B25376" s="86" t="s">
        <v>760</v>
      </c>
      <c r="C25376" s="86" t="s">
        <v>25</v>
      </c>
      <c r="D25376" s="86" t="s">
        <v>7</v>
      </c>
      <c r="E25376" s="86" t="s">
        <v>9</v>
      </c>
      <c r="F25376" s="86" t="s">
        <v>1218</v>
      </c>
      <c r="G25376">
        <v>250</v>
      </c>
      <c r="H25376">
        <v>416</v>
      </c>
      <c r="I25376">
        <v>0.60096153846153844</v>
      </c>
      <c r="J25376" s="86" t="s">
        <v>96</v>
      </c>
      <c r="K25376" s="86" t="s">
        <v>156</v>
      </c>
      <c r="L25376">
        <v>13</v>
      </c>
      <c r="M25376" s="86" t="s">
        <v>1062</v>
      </c>
      <c r="N25376" t="s">
        <v>419</v>
      </c>
      <c r="O25376">
        <v>1313</v>
      </c>
    </row>
    <row r="25377" spans="1:15" x14ac:dyDescent="0.2">
      <c r="A25377">
        <v>2019</v>
      </c>
      <c r="B25377" s="86" t="s">
        <v>760</v>
      </c>
      <c r="C25377" s="86" t="s">
        <v>25</v>
      </c>
      <c r="D25377" s="86" t="s">
        <v>7</v>
      </c>
      <c r="E25377" s="86" t="s">
        <v>9</v>
      </c>
      <c r="F25377" s="86" t="s">
        <v>1219</v>
      </c>
      <c r="G25377">
        <v>166</v>
      </c>
      <c r="H25377">
        <v>416</v>
      </c>
      <c r="I25377">
        <v>0.39903846153846156</v>
      </c>
      <c r="J25377" s="86" t="s">
        <v>96</v>
      </c>
      <c r="K25377" s="86" t="s">
        <v>156</v>
      </c>
      <c r="L25377">
        <v>13</v>
      </c>
      <c r="M25377" s="86" t="s">
        <v>1062</v>
      </c>
      <c r="N25377" t="s">
        <v>419</v>
      </c>
      <c r="O25377">
        <v>1313</v>
      </c>
    </row>
    <row r="25378" spans="1:15" x14ac:dyDescent="0.2">
      <c r="A25378">
        <v>2019</v>
      </c>
      <c r="B25378" s="86" t="s">
        <v>760</v>
      </c>
      <c r="C25378" s="86" t="s">
        <v>25</v>
      </c>
      <c r="D25378" s="86" t="s">
        <v>7</v>
      </c>
      <c r="E25378" s="86" t="s">
        <v>60</v>
      </c>
      <c r="F25378" s="86" t="s">
        <v>1218</v>
      </c>
      <c r="G25378">
        <v>522</v>
      </c>
      <c r="H25378">
        <v>742</v>
      </c>
      <c r="I25378">
        <v>0.70350404312668469</v>
      </c>
      <c r="J25378" s="86" t="s">
        <v>96</v>
      </c>
      <c r="K25378" s="86" t="s">
        <v>156</v>
      </c>
      <c r="L25378">
        <v>13</v>
      </c>
      <c r="M25378" s="86" t="s">
        <v>1062</v>
      </c>
      <c r="N25378" t="s">
        <v>419</v>
      </c>
      <c r="O25378">
        <v>1313</v>
      </c>
    </row>
    <row r="25379" spans="1:15" x14ac:dyDescent="0.2">
      <c r="A25379">
        <v>2019</v>
      </c>
      <c r="B25379" s="86" t="s">
        <v>760</v>
      </c>
      <c r="C25379" s="86" t="s">
        <v>25</v>
      </c>
      <c r="D25379" s="86" t="s">
        <v>7</v>
      </c>
      <c r="E25379" s="86" t="s">
        <v>60</v>
      </c>
      <c r="F25379" s="86" t="s">
        <v>1219</v>
      </c>
      <c r="G25379">
        <v>220</v>
      </c>
      <c r="H25379">
        <v>742</v>
      </c>
      <c r="I25379">
        <v>0.29649595687331537</v>
      </c>
      <c r="J25379" s="86" t="s">
        <v>96</v>
      </c>
      <c r="K25379" s="86" t="s">
        <v>156</v>
      </c>
      <c r="L25379">
        <v>13</v>
      </c>
      <c r="M25379" s="86" t="s">
        <v>1062</v>
      </c>
      <c r="N25379" t="s">
        <v>419</v>
      </c>
      <c r="O25379">
        <v>1313</v>
      </c>
    </row>
    <row r="25380" spans="1:15" x14ac:dyDescent="0.2">
      <c r="A25380">
        <v>2019</v>
      </c>
      <c r="B25380" s="86" t="s">
        <v>760</v>
      </c>
      <c r="C25380" s="86" t="s">
        <v>25</v>
      </c>
      <c r="D25380" s="86" t="s">
        <v>6</v>
      </c>
      <c r="E25380" s="86" t="s">
        <v>8</v>
      </c>
      <c r="F25380" s="86" t="s">
        <v>1218</v>
      </c>
      <c r="G25380">
        <v>302</v>
      </c>
      <c r="H25380">
        <v>377</v>
      </c>
      <c r="I25380">
        <v>0.80106100795755963</v>
      </c>
      <c r="J25380" s="86" t="s">
        <v>96</v>
      </c>
      <c r="K25380" s="86" t="s">
        <v>156</v>
      </c>
      <c r="L25380">
        <v>13</v>
      </c>
      <c r="M25380" s="86" t="s">
        <v>1062</v>
      </c>
      <c r="N25380" t="s">
        <v>419</v>
      </c>
      <c r="O25380">
        <v>1313</v>
      </c>
    </row>
    <row r="25381" spans="1:15" x14ac:dyDescent="0.2">
      <c r="A25381">
        <v>2019</v>
      </c>
      <c r="B25381" s="86" t="s">
        <v>760</v>
      </c>
      <c r="C25381" s="86" t="s">
        <v>25</v>
      </c>
      <c r="D25381" s="86" t="s">
        <v>6</v>
      </c>
      <c r="E25381" s="86" t="s">
        <v>8</v>
      </c>
      <c r="F25381" s="86" t="s">
        <v>1219</v>
      </c>
      <c r="G25381">
        <v>75</v>
      </c>
      <c r="H25381">
        <v>377</v>
      </c>
      <c r="I25381">
        <v>0.19893899204244031</v>
      </c>
      <c r="J25381" s="86" t="s">
        <v>96</v>
      </c>
      <c r="K25381" s="86" t="s">
        <v>156</v>
      </c>
      <c r="L25381">
        <v>13</v>
      </c>
      <c r="M25381" s="86" t="s">
        <v>1062</v>
      </c>
      <c r="N25381" t="s">
        <v>419</v>
      </c>
      <c r="O25381">
        <v>1313</v>
      </c>
    </row>
    <row r="25382" spans="1:15" x14ac:dyDescent="0.2">
      <c r="A25382">
        <v>2019</v>
      </c>
      <c r="B25382" s="86" t="s">
        <v>760</v>
      </c>
      <c r="C25382" s="86" t="s">
        <v>25</v>
      </c>
      <c r="D25382" s="86" t="s">
        <v>6</v>
      </c>
      <c r="E25382" s="86" t="s">
        <v>9</v>
      </c>
      <c r="F25382" s="86" t="s">
        <v>1218</v>
      </c>
      <c r="G25382">
        <v>276</v>
      </c>
      <c r="H25382">
        <v>479</v>
      </c>
      <c r="I25382">
        <v>0.57620041753653439</v>
      </c>
      <c r="J25382" s="86" t="s">
        <v>96</v>
      </c>
      <c r="K25382" s="86" t="s">
        <v>156</v>
      </c>
      <c r="L25382">
        <v>13</v>
      </c>
      <c r="M25382" s="86" t="s">
        <v>1062</v>
      </c>
      <c r="N25382" t="s">
        <v>419</v>
      </c>
      <c r="O25382">
        <v>1313</v>
      </c>
    </row>
    <row r="25383" spans="1:15" x14ac:dyDescent="0.2">
      <c r="A25383">
        <v>2019</v>
      </c>
      <c r="B25383" s="86" t="s">
        <v>760</v>
      </c>
      <c r="C25383" s="86" t="s">
        <v>25</v>
      </c>
      <c r="D25383" s="86" t="s">
        <v>6</v>
      </c>
      <c r="E25383" s="86" t="s">
        <v>9</v>
      </c>
      <c r="F25383" s="86" t="s">
        <v>1219</v>
      </c>
      <c r="G25383">
        <v>203</v>
      </c>
      <c r="H25383">
        <v>479</v>
      </c>
      <c r="I25383">
        <v>0.42379958246346555</v>
      </c>
      <c r="J25383" s="86" t="s">
        <v>96</v>
      </c>
      <c r="K25383" s="86" t="s">
        <v>156</v>
      </c>
      <c r="L25383">
        <v>13</v>
      </c>
      <c r="M25383" s="86" t="s">
        <v>1062</v>
      </c>
      <c r="N25383" t="s">
        <v>419</v>
      </c>
      <c r="O25383">
        <v>1313</v>
      </c>
    </row>
    <row r="25384" spans="1:15" x14ac:dyDescent="0.2">
      <c r="A25384">
        <v>2019</v>
      </c>
      <c r="B25384" s="86" t="s">
        <v>760</v>
      </c>
      <c r="C25384" s="86" t="s">
        <v>25</v>
      </c>
      <c r="D25384" s="86" t="s">
        <v>6</v>
      </c>
      <c r="E25384" s="86" t="s">
        <v>60</v>
      </c>
      <c r="F25384" s="86" t="s">
        <v>1218</v>
      </c>
      <c r="G25384">
        <v>578</v>
      </c>
      <c r="H25384">
        <v>856</v>
      </c>
      <c r="I25384">
        <v>0.67523364485981308</v>
      </c>
      <c r="J25384" s="86" t="s">
        <v>96</v>
      </c>
      <c r="K25384" s="86" t="s">
        <v>156</v>
      </c>
      <c r="L25384">
        <v>13</v>
      </c>
      <c r="M25384" s="86" t="s">
        <v>1062</v>
      </c>
      <c r="N25384" t="s">
        <v>419</v>
      </c>
      <c r="O25384">
        <v>1313</v>
      </c>
    </row>
    <row r="25385" spans="1:15" x14ac:dyDescent="0.2">
      <c r="A25385">
        <v>2019</v>
      </c>
      <c r="B25385" s="86" t="s">
        <v>760</v>
      </c>
      <c r="C25385" s="86" t="s">
        <v>25</v>
      </c>
      <c r="D25385" s="86" t="s">
        <v>6</v>
      </c>
      <c r="E25385" s="86" t="s">
        <v>60</v>
      </c>
      <c r="F25385" s="86" t="s">
        <v>1219</v>
      </c>
      <c r="G25385">
        <v>278</v>
      </c>
      <c r="H25385">
        <v>856</v>
      </c>
      <c r="I25385">
        <v>0.32476635514018692</v>
      </c>
      <c r="J25385" s="86" t="s">
        <v>96</v>
      </c>
      <c r="K25385" s="86" t="s">
        <v>156</v>
      </c>
      <c r="L25385">
        <v>13</v>
      </c>
      <c r="M25385" s="86" t="s">
        <v>1062</v>
      </c>
      <c r="N25385" t="s">
        <v>419</v>
      </c>
      <c r="O25385">
        <v>1313</v>
      </c>
    </row>
    <row r="25386" spans="1:15" x14ac:dyDescent="0.2">
      <c r="A25386">
        <v>2019</v>
      </c>
      <c r="B25386" s="86" t="s">
        <v>760</v>
      </c>
      <c r="C25386" s="86" t="s">
        <v>25</v>
      </c>
      <c r="D25386" s="86" t="s">
        <v>5</v>
      </c>
      <c r="E25386" s="86" t="s">
        <v>8</v>
      </c>
      <c r="F25386" s="86" t="s">
        <v>1218</v>
      </c>
      <c r="G25386">
        <v>243</v>
      </c>
      <c r="H25386">
        <v>296</v>
      </c>
      <c r="I25386">
        <v>0.82094594594594594</v>
      </c>
      <c r="J25386" s="86" t="s">
        <v>96</v>
      </c>
      <c r="K25386" s="86" t="s">
        <v>156</v>
      </c>
      <c r="L25386">
        <v>13</v>
      </c>
      <c r="M25386" s="86" t="s">
        <v>1062</v>
      </c>
      <c r="N25386" t="s">
        <v>419</v>
      </c>
      <c r="O25386">
        <v>1313</v>
      </c>
    </row>
    <row r="25387" spans="1:15" x14ac:dyDescent="0.2">
      <c r="A25387">
        <v>2019</v>
      </c>
      <c r="B25387" s="86" t="s">
        <v>760</v>
      </c>
      <c r="C25387" s="86" t="s">
        <v>25</v>
      </c>
      <c r="D25387" s="86" t="s">
        <v>5</v>
      </c>
      <c r="E25387" s="86" t="s">
        <v>8</v>
      </c>
      <c r="F25387" s="86" t="s">
        <v>1219</v>
      </c>
      <c r="G25387">
        <v>53</v>
      </c>
      <c r="H25387">
        <v>296</v>
      </c>
      <c r="I25387">
        <v>0.17905405405405406</v>
      </c>
      <c r="J25387" s="86" t="s">
        <v>96</v>
      </c>
      <c r="K25387" s="86" t="s">
        <v>156</v>
      </c>
      <c r="L25387">
        <v>13</v>
      </c>
      <c r="M25387" s="86" t="s">
        <v>1062</v>
      </c>
      <c r="N25387" t="s">
        <v>419</v>
      </c>
      <c r="O25387">
        <v>1313</v>
      </c>
    </row>
    <row r="25388" spans="1:15" x14ac:dyDescent="0.2">
      <c r="A25388">
        <v>2019</v>
      </c>
      <c r="B25388" s="86" t="s">
        <v>760</v>
      </c>
      <c r="C25388" s="86" t="s">
        <v>25</v>
      </c>
      <c r="D25388" s="86" t="s">
        <v>5</v>
      </c>
      <c r="E25388" s="86" t="s">
        <v>9</v>
      </c>
      <c r="F25388" s="86" t="s">
        <v>1218</v>
      </c>
      <c r="G25388">
        <v>244</v>
      </c>
      <c r="H25388">
        <v>425</v>
      </c>
      <c r="I25388">
        <v>0.57411764705882351</v>
      </c>
      <c r="J25388" s="86" t="s">
        <v>96</v>
      </c>
      <c r="K25388" s="86" t="s">
        <v>156</v>
      </c>
      <c r="L25388">
        <v>13</v>
      </c>
      <c r="M25388" s="86" t="s">
        <v>1062</v>
      </c>
      <c r="N25388" t="s">
        <v>419</v>
      </c>
      <c r="O25388">
        <v>1313</v>
      </c>
    </row>
    <row r="25389" spans="1:15" x14ac:dyDescent="0.2">
      <c r="A25389">
        <v>2019</v>
      </c>
      <c r="B25389" s="86" t="s">
        <v>760</v>
      </c>
      <c r="C25389" s="86" t="s">
        <v>25</v>
      </c>
      <c r="D25389" s="86" t="s">
        <v>5</v>
      </c>
      <c r="E25389" s="86" t="s">
        <v>9</v>
      </c>
      <c r="F25389" s="86" t="s">
        <v>1219</v>
      </c>
      <c r="G25389">
        <v>181</v>
      </c>
      <c r="H25389">
        <v>425</v>
      </c>
      <c r="I25389">
        <v>0.42588235294117649</v>
      </c>
      <c r="J25389" s="86" t="s">
        <v>96</v>
      </c>
      <c r="K25389" s="86" t="s">
        <v>156</v>
      </c>
      <c r="L25389">
        <v>13</v>
      </c>
      <c r="M25389" s="86" t="s">
        <v>1062</v>
      </c>
      <c r="N25389" t="s">
        <v>419</v>
      </c>
      <c r="O25389">
        <v>1313</v>
      </c>
    </row>
    <row r="25390" spans="1:15" x14ac:dyDescent="0.2">
      <c r="A25390">
        <v>2019</v>
      </c>
      <c r="B25390" s="86" t="s">
        <v>760</v>
      </c>
      <c r="C25390" s="86" t="s">
        <v>25</v>
      </c>
      <c r="D25390" s="86" t="s">
        <v>5</v>
      </c>
      <c r="E25390" s="86" t="s">
        <v>60</v>
      </c>
      <c r="F25390" s="86" t="s">
        <v>1218</v>
      </c>
      <c r="G25390">
        <v>487</v>
      </c>
      <c r="H25390">
        <v>721</v>
      </c>
      <c r="I25390">
        <v>0.67545076282940364</v>
      </c>
      <c r="J25390" s="86" t="s">
        <v>96</v>
      </c>
      <c r="K25390" s="86" t="s">
        <v>156</v>
      </c>
      <c r="L25390">
        <v>13</v>
      </c>
      <c r="M25390" s="86" t="s">
        <v>1062</v>
      </c>
      <c r="N25390" t="s">
        <v>419</v>
      </c>
      <c r="O25390">
        <v>1313</v>
      </c>
    </row>
    <row r="25391" spans="1:15" x14ac:dyDescent="0.2">
      <c r="A25391">
        <v>2019</v>
      </c>
      <c r="B25391" s="86" t="s">
        <v>760</v>
      </c>
      <c r="C25391" s="86" t="s">
        <v>25</v>
      </c>
      <c r="D25391" s="86" t="s">
        <v>5</v>
      </c>
      <c r="E25391" s="86" t="s">
        <v>60</v>
      </c>
      <c r="F25391" s="86" t="s">
        <v>1219</v>
      </c>
      <c r="G25391">
        <v>234</v>
      </c>
      <c r="H25391">
        <v>721</v>
      </c>
      <c r="I25391">
        <v>0.32454923717059642</v>
      </c>
      <c r="J25391" s="86" t="s">
        <v>96</v>
      </c>
      <c r="K25391" s="86" t="s">
        <v>156</v>
      </c>
      <c r="L25391">
        <v>13</v>
      </c>
      <c r="M25391" s="86" t="s">
        <v>1062</v>
      </c>
      <c r="N25391" t="s">
        <v>419</v>
      </c>
      <c r="O25391">
        <v>1313</v>
      </c>
    </row>
    <row r="25392" spans="1:15" x14ac:dyDescent="0.2">
      <c r="A25392">
        <v>2019</v>
      </c>
      <c r="B25392" s="86" t="s">
        <v>760</v>
      </c>
      <c r="C25392" s="86" t="s">
        <v>25</v>
      </c>
      <c r="D25392" s="86" t="s">
        <v>4</v>
      </c>
      <c r="E25392" s="86" t="s">
        <v>8</v>
      </c>
      <c r="F25392" s="86" t="s">
        <v>1218</v>
      </c>
      <c r="G25392">
        <v>223</v>
      </c>
      <c r="H25392">
        <v>270</v>
      </c>
      <c r="I25392">
        <v>0.82592592592592595</v>
      </c>
      <c r="J25392" s="86" t="s">
        <v>96</v>
      </c>
      <c r="K25392" s="86" t="s">
        <v>156</v>
      </c>
      <c r="L25392">
        <v>13</v>
      </c>
      <c r="M25392" s="86" t="s">
        <v>1062</v>
      </c>
      <c r="N25392" t="s">
        <v>419</v>
      </c>
      <c r="O25392">
        <v>1313</v>
      </c>
    </row>
    <row r="25393" spans="1:15" x14ac:dyDescent="0.2">
      <c r="A25393">
        <v>2019</v>
      </c>
      <c r="B25393" s="86" t="s">
        <v>760</v>
      </c>
      <c r="C25393" s="86" t="s">
        <v>25</v>
      </c>
      <c r="D25393" s="86" t="s">
        <v>4</v>
      </c>
      <c r="E25393" s="86" t="s">
        <v>8</v>
      </c>
      <c r="F25393" s="86" t="s">
        <v>1219</v>
      </c>
      <c r="G25393">
        <v>47</v>
      </c>
      <c r="H25393">
        <v>270</v>
      </c>
      <c r="I25393">
        <v>0.17407407407407408</v>
      </c>
      <c r="J25393" s="86" t="s">
        <v>96</v>
      </c>
      <c r="K25393" s="86" t="s">
        <v>156</v>
      </c>
      <c r="L25393">
        <v>13</v>
      </c>
      <c r="M25393" s="86" t="s">
        <v>1062</v>
      </c>
      <c r="N25393" t="s">
        <v>419</v>
      </c>
      <c r="O25393">
        <v>1313</v>
      </c>
    </row>
    <row r="25394" spans="1:15" x14ac:dyDescent="0.2">
      <c r="A25394">
        <v>2019</v>
      </c>
      <c r="B25394" s="86" t="s">
        <v>760</v>
      </c>
      <c r="C25394" s="86" t="s">
        <v>25</v>
      </c>
      <c r="D25394" s="86" t="s">
        <v>4</v>
      </c>
      <c r="E25394" s="86" t="s">
        <v>9</v>
      </c>
      <c r="F25394" s="86" t="s">
        <v>1218</v>
      </c>
      <c r="G25394">
        <v>260</v>
      </c>
      <c r="H25394">
        <v>424</v>
      </c>
      <c r="I25394">
        <v>0.6132075471698113</v>
      </c>
      <c r="J25394" s="86" t="s">
        <v>96</v>
      </c>
      <c r="K25394" s="86" t="s">
        <v>156</v>
      </c>
      <c r="L25394">
        <v>13</v>
      </c>
      <c r="M25394" s="86" t="s">
        <v>1062</v>
      </c>
      <c r="N25394" t="s">
        <v>419</v>
      </c>
      <c r="O25394">
        <v>1313</v>
      </c>
    </row>
    <row r="25395" spans="1:15" x14ac:dyDescent="0.2">
      <c r="A25395">
        <v>2019</v>
      </c>
      <c r="B25395" s="86" t="s">
        <v>760</v>
      </c>
      <c r="C25395" s="86" t="s">
        <v>25</v>
      </c>
      <c r="D25395" s="86" t="s">
        <v>4</v>
      </c>
      <c r="E25395" s="86" t="s">
        <v>9</v>
      </c>
      <c r="F25395" s="86" t="s">
        <v>1219</v>
      </c>
      <c r="G25395">
        <v>164</v>
      </c>
      <c r="H25395">
        <v>424</v>
      </c>
      <c r="I25395">
        <v>0.3867924528301887</v>
      </c>
      <c r="J25395" s="86" t="s">
        <v>96</v>
      </c>
      <c r="K25395" s="86" t="s">
        <v>156</v>
      </c>
      <c r="L25395">
        <v>13</v>
      </c>
      <c r="M25395" s="86" t="s">
        <v>1062</v>
      </c>
      <c r="N25395" t="s">
        <v>419</v>
      </c>
      <c r="O25395">
        <v>1313</v>
      </c>
    </row>
    <row r="25396" spans="1:15" x14ac:dyDescent="0.2">
      <c r="A25396">
        <v>2019</v>
      </c>
      <c r="B25396" s="86" t="s">
        <v>760</v>
      </c>
      <c r="C25396" s="86" t="s">
        <v>25</v>
      </c>
      <c r="D25396" s="86" t="s">
        <v>4</v>
      </c>
      <c r="E25396" s="86" t="s">
        <v>60</v>
      </c>
      <c r="F25396" s="86" t="s">
        <v>1218</v>
      </c>
      <c r="G25396">
        <v>483</v>
      </c>
      <c r="H25396">
        <v>694</v>
      </c>
      <c r="I25396">
        <v>0.69596541786743515</v>
      </c>
      <c r="J25396" s="86" t="s">
        <v>96</v>
      </c>
      <c r="K25396" s="86" t="s">
        <v>156</v>
      </c>
      <c r="L25396">
        <v>13</v>
      </c>
      <c r="M25396" s="86" t="s">
        <v>1062</v>
      </c>
      <c r="N25396" t="s">
        <v>419</v>
      </c>
      <c r="O25396">
        <v>1313</v>
      </c>
    </row>
    <row r="25397" spans="1:15" x14ac:dyDescent="0.2">
      <c r="A25397">
        <v>2019</v>
      </c>
      <c r="B25397" s="86" t="s">
        <v>760</v>
      </c>
      <c r="C25397" s="86" t="s">
        <v>25</v>
      </c>
      <c r="D25397" s="86" t="s">
        <v>4</v>
      </c>
      <c r="E25397" s="86" t="s">
        <v>60</v>
      </c>
      <c r="F25397" s="86" t="s">
        <v>1219</v>
      </c>
      <c r="G25397">
        <v>211</v>
      </c>
      <c r="H25397">
        <v>694</v>
      </c>
      <c r="I25397">
        <v>0.30403458213256485</v>
      </c>
      <c r="J25397" s="86" t="s">
        <v>96</v>
      </c>
      <c r="K25397" s="86" t="s">
        <v>156</v>
      </c>
      <c r="L25397">
        <v>13</v>
      </c>
      <c r="M25397" s="86" t="s">
        <v>1062</v>
      </c>
      <c r="N25397" t="s">
        <v>419</v>
      </c>
      <c r="O25397">
        <v>1313</v>
      </c>
    </row>
    <row r="25398" spans="1:15" x14ac:dyDescent="0.2">
      <c r="A25398">
        <v>2019</v>
      </c>
      <c r="B25398" s="86" t="s">
        <v>760</v>
      </c>
      <c r="C25398" s="86" t="s">
        <v>25</v>
      </c>
      <c r="D25398" s="86" t="s">
        <v>3</v>
      </c>
      <c r="E25398" s="86" t="s">
        <v>8</v>
      </c>
      <c r="F25398" s="86" t="s">
        <v>1218</v>
      </c>
      <c r="G25398">
        <v>274</v>
      </c>
      <c r="H25398">
        <v>333</v>
      </c>
      <c r="I25398">
        <v>0.82282282282282282</v>
      </c>
      <c r="J25398" s="86" t="s">
        <v>96</v>
      </c>
      <c r="K25398" s="86" t="s">
        <v>156</v>
      </c>
      <c r="L25398">
        <v>13</v>
      </c>
      <c r="M25398" s="86" t="s">
        <v>1062</v>
      </c>
      <c r="N25398" t="s">
        <v>419</v>
      </c>
      <c r="O25398">
        <v>1313</v>
      </c>
    </row>
    <row r="25399" spans="1:15" x14ac:dyDescent="0.2">
      <c r="A25399">
        <v>2019</v>
      </c>
      <c r="B25399" s="86" t="s">
        <v>760</v>
      </c>
      <c r="C25399" s="86" t="s">
        <v>25</v>
      </c>
      <c r="D25399" s="86" t="s">
        <v>3</v>
      </c>
      <c r="E25399" s="86" t="s">
        <v>8</v>
      </c>
      <c r="F25399" s="86" t="s">
        <v>1219</v>
      </c>
      <c r="G25399">
        <v>59</v>
      </c>
      <c r="H25399">
        <v>333</v>
      </c>
      <c r="I25399">
        <v>0.17717717717717718</v>
      </c>
      <c r="J25399" s="86" t="s">
        <v>96</v>
      </c>
      <c r="K25399" s="86" t="s">
        <v>156</v>
      </c>
      <c r="L25399">
        <v>13</v>
      </c>
      <c r="M25399" s="86" t="s">
        <v>1062</v>
      </c>
      <c r="N25399" t="s">
        <v>419</v>
      </c>
      <c r="O25399">
        <v>1313</v>
      </c>
    </row>
    <row r="25400" spans="1:15" x14ac:dyDescent="0.2">
      <c r="A25400">
        <v>2019</v>
      </c>
      <c r="B25400" s="86" t="s">
        <v>760</v>
      </c>
      <c r="C25400" s="86" t="s">
        <v>25</v>
      </c>
      <c r="D25400" s="86" t="s">
        <v>3</v>
      </c>
      <c r="E25400" s="86" t="s">
        <v>9</v>
      </c>
      <c r="F25400" s="86" t="s">
        <v>1218</v>
      </c>
      <c r="G25400">
        <v>216</v>
      </c>
      <c r="H25400">
        <v>337</v>
      </c>
      <c r="I25400">
        <v>0.64094955489614247</v>
      </c>
      <c r="J25400" s="86" t="s">
        <v>96</v>
      </c>
      <c r="K25400" s="86" t="s">
        <v>156</v>
      </c>
      <c r="L25400">
        <v>13</v>
      </c>
      <c r="M25400" s="86" t="s">
        <v>1062</v>
      </c>
      <c r="N25400" t="s">
        <v>419</v>
      </c>
      <c r="O25400">
        <v>1313</v>
      </c>
    </row>
    <row r="25401" spans="1:15" x14ac:dyDescent="0.2">
      <c r="A25401">
        <v>2019</v>
      </c>
      <c r="B25401" s="86" t="s">
        <v>760</v>
      </c>
      <c r="C25401" s="86" t="s">
        <v>25</v>
      </c>
      <c r="D25401" s="86" t="s">
        <v>3</v>
      </c>
      <c r="E25401" s="86" t="s">
        <v>9</v>
      </c>
      <c r="F25401" s="86" t="s">
        <v>1219</v>
      </c>
      <c r="G25401">
        <v>121</v>
      </c>
      <c r="H25401">
        <v>337</v>
      </c>
      <c r="I25401">
        <v>0.35905044510385759</v>
      </c>
      <c r="J25401" s="86" t="s">
        <v>96</v>
      </c>
      <c r="K25401" s="86" t="s">
        <v>156</v>
      </c>
      <c r="L25401">
        <v>13</v>
      </c>
      <c r="M25401" s="86" t="s">
        <v>1062</v>
      </c>
      <c r="N25401" t="s">
        <v>419</v>
      </c>
      <c r="O25401">
        <v>1313</v>
      </c>
    </row>
    <row r="25402" spans="1:15" x14ac:dyDescent="0.2">
      <c r="A25402">
        <v>2019</v>
      </c>
      <c r="B25402" s="86" t="s">
        <v>760</v>
      </c>
      <c r="C25402" s="86" t="s">
        <v>25</v>
      </c>
      <c r="D25402" s="86" t="s">
        <v>3</v>
      </c>
      <c r="E25402" s="86" t="s">
        <v>60</v>
      </c>
      <c r="F25402" s="86" t="s">
        <v>1218</v>
      </c>
      <c r="G25402">
        <v>490</v>
      </c>
      <c r="H25402">
        <v>670</v>
      </c>
      <c r="I25402">
        <v>0.73134328358208955</v>
      </c>
      <c r="J25402" s="86" t="s">
        <v>96</v>
      </c>
      <c r="K25402" s="86" t="s">
        <v>156</v>
      </c>
      <c r="L25402">
        <v>13</v>
      </c>
      <c r="M25402" s="86" t="s">
        <v>1062</v>
      </c>
      <c r="N25402" t="s">
        <v>419</v>
      </c>
      <c r="O25402">
        <v>1313</v>
      </c>
    </row>
    <row r="25403" spans="1:15" x14ac:dyDescent="0.2">
      <c r="A25403">
        <v>2019</v>
      </c>
      <c r="B25403" s="86" t="s">
        <v>760</v>
      </c>
      <c r="C25403" s="86" t="s">
        <v>25</v>
      </c>
      <c r="D25403" s="86" t="s">
        <v>3</v>
      </c>
      <c r="E25403" s="86" t="s">
        <v>60</v>
      </c>
      <c r="F25403" s="86" t="s">
        <v>1219</v>
      </c>
      <c r="G25403">
        <v>180</v>
      </c>
      <c r="H25403">
        <v>670</v>
      </c>
      <c r="I25403">
        <v>0.26865671641791045</v>
      </c>
      <c r="J25403" s="86" t="s">
        <v>96</v>
      </c>
      <c r="K25403" s="86" t="s">
        <v>156</v>
      </c>
      <c r="L25403">
        <v>13</v>
      </c>
      <c r="M25403" s="86" t="s">
        <v>1062</v>
      </c>
      <c r="N25403" t="s">
        <v>419</v>
      </c>
      <c r="O25403">
        <v>1313</v>
      </c>
    </row>
    <row r="25404" spans="1:15" x14ac:dyDescent="0.2">
      <c r="A25404">
        <v>2019</v>
      </c>
      <c r="B25404" s="86" t="s">
        <v>760</v>
      </c>
      <c r="C25404" s="86" t="s">
        <v>25</v>
      </c>
      <c r="D25404" s="86" t="s">
        <v>2</v>
      </c>
      <c r="E25404" s="86" t="s">
        <v>8</v>
      </c>
      <c r="F25404" s="86" t="s">
        <v>1218</v>
      </c>
      <c r="G25404">
        <v>341</v>
      </c>
      <c r="H25404">
        <v>368</v>
      </c>
      <c r="I25404">
        <v>0.92663043478260865</v>
      </c>
      <c r="J25404" s="86" t="s">
        <v>96</v>
      </c>
      <c r="K25404" s="86" t="s">
        <v>156</v>
      </c>
      <c r="L25404">
        <v>13</v>
      </c>
      <c r="M25404" s="86" t="s">
        <v>1062</v>
      </c>
      <c r="N25404" t="s">
        <v>419</v>
      </c>
      <c r="O25404">
        <v>1313</v>
      </c>
    </row>
    <row r="25405" spans="1:15" x14ac:dyDescent="0.2">
      <c r="A25405">
        <v>2019</v>
      </c>
      <c r="B25405" s="86" t="s">
        <v>760</v>
      </c>
      <c r="C25405" s="86" t="s">
        <v>25</v>
      </c>
      <c r="D25405" s="86" t="s">
        <v>2</v>
      </c>
      <c r="E25405" s="86" t="s">
        <v>8</v>
      </c>
      <c r="F25405" s="86" t="s">
        <v>1219</v>
      </c>
      <c r="G25405">
        <v>27</v>
      </c>
      <c r="H25405">
        <v>368</v>
      </c>
      <c r="I25405">
        <v>7.3369565217391311E-2</v>
      </c>
      <c r="J25405" s="86" t="s">
        <v>96</v>
      </c>
      <c r="K25405" s="86" t="s">
        <v>156</v>
      </c>
      <c r="L25405">
        <v>13</v>
      </c>
      <c r="M25405" s="86" t="s">
        <v>1062</v>
      </c>
      <c r="N25405" t="s">
        <v>419</v>
      </c>
      <c r="O25405">
        <v>1313</v>
      </c>
    </row>
    <row r="25406" spans="1:15" x14ac:dyDescent="0.2">
      <c r="A25406">
        <v>2019</v>
      </c>
      <c r="B25406" s="86" t="s">
        <v>760</v>
      </c>
      <c r="C25406" s="86" t="s">
        <v>25</v>
      </c>
      <c r="D25406" s="86" t="s">
        <v>2</v>
      </c>
      <c r="E25406" s="86" t="s">
        <v>9</v>
      </c>
      <c r="F25406" s="86" t="s">
        <v>1218</v>
      </c>
      <c r="G25406">
        <v>283</v>
      </c>
      <c r="H25406">
        <v>390</v>
      </c>
      <c r="I25406">
        <v>0.72564102564102562</v>
      </c>
      <c r="J25406" s="86" t="s">
        <v>96</v>
      </c>
      <c r="K25406" s="86" t="s">
        <v>156</v>
      </c>
      <c r="L25406">
        <v>13</v>
      </c>
      <c r="M25406" s="86" t="s">
        <v>1062</v>
      </c>
      <c r="N25406" t="s">
        <v>419</v>
      </c>
      <c r="O25406">
        <v>1313</v>
      </c>
    </row>
    <row r="25407" spans="1:15" x14ac:dyDescent="0.2">
      <c r="A25407">
        <v>2019</v>
      </c>
      <c r="B25407" s="86" t="s">
        <v>760</v>
      </c>
      <c r="C25407" s="86" t="s">
        <v>25</v>
      </c>
      <c r="D25407" s="86" t="s">
        <v>2</v>
      </c>
      <c r="E25407" s="86" t="s">
        <v>9</v>
      </c>
      <c r="F25407" s="86" t="s">
        <v>1219</v>
      </c>
      <c r="G25407">
        <v>107</v>
      </c>
      <c r="H25407">
        <v>390</v>
      </c>
      <c r="I25407">
        <v>0.27435897435897438</v>
      </c>
      <c r="J25407" s="86" t="s">
        <v>96</v>
      </c>
      <c r="K25407" s="86" t="s">
        <v>156</v>
      </c>
      <c r="L25407">
        <v>13</v>
      </c>
      <c r="M25407" s="86" t="s">
        <v>1062</v>
      </c>
      <c r="N25407" t="s">
        <v>419</v>
      </c>
      <c r="O25407">
        <v>1313</v>
      </c>
    </row>
    <row r="25408" spans="1:15" x14ac:dyDescent="0.2">
      <c r="A25408">
        <v>2019</v>
      </c>
      <c r="B25408" s="86" t="s">
        <v>760</v>
      </c>
      <c r="C25408" s="86" t="s">
        <v>25</v>
      </c>
      <c r="D25408" s="86" t="s">
        <v>2</v>
      </c>
      <c r="E25408" s="86" t="s">
        <v>60</v>
      </c>
      <c r="F25408" s="86" t="s">
        <v>1218</v>
      </c>
      <c r="G25408">
        <v>624</v>
      </c>
      <c r="H25408">
        <v>758</v>
      </c>
      <c r="I25408">
        <v>0.82321899736147752</v>
      </c>
      <c r="J25408" s="86" t="s">
        <v>96</v>
      </c>
      <c r="K25408" s="86" t="s">
        <v>156</v>
      </c>
      <c r="L25408">
        <v>13</v>
      </c>
      <c r="M25408" s="86" t="s">
        <v>1062</v>
      </c>
      <c r="N25408" t="s">
        <v>419</v>
      </c>
      <c r="O25408">
        <v>1313</v>
      </c>
    </row>
    <row r="25409" spans="1:15" x14ac:dyDescent="0.2">
      <c r="A25409">
        <v>2019</v>
      </c>
      <c r="B25409" s="86" t="s">
        <v>760</v>
      </c>
      <c r="C25409" s="86" t="s">
        <v>25</v>
      </c>
      <c r="D25409" s="86" t="s">
        <v>2</v>
      </c>
      <c r="E25409" s="86" t="s">
        <v>60</v>
      </c>
      <c r="F25409" s="86" t="s">
        <v>1219</v>
      </c>
      <c r="G25409">
        <v>134</v>
      </c>
      <c r="H25409">
        <v>758</v>
      </c>
      <c r="I25409">
        <v>0.17678100263852242</v>
      </c>
      <c r="J25409" s="86" t="s">
        <v>96</v>
      </c>
      <c r="K25409" s="86" t="s">
        <v>156</v>
      </c>
      <c r="L25409">
        <v>13</v>
      </c>
      <c r="M25409" s="86" t="s">
        <v>1062</v>
      </c>
      <c r="N25409" t="s">
        <v>419</v>
      </c>
      <c r="O25409">
        <v>1313</v>
      </c>
    </row>
    <row r="25410" spans="1:15" x14ac:dyDescent="0.2">
      <c r="A25410">
        <v>2019</v>
      </c>
      <c r="B25410" s="86" t="s">
        <v>760</v>
      </c>
      <c r="C25410" s="86" t="s">
        <v>25</v>
      </c>
      <c r="D25410" s="86" t="s">
        <v>1</v>
      </c>
      <c r="E25410" s="86" t="s">
        <v>8</v>
      </c>
      <c r="F25410" s="86" t="s">
        <v>1218</v>
      </c>
      <c r="G25410">
        <v>402</v>
      </c>
      <c r="H25410">
        <v>424</v>
      </c>
      <c r="I25410">
        <v>0.94811320754716977</v>
      </c>
      <c r="J25410" s="86" t="s">
        <v>96</v>
      </c>
      <c r="K25410" s="86" t="s">
        <v>156</v>
      </c>
      <c r="L25410">
        <v>13</v>
      </c>
      <c r="M25410" s="86" t="s">
        <v>1062</v>
      </c>
      <c r="N25410" t="s">
        <v>419</v>
      </c>
      <c r="O25410">
        <v>1313</v>
      </c>
    </row>
    <row r="25411" spans="1:15" x14ac:dyDescent="0.2">
      <c r="A25411">
        <v>2019</v>
      </c>
      <c r="B25411" s="86" t="s">
        <v>760</v>
      </c>
      <c r="C25411" s="86" t="s">
        <v>25</v>
      </c>
      <c r="D25411" s="86" t="s">
        <v>1</v>
      </c>
      <c r="E25411" s="86" t="s">
        <v>8</v>
      </c>
      <c r="F25411" s="86" t="s">
        <v>1219</v>
      </c>
      <c r="G25411">
        <v>22</v>
      </c>
      <c r="H25411">
        <v>424</v>
      </c>
      <c r="I25411">
        <v>5.1886792452830191E-2</v>
      </c>
      <c r="J25411" s="86" t="s">
        <v>96</v>
      </c>
      <c r="K25411" s="86" t="s">
        <v>156</v>
      </c>
      <c r="L25411">
        <v>13</v>
      </c>
      <c r="M25411" s="86" t="s">
        <v>1062</v>
      </c>
      <c r="N25411" t="s">
        <v>419</v>
      </c>
      <c r="O25411">
        <v>1313</v>
      </c>
    </row>
    <row r="25412" spans="1:15" x14ac:dyDescent="0.2">
      <c r="A25412">
        <v>2019</v>
      </c>
      <c r="B25412" s="86" t="s">
        <v>760</v>
      </c>
      <c r="C25412" s="86" t="s">
        <v>25</v>
      </c>
      <c r="D25412" s="86" t="s">
        <v>1</v>
      </c>
      <c r="E25412" s="86" t="s">
        <v>9</v>
      </c>
      <c r="F25412" s="86" t="s">
        <v>1218</v>
      </c>
      <c r="G25412">
        <v>288</v>
      </c>
      <c r="H25412">
        <v>381</v>
      </c>
      <c r="I25412">
        <v>0.75590551181102361</v>
      </c>
      <c r="J25412" s="86" t="s">
        <v>96</v>
      </c>
      <c r="K25412" s="86" t="s">
        <v>156</v>
      </c>
      <c r="L25412">
        <v>13</v>
      </c>
      <c r="M25412" s="86" t="s">
        <v>1062</v>
      </c>
      <c r="N25412" t="s">
        <v>419</v>
      </c>
      <c r="O25412">
        <v>1313</v>
      </c>
    </row>
    <row r="25413" spans="1:15" x14ac:dyDescent="0.2">
      <c r="A25413">
        <v>2019</v>
      </c>
      <c r="B25413" s="86" t="s">
        <v>760</v>
      </c>
      <c r="C25413" s="86" t="s">
        <v>25</v>
      </c>
      <c r="D25413" s="86" t="s">
        <v>1</v>
      </c>
      <c r="E25413" s="86" t="s">
        <v>9</v>
      </c>
      <c r="F25413" s="86" t="s">
        <v>1219</v>
      </c>
      <c r="G25413">
        <v>93</v>
      </c>
      <c r="H25413">
        <v>381</v>
      </c>
      <c r="I25413">
        <v>0.24409448818897639</v>
      </c>
      <c r="J25413" s="86" t="s">
        <v>96</v>
      </c>
      <c r="K25413" s="86" t="s">
        <v>156</v>
      </c>
      <c r="L25413">
        <v>13</v>
      </c>
      <c r="M25413" s="86" t="s">
        <v>1062</v>
      </c>
      <c r="N25413" t="s">
        <v>419</v>
      </c>
      <c r="O25413">
        <v>1313</v>
      </c>
    </row>
    <row r="25414" spans="1:15" x14ac:dyDescent="0.2">
      <c r="A25414">
        <v>2019</v>
      </c>
      <c r="B25414" s="86" t="s">
        <v>760</v>
      </c>
      <c r="C25414" s="86" t="s">
        <v>25</v>
      </c>
      <c r="D25414" s="86" t="s">
        <v>1</v>
      </c>
      <c r="E25414" s="86" t="s">
        <v>60</v>
      </c>
      <c r="F25414" s="86" t="s">
        <v>1218</v>
      </c>
      <c r="G25414">
        <v>690</v>
      </c>
      <c r="H25414">
        <v>805</v>
      </c>
      <c r="I25414">
        <v>0.8571428571428571</v>
      </c>
      <c r="J25414" s="86" t="s">
        <v>96</v>
      </c>
      <c r="K25414" s="86" t="s">
        <v>156</v>
      </c>
      <c r="L25414">
        <v>13</v>
      </c>
      <c r="M25414" s="86" t="s">
        <v>1062</v>
      </c>
      <c r="N25414" t="s">
        <v>419</v>
      </c>
      <c r="O25414">
        <v>1313</v>
      </c>
    </row>
    <row r="25415" spans="1:15" x14ac:dyDescent="0.2">
      <c r="A25415">
        <v>2019</v>
      </c>
      <c r="B25415" s="86" t="s">
        <v>760</v>
      </c>
      <c r="C25415" s="86" t="s">
        <v>25</v>
      </c>
      <c r="D25415" s="86" t="s">
        <v>1</v>
      </c>
      <c r="E25415" s="86" t="s">
        <v>60</v>
      </c>
      <c r="F25415" s="86" t="s">
        <v>1219</v>
      </c>
      <c r="G25415">
        <v>115</v>
      </c>
      <c r="H25415">
        <v>805</v>
      </c>
      <c r="I25415">
        <v>0.14285714285714285</v>
      </c>
      <c r="J25415" s="86" t="s">
        <v>96</v>
      </c>
      <c r="K25415" s="86" t="s">
        <v>156</v>
      </c>
      <c r="L25415">
        <v>13</v>
      </c>
      <c r="M25415" s="86" t="s">
        <v>1062</v>
      </c>
      <c r="N25415" t="s">
        <v>419</v>
      </c>
      <c r="O25415">
        <v>1313</v>
      </c>
    </row>
    <row r="25416" spans="1:15" x14ac:dyDescent="0.2">
      <c r="A25416">
        <v>2019</v>
      </c>
      <c r="B25416" s="86" t="s">
        <v>760</v>
      </c>
      <c r="C25416" s="86" t="s">
        <v>25</v>
      </c>
      <c r="D25416" s="86" t="s">
        <v>133</v>
      </c>
      <c r="E25416" s="86" t="s">
        <v>8</v>
      </c>
      <c r="F25416" s="86" t="s">
        <v>1218</v>
      </c>
      <c r="G25416">
        <v>2057</v>
      </c>
      <c r="H25416">
        <v>2394</v>
      </c>
      <c r="I25416">
        <v>0.85923141186299079</v>
      </c>
      <c r="J25416" s="86" t="s">
        <v>96</v>
      </c>
      <c r="K25416" s="86" t="s">
        <v>156</v>
      </c>
      <c r="L25416">
        <v>13</v>
      </c>
      <c r="M25416" s="86" t="s">
        <v>1062</v>
      </c>
      <c r="N25416" t="s">
        <v>419</v>
      </c>
      <c r="O25416">
        <v>1313</v>
      </c>
    </row>
    <row r="25417" spans="1:15" x14ac:dyDescent="0.2">
      <c r="A25417">
        <v>2019</v>
      </c>
      <c r="B25417" s="86" t="s">
        <v>760</v>
      </c>
      <c r="C25417" s="86" t="s">
        <v>25</v>
      </c>
      <c r="D25417" s="86" t="s">
        <v>133</v>
      </c>
      <c r="E25417" s="86" t="s">
        <v>8</v>
      </c>
      <c r="F25417" s="86" t="s">
        <v>1219</v>
      </c>
      <c r="G25417">
        <v>337</v>
      </c>
      <c r="H25417">
        <v>2394</v>
      </c>
      <c r="I25417">
        <v>0.14076858813700918</v>
      </c>
      <c r="J25417" s="86" t="s">
        <v>96</v>
      </c>
      <c r="K25417" s="86" t="s">
        <v>156</v>
      </c>
      <c r="L25417">
        <v>13</v>
      </c>
      <c r="M25417" s="86" t="s">
        <v>1062</v>
      </c>
      <c r="N25417" t="s">
        <v>419</v>
      </c>
      <c r="O25417">
        <v>1313</v>
      </c>
    </row>
    <row r="25418" spans="1:15" x14ac:dyDescent="0.2">
      <c r="A25418">
        <v>2019</v>
      </c>
      <c r="B25418" s="86" t="s">
        <v>760</v>
      </c>
      <c r="C25418" s="86" t="s">
        <v>25</v>
      </c>
      <c r="D25418" s="86" t="s">
        <v>133</v>
      </c>
      <c r="E25418" s="86" t="s">
        <v>9</v>
      </c>
      <c r="F25418" s="86" t="s">
        <v>1218</v>
      </c>
      <c r="G25418">
        <v>1817</v>
      </c>
      <c r="H25418">
        <v>2852</v>
      </c>
      <c r="I25418">
        <v>0.63709677419354838</v>
      </c>
      <c r="J25418" s="86" t="s">
        <v>96</v>
      </c>
      <c r="K25418" s="86" t="s">
        <v>156</v>
      </c>
      <c r="L25418">
        <v>13</v>
      </c>
      <c r="M25418" s="86" t="s">
        <v>1062</v>
      </c>
      <c r="N25418" t="s">
        <v>419</v>
      </c>
      <c r="O25418">
        <v>1313</v>
      </c>
    </row>
    <row r="25419" spans="1:15" x14ac:dyDescent="0.2">
      <c r="A25419">
        <v>2019</v>
      </c>
      <c r="B25419" s="86" t="s">
        <v>760</v>
      </c>
      <c r="C25419" s="86" t="s">
        <v>25</v>
      </c>
      <c r="D25419" s="86" t="s">
        <v>133</v>
      </c>
      <c r="E25419" s="86" t="s">
        <v>9</v>
      </c>
      <c r="F25419" s="86" t="s">
        <v>1219</v>
      </c>
      <c r="G25419">
        <v>1035</v>
      </c>
      <c r="H25419">
        <v>2852</v>
      </c>
      <c r="I25419">
        <v>0.36290322580645162</v>
      </c>
      <c r="J25419" s="86" t="s">
        <v>96</v>
      </c>
      <c r="K25419" s="86" t="s">
        <v>156</v>
      </c>
      <c r="L25419">
        <v>13</v>
      </c>
      <c r="M25419" s="86" t="s">
        <v>1062</v>
      </c>
      <c r="N25419" t="s">
        <v>419</v>
      </c>
      <c r="O25419">
        <v>1313</v>
      </c>
    </row>
    <row r="25420" spans="1:15" x14ac:dyDescent="0.2">
      <c r="A25420">
        <v>2019</v>
      </c>
      <c r="B25420" s="86" t="s">
        <v>760</v>
      </c>
      <c r="C25420" s="86" t="s">
        <v>25</v>
      </c>
      <c r="D25420" s="86" t="s">
        <v>133</v>
      </c>
      <c r="E25420" s="86" t="s">
        <v>60</v>
      </c>
      <c r="F25420" s="86" t="s">
        <v>1218</v>
      </c>
      <c r="G25420">
        <v>3874</v>
      </c>
      <c r="H25420">
        <v>5246</v>
      </c>
      <c r="I25420">
        <v>0.73846740373617992</v>
      </c>
      <c r="J25420" s="86" t="s">
        <v>96</v>
      </c>
      <c r="K25420" s="86" t="s">
        <v>156</v>
      </c>
      <c r="L25420">
        <v>13</v>
      </c>
      <c r="M25420" s="86" t="s">
        <v>1062</v>
      </c>
      <c r="N25420" t="s">
        <v>419</v>
      </c>
      <c r="O25420">
        <v>1313</v>
      </c>
    </row>
    <row r="25421" spans="1:15" x14ac:dyDescent="0.2">
      <c r="A25421">
        <v>2019</v>
      </c>
      <c r="B25421" s="86" t="s">
        <v>760</v>
      </c>
      <c r="C25421" s="86" t="s">
        <v>25</v>
      </c>
      <c r="D25421" s="86" t="s">
        <v>133</v>
      </c>
      <c r="E25421" s="86" t="s">
        <v>60</v>
      </c>
      <c r="F25421" s="86" t="s">
        <v>1219</v>
      </c>
      <c r="G25421">
        <v>1372</v>
      </c>
      <c r="H25421">
        <v>5246</v>
      </c>
      <c r="I25421">
        <v>0.26153259626382003</v>
      </c>
      <c r="J25421" s="86" t="s">
        <v>96</v>
      </c>
      <c r="K25421" s="86" t="s">
        <v>156</v>
      </c>
      <c r="L25421">
        <v>13</v>
      </c>
      <c r="M25421" s="86" t="s">
        <v>1062</v>
      </c>
      <c r="N25421" t="s">
        <v>419</v>
      </c>
      <c r="O25421">
        <v>1313</v>
      </c>
    </row>
    <row r="25422" spans="1:15" x14ac:dyDescent="0.2">
      <c r="A25422">
        <v>2019</v>
      </c>
      <c r="B25422" s="86" t="s">
        <v>1063</v>
      </c>
      <c r="C25422" s="86" t="s">
        <v>21</v>
      </c>
      <c r="D25422" s="86" t="s">
        <v>7</v>
      </c>
      <c r="E25422" s="86" t="s">
        <v>8</v>
      </c>
      <c r="F25422" s="86" t="s">
        <v>1218</v>
      </c>
      <c r="G25422">
        <v>4792</v>
      </c>
      <c r="H25422">
        <v>5765</v>
      </c>
      <c r="I25422">
        <v>0.83122289679098005</v>
      </c>
      <c r="J25422" s="86" t="s">
        <v>92</v>
      </c>
      <c r="K25422" s="86" t="s">
        <v>152</v>
      </c>
      <c r="L25422">
        <v>9</v>
      </c>
      <c r="M25422" s="86" t="s">
        <v>465</v>
      </c>
      <c r="N25422" t="s">
        <v>464</v>
      </c>
      <c r="O25422">
        <v>901</v>
      </c>
    </row>
    <row r="25423" spans="1:15" x14ac:dyDescent="0.2">
      <c r="A25423">
        <v>2019</v>
      </c>
      <c r="B25423" s="86" t="s">
        <v>1063</v>
      </c>
      <c r="C25423" s="86" t="s">
        <v>21</v>
      </c>
      <c r="D25423" s="86" t="s">
        <v>7</v>
      </c>
      <c r="E25423" s="86" t="s">
        <v>8</v>
      </c>
      <c r="F25423" s="86" t="s">
        <v>1219</v>
      </c>
      <c r="G25423">
        <v>973</v>
      </c>
      <c r="H25423">
        <v>5765</v>
      </c>
      <c r="I25423">
        <v>0.16877710320901995</v>
      </c>
      <c r="J25423" s="86" t="s">
        <v>92</v>
      </c>
      <c r="K25423" s="86" t="s">
        <v>152</v>
      </c>
      <c r="L25423">
        <v>9</v>
      </c>
      <c r="M25423" s="86" t="s">
        <v>465</v>
      </c>
      <c r="N25423" t="s">
        <v>464</v>
      </c>
      <c r="O25423">
        <v>901</v>
      </c>
    </row>
    <row r="25424" spans="1:15" x14ac:dyDescent="0.2">
      <c r="A25424">
        <v>2019</v>
      </c>
      <c r="B25424" s="86" t="s">
        <v>1063</v>
      </c>
      <c r="C25424" s="86" t="s">
        <v>21</v>
      </c>
      <c r="D25424" s="86" t="s">
        <v>7</v>
      </c>
      <c r="E25424" s="86" t="s">
        <v>9</v>
      </c>
      <c r="F25424" s="86" t="s">
        <v>1218</v>
      </c>
      <c r="G25424">
        <v>4339</v>
      </c>
      <c r="H25424">
        <v>8011</v>
      </c>
      <c r="I25424">
        <v>0.54163025839470724</v>
      </c>
      <c r="J25424" s="86" t="s">
        <v>92</v>
      </c>
      <c r="K25424" s="86" t="s">
        <v>152</v>
      </c>
      <c r="L25424">
        <v>9</v>
      </c>
      <c r="M25424" s="86" t="s">
        <v>465</v>
      </c>
      <c r="N25424" t="s">
        <v>464</v>
      </c>
      <c r="O25424">
        <v>901</v>
      </c>
    </row>
    <row r="25425" spans="1:15" x14ac:dyDescent="0.2">
      <c r="A25425">
        <v>2019</v>
      </c>
      <c r="B25425" s="86" t="s">
        <v>1063</v>
      </c>
      <c r="C25425" s="86" t="s">
        <v>21</v>
      </c>
      <c r="D25425" s="86" t="s">
        <v>7</v>
      </c>
      <c r="E25425" s="86" t="s">
        <v>9</v>
      </c>
      <c r="F25425" s="86" t="s">
        <v>1219</v>
      </c>
      <c r="G25425">
        <v>3672</v>
      </c>
      <c r="H25425">
        <v>8011</v>
      </c>
      <c r="I25425">
        <v>0.4583697416052927</v>
      </c>
      <c r="J25425" s="86" t="s">
        <v>92</v>
      </c>
      <c r="K25425" s="86" t="s">
        <v>152</v>
      </c>
      <c r="L25425">
        <v>9</v>
      </c>
      <c r="M25425" s="86" t="s">
        <v>465</v>
      </c>
      <c r="N25425" t="s">
        <v>464</v>
      </c>
      <c r="O25425">
        <v>901</v>
      </c>
    </row>
    <row r="25426" spans="1:15" x14ac:dyDescent="0.2">
      <c r="A25426">
        <v>2019</v>
      </c>
      <c r="B25426" s="86" t="s">
        <v>1063</v>
      </c>
      <c r="C25426" s="86" t="s">
        <v>21</v>
      </c>
      <c r="D25426" s="86" t="s">
        <v>7</v>
      </c>
      <c r="E25426" s="86" t="s">
        <v>60</v>
      </c>
      <c r="F25426" s="86" t="s">
        <v>1218</v>
      </c>
      <c r="G25426">
        <v>9131</v>
      </c>
      <c r="H25426">
        <v>13776</v>
      </c>
      <c r="I25426">
        <v>0.6628193960511034</v>
      </c>
      <c r="J25426" s="86" t="s">
        <v>92</v>
      </c>
      <c r="K25426" s="86" t="s">
        <v>152</v>
      </c>
      <c r="L25426">
        <v>9</v>
      </c>
      <c r="M25426" s="86" t="s">
        <v>465</v>
      </c>
      <c r="N25426" t="s">
        <v>464</v>
      </c>
      <c r="O25426">
        <v>901</v>
      </c>
    </row>
    <row r="25427" spans="1:15" x14ac:dyDescent="0.2">
      <c r="A25427">
        <v>2019</v>
      </c>
      <c r="B25427" s="86" t="s">
        <v>1063</v>
      </c>
      <c r="C25427" s="86" t="s">
        <v>21</v>
      </c>
      <c r="D25427" s="86" t="s">
        <v>7</v>
      </c>
      <c r="E25427" s="86" t="s">
        <v>60</v>
      </c>
      <c r="F25427" s="86" t="s">
        <v>1219</v>
      </c>
      <c r="G25427">
        <v>4645</v>
      </c>
      <c r="H25427">
        <v>13776</v>
      </c>
      <c r="I25427">
        <v>0.33718060394889665</v>
      </c>
      <c r="J25427" s="86" t="s">
        <v>92</v>
      </c>
      <c r="K25427" s="86" t="s">
        <v>152</v>
      </c>
      <c r="L25427">
        <v>9</v>
      </c>
      <c r="M25427" s="86" t="s">
        <v>465</v>
      </c>
      <c r="N25427" t="s">
        <v>464</v>
      </c>
      <c r="O25427">
        <v>901</v>
      </c>
    </row>
    <row r="25428" spans="1:15" x14ac:dyDescent="0.2">
      <c r="A25428">
        <v>2019</v>
      </c>
      <c r="B25428" s="86" t="s">
        <v>1063</v>
      </c>
      <c r="C25428" s="86" t="s">
        <v>21</v>
      </c>
      <c r="D25428" s="86" t="s">
        <v>6</v>
      </c>
      <c r="E25428" s="86" t="s">
        <v>8</v>
      </c>
      <c r="F25428" s="86" t="s">
        <v>1218</v>
      </c>
      <c r="G25428">
        <v>5296</v>
      </c>
      <c r="H25428">
        <v>6456</v>
      </c>
      <c r="I25428">
        <v>0.82032218091697651</v>
      </c>
      <c r="J25428" s="86" t="s">
        <v>92</v>
      </c>
      <c r="K25428" s="86" t="s">
        <v>152</v>
      </c>
      <c r="L25428">
        <v>9</v>
      </c>
      <c r="M25428" s="86" t="s">
        <v>465</v>
      </c>
      <c r="N25428" t="s">
        <v>464</v>
      </c>
      <c r="O25428">
        <v>901</v>
      </c>
    </row>
    <row r="25429" spans="1:15" x14ac:dyDescent="0.2">
      <c r="A25429">
        <v>2019</v>
      </c>
      <c r="B25429" s="86" t="s">
        <v>1063</v>
      </c>
      <c r="C25429" s="86" t="s">
        <v>21</v>
      </c>
      <c r="D25429" s="86" t="s">
        <v>6</v>
      </c>
      <c r="E25429" s="86" t="s">
        <v>8</v>
      </c>
      <c r="F25429" s="86" t="s">
        <v>1219</v>
      </c>
      <c r="G25429">
        <v>1160</v>
      </c>
      <c r="H25429">
        <v>6456</v>
      </c>
      <c r="I25429">
        <v>0.17967781908302355</v>
      </c>
      <c r="J25429" s="86" t="s">
        <v>92</v>
      </c>
      <c r="K25429" s="86" t="s">
        <v>152</v>
      </c>
      <c r="L25429">
        <v>9</v>
      </c>
      <c r="M25429" s="86" t="s">
        <v>465</v>
      </c>
      <c r="N25429" t="s">
        <v>464</v>
      </c>
      <c r="O25429">
        <v>901</v>
      </c>
    </row>
    <row r="25430" spans="1:15" x14ac:dyDescent="0.2">
      <c r="A25430">
        <v>2019</v>
      </c>
      <c r="B25430" s="86" t="s">
        <v>1063</v>
      </c>
      <c r="C25430" s="86" t="s">
        <v>21</v>
      </c>
      <c r="D25430" s="86" t="s">
        <v>6</v>
      </c>
      <c r="E25430" s="86" t="s">
        <v>9</v>
      </c>
      <c r="F25430" s="86" t="s">
        <v>1218</v>
      </c>
      <c r="G25430">
        <v>4979</v>
      </c>
      <c r="H25430">
        <v>8858</v>
      </c>
      <c r="I25430">
        <v>0.56209076540979908</v>
      </c>
      <c r="J25430" s="86" t="s">
        <v>92</v>
      </c>
      <c r="K25430" s="86" t="s">
        <v>152</v>
      </c>
      <c r="L25430">
        <v>9</v>
      </c>
      <c r="M25430" s="86" t="s">
        <v>465</v>
      </c>
      <c r="N25430" t="s">
        <v>464</v>
      </c>
      <c r="O25430">
        <v>901</v>
      </c>
    </row>
    <row r="25431" spans="1:15" x14ac:dyDescent="0.2">
      <c r="A25431">
        <v>2019</v>
      </c>
      <c r="B25431" s="86" t="s">
        <v>1063</v>
      </c>
      <c r="C25431" s="86" t="s">
        <v>21</v>
      </c>
      <c r="D25431" s="86" t="s">
        <v>6</v>
      </c>
      <c r="E25431" s="86" t="s">
        <v>9</v>
      </c>
      <c r="F25431" s="86" t="s">
        <v>1219</v>
      </c>
      <c r="G25431">
        <v>3879</v>
      </c>
      <c r="H25431">
        <v>8858</v>
      </c>
      <c r="I25431">
        <v>0.43790923459020092</v>
      </c>
      <c r="J25431" s="86" t="s">
        <v>92</v>
      </c>
      <c r="K25431" s="86" t="s">
        <v>152</v>
      </c>
      <c r="L25431">
        <v>9</v>
      </c>
      <c r="M25431" s="86" t="s">
        <v>465</v>
      </c>
      <c r="N25431" t="s">
        <v>464</v>
      </c>
      <c r="O25431">
        <v>901</v>
      </c>
    </row>
    <row r="25432" spans="1:15" x14ac:dyDescent="0.2">
      <c r="A25432">
        <v>2019</v>
      </c>
      <c r="B25432" s="86" t="s">
        <v>1063</v>
      </c>
      <c r="C25432" s="86" t="s">
        <v>21</v>
      </c>
      <c r="D25432" s="86" t="s">
        <v>6</v>
      </c>
      <c r="E25432" s="86" t="s">
        <v>60</v>
      </c>
      <c r="F25432" s="86" t="s">
        <v>1218</v>
      </c>
      <c r="G25432">
        <v>10275</v>
      </c>
      <c r="H25432">
        <v>15314</v>
      </c>
      <c r="I25432">
        <v>0.67095468199033559</v>
      </c>
      <c r="J25432" s="86" t="s">
        <v>92</v>
      </c>
      <c r="K25432" s="86" t="s">
        <v>152</v>
      </c>
      <c r="L25432">
        <v>9</v>
      </c>
      <c r="M25432" s="86" t="s">
        <v>465</v>
      </c>
      <c r="N25432" t="s">
        <v>464</v>
      </c>
      <c r="O25432">
        <v>901</v>
      </c>
    </row>
    <row r="25433" spans="1:15" x14ac:dyDescent="0.2">
      <c r="A25433">
        <v>2019</v>
      </c>
      <c r="B25433" s="86" t="s">
        <v>1063</v>
      </c>
      <c r="C25433" s="86" t="s">
        <v>21</v>
      </c>
      <c r="D25433" s="86" t="s">
        <v>6</v>
      </c>
      <c r="E25433" s="86" t="s">
        <v>60</v>
      </c>
      <c r="F25433" s="86" t="s">
        <v>1219</v>
      </c>
      <c r="G25433">
        <v>5039</v>
      </c>
      <c r="H25433">
        <v>15314</v>
      </c>
      <c r="I25433">
        <v>0.32904531800966436</v>
      </c>
      <c r="J25433" s="86" t="s">
        <v>92</v>
      </c>
      <c r="K25433" s="86" t="s">
        <v>152</v>
      </c>
      <c r="L25433">
        <v>9</v>
      </c>
      <c r="M25433" s="86" t="s">
        <v>465</v>
      </c>
      <c r="N25433" t="s">
        <v>464</v>
      </c>
      <c r="O25433">
        <v>901</v>
      </c>
    </row>
    <row r="25434" spans="1:15" x14ac:dyDescent="0.2">
      <c r="A25434">
        <v>2019</v>
      </c>
      <c r="B25434" s="86" t="s">
        <v>1063</v>
      </c>
      <c r="C25434" s="86" t="s">
        <v>21</v>
      </c>
      <c r="D25434" s="86" t="s">
        <v>5</v>
      </c>
      <c r="E25434" s="86" t="s">
        <v>8</v>
      </c>
      <c r="F25434" s="86" t="s">
        <v>1218</v>
      </c>
      <c r="G25434">
        <v>4851</v>
      </c>
      <c r="H25434">
        <v>5653</v>
      </c>
      <c r="I25434">
        <v>0.85812842738369011</v>
      </c>
      <c r="J25434" s="86" t="s">
        <v>92</v>
      </c>
      <c r="K25434" s="86" t="s">
        <v>152</v>
      </c>
      <c r="L25434">
        <v>9</v>
      </c>
      <c r="M25434" s="86" t="s">
        <v>465</v>
      </c>
      <c r="N25434" t="s">
        <v>464</v>
      </c>
      <c r="O25434">
        <v>901</v>
      </c>
    </row>
    <row r="25435" spans="1:15" x14ac:dyDescent="0.2">
      <c r="A25435">
        <v>2019</v>
      </c>
      <c r="B25435" s="86" t="s">
        <v>1063</v>
      </c>
      <c r="C25435" s="86" t="s">
        <v>21</v>
      </c>
      <c r="D25435" s="86" t="s">
        <v>5</v>
      </c>
      <c r="E25435" s="86" t="s">
        <v>8</v>
      </c>
      <c r="F25435" s="86" t="s">
        <v>1219</v>
      </c>
      <c r="G25435">
        <v>802</v>
      </c>
      <c r="H25435">
        <v>5653</v>
      </c>
      <c r="I25435">
        <v>0.14187157261630992</v>
      </c>
      <c r="J25435" s="86" t="s">
        <v>92</v>
      </c>
      <c r="K25435" s="86" t="s">
        <v>152</v>
      </c>
      <c r="L25435">
        <v>9</v>
      </c>
      <c r="M25435" s="86" t="s">
        <v>465</v>
      </c>
      <c r="N25435" t="s">
        <v>464</v>
      </c>
      <c r="O25435">
        <v>901</v>
      </c>
    </row>
    <row r="25436" spans="1:15" x14ac:dyDescent="0.2">
      <c r="A25436">
        <v>2019</v>
      </c>
      <c r="B25436" s="86" t="s">
        <v>1063</v>
      </c>
      <c r="C25436" s="86" t="s">
        <v>21</v>
      </c>
      <c r="D25436" s="86" t="s">
        <v>5</v>
      </c>
      <c r="E25436" s="86" t="s">
        <v>9</v>
      </c>
      <c r="F25436" s="86" t="s">
        <v>1218</v>
      </c>
      <c r="G25436">
        <v>4234</v>
      </c>
      <c r="H25436">
        <v>7207</v>
      </c>
      <c r="I25436">
        <v>0.58748439017621756</v>
      </c>
      <c r="J25436" s="86" t="s">
        <v>92</v>
      </c>
      <c r="K25436" s="86" t="s">
        <v>152</v>
      </c>
      <c r="L25436">
        <v>9</v>
      </c>
      <c r="M25436" s="86" t="s">
        <v>465</v>
      </c>
      <c r="N25436" t="s">
        <v>464</v>
      </c>
      <c r="O25436">
        <v>901</v>
      </c>
    </row>
    <row r="25437" spans="1:15" x14ac:dyDescent="0.2">
      <c r="A25437">
        <v>2019</v>
      </c>
      <c r="B25437" s="86" t="s">
        <v>1063</v>
      </c>
      <c r="C25437" s="86" t="s">
        <v>21</v>
      </c>
      <c r="D25437" s="86" t="s">
        <v>5</v>
      </c>
      <c r="E25437" s="86" t="s">
        <v>9</v>
      </c>
      <c r="F25437" s="86" t="s">
        <v>1219</v>
      </c>
      <c r="G25437">
        <v>2973</v>
      </c>
      <c r="H25437">
        <v>7207</v>
      </c>
      <c r="I25437">
        <v>0.41251560982378244</v>
      </c>
      <c r="J25437" s="86" t="s">
        <v>92</v>
      </c>
      <c r="K25437" s="86" t="s">
        <v>152</v>
      </c>
      <c r="L25437">
        <v>9</v>
      </c>
      <c r="M25437" s="86" t="s">
        <v>465</v>
      </c>
      <c r="N25437" t="s">
        <v>464</v>
      </c>
      <c r="O25437">
        <v>901</v>
      </c>
    </row>
    <row r="25438" spans="1:15" x14ac:dyDescent="0.2">
      <c r="A25438">
        <v>2019</v>
      </c>
      <c r="B25438" s="86" t="s">
        <v>1063</v>
      </c>
      <c r="C25438" s="86" t="s">
        <v>21</v>
      </c>
      <c r="D25438" s="86" t="s">
        <v>5</v>
      </c>
      <c r="E25438" s="86" t="s">
        <v>60</v>
      </c>
      <c r="F25438" s="86" t="s">
        <v>1218</v>
      </c>
      <c r="G25438">
        <v>9085</v>
      </c>
      <c r="H25438">
        <v>12860</v>
      </c>
      <c r="I25438">
        <v>0.70645412130637641</v>
      </c>
      <c r="J25438" s="86" t="s">
        <v>92</v>
      </c>
      <c r="K25438" s="86" t="s">
        <v>152</v>
      </c>
      <c r="L25438">
        <v>9</v>
      </c>
      <c r="M25438" s="86" t="s">
        <v>465</v>
      </c>
      <c r="N25438" t="s">
        <v>464</v>
      </c>
      <c r="O25438">
        <v>901</v>
      </c>
    </row>
    <row r="25439" spans="1:15" x14ac:dyDescent="0.2">
      <c r="A25439">
        <v>2019</v>
      </c>
      <c r="B25439" s="86" t="s">
        <v>1063</v>
      </c>
      <c r="C25439" s="86" t="s">
        <v>21</v>
      </c>
      <c r="D25439" s="86" t="s">
        <v>5</v>
      </c>
      <c r="E25439" s="86" t="s">
        <v>60</v>
      </c>
      <c r="F25439" s="86" t="s">
        <v>1219</v>
      </c>
      <c r="G25439">
        <v>3775</v>
      </c>
      <c r="H25439">
        <v>12860</v>
      </c>
      <c r="I25439">
        <v>0.29354587869362364</v>
      </c>
      <c r="J25439" s="86" t="s">
        <v>92</v>
      </c>
      <c r="K25439" s="86" t="s">
        <v>152</v>
      </c>
      <c r="L25439">
        <v>9</v>
      </c>
      <c r="M25439" s="86" t="s">
        <v>465</v>
      </c>
      <c r="N25439" t="s">
        <v>464</v>
      </c>
      <c r="O25439">
        <v>901</v>
      </c>
    </row>
    <row r="25440" spans="1:15" x14ac:dyDescent="0.2">
      <c r="A25440">
        <v>2019</v>
      </c>
      <c r="B25440" s="86" t="s">
        <v>1063</v>
      </c>
      <c r="C25440" s="86" t="s">
        <v>21</v>
      </c>
      <c r="D25440" s="86" t="s">
        <v>4</v>
      </c>
      <c r="E25440" s="86" t="s">
        <v>8</v>
      </c>
      <c r="F25440" s="86" t="s">
        <v>1218</v>
      </c>
      <c r="G25440">
        <v>5084</v>
      </c>
      <c r="H25440">
        <v>5685</v>
      </c>
      <c r="I25440">
        <v>0.89428320140721196</v>
      </c>
      <c r="J25440" s="86" t="s">
        <v>92</v>
      </c>
      <c r="K25440" s="86" t="s">
        <v>152</v>
      </c>
      <c r="L25440">
        <v>9</v>
      </c>
      <c r="M25440" s="86" t="s">
        <v>465</v>
      </c>
      <c r="N25440" t="s">
        <v>464</v>
      </c>
      <c r="O25440">
        <v>901</v>
      </c>
    </row>
    <row r="25441" spans="1:15" x14ac:dyDescent="0.2">
      <c r="A25441">
        <v>2019</v>
      </c>
      <c r="B25441" s="86" t="s">
        <v>1063</v>
      </c>
      <c r="C25441" s="86" t="s">
        <v>21</v>
      </c>
      <c r="D25441" s="86" t="s">
        <v>4</v>
      </c>
      <c r="E25441" s="86" t="s">
        <v>8</v>
      </c>
      <c r="F25441" s="86" t="s">
        <v>1219</v>
      </c>
      <c r="G25441">
        <v>601</v>
      </c>
      <c r="H25441">
        <v>5685</v>
      </c>
      <c r="I25441">
        <v>0.10571679859278804</v>
      </c>
      <c r="J25441" s="86" t="s">
        <v>92</v>
      </c>
      <c r="K25441" s="86" t="s">
        <v>152</v>
      </c>
      <c r="L25441">
        <v>9</v>
      </c>
      <c r="M25441" s="86" t="s">
        <v>465</v>
      </c>
      <c r="N25441" t="s">
        <v>464</v>
      </c>
      <c r="O25441">
        <v>901</v>
      </c>
    </row>
    <row r="25442" spans="1:15" x14ac:dyDescent="0.2">
      <c r="A25442">
        <v>2019</v>
      </c>
      <c r="B25442" s="86" t="s">
        <v>1063</v>
      </c>
      <c r="C25442" s="86" t="s">
        <v>21</v>
      </c>
      <c r="D25442" s="86" t="s">
        <v>4</v>
      </c>
      <c r="E25442" s="86" t="s">
        <v>9</v>
      </c>
      <c r="F25442" s="86" t="s">
        <v>1218</v>
      </c>
      <c r="G25442">
        <v>4354</v>
      </c>
      <c r="H25442">
        <v>7089</v>
      </c>
      <c r="I25442">
        <v>0.61419100014106365</v>
      </c>
      <c r="J25442" s="86" t="s">
        <v>92</v>
      </c>
      <c r="K25442" s="86" t="s">
        <v>152</v>
      </c>
      <c r="L25442">
        <v>9</v>
      </c>
      <c r="M25442" s="86" t="s">
        <v>465</v>
      </c>
      <c r="N25442" t="s">
        <v>464</v>
      </c>
      <c r="O25442">
        <v>901</v>
      </c>
    </row>
    <row r="25443" spans="1:15" x14ac:dyDescent="0.2">
      <c r="A25443">
        <v>2019</v>
      </c>
      <c r="B25443" s="86" t="s">
        <v>1063</v>
      </c>
      <c r="C25443" s="86" t="s">
        <v>21</v>
      </c>
      <c r="D25443" s="86" t="s">
        <v>4</v>
      </c>
      <c r="E25443" s="86" t="s">
        <v>9</v>
      </c>
      <c r="F25443" s="86" t="s">
        <v>1219</v>
      </c>
      <c r="G25443">
        <v>2735</v>
      </c>
      <c r="H25443">
        <v>7089</v>
      </c>
      <c r="I25443">
        <v>0.38580899985893641</v>
      </c>
      <c r="J25443" s="86" t="s">
        <v>92</v>
      </c>
      <c r="K25443" s="86" t="s">
        <v>152</v>
      </c>
      <c r="L25443">
        <v>9</v>
      </c>
      <c r="M25443" s="86" t="s">
        <v>465</v>
      </c>
      <c r="N25443" t="s">
        <v>464</v>
      </c>
      <c r="O25443">
        <v>901</v>
      </c>
    </row>
    <row r="25444" spans="1:15" x14ac:dyDescent="0.2">
      <c r="A25444">
        <v>2019</v>
      </c>
      <c r="B25444" s="86" t="s">
        <v>1063</v>
      </c>
      <c r="C25444" s="86" t="s">
        <v>21</v>
      </c>
      <c r="D25444" s="86" t="s">
        <v>4</v>
      </c>
      <c r="E25444" s="86" t="s">
        <v>60</v>
      </c>
      <c r="F25444" s="86" t="s">
        <v>1218</v>
      </c>
      <c r="G25444">
        <v>9438</v>
      </c>
      <c r="H25444">
        <v>12774</v>
      </c>
      <c r="I25444">
        <v>0.73884452794739319</v>
      </c>
      <c r="J25444" s="86" t="s">
        <v>92</v>
      </c>
      <c r="K25444" s="86" t="s">
        <v>152</v>
      </c>
      <c r="L25444">
        <v>9</v>
      </c>
      <c r="M25444" s="86" t="s">
        <v>465</v>
      </c>
      <c r="N25444" t="s">
        <v>464</v>
      </c>
      <c r="O25444">
        <v>901</v>
      </c>
    </row>
    <row r="25445" spans="1:15" x14ac:dyDescent="0.2">
      <c r="A25445">
        <v>2019</v>
      </c>
      <c r="B25445" s="86" t="s">
        <v>1063</v>
      </c>
      <c r="C25445" s="86" t="s">
        <v>21</v>
      </c>
      <c r="D25445" s="86" t="s">
        <v>4</v>
      </c>
      <c r="E25445" s="86" t="s">
        <v>60</v>
      </c>
      <c r="F25445" s="86" t="s">
        <v>1219</v>
      </c>
      <c r="G25445">
        <v>3336</v>
      </c>
      <c r="H25445">
        <v>12774</v>
      </c>
      <c r="I25445">
        <v>0.26115547205260686</v>
      </c>
      <c r="J25445" s="86" t="s">
        <v>92</v>
      </c>
      <c r="K25445" s="86" t="s">
        <v>152</v>
      </c>
      <c r="L25445">
        <v>9</v>
      </c>
      <c r="M25445" s="86" t="s">
        <v>465</v>
      </c>
      <c r="N25445" t="s">
        <v>464</v>
      </c>
      <c r="O25445">
        <v>901</v>
      </c>
    </row>
    <row r="25446" spans="1:15" x14ac:dyDescent="0.2">
      <c r="A25446">
        <v>2019</v>
      </c>
      <c r="B25446" s="86" t="s">
        <v>1063</v>
      </c>
      <c r="C25446" s="86" t="s">
        <v>21</v>
      </c>
      <c r="D25446" s="86" t="s">
        <v>3</v>
      </c>
      <c r="E25446" s="86" t="s">
        <v>8</v>
      </c>
      <c r="F25446" s="86" t="s">
        <v>1218</v>
      </c>
      <c r="G25446">
        <v>5639</v>
      </c>
      <c r="H25446">
        <v>6081</v>
      </c>
      <c r="I25446">
        <v>0.92731458641670783</v>
      </c>
      <c r="J25446" s="86" t="s">
        <v>92</v>
      </c>
      <c r="K25446" s="86" t="s">
        <v>152</v>
      </c>
      <c r="L25446">
        <v>9</v>
      </c>
      <c r="M25446" s="86" t="s">
        <v>465</v>
      </c>
      <c r="N25446" t="s">
        <v>464</v>
      </c>
      <c r="O25446">
        <v>901</v>
      </c>
    </row>
    <row r="25447" spans="1:15" x14ac:dyDescent="0.2">
      <c r="A25447">
        <v>2019</v>
      </c>
      <c r="B25447" s="86" t="s">
        <v>1063</v>
      </c>
      <c r="C25447" s="86" t="s">
        <v>21</v>
      </c>
      <c r="D25447" s="86" t="s">
        <v>3</v>
      </c>
      <c r="E25447" s="86" t="s">
        <v>8</v>
      </c>
      <c r="F25447" s="86" t="s">
        <v>1219</v>
      </c>
      <c r="G25447">
        <v>442</v>
      </c>
      <c r="H25447">
        <v>6081</v>
      </c>
      <c r="I25447">
        <v>7.2685413583292224E-2</v>
      </c>
      <c r="J25447" s="86" t="s">
        <v>92</v>
      </c>
      <c r="K25447" s="86" t="s">
        <v>152</v>
      </c>
      <c r="L25447">
        <v>9</v>
      </c>
      <c r="M25447" s="86" t="s">
        <v>465</v>
      </c>
      <c r="N25447" t="s">
        <v>464</v>
      </c>
      <c r="O25447">
        <v>901</v>
      </c>
    </row>
    <row r="25448" spans="1:15" x14ac:dyDescent="0.2">
      <c r="A25448">
        <v>2019</v>
      </c>
      <c r="B25448" s="86" t="s">
        <v>1063</v>
      </c>
      <c r="C25448" s="86" t="s">
        <v>21</v>
      </c>
      <c r="D25448" s="86" t="s">
        <v>3</v>
      </c>
      <c r="E25448" s="86" t="s">
        <v>9</v>
      </c>
      <c r="F25448" s="86" t="s">
        <v>1218</v>
      </c>
      <c r="G25448">
        <v>4596</v>
      </c>
      <c r="H25448">
        <v>6779</v>
      </c>
      <c r="I25448">
        <v>0.67797610267001029</v>
      </c>
      <c r="J25448" s="86" t="s">
        <v>92</v>
      </c>
      <c r="K25448" s="86" t="s">
        <v>152</v>
      </c>
      <c r="L25448">
        <v>9</v>
      </c>
      <c r="M25448" s="86" t="s">
        <v>465</v>
      </c>
      <c r="N25448" t="s">
        <v>464</v>
      </c>
      <c r="O25448">
        <v>901</v>
      </c>
    </row>
    <row r="25449" spans="1:15" x14ac:dyDescent="0.2">
      <c r="A25449">
        <v>2019</v>
      </c>
      <c r="B25449" s="86" t="s">
        <v>1063</v>
      </c>
      <c r="C25449" s="86" t="s">
        <v>21</v>
      </c>
      <c r="D25449" s="86" t="s">
        <v>3</v>
      </c>
      <c r="E25449" s="86" t="s">
        <v>9</v>
      </c>
      <c r="F25449" s="86" t="s">
        <v>1219</v>
      </c>
      <c r="G25449">
        <v>2183</v>
      </c>
      <c r="H25449">
        <v>6779</v>
      </c>
      <c r="I25449">
        <v>0.32202389732998965</v>
      </c>
      <c r="J25449" s="86" t="s">
        <v>92</v>
      </c>
      <c r="K25449" s="86" t="s">
        <v>152</v>
      </c>
      <c r="L25449">
        <v>9</v>
      </c>
      <c r="M25449" s="86" t="s">
        <v>465</v>
      </c>
      <c r="N25449" t="s">
        <v>464</v>
      </c>
      <c r="O25449">
        <v>901</v>
      </c>
    </row>
    <row r="25450" spans="1:15" x14ac:dyDescent="0.2">
      <c r="A25450">
        <v>2019</v>
      </c>
      <c r="B25450" s="86" t="s">
        <v>1063</v>
      </c>
      <c r="C25450" s="86" t="s">
        <v>21</v>
      </c>
      <c r="D25450" s="86" t="s">
        <v>3</v>
      </c>
      <c r="E25450" s="86" t="s">
        <v>60</v>
      </c>
      <c r="F25450" s="86" t="s">
        <v>1218</v>
      </c>
      <c r="G25450">
        <v>10235</v>
      </c>
      <c r="H25450">
        <v>12860</v>
      </c>
      <c r="I25450">
        <v>0.79587869362363917</v>
      </c>
      <c r="J25450" s="86" t="s">
        <v>92</v>
      </c>
      <c r="K25450" s="86" t="s">
        <v>152</v>
      </c>
      <c r="L25450">
        <v>9</v>
      </c>
      <c r="M25450" s="86" t="s">
        <v>465</v>
      </c>
      <c r="N25450" t="s">
        <v>464</v>
      </c>
      <c r="O25450">
        <v>901</v>
      </c>
    </row>
    <row r="25451" spans="1:15" x14ac:dyDescent="0.2">
      <c r="A25451">
        <v>2019</v>
      </c>
      <c r="B25451" s="86" t="s">
        <v>1063</v>
      </c>
      <c r="C25451" s="86" t="s">
        <v>21</v>
      </c>
      <c r="D25451" s="86" t="s">
        <v>3</v>
      </c>
      <c r="E25451" s="86" t="s">
        <v>60</v>
      </c>
      <c r="F25451" s="86" t="s">
        <v>1219</v>
      </c>
      <c r="G25451">
        <v>2625</v>
      </c>
      <c r="H25451">
        <v>12860</v>
      </c>
      <c r="I25451">
        <v>0.20412130637636081</v>
      </c>
      <c r="J25451" s="86" t="s">
        <v>92</v>
      </c>
      <c r="K25451" s="86" t="s">
        <v>152</v>
      </c>
      <c r="L25451">
        <v>9</v>
      </c>
      <c r="M25451" s="86" t="s">
        <v>465</v>
      </c>
      <c r="N25451" t="s">
        <v>464</v>
      </c>
      <c r="O25451">
        <v>901</v>
      </c>
    </row>
    <row r="25452" spans="1:15" x14ac:dyDescent="0.2">
      <c r="A25452">
        <v>2019</v>
      </c>
      <c r="B25452" s="86" t="s">
        <v>1063</v>
      </c>
      <c r="C25452" s="86" t="s">
        <v>21</v>
      </c>
      <c r="D25452" s="86" t="s">
        <v>2</v>
      </c>
      <c r="E25452" s="86" t="s">
        <v>8</v>
      </c>
      <c r="F25452" s="86" t="s">
        <v>1218</v>
      </c>
      <c r="G25452">
        <v>6745</v>
      </c>
      <c r="H25452">
        <v>7071</v>
      </c>
      <c r="I25452">
        <v>0.95389619572903406</v>
      </c>
      <c r="J25452" s="86" t="s">
        <v>92</v>
      </c>
      <c r="K25452" s="86" t="s">
        <v>152</v>
      </c>
      <c r="L25452">
        <v>9</v>
      </c>
      <c r="M25452" s="86" t="s">
        <v>465</v>
      </c>
      <c r="N25452" t="s">
        <v>464</v>
      </c>
      <c r="O25452">
        <v>901</v>
      </c>
    </row>
    <row r="25453" spans="1:15" x14ac:dyDescent="0.2">
      <c r="A25453">
        <v>2019</v>
      </c>
      <c r="B25453" s="86" t="s">
        <v>1063</v>
      </c>
      <c r="C25453" s="86" t="s">
        <v>21</v>
      </c>
      <c r="D25453" s="86" t="s">
        <v>2</v>
      </c>
      <c r="E25453" s="86" t="s">
        <v>8</v>
      </c>
      <c r="F25453" s="86" t="s">
        <v>1219</v>
      </c>
      <c r="G25453">
        <v>326</v>
      </c>
      <c r="H25453">
        <v>7071</v>
      </c>
      <c r="I25453">
        <v>4.6103804270965915E-2</v>
      </c>
      <c r="J25453" s="86" t="s">
        <v>92</v>
      </c>
      <c r="K25453" s="86" t="s">
        <v>152</v>
      </c>
      <c r="L25453">
        <v>9</v>
      </c>
      <c r="M25453" s="86" t="s">
        <v>465</v>
      </c>
      <c r="N25453" t="s">
        <v>464</v>
      </c>
      <c r="O25453">
        <v>901</v>
      </c>
    </row>
    <row r="25454" spans="1:15" x14ac:dyDescent="0.2">
      <c r="A25454">
        <v>2019</v>
      </c>
      <c r="B25454" s="86" t="s">
        <v>1063</v>
      </c>
      <c r="C25454" s="86" t="s">
        <v>21</v>
      </c>
      <c r="D25454" s="86" t="s">
        <v>2</v>
      </c>
      <c r="E25454" s="86" t="s">
        <v>9</v>
      </c>
      <c r="F25454" s="86" t="s">
        <v>1218</v>
      </c>
      <c r="G25454">
        <v>5245</v>
      </c>
      <c r="H25454">
        <v>6913</v>
      </c>
      <c r="I25454">
        <v>0.758715463619268</v>
      </c>
      <c r="J25454" s="86" t="s">
        <v>92</v>
      </c>
      <c r="K25454" s="86" t="s">
        <v>152</v>
      </c>
      <c r="L25454">
        <v>9</v>
      </c>
      <c r="M25454" s="86" t="s">
        <v>465</v>
      </c>
      <c r="N25454" t="s">
        <v>464</v>
      </c>
      <c r="O25454">
        <v>901</v>
      </c>
    </row>
    <row r="25455" spans="1:15" x14ac:dyDescent="0.2">
      <c r="A25455">
        <v>2019</v>
      </c>
      <c r="B25455" s="86" t="s">
        <v>1063</v>
      </c>
      <c r="C25455" s="86" t="s">
        <v>21</v>
      </c>
      <c r="D25455" s="86" t="s">
        <v>2</v>
      </c>
      <c r="E25455" s="86" t="s">
        <v>9</v>
      </c>
      <c r="F25455" s="86" t="s">
        <v>1219</v>
      </c>
      <c r="G25455">
        <v>1668</v>
      </c>
      <c r="H25455">
        <v>6913</v>
      </c>
      <c r="I25455">
        <v>0.24128453638073197</v>
      </c>
      <c r="J25455" s="86" t="s">
        <v>92</v>
      </c>
      <c r="K25455" s="86" t="s">
        <v>152</v>
      </c>
      <c r="L25455">
        <v>9</v>
      </c>
      <c r="M25455" s="86" t="s">
        <v>465</v>
      </c>
      <c r="N25455" t="s">
        <v>464</v>
      </c>
      <c r="O25455">
        <v>901</v>
      </c>
    </row>
    <row r="25456" spans="1:15" x14ac:dyDescent="0.2">
      <c r="A25456">
        <v>2019</v>
      </c>
      <c r="B25456" s="86" t="s">
        <v>1063</v>
      </c>
      <c r="C25456" s="86" t="s">
        <v>21</v>
      </c>
      <c r="D25456" s="86" t="s">
        <v>2</v>
      </c>
      <c r="E25456" s="86" t="s">
        <v>60</v>
      </c>
      <c r="F25456" s="86" t="s">
        <v>1218</v>
      </c>
      <c r="G25456">
        <v>11990</v>
      </c>
      <c r="H25456">
        <v>13984</v>
      </c>
      <c r="I25456">
        <v>0.857408466819222</v>
      </c>
      <c r="J25456" s="86" t="s">
        <v>92</v>
      </c>
      <c r="K25456" s="86" t="s">
        <v>152</v>
      </c>
      <c r="L25456">
        <v>9</v>
      </c>
      <c r="M25456" s="86" t="s">
        <v>465</v>
      </c>
      <c r="N25456" t="s">
        <v>464</v>
      </c>
      <c r="O25456">
        <v>901</v>
      </c>
    </row>
    <row r="25457" spans="1:15" x14ac:dyDescent="0.2">
      <c r="A25457">
        <v>2019</v>
      </c>
      <c r="B25457" s="86" t="s">
        <v>1063</v>
      </c>
      <c r="C25457" s="86" t="s">
        <v>21</v>
      </c>
      <c r="D25457" s="86" t="s">
        <v>2</v>
      </c>
      <c r="E25457" s="86" t="s">
        <v>60</v>
      </c>
      <c r="F25457" s="86" t="s">
        <v>1219</v>
      </c>
      <c r="G25457">
        <v>1994</v>
      </c>
      <c r="H25457">
        <v>13984</v>
      </c>
      <c r="I25457">
        <v>0.14259153318077802</v>
      </c>
      <c r="J25457" s="86" t="s">
        <v>92</v>
      </c>
      <c r="K25457" s="86" t="s">
        <v>152</v>
      </c>
      <c r="L25457">
        <v>9</v>
      </c>
      <c r="M25457" s="86" t="s">
        <v>465</v>
      </c>
      <c r="N25457" t="s">
        <v>464</v>
      </c>
      <c r="O25457">
        <v>901</v>
      </c>
    </row>
    <row r="25458" spans="1:15" x14ac:dyDescent="0.2">
      <c r="A25458">
        <v>2019</v>
      </c>
      <c r="B25458" s="86" t="s">
        <v>1063</v>
      </c>
      <c r="C25458" s="86" t="s">
        <v>21</v>
      </c>
      <c r="D25458" s="86" t="s">
        <v>1</v>
      </c>
      <c r="E25458" s="86" t="s">
        <v>8</v>
      </c>
      <c r="F25458" s="86" t="s">
        <v>1218</v>
      </c>
      <c r="G25458">
        <v>6232</v>
      </c>
      <c r="H25458">
        <v>6411</v>
      </c>
      <c r="I25458">
        <v>0.97207923880829827</v>
      </c>
      <c r="J25458" s="86" t="s">
        <v>92</v>
      </c>
      <c r="K25458" s="86" t="s">
        <v>152</v>
      </c>
      <c r="L25458">
        <v>9</v>
      </c>
      <c r="M25458" s="86" t="s">
        <v>465</v>
      </c>
      <c r="N25458" t="s">
        <v>464</v>
      </c>
      <c r="O25458">
        <v>901</v>
      </c>
    </row>
    <row r="25459" spans="1:15" x14ac:dyDescent="0.2">
      <c r="A25459">
        <v>2019</v>
      </c>
      <c r="B25459" s="86" t="s">
        <v>1063</v>
      </c>
      <c r="C25459" s="86" t="s">
        <v>21</v>
      </c>
      <c r="D25459" s="86" t="s">
        <v>1</v>
      </c>
      <c r="E25459" s="86" t="s">
        <v>8</v>
      </c>
      <c r="F25459" s="86" t="s">
        <v>1219</v>
      </c>
      <c r="G25459">
        <v>179</v>
      </c>
      <c r="H25459">
        <v>6411</v>
      </c>
      <c r="I25459">
        <v>2.7920761191701761E-2</v>
      </c>
      <c r="J25459" s="86" t="s">
        <v>92</v>
      </c>
      <c r="K25459" s="86" t="s">
        <v>152</v>
      </c>
      <c r="L25459">
        <v>9</v>
      </c>
      <c r="M25459" s="86" t="s">
        <v>465</v>
      </c>
      <c r="N25459" t="s">
        <v>464</v>
      </c>
      <c r="O25459">
        <v>901</v>
      </c>
    </row>
    <row r="25460" spans="1:15" x14ac:dyDescent="0.2">
      <c r="A25460">
        <v>2019</v>
      </c>
      <c r="B25460" s="86" t="s">
        <v>1063</v>
      </c>
      <c r="C25460" s="86" t="s">
        <v>21</v>
      </c>
      <c r="D25460" s="86" t="s">
        <v>1</v>
      </c>
      <c r="E25460" s="86" t="s">
        <v>9</v>
      </c>
      <c r="F25460" s="86" t="s">
        <v>1218</v>
      </c>
      <c r="G25460">
        <v>5116</v>
      </c>
      <c r="H25460">
        <v>6235</v>
      </c>
      <c r="I25460">
        <v>0.82052927024859668</v>
      </c>
      <c r="J25460" s="86" t="s">
        <v>92</v>
      </c>
      <c r="K25460" s="86" t="s">
        <v>152</v>
      </c>
      <c r="L25460">
        <v>9</v>
      </c>
      <c r="M25460" s="86" t="s">
        <v>465</v>
      </c>
      <c r="N25460" t="s">
        <v>464</v>
      </c>
      <c r="O25460">
        <v>901</v>
      </c>
    </row>
    <row r="25461" spans="1:15" x14ac:dyDescent="0.2">
      <c r="A25461">
        <v>2019</v>
      </c>
      <c r="B25461" s="86" t="s">
        <v>1063</v>
      </c>
      <c r="C25461" s="86" t="s">
        <v>21</v>
      </c>
      <c r="D25461" s="86" t="s">
        <v>1</v>
      </c>
      <c r="E25461" s="86" t="s">
        <v>9</v>
      </c>
      <c r="F25461" s="86" t="s">
        <v>1219</v>
      </c>
      <c r="G25461">
        <v>1119</v>
      </c>
      <c r="H25461">
        <v>6235</v>
      </c>
      <c r="I25461">
        <v>0.17947072975140338</v>
      </c>
      <c r="J25461" s="86" t="s">
        <v>92</v>
      </c>
      <c r="K25461" s="86" t="s">
        <v>152</v>
      </c>
      <c r="L25461">
        <v>9</v>
      </c>
      <c r="M25461" s="86" t="s">
        <v>465</v>
      </c>
      <c r="N25461" t="s">
        <v>464</v>
      </c>
      <c r="O25461">
        <v>901</v>
      </c>
    </row>
    <row r="25462" spans="1:15" x14ac:dyDescent="0.2">
      <c r="A25462">
        <v>2019</v>
      </c>
      <c r="B25462" s="86" t="s">
        <v>1063</v>
      </c>
      <c r="C25462" s="86" t="s">
        <v>21</v>
      </c>
      <c r="D25462" s="86" t="s">
        <v>1</v>
      </c>
      <c r="E25462" s="86" t="s">
        <v>60</v>
      </c>
      <c r="F25462" s="86" t="s">
        <v>1218</v>
      </c>
      <c r="G25462">
        <v>11348</v>
      </c>
      <c r="H25462">
        <v>12646</v>
      </c>
      <c r="I25462">
        <v>0.89735884864779381</v>
      </c>
      <c r="J25462" s="86" t="s">
        <v>92</v>
      </c>
      <c r="K25462" s="86" t="s">
        <v>152</v>
      </c>
      <c r="L25462">
        <v>9</v>
      </c>
      <c r="M25462" s="86" t="s">
        <v>465</v>
      </c>
      <c r="N25462" t="s">
        <v>464</v>
      </c>
      <c r="O25462">
        <v>901</v>
      </c>
    </row>
    <row r="25463" spans="1:15" x14ac:dyDescent="0.2">
      <c r="A25463">
        <v>2019</v>
      </c>
      <c r="B25463" s="86" t="s">
        <v>1063</v>
      </c>
      <c r="C25463" s="86" t="s">
        <v>21</v>
      </c>
      <c r="D25463" s="86" t="s">
        <v>1</v>
      </c>
      <c r="E25463" s="86" t="s">
        <v>60</v>
      </c>
      <c r="F25463" s="86" t="s">
        <v>1219</v>
      </c>
      <c r="G25463">
        <v>1298</v>
      </c>
      <c r="H25463">
        <v>12646</v>
      </c>
      <c r="I25463">
        <v>0.10264115135220624</v>
      </c>
      <c r="J25463" s="86" t="s">
        <v>92</v>
      </c>
      <c r="K25463" s="86" t="s">
        <v>152</v>
      </c>
      <c r="L25463">
        <v>9</v>
      </c>
      <c r="M25463" s="86" t="s">
        <v>465</v>
      </c>
      <c r="N25463" t="s">
        <v>464</v>
      </c>
      <c r="O25463">
        <v>901</v>
      </c>
    </row>
    <row r="25464" spans="1:15" x14ac:dyDescent="0.2">
      <c r="A25464">
        <v>2019</v>
      </c>
      <c r="B25464" s="86" t="s">
        <v>1063</v>
      </c>
      <c r="C25464" s="86" t="s">
        <v>21</v>
      </c>
      <c r="D25464" s="86" t="s">
        <v>133</v>
      </c>
      <c r="E25464" s="86" t="s">
        <v>8</v>
      </c>
      <c r="F25464" s="86" t="s">
        <v>1218</v>
      </c>
      <c r="G25464">
        <v>38639</v>
      </c>
      <c r="H25464">
        <v>43122</v>
      </c>
      <c r="I25464">
        <v>0.89603914475209867</v>
      </c>
      <c r="J25464" s="86" t="s">
        <v>92</v>
      </c>
      <c r="K25464" s="86" t="s">
        <v>152</v>
      </c>
      <c r="L25464">
        <v>9</v>
      </c>
      <c r="M25464" s="86" t="s">
        <v>465</v>
      </c>
      <c r="N25464" t="s">
        <v>464</v>
      </c>
      <c r="O25464">
        <v>901</v>
      </c>
    </row>
    <row r="25465" spans="1:15" x14ac:dyDescent="0.2">
      <c r="A25465">
        <v>2019</v>
      </c>
      <c r="B25465" s="86" t="s">
        <v>1063</v>
      </c>
      <c r="C25465" s="86" t="s">
        <v>21</v>
      </c>
      <c r="D25465" s="86" t="s">
        <v>133</v>
      </c>
      <c r="E25465" s="86" t="s">
        <v>8</v>
      </c>
      <c r="F25465" s="86" t="s">
        <v>1219</v>
      </c>
      <c r="G25465">
        <v>4483</v>
      </c>
      <c r="H25465">
        <v>43122</v>
      </c>
      <c r="I25465">
        <v>0.1039608552479013</v>
      </c>
      <c r="J25465" s="86" t="s">
        <v>92</v>
      </c>
      <c r="K25465" s="86" t="s">
        <v>152</v>
      </c>
      <c r="L25465">
        <v>9</v>
      </c>
      <c r="M25465" s="86" t="s">
        <v>465</v>
      </c>
      <c r="N25465" t="s">
        <v>464</v>
      </c>
      <c r="O25465">
        <v>901</v>
      </c>
    </row>
    <row r="25466" spans="1:15" x14ac:dyDescent="0.2">
      <c r="A25466">
        <v>2019</v>
      </c>
      <c r="B25466" s="86" t="s">
        <v>1063</v>
      </c>
      <c r="C25466" s="86" t="s">
        <v>21</v>
      </c>
      <c r="D25466" s="86" t="s">
        <v>133</v>
      </c>
      <c r="E25466" s="86" t="s">
        <v>9</v>
      </c>
      <c r="F25466" s="86" t="s">
        <v>1218</v>
      </c>
      <c r="G25466">
        <v>32863</v>
      </c>
      <c r="H25466">
        <v>51092</v>
      </c>
      <c r="I25466">
        <v>0.64321224457840753</v>
      </c>
      <c r="J25466" s="86" t="s">
        <v>92</v>
      </c>
      <c r="K25466" s="86" t="s">
        <v>152</v>
      </c>
      <c r="L25466">
        <v>9</v>
      </c>
      <c r="M25466" s="86" t="s">
        <v>465</v>
      </c>
      <c r="N25466" t="s">
        <v>464</v>
      </c>
      <c r="O25466">
        <v>901</v>
      </c>
    </row>
    <row r="25467" spans="1:15" x14ac:dyDescent="0.2">
      <c r="A25467">
        <v>2019</v>
      </c>
      <c r="B25467" s="86" t="s">
        <v>1063</v>
      </c>
      <c r="C25467" s="86" t="s">
        <v>21</v>
      </c>
      <c r="D25467" s="86" t="s">
        <v>133</v>
      </c>
      <c r="E25467" s="86" t="s">
        <v>9</v>
      </c>
      <c r="F25467" s="86" t="s">
        <v>1219</v>
      </c>
      <c r="G25467">
        <v>18229</v>
      </c>
      <c r="H25467">
        <v>51092</v>
      </c>
      <c r="I25467">
        <v>0.35678775542159241</v>
      </c>
      <c r="J25467" s="86" t="s">
        <v>92</v>
      </c>
      <c r="K25467" s="86" t="s">
        <v>152</v>
      </c>
      <c r="L25467">
        <v>9</v>
      </c>
      <c r="M25467" s="86" t="s">
        <v>465</v>
      </c>
      <c r="N25467" t="s">
        <v>464</v>
      </c>
      <c r="O25467">
        <v>901</v>
      </c>
    </row>
    <row r="25468" spans="1:15" x14ac:dyDescent="0.2">
      <c r="A25468">
        <v>2019</v>
      </c>
      <c r="B25468" s="86" t="s">
        <v>1063</v>
      </c>
      <c r="C25468" s="86" t="s">
        <v>21</v>
      </c>
      <c r="D25468" s="86" t="s">
        <v>133</v>
      </c>
      <c r="E25468" s="86" t="s">
        <v>60</v>
      </c>
      <c r="F25468" s="86" t="s">
        <v>1218</v>
      </c>
      <c r="G25468">
        <v>71502</v>
      </c>
      <c r="H25468">
        <v>94214</v>
      </c>
      <c r="I25468">
        <v>0.75893179357632623</v>
      </c>
      <c r="J25468" s="86" t="s">
        <v>92</v>
      </c>
      <c r="K25468" s="86" t="s">
        <v>152</v>
      </c>
      <c r="L25468">
        <v>9</v>
      </c>
      <c r="M25468" s="86" t="s">
        <v>465</v>
      </c>
      <c r="N25468" t="s">
        <v>464</v>
      </c>
      <c r="O25468">
        <v>901</v>
      </c>
    </row>
    <row r="25469" spans="1:15" x14ac:dyDescent="0.2">
      <c r="A25469">
        <v>2019</v>
      </c>
      <c r="B25469" s="86" t="s">
        <v>1063</v>
      </c>
      <c r="C25469" s="86" t="s">
        <v>21</v>
      </c>
      <c r="D25469" s="86" t="s">
        <v>133</v>
      </c>
      <c r="E25469" s="86" t="s">
        <v>60</v>
      </c>
      <c r="F25469" s="86" t="s">
        <v>1219</v>
      </c>
      <c r="G25469">
        <v>22712</v>
      </c>
      <c r="H25469">
        <v>94214</v>
      </c>
      <c r="I25469">
        <v>0.24106820642367377</v>
      </c>
      <c r="J25469" s="86" t="s">
        <v>92</v>
      </c>
      <c r="K25469" s="86" t="s">
        <v>152</v>
      </c>
      <c r="L25469">
        <v>9</v>
      </c>
      <c r="M25469" s="86" t="s">
        <v>465</v>
      </c>
      <c r="N25469" t="s">
        <v>464</v>
      </c>
      <c r="O25469">
        <v>901</v>
      </c>
    </row>
    <row r="25470" spans="1:15" x14ac:dyDescent="0.2">
      <c r="A25470">
        <v>2019</v>
      </c>
      <c r="B25470" s="86" t="s">
        <v>1064</v>
      </c>
      <c r="C25470" s="86" t="s">
        <v>21</v>
      </c>
      <c r="D25470" s="86" t="s">
        <v>7</v>
      </c>
      <c r="E25470" s="86" t="s">
        <v>8</v>
      </c>
      <c r="F25470" s="86" t="s">
        <v>1218</v>
      </c>
      <c r="G25470">
        <v>2056</v>
      </c>
      <c r="H25470">
        <v>2490</v>
      </c>
      <c r="I25470">
        <v>0.82570281124497991</v>
      </c>
      <c r="J25470" s="86" t="s">
        <v>92</v>
      </c>
      <c r="K25470" s="86" t="s">
        <v>152</v>
      </c>
      <c r="L25470">
        <v>9</v>
      </c>
      <c r="M25470" s="86" t="s">
        <v>463</v>
      </c>
      <c r="N25470" t="s">
        <v>412</v>
      </c>
      <c r="O25470">
        <v>902</v>
      </c>
    </row>
    <row r="25471" spans="1:15" x14ac:dyDescent="0.2">
      <c r="A25471">
        <v>2019</v>
      </c>
      <c r="B25471" s="86" t="s">
        <v>1064</v>
      </c>
      <c r="C25471" s="86" t="s">
        <v>21</v>
      </c>
      <c r="D25471" s="86" t="s">
        <v>7</v>
      </c>
      <c r="E25471" s="86" t="s">
        <v>8</v>
      </c>
      <c r="F25471" s="86" t="s">
        <v>1219</v>
      </c>
      <c r="G25471">
        <v>434</v>
      </c>
      <c r="H25471">
        <v>2490</v>
      </c>
      <c r="I25471">
        <v>0.17429718875502009</v>
      </c>
      <c r="J25471" s="86" t="s">
        <v>92</v>
      </c>
      <c r="K25471" s="86" t="s">
        <v>152</v>
      </c>
      <c r="L25471">
        <v>9</v>
      </c>
      <c r="M25471" s="86" t="s">
        <v>463</v>
      </c>
      <c r="N25471" t="s">
        <v>412</v>
      </c>
      <c r="O25471">
        <v>902</v>
      </c>
    </row>
    <row r="25472" spans="1:15" x14ac:dyDescent="0.2">
      <c r="A25472">
        <v>2019</v>
      </c>
      <c r="B25472" s="86" t="s">
        <v>1064</v>
      </c>
      <c r="C25472" s="86" t="s">
        <v>21</v>
      </c>
      <c r="D25472" s="86" t="s">
        <v>7</v>
      </c>
      <c r="E25472" s="86" t="s">
        <v>9</v>
      </c>
      <c r="F25472" s="86" t="s">
        <v>1218</v>
      </c>
      <c r="G25472">
        <v>1733</v>
      </c>
      <c r="H25472">
        <v>3265</v>
      </c>
      <c r="I25472">
        <v>0.53078101071975503</v>
      </c>
      <c r="J25472" s="86" t="s">
        <v>92</v>
      </c>
      <c r="K25472" s="86" t="s">
        <v>152</v>
      </c>
      <c r="L25472">
        <v>9</v>
      </c>
      <c r="M25472" s="86" t="s">
        <v>463</v>
      </c>
      <c r="N25472" t="s">
        <v>412</v>
      </c>
      <c r="O25472">
        <v>902</v>
      </c>
    </row>
    <row r="25473" spans="1:15" x14ac:dyDescent="0.2">
      <c r="A25473">
        <v>2019</v>
      </c>
      <c r="B25473" s="86" t="s">
        <v>1064</v>
      </c>
      <c r="C25473" s="86" t="s">
        <v>21</v>
      </c>
      <c r="D25473" s="86" t="s">
        <v>7</v>
      </c>
      <c r="E25473" s="86" t="s">
        <v>9</v>
      </c>
      <c r="F25473" s="86" t="s">
        <v>1219</v>
      </c>
      <c r="G25473">
        <v>1532</v>
      </c>
      <c r="H25473">
        <v>3265</v>
      </c>
      <c r="I25473">
        <v>0.46921898928024502</v>
      </c>
      <c r="J25473" s="86" t="s">
        <v>92</v>
      </c>
      <c r="K25473" s="86" t="s">
        <v>152</v>
      </c>
      <c r="L25473">
        <v>9</v>
      </c>
      <c r="M25473" s="86" t="s">
        <v>463</v>
      </c>
      <c r="N25473" t="s">
        <v>412</v>
      </c>
      <c r="O25473">
        <v>902</v>
      </c>
    </row>
    <row r="25474" spans="1:15" x14ac:dyDescent="0.2">
      <c r="A25474">
        <v>2019</v>
      </c>
      <c r="B25474" s="86" t="s">
        <v>1064</v>
      </c>
      <c r="C25474" s="86" t="s">
        <v>21</v>
      </c>
      <c r="D25474" s="86" t="s">
        <v>7</v>
      </c>
      <c r="E25474" s="86" t="s">
        <v>60</v>
      </c>
      <c r="F25474" s="86" t="s">
        <v>1218</v>
      </c>
      <c r="G25474">
        <v>3789</v>
      </c>
      <c r="H25474">
        <v>5755</v>
      </c>
      <c r="I25474">
        <v>0.65838401390095569</v>
      </c>
      <c r="J25474" s="86" t="s">
        <v>92</v>
      </c>
      <c r="K25474" s="86" t="s">
        <v>152</v>
      </c>
      <c r="L25474">
        <v>9</v>
      </c>
      <c r="M25474" s="86" t="s">
        <v>463</v>
      </c>
      <c r="N25474" t="s">
        <v>412</v>
      </c>
      <c r="O25474">
        <v>902</v>
      </c>
    </row>
    <row r="25475" spans="1:15" x14ac:dyDescent="0.2">
      <c r="A25475">
        <v>2019</v>
      </c>
      <c r="B25475" s="86" t="s">
        <v>1064</v>
      </c>
      <c r="C25475" s="86" t="s">
        <v>21</v>
      </c>
      <c r="D25475" s="86" t="s">
        <v>7</v>
      </c>
      <c r="E25475" s="86" t="s">
        <v>60</v>
      </c>
      <c r="F25475" s="86" t="s">
        <v>1219</v>
      </c>
      <c r="G25475">
        <v>1966</v>
      </c>
      <c r="H25475">
        <v>5755</v>
      </c>
      <c r="I25475">
        <v>0.34161598609904431</v>
      </c>
      <c r="J25475" s="86" t="s">
        <v>92</v>
      </c>
      <c r="K25475" s="86" t="s">
        <v>152</v>
      </c>
      <c r="L25475">
        <v>9</v>
      </c>
      <c r="M25475" s="86" t="s">
        <v>463</v>
      </c>
      <c r="N25475" t="s">
        <v>412</v>
      </c>
      <c r="O25475">
        <v>902</v>
      </c>
    </row>
    <row r="25476" spans="1:15" x14ac:dyDescent="0.2">
      <c r="A25476">
        <v>2019</v>
      </c>
      <c r="B25476" s="86" t="s">
        <v>1064</v>
      </c>
      <c r="C25476" s="86" t="s">
        <v>21</v>
      </c>
      <c r="D25476" s="86" t="s">
        <v>6</v>
      </c>
      <c r="E25476" s="86" t="s">
        <v>8</v>
      </c>
      <c r="F25476" s="86" t="s">
        <v>1218</v>
      </c>
      <c r="G25476">
        <v>2388</v>
      </c>
      <c r="H25476">
        <v>2908</v>
      </c>
      <c r="I25476">
        <v>0.82118294360385147</v>
      </c>
      <c r="J25476" s="86" t="s">
        <v>92</v>
      </c>
      <c r="K25476" s="86" t="s">
        <v>152</v>
      </c>
      <c r="L25476">
        <v>9</v>
      </c>
      <c r="M25476" s="86" t="s">
        <v>463</v>
      </c>
      <c r="N25476" t="s">
        <v>412</v>
      </c>
      <c r="O25476">
        <v>902</v>
      </c>
    </row>
    <row r="25477" spans="1:15" x14ac:dyDescent="0.2">
      <c r="A25477">
        <v>2019</v>
      </c>
      <c r="B25477" s="86" t="s">
        <v>1064</v>
      </c>
      <c r="C25477" s="86" t="s">
        <v>21</v>
      </c>
      <c r="D25477" s="86" t="s">
        <v>6</v>
      </c>
      <c r="E25477" s="86" t="s">
        <v>8</v>
      </c>
      <c r="F25477" s="86" t="s">
        <v>1219</v>
      </c>
      <c r="G25477">
        <v>520</v>
      </c>
      <c r="H25477">
        <v>2908</v>
      </c>
      <c r="I25477">
        <v>0.17881705639614856</v>
      </c>
      <c r="J25477" s="86" t="s">
        <v>92</v>
      </c>
      <c r="K25477" s="86" t="s">
        <v>152</v>
      </c>
      <c r="L25477">
        <v>9</v>
      </c>
      <c r="M25477" s="86" t="s">
        <v>463</v>
      </c>
      <c r="N25477" t="s">
        <v>412</v>
      </c>
      <c r="O25477">
        <v>902</v>
      </c>
    </row>
    <row r="25478" spans="1:15" x14ac:dyDescent="0.2">
      <c r="A25478">
        <v>2019</v>
      </c>
      <c r="B25478" s="86" t="s">
        <v>1064</v>
      </c>
      <c r="C25478" s="86" t="s">
        <v>21</v>
      </c>
      <c r="D25478" s="86" t="s">
        <v>6</v>
      </c>
      <c r="E25478" s="86" t="s">
        <v>9</v>
      </c>
      <c r="F25478" s="86" t="s">
        <v>1218</v>
      </c>
      <c r="G25478">
        <v>2155</v>
      </c>
      <c r="H25478">
        <v>3921</v>
      </c>
      <c r="I25478">
        <v>0.54960469268043866</v>
      </c>
      <c r="J25478" s="86" t="s">
        <v>92</v>
      </c>
      <c r="K25478" s="86" t="s">
        <v>152</v>
      </c>
      <c r="L25478">
        <v>9</v>
      </c>
      <c r="M25478" s="86" t="s">
        <v>463</v>
      </c>
      <c r="N25478" t="s">
        <v>412</v>
      </c>
      <c r="O25478">
        <v>902</v>
      </c>
    </row>
    <row r="25479" spans="1:15" x14ac:dyDescent="0.2">
      <c r="A25479">
        <v>2019</v>
      </c>
      <c r="B25479" s="86" t="s">
        <v>1064</v>
      </c>
      <c r="C25479" s="86" t="s">
        <v>21</v>
      </c>
      <c r="D25479" s="86" t="s">
        <v>6</v>
      </c>
      <c r="E25479" s="86" t="s">
        <v>9</v>
      </c>
      <c r="F25479" s="86" t="s">
        <v>1219</v>
      </c>
      <c r="G25479">
        <v>1766</v>
      </c>
      <c r="H25479">
        <v>3921</v>
      </c>
      <c r="I25479">
        <v>0.45039530731956134</v>
      </c>
      <c r="J25479" s="86" t="s">
        <v>92</v>
      </c>
      <c r="K25479" s="86" t="s">
        <v>152</v>
      </c>
      <c r="L25479">
        <v>9</v>
      </c>
      <c r="M25479" s="86" t="s">
        <v>463</v>
      </c>
      <c r="N25479" t="s">
        <v>412</v>
      </c>
      <c r="O25479">
        <v>902</v>
      </c>
    </row>
    <row r="25480" spans="1:15" x14ac:dyDescent="0.2">
      <c r="A25480">
        <v>2019</v>
      </c>
      <c r="B25480" s="86" t="s">
        <v>1064</v>
      </c>
      <c r="C25480" s="86" t="s">
        <v>21</v>
      </c>
      <c r="D25480" s="86" t="s">
        <v>6</v>
      </c>
      <c r="E25480" s="86" t="s">
        <v>60</v>
      </c>
      <c r="F25480" s="86" t="s">
        <v>1218</v>
      </c>
      <c r="G25480">
        <v>4543</v>
      </c>
      <c r="H25480">
        <v>6829</v>
      </c>
      <c r="I25480">
        <v>0.66525113486601262</v>
      </c>
      <c r="J25480" s="86" t="s">
        <v>92</v>
      </c>
      <c r="K25480" s="86" t="s">
        <v>152</v>
      </c>
      <c r="L25480">
        <v>9</v>
      </c>
      <c r="M25480" s="86" t="s">
        <v>463</v>
      </c>
      <c r="N25480" t="s">
        <v>412</v>
      </c>
      <c r="O25480">
        <v>902</v>
      </c>
    </row>
    <row r="25481" spans="1:15" x14ac:dyDescent="0.2">
      <c r="A25481">
        <v>2019</v>
      </c>
      <c r="B25481" s="86" t="s">
        <v>1064</v>
      </c>
      <c r="C25481" s="86" t="s">
        <v>21</v>
      </c>
      <c r="D25481" s="86" t="s">
        <v>6</v>
      </c>
      <c r="E25481" s="86" t="s">
        <v>60</v>
      </c>
      <c r="F25481" s="86" t="s">
        <v>1219</v>
      </c>
      <c r="G25481">
        <v>2286</v>
      </c>
      <c r="H25481">
        <v>6829</v>
      </c>
      <c r="I25481">
        <v>0.33474886513398738</v>
      </c>
      <c r="J25481" s="86" t="s">
        <v>92</v>
      </c>
      <c r="K25481" s="86" t="s">
        <v>152</v>
      </c>
      <c r="L25481">
        <v>9</v>
      </c>
      <c r="M25481" s="86" t="s">
        <v>463</v>
      </c>
      <c r="N25481" t="s">
        <v>412</v>
      </c>
      <c r="O25481">
        <v>902</v>
      </c>
    </row>
    <row r="25482" spans="1:15" x14ac:dyDescent="0.2">
      <c r="A25482">
        <v>2019</v>
      </c>
      <c r="B25482" s="86" t="s">
        <v>1064</v>
      </c>
      <c r="C25482" s="86" t="s">
        <v>21</v>
      </c>
      <c r="D25482" s="86" t="s">
        <v>5</v>
      </c>
      <c r="E25482" s="86" t="s">
        <v>8</v>
      </c>
      <c r="F25482" s="86" t="s">
        <v>1218</v>
      </c>
      <c r="G25482">
        <v>2359</v>
      </c>
      <c r="H25482">
        <v>2768</v>
      </c>
      <c r="I25482">
        <v>0.85223988439306353</v>
      </c>
      <c r="J25482" s="86" t="s">
        <v>92</v>
      </c>
      <c r="K25482" s="86" t="s">
        <v>152</v>
      </c>
      <c r="L25482">
        <v>9</v>
      </c>
      <c r="M25482" s="86" t="s">
        <v>463</v>
      </c>
      <c r="N25482" t="s">
        <v>412</v>
      </c>
      <c r="O25482">
        <v>902</v>
      </c>
    </row>
    <row r="25483" spans="1:15" x14ac:dyDescent="0.2">
      <c r="A25483">
        <v>2019</v>
      </c>
      <c r="B25483" s="86" t="s">
        <v>1064</v>
      </c>
      <c r="C25483" s="86" t="s">
        <v>21</v>
      </c>
      <c r="D25483" s="86" t="s">
        <v>5</v>
      </c>
      <c r="E25483" s="86" t="s">
        <v>8</v>
      </c>
      <c r="F25483" s="86" t="s">
        <v>1219</v>
      </c>
      <c r="G25483">
        <v>409</v>
      </c>
      <c r="H25483">
        <v>2768</v>
      </c>
      <c r="I25483">
        <v>0.14776011560693642</v>
      </c>
      <c r="J25483" s="86" t="s">
        <v>92</v>
      </c>
      <c r="K25483" s="86" t="s">
        <v>152</v>
      </c>
      <c r="L25483">
        <v>9</v>
      </c>
      <c r="M25483" s="86" t="s">
        <v>463</v>
      </c>
      <c r="N25483" t="s">
        <v>412</v>
      </c>
      <c r="O25483">
        <v>902</v>
      </c>
    </row>
    <row r="25484" spans="1:15" x14ac:dyDescent="0.2">
      <c r="A25484">
        <v>2019</v>
      </c>
      <c r="B25484" s="86" t="s">
        <v>1064</v>
      </c>
      <c r="C25484" s="86" t="s">
        <v>21</v>
      </c>
      <c r="D25484" s="86" t="s">
        <v>5</v>
      </c>
      <c r="E25484" s="86" t="s">
        <v>9</v>
      </c>
      <c r="F25484" s="86" t="s">
        <v>1218</v>
      </c>
      <c r="G25484">
        <v>2028</v>
      </c>
      <c r="H25484">
        <v>3535</v>
      </c>
      <c r="I25484">
        <v>0.57369165487977369</v>
      </c>
      <c r="J25484" s="86" t="s">
        <v>92</v>
      </c>
      <c r="K25484" s="86" t="s">
        <v>152</v>
      </c>
      <c r="L25484">
        <v>9</v>
      </c>
      <c r="M25484" s="86" t="s">
        <v>463</v>
      </c>
      <c r="N25484" t="s">
        <v>412</v>
      </c>
      <c r="O25484">
        <v>902</v>
      </c>
    </row>
    <row r="25485" spans="1:15" x14ac:dyDescent="0.2">
      <c r="A25485">
        <v>2019</v>
      </c>
      <c r="B25485" s="86" t="s">
        <v>1064</v>
      </c>
      <c r="C25485" s="86" t="s">
        <v>21</v>
      </c>
      <c r="D25485" s="86" t="s">
        <v>5</v>
      </c>
      <c r="E25485" s="86" t="s">
        <v>9</v>
      </c>
      <c r="F25485" s="86" t="s">
        <v>1219</v>
      </c>
      <c r="G25485">
        <v>1507</v>
      </c>
      <c r="H25485">
        <v>3535</v>
      </c>
      <c r="I25485">
        <v>0.42630834512022631</v>
      </c>
      <c r="J25485" s="86" t="s">
        <v>92</v>
      </c>
      <c r="K25485" s="86" t="s">
        <v>152</v>
      </c>
      <c r="L25485">
        <v>9</v>
      </c>
      <c r="M25485" s="86" t="s">
        <v>463</v>
      </c>
      <c r="N25485" t="s">
        <v>412</v>
      </c>
      <c r="O25485">
        <v>902</v>
      </c>
    </row>
    <row r="25486" spans="1:15" x14ac:dyDescent="0.2">
      <c r="A25486">
        <v>2019</v>
      </c>
      <c r="B25486" s="86" t="s">
        <v>1064</v>
      </c>
      <c r="C25486" s="86" t="s">
        <v>21</v>
      </c>
      <c r="D25486" s="86" t="s">
        <v>5</v>
      </c>
      <c r="E25486" s="86" t="s">
        <v>60</v>
      </c>
      <c r="F25486" s="86" t="s">
        <v>1218</v>
      </c>
      <c r="G25486">
        <v>4387</v>
      </c>
      <c r="H25486">
        <v>6303</v>
      </c>
      <c r="I25486">
        <v>0.69601776931619863</v>
      </c>
      <c r="J25486" s="86" t="s">
        <v>92</v>
      </c>
      <c r="K25486" s="86" t="s">
        <v>152</v>
      </c>
      <c r="L25486">
        <v>9</v>
      </c>
      <c r="M25486" s="86" t="s">
        <v>463</v>
      </c>
      <c r="N25486" t="s">
        <v>412</v>
      </c>
      <c r="O25486">
        <v>902</v>
      </c>
    </row>
    <row r="25487" spans="1:15" x14ac:dyDescent="0.2">
      <c r="A25487">
        <v>2019</v>
      </c>
      <c r="B25487" s="86" t="s">
        <v>1064</v>
      </c>
      <c r="C25487" s="86" t="s">
        <v>21</v>
      </c>
      <c r="D25487" s="86" t="s">
        <v>5</v>
      </c>
      <c r="E25487" s="86" t="s">
        <v>60</v>
      </c>
      <c r="F25487" s="86" t="s">
        <v>1219</v>
      </c>
      <c r="G25487">
        <v>1916</v>
      </c>
      <c r="H25487">
        <v>6303</v>
      </c>
      <c r="I25487">
        <v>0.30398223068380137</v>
      </c>
      <c r="J25487" s="86" t="s">
        <v>92</v>
      </c>
      <c r="K25487" s="86" t="s">
        <v>152</v>
      </c>
      <c r="L25487">
        <v>9</v>
      </c>
      <c r="M25487" s="86" t="s">
        <v>463</v>
      </c>
      <c r="N25487" t="s">
        <v>412</v>
      </c>
      <c r="O25487">
        <v>902</v>
      </c>
    </row>
    <row r="25488" spans="1:15" x14ac:dyDescent="0.2">
      <c r="A25488">
        <v>2019</v>
      </c>
      <c r="B25488" s="86" t="s">
        <v>1064</v>
      </c>
      <c r="C25488" s="86" t="s">
        <v>21</v>
      </c>
      <c r="D25488" s="86" t="s">
        <v>4</v>
      </c>
      <c r="E25488" s="86" t="s">
        <v>8</v>
      </c>
      <c r="F25488" s="86" t="s">
        <v>1218</v>
      </c>
      <c r="G25488">
        <v>2350</v>
      </c>
      <c r="H25488">
        <v>2660</v>
      </c>
      <c r="I25488">
        <v>0.88345864661654139</v>
      </c>
      <c r="J25488" s="86" t="s">
        <v>92</v>
      </c>
      <c r="K25488" s="86" t="s">
        <v>152</v>
      </c>
      <c r="L25488">
        <v>9</v>
      </c>
      <c r="M25488" s="86" t="s">
        <v>463</v>
      </c>
      <c r="N25488" t="s">
        <v>412</v>
      </c>
      <c r="O25488">
        <v>902</v>
      </c>
    </row>
    <row r="25489" spans="1:15" x14ac:dyDescent="0.2">
      <c r="A25489">
        <v>2019</v>
      </c>
      <c r="B25489" s="86" t="s">
        <v>1064</v>
      </c>
      <c r="C25489" s="86" t="s">
        <v>21</v>
      </c>
      <c r="D25489" s="86" t="s">
        <v>4</v>
      </c>
      <c r="E25489" s="86" t="s">
        <v>8</v>
      </c>
      <c r="F25489" s="86" t="s">
        <v>1219</v>
      </c>
      <c r="G25489">
        <v>310</v>
      </c>
      <c r="H25489">
        <v>2660</v>
      </c>
      <c r="I25489">
        <v>0.11654135338345864</v>
      </c>
      <c r="J25489" s="86" t="s">
        <v>92</v>
      </c>
      <c r="K25489" s="86" t="s">
        <v>152</v>
      </c>
      <c r="L25489">
        <v>9</v>
      </c>
      <c r="M25489" s="86" t="s">
        <v>463</v>
      </c>
      <c r="N25489" t="s">
        <v>412</v>
      </c>
      <c r="O25489">
        <v>902</v>
      </c>
    </row>
    <row r="25490" spans="1:15" x14ac:dyDescent="0.2">
      <c r="A25490">
        <v>2019</v>
      </c>
      <c r="B25490" s="86" t="s">
        <v>1064</v>
      </c>
      <c r="C25490" s="86" t="s">
        <v>21</v>
      </c>
      <c r="D25490" s="86" t="s">
        <v>4</v>
      </c>
      <c r="E25490" s="86" t="s">
        <v>9</v>
      </c>
      <c r="F25490" s="86" t="s">
        <v>1218</v>
      </c>
      <c r="G25490">
        <v>2137</v>
      </c>
      <c r="H25490">
        <v>3406</v>
      </c>
      <c r="I25490">
        <v>0.62742219612448624</v>
      </c>
      <c r="J25490" s="86" t="s">
        <v>92</v>
      </c>
      <c r="K25490" s="86" t="s">
        <v>152</v>
      </c>
      <c r="L25490">
        <v>9</v>
      </c>
      <c r="M25490" s="86" t="s">
        <v>463</v>
      </c>
      <c r="N25490" t="s">
        <v>412</v>
      </c>
      <c r="O25490">
        <v>902</v>
      </c>
    </row>
    <row r="25491" spans="1:15" x14ac:dyDescent="0.2">
      <c r="A25491">
        <v>2019</v>
      </c>
      <c r="B25491" s="86" t="s">
        <v>1064</v>
      </c>
      <c r="C25491" s="86" t="s">
        <v>21</v>
      </c>
      <c r="D25491" s="86" t="s">
        <v>4</v>
      </c>
      <c r="E25491" s="86" t="s">
        <v>9</v>
      </c>
      <c r="F25491" s="86" t="s">
        <v>1219</v>
      </c>
      <c r="G25491">
        <v>1269</v>
      </c>
      <c r="H25491">
        <v>3406</v>
      </c>
      <c r="I25491">
        <v>0.37257780387551381</v>
      </c>
      <c r="J25491" s="86" t="s">
        <v>92</v>
      </c>
      <c r="K25491" s="86" t="s">
        <v>152</v>
      </c>
      <c r="L25491">
        <v>9</v>
      </c>
      <c r="M25491" s="86" t="s">
        <v>463</v>
      </c>
      <c r="N25491" t="s">
        <v>412</v>
      </c>
      <c r="O25491">
        <v>902</v>
      </c>
    </row>
    <row r="25492" spans="1:15" x14ac:dyDescent="0.2">
      <c r="A25492">
        <v>2019</v>
      </c>
      <c r="B25492" s="86" t="s">
        <v>1064</v>
      </c>
      <c r="C25492" s="86" t="s">
        <v>21</v>
      </c>
      <c r="D25492" s="86" t="s">
        <v>4</v>
      </c>
      <c r="E25492" s="86" t="s">
        <v>60</v>
      </c>
      <c r="F25492" s="86" t="s">
        <v>1218</v>
      </c>
      <c r="G25492">
        <v>4487</v>
      </c>
      <c r="H25492">
        <v>6066</v>
      </c>
      <c r="I25492">
        <v>0.73969666996373229</v>
      </c>
      <c r="J25492" s="86" t="s">
        <v>92</v>
      </c>
      <c r="K25492" s="86" t="s">
        <v>152</v>
      </c>
      <c r="L25492">
        <v>9</v>
      </c>
      <c r="M25492" s="86" t="s">
        <v>463</v>
      </c>
      <c r="N25492" t="s">
        <v>412</v>
      </c>
      <c r="O25492">
        <v>902</v>
      </c>
    </row>
    <row r="25493" spans="1:15" x14ac:dyDescent="0.2">
      <c r="A25493">
        <v>2019</v>
      </c>
      <c r="B25493" s="86" t="s">
        <v>1064</v>
      </c>
      <c r="C25493" s="86" t="s">
        <v>21</v>
      </c>
      <c r="D25493" s="86" t="s">
        <v>4</v>
      </c>
      <c r="E25493" s="86" t="s">
        <v>60</v>
      </c>
      <c r="F25493" s="86" t="s">
        <v>1219</v>
      </c>
      <c r="G25493">
        <v>1579</v>
      </c>
      <c r="H25493">
        <v>6066</v>
      </c>
      <c r="I25493">
        <v>0.26030333003626771</v>
      </c>
      <c r="J25493" s="86" t="s">
        <v>92</v>
      </c>
      <c r="K25493" s="86" t="s">
        <v>152</v>
      </c>
      <c r="L25493">
        <v>9</v>
      </c>
      <c r="M25493" s="86" t="s">
        <v>463</v>
      </c>
      <c r="N25493" t="s">
        <v>412</v>
      </c>
      <c r="O25493">
        <v>902</v>
      </c>
    </row>
    <row r="25494" spans="1:15" x14ac:dyDescent="0.2">
      <c r="A25494">
        <v>2019</v>
      </c>
      <c r="B25494" s="86" t="s">
        <v>1064</v>
      </c>
      <c r="C25494" s="86" t="s">
        <v>21</v>
      </c>
      <c r="D25494" s="86" t="s">
        <v>3</v>
      </c>
      <c r="E25494" s="86" t="s">
        <v>8</v>
      </c>
      <c r="F25494" s="86" t="s">
        <v>1218</v>
      </c>
      <c r="G25494">
        <v>2403</v>
      </c>
      <c r="H25494">
        <v>2621</v>
      </c>
      <c r="I25494">
        <v>0.91682563906905756</v>
      </c>
      <c r="J25494" s="86" t="s">
        <v>92</v>
      </c>
      <c r="K25494" s="86" t="s">
        <v>152</v>
      </c>
      <c r="L25494">
        <v>9</v>
      </c>
      <c r="M25494" s="86" t="s">
        <v>463</v>
      </c>
      <c r="N25494" t="s">
        <v>412</v>
      </c>
      <c r="O25494">
        <v>902</v>
      </c>
    </row>
    <row r="25495" spans="1:15" x14ac:dyDescent="0.2">
      <c r="A25495">
        <v>2019</v>
      </c>
      <c r="B25495" s="86" t="s">
        <v>1064</v>
      </c>
      <c r="C25495" s="86" t="s">
        <v>21</v>
      </c>
      <c r="D25495" s="86" t="s">
        <v>3</v>
      </c>
      <c r="E25495" s="86" t="s">
        <v>8</v>
      </c>
      <c r="F25495" s="86" t="s">
        <v>1219</v>
      </c>
      <c r="G25495">
        <v>218</v>
      </c>
      <c r="H25495">
        <v>2621</v>
      </c>
      <c r="I25495">
        <v>8.3174360930942381E-2</v>
      </c>
      <c r="J25495" s="86" t="s">
        <v>92</v>
      </c>
      <c r="K25495" s="86" t="s">
        <v>152</v>
      </c>
      <c r="L25495">
        <v>9</v>
      </c>
      <c r="M25495" s="86" t="s">
        <v>463</v>
      </c>
      <c r="N25495" t="s">
        <v>412</v>
      </c>
      <c r="O25495">
        <v>902</v>
      </c>
    </row>
    <row r="25496" spans="1:15" x14ac:dyDescent="0.2">
      <c r="A25496">
        <v>2019</v>
      </c>
      <c r="B25496" s="86" t="s">
        <v>1064</v>
      </c>
      <c r="C25496" s="86" t="s">
        <v>21</v>
      </c>
      <c r="D25496" s="86" t="s">
        <v>3</v>
      </c>
      <c r="E25496" s="86" t="s">
        <v>9</v>
      </c>
      <c r="F25496" s="86" t="s">
        <v>1218</v>
      </c>
      <c r="G25496">
        <v>2115</v>
      </c>
      <c r="H25496">
        <v>3142</v>
      </c>
      <c r="I25496">
        <v>0.67313812858052191</v>
      </c>
      <c r="J25496" s="86" t="s">
        <v>92</v>
      </c>
      <c r="K25496" s="86" t="s">
        <v>152</v>
      </c>
      <c r="L25496">
        <v>9</v>
      </c>
      <c r="M25496" s="86" t="s">
        <v>463</v>
      </c>
      <c r="N25496" t="s">
        <v>412</v>
      </c>
      <c r="O25496">
        <v>902</v>
      </c>
    </row>
    <row r="25497" spans="1:15" x14ac:dyDescent="0.2">
      <c r="A25497">
        <v>2019</v>
      </c>
      <c r="B25497" s="86" t="s">
        <v>1064</v>
      </c>
      <c r="C25497" s="86" t="s">
        <v>21</v>
      </c>
      <c r="D25497" s="86" t="s">
        <v>3</v>
      </c>
      <c r="E25497" s="86" t="s">
        <v>9</v>
      </c>
      <c r="F25497" s="86" t="s">
        <v>1219</v>
      </c>
      <c r="G25497">
        <v>1027</v>
      </c>
      <c r="H25497">
        <v>3142</v>
      </c>
      <c r="I25497">
        <v>0.32686187141947803</v>
      </c>
      <c r="J25497" s="86" t="s">
        <v>92</v>
      </c>
      <c r="K25497" s="86" t="s">
        <v>152</v>
      </c>
      <c r="L25497">
        <v>9</v>
      </c>
      <c r="M25497" s="86" t="s">
        <v>463</v>
      </c>
      <c r="N25497" t="s">
        <v>412</v>
      </c>
      <c r="O25497">
        <v>902</v>
      </c>
    </row>
    <row r="25498" spans="1:15" x14ac:dyDescent="0.2">
      <c r="A25498">
        <v>2019</v>
      </c>
      <c r="B25498" s="86" t="s">
        <v>1064</v>
      </c>
      <c r="C25498" s="86" t="s">
        <v>21</v>
      </c>
      <c r="D25498" s="86" t="s">
        <v>3</v>
      </c>
      <c r="E25498" s="86" t="s">
        <v>60</v>
      </c>
      <c r="F25498" s="86" t="s">
        <v>1218</v>
      </c>
      <c r="G25498">
        <v>4518</v>
      </c>
      <c r="H25498">
        <v>5763</v>
      </c>
      <c r="I25498">
        <v>0.78396668401874026</v>
      </c>
      <c r="J25498" s="86" t="s">
        <v>92</v>
      </c>
      <c r="K25498" s="86" t="s">
        <v>152</v>
      </c>
      <c r="L25498">
        <v>9</v>
      </c>
      <c r="M25498" s="86" t="s">
        <v>463</v>
      </c>
      <c r="N25498" t="s">
        <v>412</v>
      </c>
      <c r="O25498">
        <v>902</v>
      </c>
    </row>
    <row r="25499" spans="1:15" x14ac:dyDescent="0.2">
      <c r="A25499">
        <v>2019</v>
      </c>
      <c r="B25499" s="86" t="s">
        <v>1064</v>
      </c>
      <c r="C25499" s="86" t="s">
        <v>21</v>
      </c>
      <c r="D25499" s="86" t="s">
        <v>3</v>
      </c>
      <c r="E25499" s="86" t="s">
        <v>60</v>
      </c>
      <c r="F25499" s="86" t="s">
        <v>1219</v>
      </c>
      <c r="G25499">
        <v>1245</v>
      </c>
      <c r="H25499">
        <v>5763</v>
      </c>
      <c r="I25499">
        <v>0.21603331598125977</v>
      </c>
      <c r="J25499" s="86" t="s">
        <v>92</v>
      </c>
      <c r="K25499" s="86" t="s">
        <v>152</v>
      </c>
      <c r="L25499">
        <v>9</v>
      </c>
      <c r="M25499" s="86" t="s">
        <v>463</v>
      </c>
      <c r="N25499" t="s">
        <v>412</v>
      </c>
      <c r="O25499">
        <v>902</v>
      </c>
    </row>
    <row r="25500" spans="1:15" x14ac:dyDescent="0.2">
      <c r="A25500">
        <v>2019</v>
      </c>
      <c r="B25500" s="86" t="s">
        <v>1064</v>
      </c>
      <c r="C25500" s="86" t="s">
        <v>21</v>
      </c>
      <c r="D25500" s="86" t="s">
        <v>2</v>
      </c>
      <c r="E25500" s="86" t="s">
        <v>8</v>
      </c>
      <c r="F25500" s="86" t="s">
        <v>1218</v>
      </c>
      <c r="G25500">
        <v>2845</v>
      </c>
      <c r="H25500">
        <v>2985</v>
      </c>
      <c r="I25500">
        <v>0.95309882747068675</v>
      </c>
      <c r="J25500" s="86" t="s">
        <v>92</v>
      </c>
      <c r="K25500" s="86" t="s">
        <v>152</v>
      </c>
      <c r="L25500">
        <v>9</v>
      </c>
      <c r="M25500" s="86" t="s">
        <v>463</v>
      </c>
      <c r="N25500" t="s">
        <v>412</v>
      </c>
      <c r="O25500">
        <v>902</v>
      </c>
    </row>
    <row r="25501" spans="1:15" x14ac:dyDescent="0.2">
      <c r="A25501">
        <v>2019</v>
      </c>
      <c r="B25501" s="86" t="s">
        <v>1064</v>
      </c>
      <c r="C25501" s="86" t="s">
        <v>21</v>
      </c>
      <c r="D25501" s="86" t="s">
        <v>2</v>
      </c>
      <c r="E25501" s="86" t="s">
        <v>8</v>
      </c>
      <c r="F25501" s="86" t="s">
        <v>1219</v>
      </c>
      <c r="G25501">
        <v>140</v>
      </c>
      <c r="H25501">
        <v>2985</v>
      </c>
      <c r="I25501">
        <v>4.690117252931323E-2</v>
      </c>
      <c r="J25501" s="86" t="s">
        <v>92</v>
      </c>
      <c r="K25501" s="86" t="s">
        <v>152</v>
      </c>
      <c r="L25501">
        <v>9</v>
      </c>
      <c r="M25501" s="86" t="s">
        <v>463</v>
      </c>
      <c r="N25501" t="s">
        <v>412</v>
      </c>
      <c r="O25501">
        <v>902</v>
      </c>
    </row>
    <row r="25502" spans="1:15" x14ac:dyDescent="0.2">
      <c r="A25502">
        <v>2019</v>
      </c>
      <c r="B25502" s="86" t="s">
        <v>1064</v>
      </c>
      <c r="C25502" s="86" t="s">
        <v>21</v>
      </c>
      <c r="D25502" s="86" t="s">
        <v>2</v>
      </c>
      <c r="E25502" s="86" t="s">
        <v>9</v>
      </c>
      <c r="F25502" s="86" t="s">
        <v>1218</v>
      </c>
      <c r="G25502">
        <v>2209</v>
      </c>
      <c r="H25502">
        <v>2902</v>
      </c>
      <c r="I25502">
        <v>0.76119917298414885</v>
      </c>
      <c r="J25502" s="86" t="s">
        <v>92</v>
      </c>
      <c r="K25502" s="86" t="s">
        <v>152</v>
      </c>
      <c r="L25502">
        <v>9</v>
      </c>
      <c r="M25502" s="86" t="s">
        <v>463</v>
      </c>
      <c r="N25502" t="s">
        <v>412</v>
      </c>
      <c r="O25502">
        <v>902</v>
      </c>
    </row>
    <row r="25503" spans="1:15" x14ac:dyDescent="0.2">
      <c r="A25503">
        <v>2019</v>
      </c>
      <c r="B25503" s="86" t="s">
        <v>1064</v>
      </c>
      <c r="C25503" s="86" t="s">
        <v>21</v>
      </c>
      <c r="D25503" s="86" t="s">
        <v>2</v>
      </c>
      <c r="E25503" s="86" t="s">
        <v>9</v>
      </c>
      <c r="F25503" s="86" t="s">
        <v>1219</v>
      </c>
      <c r="G25503">
        <v>693</v>
      </c>
      <c r="H25503">
        <v>2902</v>
      </c>
      <c r="I25503">
        <v>0.23880082701585115</v>
      </c>
      <c r="J25503" s="86" t="s">
        <v>92</v>
      </c>
      <c r="K25503" s="86" t="s">
        <v>152</v>
      </c>
      <c r="L25503">
        <v>9</v>
      </c>
      <c r="M25503" s="86" t="s">
        <v>463</v>
      </c>
      <c r="N25503" t="s">
        <v>412</v>
      </c>
      <c r="O25503">
        <v>902</v>
      </c>
    </row>
    <row r="25504" spans="1:15" x14ac:dyDescent="0.2">
      <c r="A25504">
        <v>2019</v>
      </c>
      <c r="B25504" s="86" t="s">
        <v>1064</v>
      </c>
      <c r="C25504" s="86" t="s">
        <v>21</v>
      </c>
      <c r="D25504" s="86" t="s">
        <v>2</v>
      </c>
      <c r="E25504" s="86" t="s">
        <v>60</v>
      </c>
      <c r="F25504" s="86" t="s">
        <v>1218</v>
      </c>
      <c r="G25504">
        <v>5054</v>
      </c>
      <c r="H25504">
        <v>5887</v>
      </c>
      <c r="I25504">
        <v>0.85850178359096319</v>
      </c>
      <c r="J25504" s="86" t="s">
        <v>92</v>
      </c>
      <c r="K25504" s="86" t="s">
        <v>152</v>
      </c>
      <c r="L25504">
        <v>9</v>
      </c>
      <c r="M25504" s="86" t="s">
        <v>463</v>
      </c>
      <c r="N25504" t="s">
        <v>412</v>
      </c>
      <c r="O25504">
        <v>902</v>
      </c>
    </row>
    <row r="25505" spans="1:15" x14ac:dyDescent="0.2">
      <c r="A25505">
        <v>2019</v>
      </c>
      <c r="B25505" s="86" t="s">
        <v>1064</v>
      </c>
      <c r="C25505" s="86" t="s">
        <v>21</v>
      </c>
      <c r="D25505" s="86" t="s">
        <v>2</v>
      </c>
      <c r="E25505" s="86" t="s">
        <v>60</v>
      </c>
      <c r="F25505" s="86" t="s">
        <v>1219</v>
      </c>
      <c r="G25505">
        <v>833</v>
      </c>
      <c r="H25505">
        <v>5887</v>
      </c>
      <c r="I25505">
        <v>0.14149821640903687</v>
      </c>
      <c r="J25505" s="86" t="s">
        <v>92</v>
      </c>
      <c r="K25505" s="86" t="s">
        <v>152</v>
      </c>
      <c r="L25505">
        <v>9</v>
      </c>
      <c r="M25505" s="86" t="s">
        <v>463</v>
      </c>
      <c r="N25505" t="s">
        <v>412</v>
      </c>
      <c r="O25505">
        <v>902</v>
      </c>
    </row>
    <row r="25506" spans="1:15" x14ac:dyDescent="0.2">
      <c r="A25506">
        <v>2019</v>
      </c>
      <c r="B25506" s="86" t="s">
        <v>1064</v>
      </c>
      <c r="C25506" s="86" t="s">
        <v>21</v>
      </c>
      <c r="D25506" s="86" t="s">
        <v>1</v>
      </c>
      <c r="E25506" s="86" t="s">
        <v>8</v>
      </c>
      <c r="F25506" s="86" t="s">
        <v>1218</v>
      </c>
      <c r="G25506">
        <v>2991</v>
      </c>
      <c r="H25506">
        <v>3101</v>
      </c>
      <c r="I25506">
        <v>0.96452757175104809</v>
      </c>
      <c r="J25506" s="86" t="s">
        <v>92</v>
      </c>
      <c r="K25506" s="86" t="s">
        <v>152</v>
      </c>
      <c r="L25506">
        <v>9</v>
      </c>
      <c r="M25506" s="86" t="s">
        <v>463</v>
      </c>
      <c r="N25506" t="s">
        <v>412</v>
      </c>
      <c r="O25506">
        <v>902</v>
      </c>
    </row>
    <row r="25507" spans="1:15" x14ac:dyDescent="0.2">
      <c r="A25507">
        <v>2019</v>
      </c>
      <c r="B25507" s="86" t="s">
        <v>1064</v>
      </c>
      <c r="C25507" s="86" t="s">
        <v>21</v>
      </c>
      <c r="D25507" s="86" t="s">
        <v>1</v>
      </c>
      <c r="E25507" s="86" t="s">
        <v>8</v>
      </c>
      <c r="F25507" s="86" t="s">
        <v>1219</v>
      </c>
      <c r="G25507">
        <v>110</v>
      </c>
      <c r="H25507">
        <v>3101</v>
      </c>
      <c r="I25507">
        <v>3.547242824895195E-2</v>
      </c>
      <c r="J25507" s="86" t="s">
        <v>92</v>
      </c>
      <c r="K25507" s="86" t="s">
        <v>152</v>
      </c>
      <c r="L25507">
        <v>9</v>
      </c>
      <c r="M25507" s="86" t="s">
        <v>463</v>
      </c>
      <c r="N25507" t="s">
        <v>412</v>
      </c>
      <c r="O25507">
        <v>902</v>
      </c>
    </row>
    <row r="25508" spans="1:15" x14ac:dyDescent="0.2">
      <c r="A25508">
        <v>2019</v>
      </c>
      <c r="B25508" s="86" t="s">
        <v>1064</v>
      </c>
      <c r="C25508" s="86" t="s">
        <v>21</v>
      </c>
      <c r="D25508" s="86" t="s">
        <v>1</v>
      </c>
      <c r="E25508" s="86" t="s">
        <v>9</v>
      </c>
      <c r="F25508" s="86" t="s">
        <v>1218</v>
      </c>
      <c r="G25508">
        <v>2340</v>
      </c>
      <c r="H25508">
        <v>2849</v>
      </c>
      <c r="I25508">
        <v>0.82134082134082131</v>
      </c>
      <c r="J25508" s="86" t="s">
        <v>92</v>
      </c>
      <c r="K25508" s="86" t="s">
        <v>152</v>
      </c>
      <c r="L25508">
        <v>9</v>
      </c>
      <c r="M25508" s="86" t="s">
        <v>463</v>
      </c>
      <c r="N25508" t="s">
        <v>412</v>
      </c>
      <c r="O25508">
        <v>902</v>
      </c>
    </row>
    <row r="25509" spans="1:15" x14ac:dyDescent="0.2">
      <c r="A25509">
        <v>2019</v>
      </c>
      <c r="B25509" s="86" t="s">
        <v>1064</v>
      </c>
      <c r="C25509" s="86" t="s">
        <v>21</v>
      </c>
      <c r="D25509" s="86" t="s">
        <v>1</v>
      </c>
      <c r="E25509" s="86" t="s">
        <v>9</v>
      </c>
      <c r="F25509" s="86" t="s">
        <v>1219</v>
      </c>
      <c r="G25509">
        <v>509</v>
      </c>
      <c r="H25509">
        <v>2849</v>
      </c>
      <c r="I25509">
        <v>0.17865917865917866</v>
      </c>
      <c r="J25509" s="86" t="s">
        <v>92</v>
      </c>
      <c r="K25509" s="86" t="s">
        <v>152</v>
      </c>
      <c r="L25509">
        <v>9</v>
      </c>
      <c r="M25509" s="86" t="s">
        <v>463</v>
      </c>
      <c r="N25509" t="s">
        <v>412</v>
      </c>
      <c r="O25509">
        <v>902</v>
      </c>
    </row>
    <row r="25510" spans="1:15" x14ac:dyDescent="0.2">
      <c r="A25510">
        <v>2019</v>
      </c>
      <c r="B25510" s="86" t="s">
        <v>1064</v>
      </c>
      <c r="C25510" s="86" t="s">
        <v>21</v>
      </c>
      <c r="D25510" s="86" t="s">
        <v>1</v>
      </c>
      <c r="E25510" s="86" t="s">
        <v>60</v>
      </c>
      <c r="F25510" s="86" t="s">
        <v>1218</v>
      </c>
      <c r="G25510">
        <v>5331</v>
      </c>
      <c r="H25510">
        <v>5950</v>
      </c>
      <c r="I25510">
        <v>0.8959663865546218</v>
      </c>
      <c r="J25510" s="86" t="s">
        <v>92</v>
      </c>
      <c r="K25510" s="86" t="s">
        <v>152</v>
      </c>
      <c r="L25510">
        <v>9</v>
      </c>
      <c r="M25510" s="86" t="s">
        <v>463</v>
      </c>
      <c r="N25510" t="s">
        <v>412</v>
      </c>
      <c r="O25510">
        <v>902</v>
      </c>
    </row>
    <row r="25511" spans="1:15" x14ac:dyDescent="0.2">
      <c r="A25511">
        <v>2019</v>
      </c>
      <c r="B25511" s="86" t="s">
        <v>1064</v>
      </c>
      <c r="C25511" s="86" t="s">
        <v>21</v>
      </c>
      <c r="D25511" s="86" t="s">
        <v>1</v>
      </c>
      <c r="E25511" s="86" t="s">
        <v>60</v>
      </c>
      <c r="F25511" s="86" t="s">
        <v>1219</v>
      </c>
      <c r="G25511">
        <v>619</v>
      </c>
      <c r="H25511">
        <v>5950</v>
      </c>
      <c r="I25511">
        <v>0.10403361344537815</v>
      </c>
      <c r="J25511" s="86" t="s">
        <v>92</v>
      </c>
      <c r="K25511" s="86" t="s">
        <v>152</v>
      </c>
      <c r="L25511">
        <v>9</v>
      </c>
      <c r="M25511" s="86" t="s">
        <v>463</v>
      </c>
      <c r="N25511" t="s">
        <v>412</v>
      </c>
      <c r="O25511">
        <v>902</v>
      </c>
    </row>
    <row r="25512" spans="1:15" x14ac:dyDescent="0.2">
      <c r="A25512">
        <v>2019</v>
      </c>
      <c r="B25512" s="86" t="s">
        <v>1064</v>
      </c>
      <c r="C25512" s="86" t="s">
        <v>21</v>
      </c>
      <c r="D25512" s="86" t="s">
        <v>133</v>
      </c>
      <c r="E25512" s="86" t="s">
        <v>8</v>
      </c>
      <c r="F25512" s="86" t="s">
        <v>1218</v>
      </c>
      <c r="G25512">
        <v>17392</v>
      </c>
      <c r="H25512">
        <v>19533</v>
      </c>
      <c r="I25512">
        <v>0.89039062100035837</v>
      </c>
      <c r="J25512" s="86" t="s">
        <v>92</v>
      </c>
      <c r="K25512" s="86" t="s">
        <v>152</v>
      </c>
      <c r="L25512">
        <v>9</v>
      </c>
      <c r="M25512" s="86" t="s">
        <v>463</v>
      </c>
      <c r="N25512" t="s">
        <v>412</v>
      </c>
      <c r="O25512">
        <v>902</v>
      </c>
    </row>
    <row r="25513" spans="1:15" x14ac:dyDescent="0.2">
      <c r="A25513">
        <v>2019</v>
      </c>
      <c r="B25513" s="86" t="s">
        <v>1064</v>
      </c>
      <c r="C25513" s="86" t="s">
        <v>21</v>
      </c>
      <c r="D25513" s="86" t="s">
        <v>133</v>
      </c>
      <c r="E25513" s="86" t="s">
        <v>8</v>
      </c>
      <c r="F25513" s="86" t="s">
        <v>1219</v>
      </c>
      <c r="G25513">
        <v>2141</v>
      </c>
      <c r="H25513">
        <v>19533</v>
      </c>
      <c r="I25513">
        <v>0.10960937899964163</v>
      </c>
      <c r="J25513" s="86" t="s">
        <v>92</v>
      </c>
      <c r="K25513" s="86" t="s">
        <v>152</v>
      </c>
      <c r="L25513">
        <v>9</v>
      </c>
      <c r="M25513" s="86" t="s">
        <v>463</v>
      </c>
      <c r="N25513" t="s">
        <v>412</v>
      </c>
      <c r="O25513">
        <v>902</v>
      </c>
    </row>
    <row r="25514" spans="1:15" x14ac:dyDescent="0.2">
      <c r="A25514">
        <v>2019</v>
      </c>
      <c r="B25514" s="86" t="s">
        <v>1064</v>
      </c>
      <c r="C25514" s="86" t="s">
        <v>21</v>
      </c>
      <c r="D25514" s="86" t="s">
        <v>133</v>
      </c>
      <c r="E25514" s="86" t="s">
        <v>9</v>
      </c>
      <c r="F25514" s="86" t="s">
        <v>1218</v>
      </c>
      <c r="G25514">
        <v>14717</v>
      </c>
      <c r="H25514">
        <v>23020</v>
      </c>
      <c r="I25514">
        <v>0.63931364031277149</v>
      </c>
      <c r="J25514" s="86" t="s">
        <v>92</v>
      </c>
      <c r="K25514" s="86" t="s">
        <v>152</v>
      </c>
      <c r="L25514">
        <v>9</v>
      </c>
      <c r="M25514" s="86" t="s">
        <v>463</v>
      </c>
      <c r="N25514" t="s">
        <v>412</v>
      </c>
      <c r="O25514">
        <v>902</v>
      </c>
    </row>
    <row r="25515" spans="1:15" x14ac:dyDescent="0.2">
      <c r="A25515">
        <v>2019</v>
      </c>
      <c r="B25515" s="86" t="s">
        <v>1064</v>
      </c>
      <c r="C25515" s="86" t="s">
        <v>21</v>
      </c>
      <c r="D25515" s="86" t="s">
        <v>133</v>
      </c>
      <c r="E25515" s="86" t="s">
        <v>9</v>
      </c>
      <c r="F25515" s="86" t="s">
        <v>1219</v>
      </c>
      <c r="G25515">
        <v>8303</v>
      </c>
      <c r="H25515">
        <v>23020</v>
      </c>
      <c r="I25515">
        <v>0.36068635968722851</v>
      </c>
      <c r="J25515" s="86" t="s">
        <v>92</v>
      </c>
      <c r="K25515" s="86" t="s">
        <v>152</v>
      </c>
      <c r="L25515">
        <v>9</v>
      </c>
      <c r="M25515" s="86" t="s">
        <v>463</v>
      </c>
      <c r="N25515" t="s">
        <v>412</v>
      </c>
      <c r="O25515">
        <v>902</v>
      </c>
    </row>
    <row r="25516" spans="1:15" x14ac:dyDescent="0.2">
      <c r="A25516">
        <v>2019</v>
      </c>
      <c r="B25516" s="86" t="s">
        <v>1064</v>
      </c>
      <c r="C25516" s="86" t="s">
        <v>21</v>
      </c>
      <c r="D25516" s="86" t="s">
        <v>133</v>
      </c>
      <c r="E25516" s="86" t="s">
        <v>60</v>
      </c>
      <c r="F25516" s="86" t="s">
        <v>1218</v>
      </c>
      <c r="G25516">
        <v>32109</v>
      </c>
      <c r="H25516">
        <v>42553</v>
      </c>
      <c r="I25516">
        <v>0.75456489554202999</v>
      </c>
      <c r="J25516" s="86" t="s">
        <v>92</v>
      </c>
      <c r="K25516" s="86" t="s">
        <v>152</v>
      </c>
      <c r="L25516">
        <v>9</v>
      </c>
      <c r="M25516" s="86" t="s">
        <v>463</v>
      </c>
      <c r="N25516" t="s">
        <v>412</v>
      </c>
      <c r="O25516">
        <v>902</v>
      </c>
    </row>
    <row r="25517" spans="1:15" x14ac:dyDescent="0.2">
      <c r="A25517">
        <v>2019</v>
      </c>
      <c r="B25517" s="86" t="s">
        <v>1064</v>
      </c>
      <c r="C25517" s="86" t="s">
        <v>21</v>
      </c>
      <c r="D25517" s="86" t="s">
        <v>133</v>
      </c>
      <c r="E25517" s="86" t="s">
        <v>60</v>
      </c>
      <c r="F25517" s="86" t="s">
        <v>1219</v>
      </c>
      <c r="G25517">
        <v>10444</v>
      </c>
      <c r="H25517">
        <v>42553</v>
      </c>
      <c r="I25517">
        <v>0.24543510445797007</v>
      </c>
      <c r="J25517" s="86" t="s">
        <v>92</v>
      </c>
      <c r="K25517" s="86" t="s">
        <v>152</v>
      </c>
      <c r="L25517">
        <v>9</v>
      </c>
      <c r="M25517" s="86" t="s">
        <v>463</v>
      </c>
      <c r="N25517" t="s">
        <v>412</v>
      </c>
      <c r="O25517">
        <v>902</v>
      </c>
    </row>
    <row r="25518" spans="1:15" x14ac:dyDescent="0.2">
      <c r="A25518">
        <v>2019</v>
      </c>
      <c r="B25518" s="86" t="s">
        <v>1065</v>
      </c>
      <c r="C25518" s="86" t="s">
        <v>21</v>
      </c>
      <c r="D25518" s="86" t="s">
        <v>7</v>
      </c>
      <c r="E25518" s="86" t="s">
        <v>8</v>
      </c>
      <c r="F25518" s="86" t="s">
        <v>1218</v>
      </c>
      <c r="G25518">
        <v>7821</v>
      </c>
      <c r="H25518">
        <v>8978</v>
      </c>
      <c r="I25518">
        <v>0.87112942748941857</v>
      </c>
      <c r="J25518" s="86" t="s">
        <v>92</v>
      </c>
      <c r="K25518" s="86" t="s">
        <v>152</v>
      </c>
      <c r="L25518">
        <v>9</v>
      </c>
      <c r="M25518" s="86" t="s">
        <v>462</v>
      </c>
      <c r="N25518" t="s">
        <v>461</v>
      </c>
      <c r="O25518">
        <v>903</v>
      </c>
    </row>
    <row r="25519" spans="1:15" x14ac:dyDescent="0.2">
      <c r="A25519">
        <v>2019</v>
      </c>
      <c r="B25519" s="86" t="s">
        <v>1065</v>
      </c>
      <c r="C25519" s="86" t="s">
        <v>21</v>
      </c>
      <c r="D25519" s="86" t="s">
        <v>7</v>
      </c>
      <c r="E25519" s="86" t="s">
        <v>8</v>
      </c>
      <c r="F25519" s="86" t="s">
        <v>1219</v>
      </c>
      <c r="G25519">
        <v>1157</v>
      </c>
      <c r="H25519">
        <v>8978</v>
      </c>
      <c r="I25519">
        <v>0.12887057251058143</v>
      </c>
      <c r="J25519" s="86" t="s">
        <v>92</v>
      </c>
      <c r="K25519" s="86" t="s">
        <v>152</v>
      </c>
      <c r="L25519">
        <v>9</v>
      </c>
      <c r="M25519" s="86" t="s">
        <v>462</v>
      </c>
      <c r="N25519" t="s">
        <v>461</v>
      </c>
      <c r="O25519">
        <v>903</v>
      </c>
    </row>
    <row r="25520" spans="1:15" x14ac:dyDescent="0.2">
      <c r="A25520">
        <v>2019</v>
      </c>
      <c r="B25520" s="86" t="s">
        <v>1065</v>
      </c>
      <c r="C25520" s="86" t="s">
        <v>21</v>
      </c>
      <c r="D25520" s="86" t="s">
        <v>7</v>
      </c>
      <c r="E25520" s="86" t="s">
        <v>9</v>
      </c>
      <c r="F25520" s="86" t="s">
        <v>1218</v>
      </c>
      <c r="G25520">
        <v>7892</v>
      </c>
      <c r="H25520">
        <v>13260</v>
      </c>
      <c r="I25520">
        <v>0.5951734539969834</v>
      </c>
      <c r="J25520" s="86" t="s">
        <v>92</v>
      </c>
      <c r="K25520" s="86" t="s">
        <v>152</v>
      </c>
      <c r="L25520">
        <v>9</v>
      </c>
      <c r="M25520" s="86" t="s">
        <v>462</v>
      </c>
      <c r="N25520" t="s">
        <v>461</v>
      </c>
      <c r="O25520">
        <v>903</v>
      </c>
    </row>
    <row r="25521" spans="1:15" x14ac:dyDescent="0.2">
      <c r="A25521">
        <v>2019</v>
      </c>
      <c r="B25521" s="86" t="s">
        <v>1065</v>
      </c>
      <c r="C25521" s="86" t="s">
        <v>21</v>
      </c>
      <c r="D25521" s="86" t="s">
        <v>7</v>
      </c>
      <c r="E25521" s="86" t="s">
        <v>9</v>
      </c>
      <c r="F25521" s="86" t="s">
        <v>1219</v>
      </c>
      <c r="G25521">
        <v>5368</v>
      </c>
      <c r="H25521">
        <v>13260</v>
      </c>
      <c r="I25521">
        <v>0.4048265460030166</v>
      </c>
      <c r="J25521" s="86" t="s">
        <v>92</v>
      </c>
      <c r="K25521" s="86" t="s">
        <v>152</v>
      </c>
      <c r="L25521">
        <v>9</v>
      </c>
      <c r="M25521" s="86" t="s">
        <v>462</v>
      </c>
      <c r="N25521" t="s">
        <v>461</v>
      </c>
      <c r="O25521">
        <v>903</v>
      </c>
    </row>
    <row r="25522" spans="1:15" x14ac:dyDescent="0.2">
      <c r="A25522">
        <v>2019</v>
      </c>
      <c r="B25522" s="86" t="s">
        <v>1065</v>
      </c>
      <c r="C25522" s="86" t="s">
        <v>21</v>
      </c>
      <c r="D25522" s="86" t="s">
        <v>7</v>
      </c>
      <c r="E25522" s="86" t="s">
        <v>60</v>
      </c>
      <c r="F25522" s="86" t="s">
        <v>1218</v>
      </c>
      <c r="G25522">
        <v>15713</v>
      </c>
      <c r="H25522">
        <v>22238</v>
      </c>
      <c r="I25522">
        <v>0.70658332583865457</v>
      </c>
      <c r="J25522" s="86" t="s">
        <v>92</v>
      </c>
      <c r="K25522" s="86" t="s">
        <v>152</v>
      </c>
      <c r="L25522">
        <v>9</v>
      </c>
      <c r="M25522" s="86" t="s">
        <v>462</v>
      </c>
      <c r="N25522" t="s">
        <v>461</v>
      </c>
      <c r="O25522">
        <v>903</v>
      </c>
    </row>
    <row r="25523" spans="1:15" x14ac:dyDescent="0.2">
      <c r="A25523">
        <v>2019</v>
      </c>
      <c r="B25523" s="86" t="s">
        <v>1065</v>
      </c>
      <c r="C25523" s="86" t="s">
        <v>21</v>
      </c>
      <c r="D25523" s="86" t="s">
        <v>7</v>
      </c>
      <c r="E25523" s="86" t="s">
        <v>60</v>
      </c>
      <c r="F25523" s="86" t="s">
        <v>1219</v>
      </c>
      <c r="G25523">
        <v>6525</v>
      </c>
      <c r="H25523">
        <v>22238</v>
      </c>
      <c r="I25523">
        <v>0.29341667416134543</v>
      </c>
      <c r="J25523" s="86" t="s">
        <v>92</v>
      </c>
      <c r="K25523" s="86" t="s">
        <v>152</v>
      </c>
      <c r="L25523">
        <v>9</v>
      </c>
      <c r="M25523" s="86" t="s">
        <v>462</v>
      </c>
      <c r="N25523" t="s">
        <v>461</v>
      </c>
      <c r="O25523">
        <v>903</v>
      </c>
    </row>
    <row r="25524" spans="1:15" x14ac:dyDescent="0.2">
      <c r="A25524">
        <v>2019</v>
      </c>
      <c r="B25524" s="86" t="s">
        <v>1065</v>
      </c>
      <c r="C25524" s="86" t="s">
        <v>21</v>
      </c>
      <c r="D25524" s="86" t="s">
        <v>6</v>
      </c>
      <c r="E25524" s="86" t="s">
        <v>8</v>
      </c>
      <c r="F25524" s="86" t="s">
        <v>1218</v>
      </c>
      <c r="G25524">
        <v>8514</v>
      </c>
      <c r="H25524">
        <v>9856</v>
      </c>
      <c r="I25524">
        <v>0.8638392857142857</v>
      </c>
      <c r="J25524" s="86" t="s">
        <v>92</v>
      </c>
      <c r="K25524" s="86" t="s">
        <v>152</v>
      </c>
      <c r="L25524">
        <v>9</v>
      </c>
      <c r="M25524" s="86" t="s">
        <v>462</v>
      </c>
      <c r="N25524" t="s">
        <v>461</v>
      </c>
      <c r="O25524">
        <v>903</v>
      </c>
    </row>
    <row r="25525" spans="1:15" x14ac:dyDescent="0.2">
      <c r="A25525">
        <v>2019</v>
      </c>
      <c r="B25525" s="86" t="s">
        <v>1065</v>
      </c>
      <c r="C25525" s="86" t="s">
        <v>21</v>
      </c>
      <c r="D25525" s="86" t="s">
        <v>6</v>
      </c>
      <c r="E25525" s="86" t="s">
        <v>8</v>
      </c>
      <c r="F25525" s="86" t="s">
        <v>1219</v>
      </c>
      <c r="G25525">
        <v>1342</v>
      </c>
      <c r="H25525">
        <v>9856</v>
      </c>
      <c r="I25525">
        <v>0.13616071428571427</v>
      </c>
      <c r="J25525" s="86" t="s">
        <v>92</v>
      </c>
      <c r="K25525" s="86" t="s">
        <v>152</v>
      </c>
      <c r="L25525">
        <v>9</v>
      </c>
      <c r="M25525" s="86" t="s">
        <v>462</v>
      </c>
      <c r="N25525" t="s">
        <v>461</v>
      </c>
      <c r="O25525">
        <v>903</v>
      </c>
    </row>
    <row r="25526" spans="1:15" x14ac:dyDescent="0.2">
      <c r="A25526">
        <v>2019</v>
      </c>
      <c r="B25526" s="86" t="s">
        <v>1065</v>
      </c>
      <c r="C25526" s="86" t="s">
        <v>21</v>
      </c>
      <c r="D25526" s="86" t="s">
        <v>6</v>
      </c>
      <c r="E25526" s="86" t="s">
        <v>9</v>
      </c>
      <c r="F25526" s="86" t="s">
        <v>1218</v>
      </c>
      <c r="G25526">
        <v>8734</v>
      </c>
      <c r="H25526">
        <v>14628</v>
      </c>
      <c r="I25526">
        <v>0.59707410445720532</v>
      </c>
      <c r="J25526" s="86" t="s">
        <v>92</v>
      </c>
      <c r="K25526" s="86" t="s">
        <v>152</v>
      </c>
      <c r="L25526">
        <v>9</v>
      </c>
      <c r="M25526" s="86" t="s">
        <v>462</v>
      </c>
      <c r="N25526" t="s">
        <v>461</v>
      </c>
      <c r="O25526">
        <v>903</v>
      </c>
    </row>
    <row r="25527" spans="1:15" x14ac:dyDescent="0.2">
      <c r="A25527">
        <v>2019</v>
      </c>
      <c r="B25527" s="86" t="s">
        <v>1065</v>
      </c>
      <c r="C25527" s="86" t="s">
        <v>21</v>
      </c>
      <c r="D25527" s="86" t="s">
        <v>6</v>
      </c>
      <c r="E25527" s="86" t="s">
        <v>9</v>
      </c>
      <c r="F25527" s="86" t="s">
        <v>1219</v>
      </c>
      <c r="G25527">
        <v>5894</v>
      </c>
      <c r="H25527">
        <v>14628</v>
      </c>
      <c r="I25527">
        <v>0.40292589554279462</v>
      </c>
      <c r="J25527" s="86" t="s">
        <v>92</v>
      </c>
      <c r="K25527" s="86" t="s">
        <v>152</v>
      </c>
      <c r="L25527">
        <v>9</v>
      </c>
      <c r="M25527" s="86" t="s">
        <v>462</v>
      </c>
      <c r="N25527" t="s">
        <v>461</v>
      </c>
      <c r="O25527">
        <v>903</v>
      </c>
    </row>
    <row r="25528" spans="1:15" x14ac:dyDescent="0.2">
      <c r="A25528">
        <v>2019</v>
      </c>
      <c r="B25528" s="86" t="s">
        <v>1065</v>
      </c>
      <c r="C25528" s="86" t="s">
        <v>21</v>
      </c>
      <c r="D25528" s="86" t="s">
        <v>6</v>
      </c>
      <c r="E25528" s="86" t="s">
        <v>60</v>
      </c>
      <c r="F25528" s="86" t="s">
        <v>1218</v>
      </c>
      <c r="G25528">
        <v>17248</v>
      </c>
      <c r="H25528">
        <v>24484</v>
      </c>
      <c r="I25528">
        <v>0.70446005554647928</v>
      </c>
      <c r="J25528" s="86" t="s">
        <v>92</v>
      </c>
      <c r="K25528" s="86" t="s">
        <v>152</v>
      </c>
      <c r="L25528">
        <v>9</v>
      </c>
      <c r="M25528" s="86" t="s">
        <v>462</v>
      </c>
      <c r="N25528" t="s">
        <v>461</v>
      </c>
      <c r="O25528">
        <v>903</v>
      </c>
    </row>
    <row r="25529" spans="1:15" x14ac:dyDescent="0.2">
      <c r="A25529">
        <v>2019</v>
      </c>
      <c r="B25529" s="86" t="s">
        <v>1065</v>
      </c>
      <c r="C25529" s="86" t="s">
        <v>21</v>
      </c>
      <c r="D25529" s="86" t="s">
        <v>6</v>
      </c>
      <c r="E25529" s="86" t="s">
        <v>60</v>
      </c>
      <c r="F25529" s="86" t="s">
        <v>1219</v>
      </c>
      <c r="G25529">
        <v>7236</v>
      </c>
      <c r="H25529">
        <v>24484</v>
      </c>
      <c r="I25529">
        <v>0.29553994445352066</v>
      </c>
      <c r="J25529" s="86" t="s">
        <v>92</v>
      </c>
      <c r="K25529" s="86" t="s">
        <v>152</v>
      </c>
      <c r="L25529">
        <v>9</v>
      </c>
      <c r="M25529" s="86" t="s">
        <v>462</v>
      </c>
      <c r="N25529" t="s">
        <v>461</v>
      </c>
      <c r="O25529">
        <v>903</v>
      </c>
    </row>
    <row r="25530" spans="1:15" x14ac:dyDescent="0.2">
      <c r="A25530">
        <v>2019</v>
      </c>
      <c r="B25530" s="86" t="s">
        <v>1065</v>
      </c>
      <c r="C25530" s="86" t="s">
        <v>21</v>
      </c>
      <c r="D25530" s="86" t="s">
        <v>5</v>
      </c>
      <c r="E25530" s="86" t="s">
        <v>8</v>
      </c>
      <c r="F25530" s="86" t="s">
        <v>1218</v>
      </c>
      <c r="G25530">
        <v>7446</v>
      </c>
      <c r="H25530">
        <v>8495</v>
      </c>
      <c r="I25530">
        <v>0.87651559741024132</v>
      </c>
      <c r="J25530" s="86" t="s">
        <v>92</v>
      </c>
      <c r="K25530" s="86" t="s">
        <v>152</v>
      </c>
      <c r="L25530">
        <v>9</v>
      </c>
      <c r="M25530" s="86" t="s">
        <v>462</v>
      </c>
      <c r="N25530" t="s">
        <v>461</v>
      </c>
      <c r="O25530">
        <v>903</v>
      </c>
    </row>
    <row r="25531" spans="1:15" x14ac:dyDescent="0.2">
      <c r="A25531">
        <v>2019</v>
      </c>
      <c r="B25531" s="86" t="s">
        <v>1065</v>
      </c>
      <c r="C25531" s="86" t="s">
        <v>21</v>
      </c>
      <c r="D25531" s="86" t="s">
        <v>5</v>
      </c>
      <c r="E25531" s="86" t="s">
        <v>8</v>
      </c>
      <c r="F25531" s="86" t="s">
        <v>1219</v>
      </c>
      <c r="G25531">
        <v>1049</v>
      </c>
      <c r="H25531">
        <v>8495</v>
      </c>
      <c r="I25531">
        <v>0.12348440258975868</v>
      </c>
      <c r="J25531" s="86" t="s">
        <v>92</v>
      </c>
      <c r="K25531" s="86" t="s">
        <v>152</v>
      </c>
      <c r="L25531">
        <v>9</v>
      </c>
      <c r="M25531" s="86" t="s">
        <v>462</v>
      </c>
      <c r="N25531" t="s">
        <v>461</v>
      </c>
      <c r="O25531">
        <v>903</v>
      </c>
    </row>
    <row r="25532" spans="1:15" x14ac:dyDescent="0.2">
      <c r="A25532">
        <v>2019</v>
      </c>
      <c r="B25532" s="86" t="s">
        <v>1065</v>
      </c>
      <c r="C25532" s="86" t="s">
        <v>21</v>
      </c>
      <c r="D25532" s="86" t="s">
        <v>5</v>
      </c>
      <c r="E25532" s="86" t="s">
        <v>9</v>
      </c>
      <c r="F25532" s="86" t="s">
        <v>1218</v>
      </c>
      <c r="G25532">
        <v>7422</v>
      </c>
      <c r="H25532">
        <v>11975</v>
      </c>
      <c r="I25532">
        <v>0.61979123173277662</v>
      </c>
      <c r="J25532" s="86" t="s">
        <v>92</v>
      </c>
      <c r="K25532" s="86" t="s">
        <v>152</v>
      </c>
      <c r="L25532">
        <v>9</v>
      </c>
      <c r="M25532" s="86" t="s">
        <v>462</v>
      </c>
      <c r="N25532" t="s">
        <v>461</v>
      </c>
      <c r="O25532">
        <v>903</v>
      </c>
    </row>
    <row r="25533" spans="1:15" x14ac:dyDescent="0.2">
      <c r="A25533">
        <v>2019</v>
      </c>
      <c r="B25533" s="86" t="s">
        <v>1065</v>
      </c>
      <c r="C25533" s="86" t="s">
        <v>21</v>
      </c>
      <c r="D25533" s="86" t="s">
        <v>5</v>
      </c>
      <c r="E25533" s="86" t="s">
        <v>9</v>
      </c>
      <c r="F25533" s="86" t="s">
        <v>1219</v>
      </c>
      <c r="G25533">
        <v>4553</v>
      </c>
      <c r="H25533">
        <v>11975</v>
      </c>
      <c r="I25533">
        <v>0.38020876826722338</v>
      </c>
      <c r="J25533" s="86" t="s">
        <v>92</v>
      </c>
      <c r="K25533" s="86" t="s">
        <v>152</v>
      </c>
      <c r="L25533">
        <v>9</v>
      </c>
      <c r="M25533" s="86" t="s">
        <v>462</v>
      </c>
      <c r="N25533" t="s">
        <v>461</v>
      </c>
      <c r="O25533">
        <v>903</v>
      </c>
    </row>
    <row r="25534" spans="1:15" x14ac:dyDescent="0.2">
      <c r="A25534">
        <v>2019</v>
      </c>
      <c r="B25534" s="86" t="s">
        <v>1065</v>
      </c>
      <c r="C25534" s="86" t="s">
        <v>21</v>
      </c>
      <c r="D25534" s="86" t="s">
        <v>5</v>
      </c>
      <c r="E25534" s="86" t="s">
        <v>60</v>
      </c>
      <c r="F25534" s="86" t="s">
        <v>1218</v>
      </c>
      <c r="G25534">
        <v>14868</v>
      </c>
      <c r="H25534">
        <v>20470</v>
      </c>
      <c r="I25534">
        <v>0.72633121641426479</v>
      </c>
      <c r="J25534" s="86" t="s">
        <v>92</v>
      </c>
      <c r="K25534" s="86" t="s">
        <v>152</v>
      </c>
      <c r="L25534">
        <v>9</v>
      </c>
      <c r="M25534" s="86" t="s">
        <v>462</v>
      </c>
      <c r="N25534" t="s">
        <v>461</v>
      </c>
      <c r="O25534">
        <v>903</v>
      </c>
    </row>
    <row r="25535" spans="1:15" x14ac:dyDescent="0.2">
      <c r="A25535">
        <v>2019</v>
      </c>
      <c r="B25535" s="86" t="s">
        <v>1065</v>
      </c>
      <c r="C25535" s="86" t="s">
        <v>21</v>
      </c>
      <c r="D25535" s="86" t="s">
        <v>5</v>
      </c>
      <c r="E25535" s="86" t="s">
        <v>60</v>
      </c>
      <c r="F25535" s="86" t="s">
        <v>1219</v>
      </c>
      <c r="G25535">
        <v>5602</v>
      </c>
      <c r="H25535">
        <v>20470</v>
      </c>
      <c r="I25535">
        <v>0.27366878358573521</v>
      </c>
      <c r="J25535" s="86" t="s">
        <v>92</v>
      </c>
      <c r="K25535" s="86" t="s">
        <v>152</v>
      </c>
      <c r="L25535">
        <v>9</v>
      </c>
      <c r="M25535" s="86" t="s">
        <v>462</v>
      </c>
      <c r="N25535" t="s">
        <v>461</v>
      </c>
      <c r="O25535">
        <v>903</v>
      </c>
    </row>
    <row r="25536" spans="1:15" x14ac:dyDescent="0.2">
      <c r="A25536">
        <v>2019</v>
      </c>
      <c r="B25536" s="86" t="s">
        <v>1065</v>
      </c>
      <c r="C25536" s="86" t="s">
        <v>21</v>
      </c>
      <c r="D25536" s="86" t="s">
        <v>4</v>
      </c>
      <c r="E25536" s="86" t="s">
        <v>8</v>
      </c>
      <c r="F25536" s="86" t="s">
        <v>1218</v>
      </c>
      <c r="G25536">
        <v>6312</v>
      </c>
      <c r="H25536">
        <v>7037</v>
      </c>
      <c r="I25536">
        <v>0.8969731419639051</v>
      </c>
      <c r="J25536" s="86" t="s">
        <v>92</v>
      </c>
      <c r="K25536" s="86" t="s">
        <v>152</v>
      </c>
      <c r="L25536">
        <v>9</v>
      </c>
      <c r="M25536" s="86" t="s">
        <v>462</v>
      </c>
      <c r="N25536" t="s">
        <v>461</v>
      </c>
      <c r="O25536">
        <v>903</v>
      </c>
    </row>
    <row r="25537" spans="1:15" x14ac:dyDescent="0.2">
      <c r="A25537">
        <v>2019</v>
      </c>
      <c r="B25537" s="86" t="s">
        <v>1065</v>
      </c>
      <c r="C25537" s="86" t="s">
        <v>21</v>
      </c>
      <c r="D25537" s="86" t="s">
        <v>4</v>
      </c>
      <c r="E25537" s="86" t="s">
        <v>8</v>
      </c>
      <c r="F25537" s="86" t="s">
        <v>1219</v>
      </c>
      <c r="G25537">
        <v>725</v>
      </c>
      <c r="H25537">
        <v>7037</v>
      </c>
      <c r="I25537">
        <v>0.10302685803609493</v>
      </c>
      <c r="J25537" s="86" t="s">
        <v>92</v>
      </c>
      <c r="K25537" s="86" t="s">
        <v>152</v>
      </c>
      <c r="L25537">
        <v>9</v>
      </c>
      <c r="M25537" s="86" t="s">
        <v>462</v>
      </c>
      <c r="N25537" t="s">
        <v>461</v>
      </c>
      <c r="O25537">
        <v>903</v>
      </c>
    </row>
    <row r="25538" spans="1:15" x14ac:dyDescent="0.2">
      <c r="A25538">
        <v>2019</v>
      </c>
      <c r="B25538" s="86" t="s">
        <v>1065</v>
      </c>
      <c r="C25538" s="86" t="s">
        <v>21</v>
      </c>
      <c r="D25538" s="86" t="s">
        <v>4</v>
      </c>
      <c r="E25538" s="86" t="s">
        <v>9</v>
      </c>
      <c r="F25538" s="86" t="s">
        <v>1218</v>
      </c>
      <c r="G25538">
        <v>6646</v>
      </c>
      <c r="H25538">
        <v>10308</v>
      </c>
      <c r="I25538">
        <v>0.64474194800155216</v>
      </c>
      <c r="J25538" s="86" t="s">
        <v>92</v>
      </c>
      <c r="K25538" s="86" t="s">
        <v>152</v>
      </c>
      <c r="L25538">
        <v>9</v>
      </c>
      <c r="M25538" s="86" t="s">
        <v>462</v>
      </c>
      <c r="N25538" t="s">
        <v>461</v>
      </c>
      <c r="O25538">
        <v>903</v>
      </c>
    </row>
    <row r="25539" spans="1:15" x14ac:dyDescent="0.2">
      <c r="A25539">
        <v>2019</v>
      </c>
      <c r="B25539" s="86" t="s">
        <v>1065</v>
      </c>
      <c r="C25539" s="86" t="s">
        <v>21</v>
      </c>
      <c r="D25539" s="86" t="s">
        <v>4</v>
      </c>
      <c r="E25539" s="86" t="s">
        <v>9</v>
      </c>
      <c r="F25539" s="86" t="s">
        <v>1219</v>
      </c>
      <c r="G25539">
        <v>3662</v>
      </c>
      <c r="H25539">
        <v>10308</v>
      </c>
      <c r="I25539">
        <v>0.35525805199844779</v>
      </c>
      <c r="J25539" s="86" t="s">
        <v>92</v>
      </c>
      <c r="K25539" s="86" t="s">
        <v>152</v>
      </c>
      <c r="L25539">
        <v>9</v>
      </c>
      <c r="M25539" s="86" t="s">
        <v>462</v>
      </c>
      <c r="N25539" t="s">
        <v>461</v>
      </c>
      <c r="O25539">
        <v>903</v>
      </c>
    </row>
    <row r="25540" spans="1:15" x14ac:dyDescent="0.2">
      <c r="A25540">
        <v>2019</v>
      </c>
      <c r="B25540" s="86" t="s">
        <v>1065</v>
      </c>
      <c r="C25540" s="86" t="s">
        <v>21</v>
      </c>
      <c r="D25540" s="86" t="s">
        <v>4</v>
      </c>
      <c r="E25540" s="86" t="s">
        <v>60</v>
      </c>
      <c r="F25540" s="86" t="s">
        <v>1218</v>
      </c>
      <c r="G25540">
        <v>12958</v>
      </c>
      <c r="H25540">
        <v>17345</v>
      </c>
      <c r="I25540">
        <v>0.74707408475064863</v>
      </c>
      <c r="J25540" s="86" t="s">
        <v>92</v>
      </c>
      <c r="K25540" s="86" t="s">
        <v>152</v>
      </c>
      <c r="L25540">
        <v>9</v>
      </c>
      <c r="M25540" s="86" t="s">
        <v>462</v>
      </c>
      <c r="N25540" t="s">
        <v>461</v>
      </c>
      <c r="O25540">
        <v>903</v>
      </c>
    </row>
    <row r="25541" spans="1:15" x14ac:dyDescent="0.2">
      <c r="A25541">
        <v>2019</v>
      </c>
      <c r="B25541" s="86" t="s">
        <v>1065</v>
      </c>
      <c r="C25541" s="86" t="s">
        <v>21</v>
      </c>
      <c r="D25541" s="86" t="s">
        <v>4</v>
      </c>
      <c r="E25541" s="86" t="s">
        <v>60</v>
      </c>
      <c r="F25541" s="86" t="s">
        <v>1219</v>
      </c>
      <c r="G25541">
        <v>4387</v>
      </c>
      <c r="H25541">
        <v>17345</v>
      </c>
      <c r="I25541">
        <v>0.25292591524935137</v>
      </c>
      <c r="J25541" s="86" t="s">
        <v>92</v>
      </c>
      <c r="K25541" s="86" t="s">
        <v>152</v>
      </c>
      <c r="L25541">
        <v>9</v>
      </c>
      <c r="M25541" s="86" t="s">
        <v>462</v>
      </c>
      <c r="N25541" t="s">
        <v>461</v>
      </c>
      <c r="O25541">
        <v>903</v>
      </c>
    </row>
    <row r="25542" spans="1:15" x14ac:dyDescent="0.2">
      <c r="A25542">
        <v>2019</v>
      </c>
      <c r="B25542" s="86" t="s">
        <v>1065</v>
      </c>
      <c r="C25542" s="86" t="s">
        <v>21</v>
      </c>
      <c r="D25542" s="86" t="s">
        <v>3</v>
      </c>
      <c r="E25542" s="86" t="s">
        <v>8</v>
      </c>
      <c r="F25542" s="86" t="s">
        <v>1218</v>
      </c>
      <c r="G25542">
        <v>5353</v>
      </c>
      <c r="H25542">
        <v>5809</v>
      </c>
      <c r="I25542">
        <v>0.9215011189533483</v>
      </c>
      <c r="J25542" s="86" t="s">
        <v>92</v>
      </c>
      <c r="K25542" s="86" t="s">
        <v>152</v>
      </c>
      <c r="L25542">
        <v>9</v>
      </c>
      <c r="M25542" s="86" t="s">
        <v>462</v>
      </c>
      <c r="N25542" t="s">
        <v>461</v>
      </c>
      <c r="O25542">
        <v>903</v>
      </c>
    </row>
    <row r="25543" spans="1:15" x14ac:dyDescent="0.2">
      <c r="A25543">
        <v>2019</v>
      </c>
      <c r="B25543" s="86" t="s">
        <v>1065</v>
      </c>
      <c r="C25543" s="86" t="s">
        <v>21</v>
      </c>
      <c r="D25543" s="86" t="s">
        <v>3</v>
      </c>
      <c r="E25543" s="86" t="s">
        <v>8</v>
      </c>
      <c r="F25543" s="86" t="s">
        <v>1219</v>
      </c>
      <c r="G25543">
        <v>456</v>
      </c>
      <c r="H25543">
        <v>5809</v>
      </c>
      <c r="I25543">
        <v>7.8498881046651744E-2</v>
      </c>
      <c r="J25543" s="86" t="s">
        <v>92</v>
      </c>
      <c r="K25543" s="86" t="s">
        <v>152</v>
      </c>
      <c r="L25543">
        <v>9</v>
      </c>
      <c r="M25543" s="86" t="s">
        <v>462</v>
      </c>
      <c r="N25543" t="s">
        <v>461</v>
      </c>
      <c r="O25543">
        <v>903</v>
      </c>
    </row>
    <row r="25544" spans="1:15" x14ac:dyDescent="0.2">
      <c r="A25544">
        <v>2019</v>
      </c>
      <c r="B25544" s="86" t="s">
        <v>1065</v>
      </c>
      <c r="C25544" s="86" t="s">
        <v>21</v>
      </c>
      <c r="D25544" s="86" t="s">
        <v>3</v>
      </c>
      <c r="E25544" s="86" t="s">
        <v>9</v>
      </c>
      <c r="F25544" s="86" t="s">
        <v>1218</v>
      </c>
      <c r="G25544">
        <v>5510</v>
      </c>
      <c r="H25544">
        <v>7884</v>
      </c>
      <c r="I25544">
        <v>0.69888381532217148</v>
      </c>
      <c r="J25544" s="86" t="s">
        <v>92</v>
      </c>
      <c r="K25544" s="86" t="s">
        <v>152</v>
      </c>
      <c r="L25544">
        <v>9</v>
      </c>
      <c r="M25544" s="86" t="s">
        <v>462</v>
      </c>
      <c r="N25544" t="s">
        <v>461</v>
      </c>
      <c r="O25544">
        <v>903</v>
      </c>
    </row>
    <row r="25545" spans="1:15" x14ac:dyDescent="0.2">
      <c r="A25545">
        <v>2019</v>
      </c>
      <c r="B25545" s="86" t="s">
        <v>1065</v>
      </c>
      <c r="C25545" s="86" t="s">
        <v>21</v>
      </c>
      <c r="D25545" s="86" t="s">
        <v>3</v>
      </c>
      <c r="E25545" s="86" t="s">
        <v>9</v>
      </c>
      <c r="F25545" s="86" t="s">
        <v>1219</v>
      </c>
      <c r="G25545">
        <v>2374</v>
      </c>
      <c r="H25545">
        <v>7884</v>
      </c>
      <c r="I25545">
        <v>0.30111618467782852</v>
      </c>
      <c r="J25545" s="86" t="s">
        <v>92</v>
      </c>
      <c r="K25545" s="86" t="s">
        <v>152</v>
      </c>
      <c r="L25545">
        <v>9</v>
      </c>
      <c r="M25545" s="86" t="s">
        <v>462</v>
      </c>
      <c r="N25545" t="s">
        <v>461</v>
      </c>
      <c r="O25545">
        <v>903</v>
      </c>
    </row>
    <row r="25546" spans="1:15" x14ac:dyDescent="0.2">
      <c r="A25546">
        <v>2019</v>
      </c>
      <c r="B25546" s="86" t="s">
        <v>1065</v>
      </c>
      <c r="C25546" s="86" t="s">
        <v>21</v>
      </c>
      <c r="D25546" s="86" t="s">
        <v>3</v>
      </c>
      <c r="E25546" s="86" t="s">
        <v>60</v>
      </c>
      <c r="F25546" s="86" t="s">
        <v>1218</v>
      </c>
      <c r="G25546">
        <v>10863</v>
      </c>
      <c r="H25546">
        <v>13693</v>
      </c>
      <c r="I25546">
        <v>0.79332505659826191</v>
      </c>
      <c r="J25546" s="86" t="s">
        <v>92</v>
      </c>
      <c r="K25546" s="86" t="s">
        <v>152</v>
      </c>
      <c r="L25546">
        <v>9</v>
      </c>
      <c r="M25546" s="86" t="s">
        <v>462</v>
      </c>
      <c r="N25546" t="s">
        <v>461</v>
      </c>
      <c r="O25546">
        <v>903</v>
      </c>
    </row>
    <row r="25547" spans="1:15" x14ac:dyDescent="0.2">
      <c r="A25547">
        <v>2019</v>
      </c>
      <c r="B25547" s="86" t="s">
        <v>1065</v>
      </c>
      <c r="C25547" s="86" t="s">
        <v>21</v>
      </c>
      <c r="D25547" s="86" t="s">
        <v>3</v>
      </c>
      <c r="E25547" s="86" t="s">
        <v>60</v>
      </c>
      <c r="F25547" s="86" t="s">
        <v>1219</v>
      </c>
      <c r="G25547">
        <v>2830</v>
      </c>
      <c r="H25547">
        <v>13693</v>
      </c>
      <c r="I25547">
        <v>0.20667494340173811</v>
      </c>
      <c r="J25547" s="86" t="s">
        <v>92</v>
      </c>
      <c r="K25547" s="86" t="s">
        <v>152</v>
      </c>
      <c r="L25547">
        <v>9</v>
      </c>
      <c r="M25547" s="86" t="s">
        <v>462</v>
      </c>
      <c r="N25547" t="s">
        <v>461</v>
      </c>
      <c r="O25547">
        <v>903</v>
      </c>
    </row>
    <row r="25548" spans="1:15" x14ac:dyDescent="0.2">
      <c r="A25548">
        <v>2019</v>
      </c>
      <c r="B25548" s="86" t="s">
        <v>1065</v>
      </c>
      <c r="C25548" s="86" t="s">
        <v>21</v>
      </c>
      <c r="D25548" s="86" t="s">
        <v>2</v>
      </c>
      <c r="E25548" s="86" t="s">
        <v>8</v>
      </c>
      <c r="F25548" s="86" t="s">
        <v>1218</v>
      </c>
      <c r="G25548">
        <v>5648</v>
      </c>
      <c r="H25548">
        <v>5945</v>
      </c>
      <c r="I25548">
        <v>0.95004205214465942</v>
      </c>
      <c r="J25548" s="86" t="s">
        <v>92</v>
      </c>
      <c r="K25548" s="86" t="s">
        <v>152</v>
      </c>
      <c r="L25548">
        <v>9</v>
      </c>
      <c r="M25548" s="86" t="s">
        <v>462</v>
      </c>
      <c r="N25548" t="s">
        <v>461</v>
      </c>
      <c r="O25548">
        <v>903</v>
      </c>
    </row>
    <row r="25549" spans="1:15" x14ac:dyDescent="0.2">
      <c r="A25549">
        <v>2019</v>
      </c>
      <c r="B25549" s="86" t="s">
        <v>1065</v>
      </c>
      <c r="C25549" s="86" t="s">
        <v>21</v>
      </c>
      <c r="D25549" s="86" t="s">
        <v>2</v>
      </c>
      <c r="E25549" s="86" t="s">
        <v>8</v>
      </c>
      <c r="F25549" s="86" t="s">
        <v>1219</v>
      </c>
      <c r="G25549">
        <v>297</v>
      </c>
      <c r="H25549">
        <v>5945</v>
      </c>
      <c r="I25549">
        <v>4.995794785534062E-2</v>
      </c>
      <c r="J25549" s="86" t="s">
        <v>92</v>
      </c>
      <c r="K25549" s="86" t="s">
        <v>152</v>
      </c>
      <c r="L25549">
        <v>9</v>
      </c>
      <c r="M25549" s="86" t="s">
        <v>462</v>
      </c>
      <c r="N25549" t="s">
        <v>461</v>
      </c>
      <c r="O25549">
        <v>903</v>
      </c>
    </row>
    <row r="25550" spans="1:15" x14ac:dyDescent="0.2">
      <c r="A25550">
        <v>2019</v>
      </c>
      <c r="B25550" s="86" t="s">
        <v>1065</v>
      </c>
      <c r="C25550" s="86" t="s">
        <v>21</v>
      </c>
      <c r="D25550" s="86" t="s">
        <v>2</v>
      </c>
      <c r="E25550" s="86" t="s">
        <v>9</v>
      </c>
      <c r="F25550" s="86" t="s">
        <v>1218</v>
      </c>
      <c r="G25550">
        <v>4694</v>
      </c>
      <c r="H25550">
        <v>6120</v>
      </c>
      <c r="I25550">
        <v>0.76699346405228763</v>
      </c>
      <c r="J25550" s="86" t="s">
        <v>92</v>
      </c>
      <c r="K25550" s="86" t="s">
        <v>152</v>
      </c>
      <c r="L25550">
        <v>9</v>
      </c>
      <c r="M25550" s="86" t="s">
        <v>462</v>
      </c>
      <c r="N25550" t="s">
        <v>461</v>
      </c>
      <c r="O25550">
        <v>903</v>
      </c>
    </row>
    <row r="25551" spans="1:15" x14ac:dyDescent="0.2">
      <c r="A25551">
        <v>2019</v>
      </c>
      <c r="B25551" s="86" t="s">
        <v>1065</v>
      </c>
      <c r="C25551" s="86" t="s">
        <v>21</v>
      </c>
      <c r="D25551" s="86" t="s">
        <v>2</v>
      </c>
      <c r="E25551" s="86" t="s">
        <v>9</v>
      </c>
      <c r="F25551" s="86" t="s">
        <v>1219</v>
      </c>
      <c r="G25551">
        <v>1426</v>
      </c>
      <c r="H25551">
        <v>6120</v>
      </c>
      <c r="I25551">
        <v>0.23300653594771242</v>
      </c>
      <c r="J25551" s="86" t="s">
        <v>92</v>
      </c>
      <c r="K25551" s="86" t="s">
        <v>152</v>
      </c>
      <c r="L25551">
        <v>9</v>
      </c>
      <c r="M25551" s="86" t="s">
        <v>462</v>
      </c>
      <c r="N25551" t="s">
        <v>461</v>
      </c>
      <c r="O25551">
        <v>903</v>
      </c>
    </row>
    <row r="25552" spans="1:15" x14ac:dyDescent="0.2">
      <c r="A25552">
        <v>2019</v>
      </c>
      <c r="B25552" s="86" t="s">
        <v>1065</v>
      </c>
      <c r="C25552" s="86" t="s">
        <v>21</v>
      </c>
      <c r="D25552" s="86" t="s">
        <v>2</v>
      </c>
      <c r="E25552" s="86" t="s">
        <v>60</v>
      </c>
      <c r="F25552" s="86" t="s">
        <v>1218</v>
      </c>
      <c r="G25552">
        <v>10342</v>
      </c>
      <c r="H25552">
        <v>12065</v>
      </c>
      <c r="I25552">
        <v>0.85719021964359721</v>
      </c>
      <c r="J25552" s="86" t="s">
        <v>92</v>
      </c>
      <c r="K25552" s="86" t="s">
        <v>152</v>
      </c>
      <c r="L25552">
        <v>9</v>
      </c>
      <c r="M25552" s="86" t="s">
        <v>462</v>
      </c>
      <c r="N25552" t="s">
        <v>461</v>
      </c>
      <c r="O25552">
        <v>903</v>
      </c>
    </row>
    <row r="25553" spans="1:15" x14ac:dyDescent="0.2">
      <c r="A25553">
        <v>2019</v>
      </c>
      <c r="B25553" s="86" t="s">
        <v>1065</v>
      </c>
      <c r="C25553" s="86" t="s">
        <v>21</v>
      </c>
      <c r="D25553" s="86" t="s">
        <v>2</v>
      </c>
      <c r="E25553" s="86" t="s">
        <v>60</v>
      </c>
      <c r="F25553" s="86" t="s">
        <v>1219</v>
      </c>
      <c r="G25553">
        <v>1723</v>
      </c>
      <c r="H25553">
        <v>12065</v>
      </c>
      <c r="I25553">
        <v>0.14280978035640282</v>
      </c>
      <c r="J25553" s="86" t="s">
        <v>92</v>
      </c>
      <c r="K25553" s="86" t="s">
        <v>152</v>
      </c>
      <c r="L25553">
        <v>9</v>
      </c>
      <c r="M25553" s="86" t="s">
        <v>462</v>
      </c>
      <c r="N25553" t="s">
        <v>461</v>
      </c>
      <c r="O25553">
        <v>903</v>
      </c>
    </row>
    <row r="25554" spans="1:15" x14ac:dyDescent="0.2">
      <c r="A25554">
        <v>2019</v>
      </c>
      <c r="B25554" s="86" t="s">
        <v>1065</v>
      </c>
      <c r="C25554" s="86" t="s">
        <v>21</v>
      </c>
      <c r="D25554" s="86" t="s">
        <v>1</v>
      </c>
      <c r="E25554" s="86" t="s">
        <v>8</v>
      </c>
      <c r="F25554" s="86" t="s">
        <v>1218</v>
      </c>
      <c r="G25554">
        <v>6002</v>
      </c>
      <c r="H25554">
        <v>6223</v>
      </c>
      <c r="I25554">
        <v>0.96448658203438853</v>
      </c>
      <c r="J25554" s="86" t="s">
        <v>92</v>
      </c>
      <c r="K25554" s="86" t="s">
        <v>152</v>
      </c>
      <c r="L25554">
        <v>9</v>
      </c>
      <c r="M25554" s="86" t="s">
        <v>462</v>
      </c>
      <c r="N25554" t="s">
        <v>461</v>
      </c>
      <c r="O25554">
        <v>903</v>
      </c>
    </row>
    <row r="25555" spans="1:15" x14ac:dyDescent="0.2">
      <c r="A25555">
        <v>2019</v>
      </c>
      <c r="B25555" s="86" t="s">
        <v>1065</v>
      </c>
      <c r="C25555" s="86" t="s">
        <v>21</v>
      </c>
      <c r="D25555" s="86" t="s">
        <v>1</v>
      </c>
      <c r="E25555" s="86" t="s">
        <v>8</v>
      </c>
      <c r="F25555" s="86" t="s">
        <v>1219</v>
      </c>
      <c r="G25555">
        <v>221</v>
      </c>
      <c r="H25555">
        <v>6223</v>
      </c>
      <c r="I25555">
        <v>3.5513417965611443E-2</v>
      </c>
      <c r="J25555" s="86" t="s">
        <v>92</v>
      </c>
      <c r="K25555" s="86" t="s">
        <v>152</v>
      </c>
      <c r="L25555">
        <v>9</v>
      </c>
      <c r="M25555" s="86" t="s">
        <v>462</v>
      </c>
      <c r="N25555" t="s">
        <v>461</v>
      </c>
      <c r="O25555">
        <v>903</v>
      </c>
    </row>
    <row r="25556" spans="1:15" x14ac:dyDescent="0.2">
      <c r="A25556">
        <v>2019</v>
      </c>
      <c r="B25556" s="86" t="s">
        <v>1065</v>
      </c>
      <c r="C25556" s="86" t="s">
        <v>21</v>
      </c>
      <c r="D25556" s="86" t="s">
        <v>1</v>
      </c>
      <c r="E25556" s="86" t="s">
        <v>9</v>
      </c>
      <c r="F25556" s="86" t="s">
        <v>1218</v>
      </c>
      <c r="G25556">
        <v>4543</v>
      </c>
      <c r="H25556">
        <v>5476</v>
      </c>
      <c r="I25556">
        <v>0.82962016070124178</v>
      </c>
      <c r="J25556" s="86" t="s">
        <v>92</v>
      </c>
      <c r="K25556" s="86" t="s">
        <v>152</v>
      </c>
      <c r="L25556">
        <v>9</v>
      </c>
      <c r="M25556" s="86" t="s">
        <v>462</v>
      </c>
      <c r="N25556" t="s">
        <v>461</v>
      </c>
      <c r="O25556">
        <v>903</v>
      </c>
    </row>
    <row r="25557" spans="1:15" x14ac:dyDescent="0.2">
      <c r="A25557">
        <v>2019</v>
      </c>
      <c r="B25557" s="86" t="s">
        <v>1065</v>
      </c>
      <c r="C25557" s="86" t="s">
        <v>21</v>
      </c>
      <c r="D25557" s="86" t="s">
        <v>1</v>
      </c>
      <c r="E25557" s="86" t="s">
        <v>9</v>
      </c>
      <c r="F25557" s="86" t="s">
        <v>1219</v>
      </c>
      <c r="G25557">
        <v>933</v>
      </c>
      <c r="H25557">
        <v>5476</v>
      </c>
      <c r="I25557">
        <v>0.17037983929875822</v>
      </c>
      <c r="J25557" s="86" t="s">
        <v>92</v>
      </c>
      <c r="K25557" s="86" t="s">
        <v>152</v>
      </c>
      <c r="L25557">
        <v>9</v>
      </c>
      <c r="M25557" s="86" t="s">
        <v>462</v>
      </c>
      <c r="N25557" t="s">
        <v>461</v>
      </c>
      <c r="O25557">
        <v>903</v>
      </c>
    </row>
    <row r="25558" spans="1:15" x14ac:dyDescent="0.2">
      <c r="A25558">
        <v>2019</v>
      </c>
      <c r="B25558" s="86" t="s">
        <v>1065</v>
      </c>
      <c r="C25558" s="86" t="s">
        <v>21</v>
      </c>
      <c r="D25558" s="86" t="s">
        <v>1</v>
      </c>
      <c r="E25558" s="86" t="s">
        <v>60</v>
      </c>
      <c r="F25558" s="86" t="s">
        <v>1218</v>
      </c>
      <c r="G25558">
        <v>10545</v>
      </c>
      <c r="H25558">
        <v>11699</v>
      </c>
      <c r="I25558">
        <v>0.90135909052055729</v>
      </c>
      <c r="J25558" s="86" t="s">
        <v>92</v>
      </c>
      <c r="K25558" s="86" t="s">
        <v>152</v>
      </c>
      <c r="L25558">
        <v>9</v>
      </c>
      <c r="M25558" s="86" t="s">
        <v>462</v>
      </c>
      <c r="N25558" t="s">
        <v>461</v>
      </c>
      <c r="O25558">
        <v>903</v>
      </c>
    </row>
    <row r="25559" spans="1:15" x14ac:dyDescent="0.2">
      <c r="A25559">
        <v>2019</v>
      </c>
      <c r="B25559" s="86" t="s">
        <v>1065</v>
      </c>
      <c r="C25559" s="86" t="s">
        <v>21</v>
      </c>
      <c r="D25559" s="86" t="s">
        <v>1</v>
      </c>
      <c r="E25559" s="86" t="s">
        <v>60</v>
      </c>
      <c r="F25559" s="86" t="s">
        <v>1219</v>
      </c>
      <c r="G25559">
        <v>1154</v>
      </c>
      <c r="H25559">
        <v>11699</v>
      </c>
      <c r="I25559">
        <v>9.8640909479442693E-2</v>
      </c>
      <c r="J25559" s="86" t="s">
        <v>92</v>
      </c>
      <c r="K25559" s="86" t="s">
        <v>152</v>
      </c>
      <c r="L25559">
        <v>9</v>
      </c>
      <c r="M25559" s="86" t="s">
        <v>462</v>
      </c>
      <c r="N25559" t="s">
        <v>461</v>
      </c>
      <c r="O25559">
        <v>903</v>
      </c>
    </row>
    <row r="25560" spans="1:15" x14ac:dyDescent="0.2">
      <c r="A25560">
        <v>2019</v>
      </c>
      <c r="B25560" s="86" t="s">
        <v>1065</v>
      </c>
      <c r="C25560" s="86" t="s">
        <v>21</v>
      </c>
      <c r="D25560" s="86" t="s">
        <v>133</v>
      </c>
      <c r="E25560" s="86" t="s">
        <v>8</v>
      </c>
      <c r="F25560" s="86" t="s">
        <v>1218</v>
      </c>
      <c r="G25560">
        <v>47096</v>
      </c>
      <c r="H25560">
        <v>52343</v>
      </c>
      <c r="I25560">
        <v>0.89975736965783393</v>
      </c>
      <c r="J25560" s="86" t="s">
        <v>92</v>
      </c>
      <c r="K25560" s="86" t="s">
        <v>152</v>
      </c>
      <c r="L25560">
        <v>9</v>
      </c>
      <c r="M25560" s="86" t="s">
        <v>462</v>
      </c>
      <c r="N25560" t="s">
        <v>461</v>
      </c>
      <c r="O25560">
        <v>903</v>
      </c>
    </row>
    <row r="25561" spans="1:15" x14ac:dyDescent="0.2">
      <c r="A25561">
        <v>2019</v>
      </c>
      <c r="B25561" s="86" t="s">
        <v>1065</v>
      </c>
      <c r="C25561" s="86" t="s">
        <v>21</v>
      </c>
      <c r="D25561" s="86" t="s">
        <v>133</v>
      </c>
      <c r="E25561" s="86" t="s">
        <v>8</v>
      </c>
      <c r="F25561" s="86" t="s">
        <v>1219</v>
      </c>
      <c r="G25561">
        <v>5247</v>
      </c>
      <c r="H25561">
        <v>52343</v>
      </c>
      <c r="I25561">
        <v>0.1002426303421661</v>
      </c>
      <c r="J25561" s="86" t="s">
        <v>92</v>
      </c>
      <c r="K25561" s="86" t="s">
        <v>152</v>
      </c>
      <c r="L25561">
        <v>9</v>
      </c>
      <c r="M25561" s="86" t="s">
        <v>462</v>
      </c>
      <c r="N25561" t="s">
        <v>461</v>
      </c>
      <c r="O25561">
        <v>903</v>
      </c>
    </row>
    <row r="25562" spans="1:15" x14ac:dyDescent="0.2">
      <c r="A25562">
        <v>2019</v>
      </c>
      <c r="B25562" s="86" t="s">
        <v>1065</v>
      </c>
      <c r="C25562" s="86" t="s">
        <v>21</v>
      </c>
      <c r="D25562" s="86" t="s">
        <v>133</v>
      </c>
      <c r="E25562" s="86" t="s">
        <v>9</v>
      </c>
      <c r="F25562" s="86" t="s">
        <v>1218</v>
      </c>
      <c r="G25562">
        <v>45441</v>
      </c>
      <c r="H25562">
        <v>69651</v>
      </c>
      <c r="I25562">
        <v>0.6524098720764957</v>
      </c>
      <c r="J25562" s="86" t="s">
        <v>92</v>
      </c>
      <c r="K25562" s="86" t="s">
        <v>152</v>
      </c>
      <c r="L25562">
        <v>9</v>
      </c>
      <c r="M25562" s="86" t="s">
        <v>462</v>
      </c>
      <c r="N25562" t="s">
        <v>461</v>
      </c>
      <c r="O25562">
        <v>903</v>
      </c>
    </row>
    <row r="25563" spans="1:15" x14ac:dyDescent="0.2">
      <c r="A25563">
        <v>2019</v>
      </c>
      <c r="B25563" s="86" t="s">
        <v>1065</v>
      </c>
      <c r="C25563" s="86" t="s">
        <v>21</v>
      </c>
      <c r="D25563" s="86" t="s">
        <v>133</v>
      </c>
      <c r="E25563" s="86" t="s">
        <v>9</v>
      </c>
      <c r="F25563" s="86" t="s">
        <v>1219</v>
      </c>
      <c r="G25563">
        <v>24210</v>
      </c>
      <c r="H25563">
        <v>69651</v>
      </c>
      <c r="I25563">
        <v>0.34759012792350436</v>
      </c>
      <c r="J25563" s="86" t="s">
        <v>92</v>
      </c>
      <c r="K25563" s="86" t="s">
        <v>152</v>
      </c>
      <c r="L25563">
        <v>9</v>
      </c>
      <c r="M25563" s="86" t="s">
        <v>462</v>
      </c>
      <c r="N25563" t="s">
        <v>461</v>
      </c>
      <c r="O25563">
        <v>903</v>
      </c>
    </row>
    <row r="25564" spans="1:15" x14ac:dyDescent="0.2">
      <c r="A25564">
        <v>2019</v>
      </c>
      <c r="B25564" s="86" t="s">
        <v>1065</v>
      </c>
      <c r="C25564" s="86" t="s">
        <v>21</v>
      </c>
      <c r="D25564" s="86" t="s">
        <v>133</v>
      </c>
      <c r="E25564" s="86" t="s">
        <v>60</v>
      </c>
      <c r="F25564" s="86" t="s">
        <v>1218</v>
      </c>
      <c r="G25564">
        <v>92537</v>
      </c>
      <c r="H25564">
        <v>121994</v>
      </c>
      <c r="I25564">
        <v>0.75853730511336626</v>
      </c>
      <c r="J25564" s="86" t="s">
        <v>92</v>
      </c>
      <c r="K25564" s="86" t="s">
        <v>152</v>
      </c>
      <c r="L25564">
        <v>9</v>
      </c>
      <c r="M25564" s="86" t="s">
        <v>462</v>
      </c>
      <c r="N25564" t="s">
        <v>461</v>
      </c>
      <c r="O25564">
        <v>903</v>
      </c>
    </row>
    <row r="25565" spans="1:15" x14ac:dyDescent="0.2">
      <c r="A25565">
        <v>2019</v>
      </c>
      <c r="B25565" s="86" t="s">
        <v>1065</v>
      </c>
      <c r="C25565" s="86" t="s">
        <v>21</v>
      </c>
      <c r="D25565" s="86" t="s">
        <v>133</v>
      </c>
      <c r="E25565" s="86" t="s">
        <v>60</v>
      </c>
      <c r="F25565" s="86" t="s">
        <v>1219</v>
      </c>
      <c r="G25565">
        <v>29457</v>
      </c>
      <c r="H25565">
        <v>121994</v>
      </c>
      <c r="I25565">
        <v>0.24146269488663377</v>
      </c>
      <c r="J25565" s="86" t="s">
        <v>92</v>
      </c>
      <c r="K25565" s="86" t="s">
        <v>152</v>
      </c>
      <c r="L25565">
        <v>9</v>
      </c>
      <c r="M25565" s="86" t="s">
        <v>462</v>
      </c>
      <c r="N25565" t="s">
        <v>461</v>
      </c>
      <c r="O25565">
        <v>903</v>
      </c>
    </row>
    <row r="25566" spans="1:15" x14ac:dyDescent="0.2">
      <c r="A25566">
        <v>2019</v>
      </c>
      <c r="B25566" s="86" t="s">
        <v>1066</v>
      </c>
      <c r="C25566" s="86" t="s">
        <v>21</v>
      </c>
      <c r="D25566" s="86" t="s">
        <v>7</v>
      </c>
      <c r="E25566" s="86" t="s">
        <v>8</v>
      </c>
      <c r="F25566" s="86" t="s">
        <v>1218</v>
      </c>
      <c r="G25566">
        <v>1839</v>
      </c>
      <c r="H25566">
        <v>2235</v>
      </c>
      <c r="I25566">
        <v>0.82281879194630869</v>
      </c>
      <c r="J25566" s="86" t="s">
        <v>92</v>
      </c>
      <c r="K25566" s="86" t="s">
        <v>152</v>
      </c>
      <c r="L25566">
        <v>9</v>
      </c>
      <c r="M25566" s="86" t="s">
        <v>460</v>
      </c>
      <c r="N25566" t="s">
        <v>459</v>
      </c>
      <c r="O25566">
        <v>904</v>
      </c>
    </row>
    <row r="25567" spans="1:15" x14ac:dyDescent="0.2">
      <c r="A25567">
        <v>2019</v>
      </c>
      <c r="B25567" s="86" t="s">
        <v>1066</v>
      </c>
      <c r="C25567" s="86" t="s">
        <v>21</v>
      </c>
      <c r="D25567" s="86" t="s">
        <v>7</v>
      </c>
      <c r="E25567" s="86" t="s">
        <v>8</v>
      </c>
      <c r="F25567" s="86" t="s">
        <v>1219</v>
      </c>
      <c r="G25567">
        <v>396</v>
      </c>
      <c r="H25567">
        <v>2235</v>
      </c>
      <c r="I25567">
        <v>0.17718120805369128</v>
      </c>
      <c r="J25567" s="86" t="s">
        <v>92</v>
      </c>
      <c r="K25567" s="86" t="s">
        <v>152</v>
      </c>
      <c r="L25567">
        <v>9</v>
      </c>
      <c r="M25567" s="86" t="s">
        <v>460</v>
      </c>
      <c r="N25567" t="s">
        <v>459</v>
      </c>
      <c r="O25567">
        <v>904</v>
      </c>
    </row>
    <row r="25568" spans="1:15" x14ac:dyDescent="0.2">
      <c r="A25568">
        <v>2019</v>
      </c>
      <c r="B25568" s="86" t="s">
        <v>1066</v>
      </c>
      <c r="C25568" s="86" t="s">
        <v>21</v>
      </c>
      <c r="D25568" s="86" t="s">
        <v>7</v>
      </c>
      <c r="E25568" s="86" t="s">
        <v>9</v>
      </c>
      <c r="F25568" s="86" t="s">
        <v>1218</v>
      </c>
      <c r="G25568">
        <v>1741</v>
      </c>
      <c r="H25568">
        <v>3381</v>
      </c>
      <c r="I25568">
        <v>0.51493640934634721</v>
      </c>
      <c r="J25568" s="86" t="s">
        <v>92</v>
      </c>
      <c r="K25568" s="86" t="s">
        <v>152</v>
      </c>
      <c r="L25568">
        <v>9</v>
      </c>
      <c r="M25568" s="86" t="s">
        <v>460</v>
      </c>
      <c r="N25568" t="s">
        <v>459</v>
      </c>
      <c r="O25568">
        <v>904</v>
      </c>
    </row>
    <row r="25569" spans="1:15" x14ac:dyDescent="0.2">
      <c r="A25569">
        <v>2019</v>
      </c>
      <c r="B25569" s="86" t="s">
        <v>1066</v>
      </c>
      <c r="C25569" s="86" t="s">
        <v>21</v>
      </c>
      <c r="D25569" s="86" t="s">
        <v>7</v>
      </c>
      <c r="E25569" s="86" t="s">
        <v>9</v>
      </c>
      <c r="F25569" s="86" t="s">
        <v>1219</v>
      </c>
      <c r="G25569">
        <v>1640</v>
      </c>
      <c r="H25569">
        <v>3381</v>
      </c>
      <c r="I25569">
        <v>0.48506359065365279</v>
      </c>
      <c r="J25569" s="86" t="s">
        <v>92</v>
      </c>
      <c r="K25569" s="86" t="s">
        <v>152</v>
      </c>
      <c r="L25569">
        <v>9</v>
      </c>
      <c r="M25569" s="86" t="s">
        <v>460</v>
      </c>
      <c r="N25569" t="s">
        <v>459</v>
      </c>
      <c r="O25569">
        <v>904</v>
      </c>
    </row>
    <row r="25570" spans="1:15" x14ac:dyDescent="0.2">
      <c r="A25570">
        <v>2019</v>
      </c>
      <c r="B25570" s="86" t="s">
        <v>1066</v>
      </c>
      <c r="C25570" s="86" t="s">
        <v>21</v>
      </c>
      <c r="D25570" s="86" t="s">
        <v>7</v>
      </c>
      <c r="E25570" s="86" t="s">
        <v>60</v>
      </c>
      <c r="F25570" s="86" t="s">
        <v>1218</v>
      </c>
      <c r="G25570">
        <v>3580</v>
      </c>
      <c r="H25570">
        <v>5616</v>
      </c>
      <c r="I25570">
        <v>0.63746438746438749</v>
      </c>
      <c r="J25570" s="86" t="s">
        <v>92</v>
      </c>
      <c r="K25570" s="86" t="s">
        <v>152</v>
      </c>
      <c r="L25570">
        <v>9</v>
      </c>
      <c r="M25570" s="86" t="s">
        <v>460</v>
      </c>
      <c r="N25570" t="s">
        <v>459</v>
      </c>
      <c r="O25570">
        <v>904</v>
      </c>
    </row>
    <row r="25571" spans="1:15" x14ac:dyDescent="0.2">
      <c r="A25571">
        <v>2019</v>
      </c>
      <c r="B25571" s="86" t="s">
        <v>1066</v>
      </c>
      <c r="C25571" s="86" t="s">
        <v>21</v>
      </c>
      <c r="D25571" s="86" t="s">
        <v>7</v>
      </c>
      <c r="E25571" s="86" t="s">
        <v>60</v>
      </c>
      <c r="F25571" s="86" t="s">
        <v>1219</v>
      </c>
      <c r="G25571">
        <v>2036</v>
      </c>
      <c r="H25571">
        <v>5616</v>
      </c>
      <c r="I25571">
        <v>0.36253561253561256</v>
      </c>
      <c r="J25571" s="86" t="s">
        <v>92</v>
      </c>
      <c r="K25571" s="86" t="s">
        <v>152</v>
      </c>
      <c r="L25571">
        <v>9</v>
      </c>
      <c r="M25571" s="86" t="s">
        <v>460</v>
      </c>
      <c r="N25571" t="s">
        <v>459</v>
      </c>
      <c r="O25571">
        <v>904</v>
      </c>
    </row>
    <row r="25572" spans="1:15" x14ac:dyDescent="0.2">
      <c r="A25572">
        <v>2019</v>
      </c>
      <c r="B25572" s="86" t="s">
        <v>1066</v>
      </c>
      <c r="C25572" s="86" t="s">
        <v>21</v>
      </c>
      <c r="D25572" s="86" t="s">
        <v>6</v>
      </c>
      <c r="E25572" s="86" t="s">
        <v>8</v>
      </c>
      <c r="F25572" s="86" t="s">
        <v>1218</v>
      </c>
      <c r="G25572">
        <v>2054</v>
      </c>
      <c r="H25572">
        <v>2448</v>
      </c>
      <c r="I25572">
        <v>0.83905228758169936</v>
      </c>
      <c r="J25572" s="86" t="s">
        <v>92</v>
      </c>
      <c r="K25572" s="86" t="s">
        <v>152</v>
      </c>
      <c r="L25572">
        <v>9</v>
      </c>
      <c r="M25572" s="86" t="s">
        <v>460</v>
      </c>
      <c r="N25572" t="s">
        <v>459</v>
      </c>
      <c r="O25572">
        <v>904</v>
      </c>
    </row>
    <row r="25573" spans="1:15" x14ac:dyDescent="0.2">
      <c r="A25573">
        <v>2019</v>
      </c>
      <c r="B25573" s="86" t="s">
        <v>1066</v>
      </c>
      <c r="C25573" s="86" t="s">
        <v>21</v>
      </c>
      <c r="D25573" s="86" t="s">
        <v>6</v>
      </c>
      <c r="E25573" s="86" t="s">
        <v>8</v>
      </c>
      <c r="F25573" s="86" t="s">
        <v>1219</v>
      </c>
      <c r="G25573">
        <v>394</v>
      </c>
      <c r="H25573">
        <v>2448</v>
      </c>
      <c r="I25573">
        <v>0.16094771241830066</v>
      </c>
      <c r="J25573" s="86" t="s">
        <v>92</v>
      </c>
      <c r="K25573" s="86" t="s">
        <v>152</v>
      </c>
      <c r="L25573">
        <v>9</v>
      </c>
      <c r="M25573" s="86" t="s">
        <v>460</v>
      </c>
      <c r="N25573" t="s">
        <v>459</v>
      </c>
      <c r="O25573">
        <v>904</v>
      </c>
    </row>
    <row r="25574" spans="1:15" x14ac:dyDescent="0.2">
      <c r="A25574">
        <v>2019</v>
      </c>
      <c r="B25574" s="86" t="s">
        <v>1066</v>
      </c>
      <c r="C25574" s="86" t="s">
        <v>21</v>
      </c>
      <c r="D25574" s="86" t="s">
        <v>6</v>
      </c>
      <c r="E25574" s="86" t="s">
        <v>9</v>
      </c>
      <c r="F25574" s="86" t="s">
        <v>1218</v>
      </c>
      <c r="G25574">
        <v>1929</v>
      </c>
      <c r="H25574">
        <v>3476</v>
      </c>
      <c r="I25574">
        <v>0.55494821634062141</v>
      </c>
      <c r="J25574" s="86" t="s">
        <v>92</v>
      </c>
      <c r="K25574" s="86" t="s">
        <v>152</v>
      </c>
      <c r="L25574">
        <v>9</v>
      </c>
      <c r="M25574" s="86" t="s">
        <v>460</v>
      </c>
      <c r="N25574" t="s">
        <v>459</v>
      </c>
      <c r="O25574">
        <v>904</v>
      </c>
    </row>
    <row r="25575" spans="1:15" x14ac:dyDescent="0.2">
      <c r="A25575">
        <v>2019</v>
      </c>
      <c r="B25575" s="86" t="s">
        <v>1066</v>
      </c>
      <c r="C25575" s="86" t="s">
        <v>21</v>
      </c>
      <c r="D25575" s="86" t="s">
        <v>6</v>
      </c>
      <c r="E25575" s="86" t="s">
        <v>9</v>
      </c>
      <c r="F25575" s="86" t="s">
        <v>1219</v>
      </c>
      <c r="G25575">
        <v>1547</v>
      </c>
      <c r="H25575">
        <v>3476</v>
      </c>
      <c r="I25575">
        <v>0.44505178365937859</v>
      </c>
      <c r="J25575" s="86" t="s">
        <v>92</v>
      </c>
      <c r="K25575" s="86" t="s">
        <v>152</v>
      </c>
      <c r="L25575">
        <v>9</v>
      </c>
      <c r="M25575" s="86" t="s">
        <v>460</v>
      </c>
      <c r="N25575" t="s">
        <v>459</v>
      </c>
      <c r="O25575">
        <v>904</v>
      </c>
    </row>
    <row r="25576" spans="1:15" x14ac:dyDescent="0.2">
      <c r="A25576">
        <v>2019</v>
      </c>
      <c r="B25576" s="86" t="s">
        <v>1066</v>
      </c>
      <c r="C25576" s="86" t="s">
        <v>21</v>
      </c>
      <c r="D25576" s="86" t="s">
        <v>6</v>
      </c>
      <c r="E25576" s="86" t="s">
        <v>60</v>
      </c>
      <c r="F25576" s="86" t="s">
        <v>1218</v>
      </c>
      <c r="G25576">
        <v>3983</v>
      </c>
      <c r="H25576">
        <v>5924</v>
      </c>
      <c r="I25576">
        <v>0.67234976367319377</v>
      </c>
      <c r="J25576" s="86" t="s">
        <v>92</v>
      </c>
      <c r="K25576" s="86" t="s">
        <v>152</v>
      </c>
      <c r="L25576">
        <v>9</v>
      </c>
      <c r="M25576" s="86" t="s">
        <v>460</v>
      </c>
      <c r="N25576" t="s">
        <v>459</v>
      </c>
      <c r="O25576">
        <v>904</v>
      </c>
    </row>
    <row r="25577" spans="1:15" x14ac:dyDescent="0.2">
      <c r="A25577">
        <v>2019</v>
      </c>
      <c r="B25577" s="86" t="s">
        <v>1066</v>
      </c>
      <c r="C25577" s="86" t="s">
        <v>21</v>
      </c>
      <c r="D25577" s="86" t="s">
        <v>6</v>
      </c>
      <c r="E25577" s="86" t="s">
        <v>60</v>
      </c>
      <c r="F25577" s="86" t="s">
        <v>1219</v>
      </c>
      <c r="G25577">
        <v>1941</v>
      </c>
      <c r="H25577">
        <v>5924</v>
      </c>
      <c r="I25577">
        <v>0.32765023632680623</v>
      </c>
      <c r="J25577" s="86" t="s">
        <v>92</v>
      </c>
      <c r="K25577" s="86" t="s">
        <v>152</v>
      </c>
      <c r="L25577">
        <v>9</v>
      </c>
      <c r="M25577" s="86" t="s">
        <v>460</v>
      </c>
      <c r="N25577" t="s">
        <v>459</v>
      </c>
      <c r="O25577">
        <v>904</v>
      </c>
    </row>
    <row r="25578" spans="1:15" x14ac:dyDescent="0.2">
      <c r="A25578">
        <v>2019</v>
      </c>
      <c r="B25578" s="86" t="s">
        <v>1066</v>
      </c>
      <c r="C25578" s="86" t="s">
        <v>21</v>
      </c>
      <c r="D25578" s="86" t="s">
        <v>5</v>
      </c>
      <c r="E25578" s="86" t="s">
        <v>8</v>
      </c>
      <c r="F25578" s="86" t="s">
        <v>1218</v>
      </c>
      <c r="G25578">
        <v>1842</v>
      </c>
      <c r="H25578">
        <v>2144</v>
      </c>
      <c r="I25578">
        <v>0.85914179104477617</v>
      </c>
      <c r="J25578" s="86" t="s">
        <v>92</v>
      </c>
      <c r="K25578" s="86" t="s">
        <v>152</v>
      </c>
      <c r="L25578">
        <v>9</v>
      </c>
      <c r="M25578" s="86" t="s">
        <v>460</v>
      </c>
      <c r="N25578" t="s">
        <v>459</v>
      </c>
      <c r="O25578">
        <v>904</v>
      </c>
    </row>
    <row r="25579" spans="1:15" x14ac:dyDescent="0.2">
      <c r="A25579">
        <v>2019</v>
      </c>
      <c r="B25579" s="86" t="s">
        <v>1066</v>
      </c>
      <c r="C25579" s="86" t="s">
        <v>21</v>
      </c>
      <c r="D25579" s="86" t="s">
        <v>5</v>
      </c>
      <c r="E25579" s="86" t="s">
        <v>8</v>
      </c>
      <c r="F25579" s="86" t="s">
        <v>1219</v>
      </c>
      <c r="G25579">
        <v>302</v>
      </c>
      <c r="H25579">
        <v>2144</v>
      </c>
      <c r="I25579">
        <v>0.14085820895522388</v>
      </c>
      <c r="J25579" s="86" t="s">
        <v>92</v>
      </c>
      <c r="K25579" s="86" t="s">
        <v>152</v>
      </c>
      <c r="L25579">
        <v>9</v>
      </c>
      <c r="M25579" s="86" t="s">
        <v>460</v>
      </c>
      <c r="N25579" t="s">
        <v>459</v>
      </c>
      <c r="O25579">
        <v>904</v>
      </c>
    </row>
    <row r="25580" spans="1:15" x14ac:dyDescent="0.2">
      <c r="A25580">
        <v>2019</v>
      </c>
      <c r="B25580" s="86" t="s">
        <v>1066</v>
      </c>
      <c r="C25580" s="86" t="s">
        <v>21</v>
      </c>
      <c r="D25580" s="86" t="s">
        <v>5</v>
      </c>
      <c r="E25580" s="86" t="s">
        <v>9</v>
      </c>
      <c r="F25580" s="86" t="s">
        <v>1218</v>
      </c>
      <c r="G25580">
        <v>1677</v>
      </c>
      <c r="H25580">
        <v>2878</v>
      </c>
      <c r="I25580">
        <v>0.58269631688672685</v>
      </c>
      <c r="J25580" s="86" t="s">
        <v>92</v>
      </c>
      <c r="K25580" s="86" t="s">
        <v>152</v>
      </c>
      <c r="L25580">
        <v>9</v>
      </c>
      <c r="M25580" s="86" t="s">
        <v>460</v>
      </c>
      <c r="N25580" t="s">
        <v>459</v>
      </c>
      <c r="O25580">
        <v>904</v>
      </c>
    </row>
    <row r="25581" spans="1:15" x14ac:dyDescent="0.2">
      <c r="A25581">
        <v>2019</v>
      </c>
      <c r="B25581" s="86" t="s">
        <v>1066</v>
      </c>
      <c r="C25581" s="86" t="s">
        <v>21</v>
      </c>
      <c r="D25581" s="86" t="s">
        <v>5</v>
      </c>
      <c r="E25581" s="86" t="s">
        <v>9</v>
      </c>
      <c r="F25581" s="86" t="s">
        <v>1219</v>
      </c>
      <c r="G25581">
        <v>1201</v>
      </c>
      <c r="H25581">
        <v>2878</v>
      </c>
      <c r="I25581">
        <v>0.41730368311327309</v>
      </c>
      <c r="J25581" s="86" t="s">
        <v>92</v>
      </c>
      <c r="K25581" s="86" t="s">
        <v>152</v>
      </c>
      <c r="L25581">
        <v>9</v>
      </c>
      <c r="M25581" s="86" t="s">
        <v>460</v>
      </c>
      <c r="N25581" t="s">
        <v>459</v>
      </c>
      <c r="O25581">
        <v>904</v>
      </c>
    </row>
    <row r="25582" spans="1:15" x14ac:dyDescent="0.2">
      <c r="A25582">
        <v>2019</v>
      </c>
      <c r="B25582" s="86" t="s">
        <v>1066</v>
      </c>
      <c r="C25582" s="86" t="s">
        <v>21</v>
      </c>
      <c r="D25582" s="86" t="s">
        <v>5</v>
      </c>
      <c r="E25582" s="86" t="s">
        <v>60</v>
      </c>
      <c r="F25582" s="86" t="s">
        <v>1218</v>
      </c>
      <c r="G25582">
        <v>3519</v>
      </c>
      <c r="H25582">
        <v>5022</v>
      </c>
      <c r="I25582">
        <v>0.70071684587813621</v>
      </c>
      <c r="J25582" s="86" t="s">
        <v>92</v>
      </c>
      <c r="K25582" s="86" t="s">
        <v>152</v>
      </c>
      <c r="L25582">
        <v>9</v>
      </c>
      <c r="M25582" s="86" t="s">
        <v>460</v>
      </c>
      <c r="N25582" t="s">
        <v>459</v>
      </c>
      <c r="O25582">
        <v>904</v>
      </c>
    </row>
    <row r="25583" spans="1:15" x14ac:dyDescent="0.2">
      <c r="A25583">
        <v>2019</v>
      </c>
      <c r="B25583" s="86" t="s">
        <v>1066</v>
      </c>
      <c r="C25583" s="86" t="s">
        <v>21</v>
      </c>
      <c r="D25583" s="86" t="s">
        <v>5</v>
      </c>
      <c r="E25583" s="86" t="s">
        <v>60</v>
      </c>
      <c r="F25583" s="86" t="s">
        <v>1219</v>
      </c>
      <c r="G25583">
        <v>1503</v>
      </c>
      <c r="H25583">
        <v>5022</v>
      </c>
      <c r="I25583">
        <v>0.29928315412186379</v>
      </c>
      <c r="J25583" s="86" t="s">
        <v>92</v>
      </c>
      <c r="K25583" s="86" t="s">
        <v>152</v>
      </c>
      <c r="L25583">
        <v>9</v>
      </c>
      <c r="M25583" s="86" t="s">
        <v>460</v>
      </c>
      <c r="N25583" t="s">
        <v>459</v>
      </c>
      <c r="O25583">
        <v>904</v>
      </c>
    </row>
    <row r="25584" spans="1:15" x14ac:dyDescent="0.2">
      <c r="A25584">
        <v>2019</v>
      </c>
      <c r="B25584" s="86" t="s">
        <v>1066</v>
      </c>
      <c r="C25584" s="86" t="s">
        <v>21</v>
      </c>
      <c r="D25584" s="86" t="s">
        <v>4</v>
      </c>
      <c r="E25584" s="86" t="s">
        <v>8</v>
      </c>
      <c r="F25584" s="86" t="s">
        <v>1218</v>
      </c>
      <c r="G25584">
        <v>1974</v>
      </c>
      <c r="H25584">
        <v>2201</v>
      </c>
      <c r="I25584">
        <v>0.8968650613357565</v>
      </c>
      <c r="J25584" s="86" t="s">
        <v>92</v>
      </c>
      <c r="K25584" s="86" t="s">
        <v>152</v>
      </c>
      <c r="L25584">
        <v>9</v>
      </c>
      <c r="M25584" s="86" t="s">
        <v>460</v>
      </c>
      <c r="N25584" t="s">
        <v>459</v>
      </c>
      <c r="O25584">
        <v>904</v>
      </c>
    </row>
    <row r="25585" spans="1:15" x14ac:dyDescent="0.2">
      <c r="A25585">
        <v>2019</v>
      </c>
      <c r="B25585" s="86" t="s">
        <v>1066</v>
      </c>
      <c r="C25585" s="86" t="s">
        <v>21</v>
      </c>
      <c r="D25585" s="86" t="s">
        <v>4</v>
      </c>
      <c r="E25585" s="86" t="s">
        <v>8</v>
      </c>
      <c r="F25585" s="86" t="s">
        <v>1219</v>
      </c>
      <c r="G25585">
        <v>227</v>
      </c>
      <c r="H25585">
        <v>2201</v>
      </c>
      <c r="I25585">
        <v>0.10313493866424353</v>
      </c>
      <c r="J25585" s="86" t="s">
        <v>92</v>
      </c>
      <c r="K25585" s="86" t="s">
        <v>152</v>
      </c>
      <c r="L25585">
        <v>9</v>
      </c>
      <c r="M25585" s="86" t="s">
        <v>460</v>
      </c>
      <c r="N25585" t="s">
        <v>459</v>
      </c>
      <c r="O25585">
        <v>904</v>
      </c>
    </row>
    <row r="25586" spans="1:15" x14ac:dyDescent="0.2">
      <c r="A25586">
        <v>2019</v>
      </c>
      <c r="B25586" s="86" t="s">
        <v>1066</v>
      </c>
      <c r="C25586" s="86" t="s">
        <v>21</v>
      </c>
      <c r="D25586" s="86" t="s">
        <v>4</v>
      </c>
      <c r="E25586" s="86" t="s">
        <v>9</v>
      </c>
      <c r="F25586" s="86" t="s">
        <v>1218</v>
      </c>
      <c r="G25586">
        <v>1731</v>
      </c>
      <c r="H25586">
        <v>2850</v>
      </c>
      <c r="I25586">
        <v>0.60736842105263156</v>
      </c>
      <c r="J25586" s="86" t="s">
        <v>92</v>
      </c>
      <c r="K25586" s="86" t="s">
        <v>152</v>
      </c>
      <c r="L25586">
        <v>9</v>
      </c>
      <c r="M25586" s="86" t="s">
        <v>460</v>
      </c>
      <c r="N25586" t="s">
        <v>459</v>
      </c>
      <c r="O25586">
        <v>904</v>
      </c>
    </row>
    <row r="25587" spans="1:15" x14ac:dyDescent="0.2">
      <c r="A25587">
        <v>2019</v>
      </c>
      <c r="B25587" s="86" t="s">
        <v>1066</v>
      </c>
      <c r="C25587" s="86" t="s">
        <v>21</v>
      </c>
      <c r="D25587" s="86" t="s">
        <v>4</v>
      </c>
      <c r="E25587" s="86" t="s">
        <v>9</v>
      </c>
      <c r="F25587" s="86" t="s">
        <v>1219</v>
      </c>
      <c r="G25587">
        <v>1119</v>
      </c>
      <c r="H25587">
        <v>2850</v>
      </c>
      <c r="I25587">
        <v>0.39263157894736844</v>
      </c>
      <c r="J25587" s="86" t="s">
        <v>92</v>
      </c>
      <c r="K25587" s="86" t="s">
        <v>152</v>
      </c>
      <c r="L25587">
        <v>9</v>
      </c>
      <c r="M25587" s="86" t="s">
        <v>460</v>
      </c>
      <c r="N25587" t="s">
        <v>459</v>
      </c>
      <c r="O25587">
        <v>904</v>
      </c>
    </row>
    <row r="25588" spans="1:15" x14ac:dyDescent="0.2">
      <c r="A25588">
        <v>2019</v>
      </c>
      <c r="B25588" s="86" t="s">
        <v>1066</v>
      </c>
      <c r="C25588" s="86" t="s">
        <v>21</v>
      </c>
      <c r="D25588" s="86" t="s">
        <v>4</v>
      </c>
      <c r="E25588" s="86" t="s">
        <v>60</v>
      </c>
      <c r="F25588" s="86" t="s">
        <v>1218</v>
      </c>
      <c r="G25588">
        <v>3705</v>
      </c>
      <c r="H25588">
        <v>5051</v>
      </c>
      <c r="I25588">
        <v>0.733518115224708</v>
      </c>
      <c r="J25588" s="86" t="s">
        <v>92</v>
      </c>
      <c r="K25588" s="86" t="s">
        <v>152</v>
      </c>
      <c r="L25588">
        <v>9</v>
      </c>
      <c r="M25588" s="86" t="s">
        <v>460</v>
      </c>
      <c r="N25588" t="s">
        <v>459</v>
      </c>
      <c r="O25588">
        <v>904</v>
      </c>
    </row>
    <row r="25589" spans="1:15" x14ac:dyDescent="0.2">
      <c r="A25589">
        <v>2019</v>
      </c>
      <c r="B25589" s="86" t="s">
        <v>1066</v>
      </c>
      <c r="C25589" s="86" t="s">
        <v>21</v>
      </c>
      <c r="D25589" s="86" t="s">
        <v>4</v>
      </c>
      <c r="E25589" s="86" t="s">
        <v>60</v>
      </c>
      <c r="F25589" s="86" t="s">
        <v>1219</v>
      </c>
      <c r="G25589">
        <v>1346</v>
      </c>
      <c r="H25589">
        <v>5051</v>
      </c>
      <c r="I25589">
        <v>0.266481884775292</v>
      </c>
      <c r="J25589" s="86" t="s">
        <v>92</v>
      </c>
      <c r="K25589" s="86" t="s">
        <v>152</v>
      </c>
      <c r="L25589">
        <v>9</v>
      </c>
      <c r="M25589" s="86" t="s">
        <v>460</v>
      </c>
      <c r="N25589" t="s">
        <v>459</v>
      </c>
      <c r="O25589">
        <v>904</v>
      </c>
    </row>
    <row r="25590" spans="1:15" x14ac:dyDescent="0.2">
      <c r="A25590">
        <v>2019</v>
      </c>
      <c r="B25590" s="86" t="s">
        <v>1066</v>
      </c>
      <c r="C25590" s="86" t="s">
        <v>21</v>
      </c>
      <c r="D25590" s="86" t="s">
        <v>3</v>
      </c>
      <c r="E25590" s="86" t="s">
        <v>8</v>
      </c>
      <c r="F25590" s="86" t="s">
        <v>1218</v>
      </c>
      <c r="G25590">
        <v>2341</v>
      </c>
      <c r="H25590">
        <v>2512</v>
      </c>
      <c r="I25590">
        <v>0.93192675159235672</v>
      </c>
      <c r="J25590" s="86" t="s">
        <v>92</v>
      </c>
      <c r="K25590" s="86" t="s">
        <v>152</v>
      </c>
      <c r="L25590">
        <v>9</v>
      </c>
      <c r="M25590" s="86" t="s">
        <v>460</v>
      </c>
      <c r="N25590" t="s">
        <v>459</v>
      </c>
      <c r="O25590">
        <v>904</v>
      </c>
    </row>
    <row r="25591" spans="1:15" x14ac:dyDescent="0.2">
      <c r="A25591">
        <v>2019</v>
      </c>
      <c r="B25591" s="86" t="s">
        <v>1066</v>
      </c>
      <c r="C25591" s="86" t="s">
        <v>21</v>
      </c>
      <c r="D25591" s="86" t="s">
        <v>3</v>
      </c>
      <c r="E25591" s="86" t="s">
        <v>8</v>
      </c>
      <c r="F25591" s="86" t="s">
        <v>1219</v>
      </c>
      <c r="G25591">
        <v>171</v>
      </c>
      <c r="H25591">
        <v>2512</v>
      </c>
      <c r="I25591">
        <v>6.8073248407643311E-2</v>
      </c>
      <c r="J25591" s="86" t="s">
        <v>92</v>
      </c>
      <c r="K25591" s="86" t="s">
        <v>152</v>
      </c>
      <c r="L25591">
        <v>9</v>
      </c>
      <c r="M25591" s="86" t="s">
        <v>460</v>
      </c>
      <c r="N25591" t="s">
        <v>459</v>
      </c>
      <c r="O25591">
        <v>904</v>
      </c>
    </row>
    <row r="25592" spans="1:15" x14ac:dyDescent="0.2">
      <c r="A25592">
        <v>2019</v>
      </c>
      <c r="B25592" s="86" t="s">
        <v>1066</v>
      </c>
      <c r="C25592" s="86" t="s">
        <v>21</v>
      </c>
      <c r="D25592" s="86" t="s">
        <v>3</v>
      </c>
      <c r="E25592" s="86" t="s">
        <v>9</v>
      </c>
      <c r="F25592" s="86" t="s">
        <v>1218</v>
      </c>
      <c r="G25592">
        <v>1868</v>
      </c>
      <c r="H25592">
        <v>2845</v>
      </c>
      <c r="I25592">
        <v>0.65659050966608079</v>
      </c>
      <c r="J25592" s="86" t="s">
        <v>92</v>
      </c>
      <c r="K25592" s="86" t="s">
        <v>152</v>
      </c>
      <c r="L25592">
        <v>9</v>
      </c>
      <c r="M25592" s="86" t="s">
        <v>460</v>
      </c>
      <c r="N25592" t="s">
        <v>459</v>
      </c>
      <c r="O25592">
        <v>904</v>
      </c>
    </row>
    <row r="25593" spans="1:15" x14ac:dyDescent="0.2">
      <c r="A25593">
        <v>2019</v>
      </c>
      <c r="B25593" s="86" t="s">
        <v>1066</v>
      </c>
      <c r="C25593" s="86" t="s">
        <v>21</v>
      </c>
      <c r="D25593" s="86" t="s">
        <v>3</v>
      </c>
      <c r="E25593" s="86" t="s">
        <v>9</v>
      </c>
      <c r="F25593" s="86" t="s">
        <v>1219</v>
      </c>
      <c r="G25593">
        <v>977</v>
      </c>
      <c r="H25593">
        <v>2845</v>
      </c>
      <c r="I25593">
        <v>0.34340949033391915</v>
      </c>
      <c r="J25593" s="86" t="s">
        <v>92</v>
      </c>
      <c r="K25593" s="86" t="s">
        <v>152</v>
      </c>
      <c r="L25593">
        <v>9</v>
      </c>
      <c r="M25593" s="86" t="s">
        <v>460</v>
      </c>
      <c r="N25593" t="s">
        <v>459</v>
      </c>
      <c r="O25593">
        <v>904</v>
      </c>
    </row>
    <row r="25594" spans="1:15" x14ac:dyDescent="0.2">
      <c r="A25594">
        <v>2019</v>
      </c>
      <c r="B25594" s="86" t="s">
        <v>1066</v>
      </c>
      <c r="C25594" s="86" t="s">
        <v>21</v>
      </c>
      <c r="D25594" s="86" t="s">
        <v>3</v>
      </c>
      <c r="E25594" s="86" t="s">
        <v>60</v>
      </c>
      <c r="F25594" s="86" t="s">
        <v>1218</v>
      </c>
      <c r="G25594">
        <v>4209</v>
      </c>
      <c r="H25594">
        <v>5357</v>
      </c>
      <c r="I25594">
        <v>0.78570095202538737</v>
      </c>
      <c r="J25594" s="86" t="s">
        <v>92</v>
      </c>
      <c r="K25594" s="86" t="s">
        <v>152</v>
      </c>
      <c r="L25594">
        <v>9</v>
      </c>
      <c r="M25594" s="86" t="s">
        <v>460</v>
      </c>
      <c r="N25594" t="s">
        <v>459</v>
      </c>
      <c r="O25594">
        <v>904</v>
      </c>
    </row>
    <row r="25595" spans="1:15" x14ac:dyDescent="0.2">
      <c r="A25595">
        <v>2019</v>
      </c>
      <c r="B25595" s="86" t="s">
        <v>1066</v>
      </c>
      <c r="C25595" s="86" t="s">
        <v>21</v>
      </c>
      <c r="D25595" s="86" t="s">
        <v>3</v>
      </c>
      <c r="E25595" s="86" t="s">
        <v>60</v>
      </c>
      <c r="F25595" s="86" t="s">
        <v>1219</v>
      </c>
      <c r="G25595">
        <v>1148</v>
      </c>
      <c r="H25595">
        <v>5357</v>
      </c>
      <c r="I25595">
        <v>0.21429904797461266</v>
      </c>
      <c r="J25595" s="86" t="s">
        <v>92</v>
      </c>
      <c r="K25595" s="86" t="s">
        <v>152</v>
      </c>
      <c r="L25595">
        <v>9</v>
      </c>
      <c r="M25595" s="86" t="s">
        <v>460</v>
      </c>
      <c r="N25595" t="s">
        <v>459</v>
      </c>
      <c r="O25595">
        <v>904</v>
      </c>
    </row>
    <row r="25596" spans="1:15" x14ac:dyDescent="0.2">
      <c r="A25596">
        <v>2019</v>
      </c>
      <c r="B25596" s="86" t="s">
        <v>1066</v>
      </c>
      <c r="C25596" s="86" t="s">
        <v>21</v>
      </c>
      <c r="D25596" s="86" t="s">
        <v>2</v>
      </c>
      <c r="E25596" s="86" t="s">
        <v>8</v>
      </c>
      <c r="F25596" s="86" t="s">
        <v>1218</v>
      </c>
      <c r="G25596">
        <v>2952</v>
      </c>
      <c r="H25596">
        <v>3076</v>
      </c>
      <c r="I25596">
        <v>0.95968790637191159</v>
      </c>
      <c r="J25596" s="86" t="s">
        <v>92</v>
      </c>
      <c r="K25596" s="86" t="s">
        <v>152</v>
      </c>
      <c r="L25596">
        <v>9</v>
      </c>
      <c r="M25596" s="86" t="s">
        <v>460</v>
      </c>
      <c r="N25596" t="s">
        <v>459</v>
      </c>
      <c r="O25596">
        <v>904</v>
      </c>
    </row>
    <row r="25597" spans="1:15" x14ac:dyDescent="0.2">
      <c r="A25597">
        <v>2019</v>
      </c>
      <c r="B25597" s="86" t="s">
        <v>1066</v>
      </c>
      <c r="C25597" s="86" t="s">
        <v>21</v>
      </c>
      <c r="D25597" s="86" t="s">
        <v>2</v>
      </c>
      <c r="E25597" s="86" t="s">
        <v>8</v>
      </c>
      <c r="F25597" s="86" t="s">
        <v>1219</v>
      </c>
      <c r="G25597">
        <v>124</v>
      </c>
      <c r="H25597">
        <v>3076</v>
      </c>
      <c r="I25597">
        <v>4.0312093628088429E-2</v>
      </c>
      <c r="J25597" s="86" t="s">
        <v>92</v>
      </c>
      <c r="K25597" s="86" t="s">
        <v>152</v>
      </c>
      <c r="L25597">
        <v>9</v>
      </c>
      <c r="M25597" s="86" t="s">
        <v>460</v>
      </c>
      <c r="N25597" t="s">
        <v>459</v>
      </c>
      <c r="O25597">
        <v>904</v>
      </c>
    </row>
    <row r="25598" spans="1:15" x14ac:dyDescent="0.2">
      <c r="A25598">
        <v>2019</v>
      </c>
      <c r="B25598" s="86" t="s">
        <v>1066</v>
      </c>
      <c r="C25598" s="86" t="s">
        <v>21</v>
      </c>
      <c r="D25598" s="86" t="s">
        <v>2</v>
      </c>
      <c r="E25598" s="86" t="s">
        <v>9</v>
      </c>
      <c r="F25598" s="86" t="s">
        <v>1218</v>
      </c>
      <c r="G25598">
        <v>2216</v>
      </c>
      <c r="H25598">
        <v>2932</v>
      </c>
      <c r="I25598">
        <v>0.75579809004092768</v>
      </c>
      <c r="J25598" s="86" t="s">
        <v>92</v>
      </c>
      <c r="K25598" s="86" t="s">
        <v>152</v>
      </c>
      <c r="L25598">
        <v>9</v>
      </c>
      <c r="M25598" s="86" t="s">
        <v>460</v>
      </c>
      <c r="N25598" t="s">
        <v>459</v>
      </c>
      <c r="O25598">
        <v>904</v>
      </c>
    </row>
    <row r="25599" spans="1:15" x14ac:dyDescent="0.2">
      <c r="A25599">
        <v>2019</v>
      </c>
      <c r="B25599" s="86" t="s">
        <v>1066</v>
      </c>
      <c r="C25599" s="86" t="s">
        <v>21</v>
      </c>
      <c r="D25599" s="86" t="s">
        <v>2</v>
      </c>
      <c r="E25599" s="86" t="s">
        <v>9</v>
      </c>
      <c r="F25599" s="86" t="s">
        <v>1219</v>
      </c>
      <c r="G25599">
        <v>716</v>
      </c>
      <c r="H25599">
        <v>2932</v>
      </c>
      <c r="I25599">
        <v>0.24420190995907232</v>
      </c>
      <c r="J25599" s="86" t="s">
        <v>92</v>
      </c>
      <c r="K25599" s="86" t="s">
        <v>152</v>
      </c>
      <c r="L25599">
        <v>9</v>
      </c>
      <c r="M25599" s="86" t="s">
        <v>460</v>
      </c>
      <c r="N25599" t="s">
        <v>459</v>
      </c>
      <c r="O25599">
        <v>904</v>
      </c>
    </row>
    <row r="25600" spans="1:15" x14ac:dyDescent="0.2">
      <c r="A25600">
        <v>2019</v>
      </c>
      <c r="B25600" s="86" t="s">
        <v>1066</v>
      </c>
      <c r="C25600" s="86" t="s">
        <v>21</v>
      </c>
      <c r="D25600" s="86" t="s">
        <v>2</v>
      </c>
      <c r="E25600" s="86" t="s">
        <v>60</v>
      </c>
      <c r="F25600" s="86" t="s">
        <v>1218</v>
      </c>
      <c r="G25600">
        <v>5168</v>
      </c>
      <c r="H25600">
        <v>6008</v>
      </c>
      <c r="I25600">
        <v>0.86018641810918772</v>
      </c>
      <c r="J25600" s="86" t="s">
        <v>92</v>
      </c>
      <c r="K25600" s="86" t="s">
        <v>152</v>
      </c>
      <c r="L25600">
        <v>9</v>
      </c>
      <c r="M25600" s="86" t="s">
        <v>460</v>
      </c>
      <c r="N25600" t="s">
        <v>459</v>
      </c>
      <c r="O25600">
        <v>904</v>
      </c>
    </row>
    <row r="25601" spans="1:15" x14ac:dyDescent="0.2">
      <c r="A25601">
        <v>2019</v>
      </c>
      <c r="B25601" s="86" t="s">
        <v>1066</v>
      </c>
      <c r="C25601" s="86" t="s">
        <v>21</v>
      </c>
      <c r="D25601" s="86" t="s">
        <v>2</v>
      </c>
      <c r="E25601" s="86" t="s">
        <v>60</v>
      </c>
      <c r="F25601" s="86" t="s">
        <v>1219</v>
      </c>
      <c r="G25601">
        <v>840</v>
      </c>
      <c r="H25601">
        <v>6008</v>
      </c>
      <c r="I25601">
        <v>0.13981358189081225</v>
      </c>
      <c r="J25601" s="86" t="s">
        <v>92</v>
      </c>
      <c r="K25601" s="86" t="s">
        <v>152</v>
      </c>
      <c r="L25601">
        <v>9</v>
      </c>
      <c r="M25601" s="86" t="s">
        <v>460</v>
      </c>
      <c r="N25601" t="s">
        <v>459</v>
      </c>
      <c r="O25601">
        <v>904</v>
      </c>
    </row>
    <row r="25602" spans="1:15" x14ac:dyDescent="0.2">
      <c r="A25602">
        <v>2019</v>
      </c>
      <c r="B25602" s="86" t="s">
        <v>1066</v>
      </c>
      <c r="C25602" s="86" t="s">
        <v>21</v>
      </c>
      <c r="D25602" s="86" t="s">
        <v>1</v>
      </c>
      <c r="E25602" s="86" t="s">
        <v>8</v>
      </c>
      <c r="F25602" s="86" t="s">
        <v>1218</v>
      </c>
      <c r="G25602">
        <v>2390</v>
      </c>
      <c r="H25602">
        <v>2445</v>
      </c>
      <c r="I25602">
        <v>0.97750511247443761</v>
      </c>
      <c r="J25602" s="86" t="s">
        <v>92</v>
      </c>
      <c r="K25602" s="86" t="s">
        <v>152</v>
      </c>
      <c r="L25602">
        <v>9</v>
      </c>
      <c r="M25602" s="86" t="s">
        <v>460</v>
      </c>
      <c r="N25602" t="s">
        <v>459</v>
      </c>
      <c r="O25602">
        <v>904</v>
      </c>
    </row>
    <row r="25603" spans="1:15" x14ac:dyDescent="0.2">
      <c r="A25603">
        <v>2019</v>
      </c>
      <c r="B25603" s="86" t="s">
        <v>1066</v>
      </c>
      <c r="C25603" s="86" t="s">
        <v>21</v>
      </c>
      <c r="D25603" s="86" t="s">
        <v>1</v>
      </c>
      <c r="E25603" s="86" t="s">
        <v>8</v>
      </c>
      <c r="F25603" s="86" t="s">
        <v>1219</v>
      </c>
      <c r="G25603">
        <v>55</v>
      </c>
      <c r="H25603">
        <v>2445</v>
      </c>
      <c r="I25603">
        <v>2.2494887525562373E-2</v>
      </c>
      <c r="J25603" s="86" t="s">
        <v>92</v>
      </c>
      <c r="K25603" s="86" t="s">
        <v>152</v>
      </c>
      <c r="L25603">
        <v>9</v>
      </c>
      <c r="M25603" s="86" t="s">
        <v>460</v>
      </c>
      <c r="N25603" t="s">
        <v>459</v>
      </c>
      <c r="O25603">
        <v>904</v>
      </c>
    </row>
    <row r="25604" spans="1:15" x14ac:dyDescent="0.2">
      <c r="A25604">
        <v>2019</v>
      </c>
      <c r="B25604" s="86" t="s">
        <v>1066</v>
      </c>
      <c r="C25604" s="86" t="s">
        <v>21</v>
      </c>
      <c r="D25604" s="86" t="s">
        <v>1</v>
      </c>
      <c r="E25604" s="86" t="s">
        <v>9</v>
      </c>
      <c r="F25604" s="86" t="s">
        <v>1218</v>
      </c>
      <c r="G25604">
        <v>2078</v>
      </c>
      <c r="H25604">
        <v>2504</v>
      </c>
      <c r="I25604">
        <v>0.82987220447284349</v>
      </c>
      <c r="J25604" s="86" t="s">
        <v>92</v>
      </c>
      <c r="K25604" s="86" t="s">
        <v>152</v>
      </c>
      <c r="L25604">
        <v>9</v>
      </c>
      <c r="M25604" s="86" t="s">
        <v>460</v>
      </c>
      <c r="N25604" t="s">
        <v>459</v>
      </c>
      <c r="O25604">
        <v>904</v>
      </c>
    </row>
    <row r="25605" spans="1:15" x14ac:dyDescent="0.2">
      <c r="A25605">
        <v>2019</v>
      </c>
      <c r="B25605" s="86" t="s">
        <v>1066</v>
      </c>
      <c r="C25605" s="86" t="s">
        <v>21</v>
      </c>
      <c r="D25605" s="86" t="s">
        <v>1</v>
      </c>
      <c r="E25605" s="86" t="s">
        <v>9</v>
      </c>
      <c r="F25605" s="86" t="s">
        <v>1219</v>
      </c>
      <c r="G25605">
        <v>426</v>
      </c>
      <c r="H25605">
        <v>2504</v>
      </c>
      <c r="I25605">
        <v>0.17012779552715654</v>
      </c>
      <c r="J25605" s="86" t="s">
        <v>92</v>
      </c>
      <c r="K25605" s="86" t="s">
        <v>152</v>
      </c>
      <c r="L25605">
        <v>9</v>
      </c>
      <c r="M25605" s="86" t="s">
        <v>460</v>
      </c>
      <c r="N25605" t="s">
        <v>459</v>
      </c>
      <c r="O25605">
        <v>904</v>
      </c>
    </row>
    <row r="25606" spans="1:15" x14ac:dyDescent="0.2">
      <c r="A25606">
        <v>2019</v>
      </c>
      <c r="B25606" s="86" t="s">
        <v>1066</v>
      </c>
      <c r="C25606" s="86" t="s">
        <v>21</v>
      </c>
      <c r="D25606" s="86" t="s">
        <v>1</v>
      </c>
      <c r="E25606" s="86" t="s">
        <v>60</v>
      </c>
      <c r="F25606" s="86" t="s">
        <v>1218</v>
      </c>
      <c r="G25606">
        <v>4468</v>
      </c>
      <c r="H25606">
        <v>4949</v>
      </c>
      <c r="I25606">
        <v>0.90280864821175999</v>
      </c>
      <c r="J25606" s="86" t="s">
        <v>92</v>
      </c>
      <c r="K25606" s="86" t="s">
        <v>152</v>
      </c>
      <c r="L25606">
        <v>9</v>
      </c>
      <c r="M25606" s="86" t="s">
        <v>460</v>
      </c>
      <c r="N25606" t="s">
        <v>459</v>
      </c>
      <c r="O25606">
        <v>904</v>
      </c>
    </row>
    <row r="25607" spans="1:15" x14ac:dyDescent="0.2">
      <c r="A25607">
        <v>2019</v>
      </c>
      <c r="B25607" s="86" t="s">
        <v>1066</v>
      </c>
      <c r="C25607" s="86" t="s">
        <v>21</v>
      </c>
      <c r="D25607" s="86" t="s">
        <v>1</v>
      </c>
      <c r="E25607" s="86" t="s">
        <v>60</v>
      </c>
      <c r="F25607" s="86" t="s">
        <v>1219</v>
      </c>
      <c r="G25607">
        <v>481</v>
      </c>
      <c r="H25607">
        <v>4949</v>
      </c>
      <c r="I25607">
        <v>9.7191351788240052E-2</v>
      </c>
      <c r="J25607" s="86" t="s">
        <v>92</v>
      </c>
      <c r="K25607" s="86" t="s">
        <v>152</v>
      </c>
      <c r="L25607">
        <v>9</v>
      </c>
      <c r="M25607" s="86" t="s">
        <v>460</v>
      </c>
      <c r="N25607" t="s">
        <v>459</v>
      </c>
      <c r="O25607">
        <v>904</v>
      </c>
    </row>
    <row r="25608" spans="1:15" x14ac:dyDescent="0.2">
      <c r="A25608">
        <v>2019</v>
      </c>
      <c r="B25608" s="86" t="s">
        <v>1066</v>
      </c>
      <c r="C25608" s="86" t="s">
        <v>21</v>
      </c>
      <c r="D25608" s="86" t="s">
        <v>133</v>
      </c>
      <c r="E25608" s="86" t="s">
        <v>8</v>
      </c>
      <c r="F25608" s="86" t="s">
        <v>1218</v>
      </c>
      <c r="G25608">
        <v>15392</v>
      </c>
      <c r="H25608">
        <v>17061</v>
      </c>
      <c r="I25608">
        <v>0.90217455014360237</v>
      </c>
      <c r="J25608" s="86" t="s">
        <v>92</v>
      </c>
      <c r="K25608" s="86" t="s">
        <v>152</v>
      </c>
      <c r="L25608">
        <v>9</v>
      </c>
      <c r="M25608" s="86" t="s">
        <v>460</v>
      </c>
      <c r="N25608" t="s">
        <v>459</v>
      </c>
      <c r="O25608">
        <v>904</v>
      </c>
    </row>
    <row r="25609" spans="1:15" x14ac:dyDescent="0.2">
      <c r="A25609">
        <v>2019</v>
      </c>
      <c r="B25609" s="86" t="s">
        <v>1066</v>
      </c>
      <c r="C25609" s="86" t="s">
        <v>21</v>
      </c>
      <c r="D25609" s="86" t="s">
        <v>133</v>
      </c>
      <c r="E25609" s="86" t="s">
        <v>8</v>
      </c>
      <c r="F25609" s="86" t="s">
        <v>1219</v>
      </c>
      <c r="G25609">
        <v>1669</v>
      </c>
      <c r="H25609">
        <v>17061</v>
      </c>
      <c r="I25609">
        <v>9.7825449856397628E-2</v>
      </c>
      <c r="J25609" s="86" t="s">
        <v>92</v>
      </c>
      <c r="K25609" s="86" t="s">
        <v>152</v>
      </c>
      <c r="L25609">
        <v>9</v>
      </c>
      <c r="M25609" s="86" t="s">
        <v>460</v>
      </c>
      <c r="N25609" t="s">
        <v>459</v>
      </c>
      <c r="O25609">
        <v>904</v>
      </c>
    </row>
    <row r="25610" spans="1:15" x14ac:dyDescent="0.2">
      <c r="A25610">
        <v>2019</v>
      </c>
      <c r="B25610" s="86" t="s">
        <v>1066</v>
      </c>
      <c r="C25610" s="86" t="s">
        <v>21</v>
      </c>
      <c r="D25610" s="86" t="s">
        <v>133</v>
      </c>
      <c r="E25610" s="86" t="s">
        <v>9</v>
      </c>
      <c r="F25610" s="86" t="s">
        <v>1218</v>
      </c>
      <c r="G25610">
        <v>13240</v>
      </c>
      <c r="H25610">
        <v>20866</v>
      </c>
      <c r="I25610">
        <v>0.63452506469855263</v>
      </c>
      <c r="J25610" s="86" t="s">
        <v>92</v>
      </c>
      <c r="K25610" s="86" t="s">
        <v>152</v>
      </c>
      <c r="L25610">
        <v>9</v>
      </c>
      <c r="M25610" s="86" t="s">
        <v>460</v>
      </c>
      <c r="N25610" t="s">
        <v>459</v>
      </c>
      <c r="O25610">
        <v>904</v>
      </c>
    </row>
    <row r="25611" spans="1:15" x14ac:dyDescent="0.2">
      <c r="A25611">
        <v>2019</v>
      </c>
      <c r="B25611" s="86" t="s">
        <v>1066</v>
      </c>
      <c r="C25611" s="86" t="s">
        <v>21</v>
      </c>
      <c r="D25611" s="86" t="s">
        <v>133</v>
      </c>
      <c r="E25611" s="86" t="s">
        <v>9</v>
      </c>
      <c r="F25611" s="86" t="s">
        <v>1219</v>
      </c>
      <c r="G25611">
        <v>7626</v>
      </c>
      <c r="H25611">
        <v>20866</v>
      </c>
      <c r="I25611">
        <v>0.36547493530144731</v>
      </c>
      <c r="J25611" s="86" t="s">
        <v>92</v>
      </c>
      <c r="K25611" s="86" t="s">
        <v>152</v>
      </c>
      <c r="L25611">
        <v>9</v>
      </c>
      <c r="M25611" s="86" t="s">
        <v>460</v>
      </c>
      <c r="N25611" t="s">
        <v>459</v>
      </c>
      <c r="O25611">
        <v>904</v>
      </c>
    </row>
    <row r="25612" spans="1:15" x14ac:dyDescent="0.2">
      <c r="A25612">
        <v>2019</v>
      </c>
      <c r="B25612" s="86" t="s">
        <v>1066</v>
      </c>
      <c r="C25612" s="86" t="s">
        <v>21</v>
      </c>
      <c r="D25612" s="86" t="s">
        <v>133</v>
      </c>
      <c r="E25612" s="86" t="s">
        <v>60</v>
      </c>
      <c r="F25612" s="86" t="s">
        <v>1218</v>
      </c>
      <c r="G25612">
        <v>28632</v>
      </c>
      <c r="H25612">
        <v>37927</v>
      </c>
      <c r="I25612">
        <v>0.75492393281830883</v>
      </c>
      <c r="J25612" s="86" t="s">
        <v>92</v>
      </c>
      <c r="K25612" s="86" t="s">
        <v>152</v>
      </c>
      <c r="L25612">
        <v>9</v>
      </c>
      <c r="M25612" s="86" t="s">
        <v>460</v>
      </c>
      <c r="N25612" t="s">
        <v>459</v>
      </c>
      <c r="O25612">
        <v>904</v>
      </c>
    </row>
    <row r="25613" spans="1:15" x14ac:dyDescent="0.2">
      <c r="A25613">
        <v>2019</v>
      </c>
      <c r="B25613" s="86" t="s">
        <v>1066</v>
      </c>
      <c r="C25613" s="86" t="s">
        <v>21</v>
      </c>
      <c r="D25613" s="86" t="s">
        <v>133</v>
      </c>
      <c r="E25613" s="86" t="s">
        <v>60</v>
      </c>
      <c r="F25613" s="86" t="s">
        <v>1219</v>
      </c>
      <c r="G25613">
        <v>9295</v>
      </c>
      <c r="H25613">
        <v>37927</v>
      </c>
      <c r="I25613">
        <v>0.24507606718169114</v>
      </c>
      <c r="J25613" s="86" t="s">
        <v>92</v>
      </c>
      <c r="K25613" s="86" t="s">
        <v>152</v>
      </c>
      <c r="L25613">
        <v>9</v>
      </c>
      <c r="M25613" s="86" t="s">
        <v>460</v>
      </c>
      <c r="N25613" t="s">
        <v>459</v>
      </c>
      <c r="O25613">
        <v>904</v>
      </c>
    </row>
    <row r="25614" spans="1:15" x14ac:dyDescent="0.2">
      <c r="A25614">
        <v>2019</v>
      </c>
      <c r="B25614" s="86" t="s">
        <v>1067</v>
      </c>
      <c r="C25614" s="86" t="s">
        <v>21</v>
      </c>
      <c r="D25614" s="86" t="s">
        <v>7</v>
      </c>
      <c r="E25614" s="86" t="s">
        <v>8</v>
      </c>
      <c r="F25614" s="86" t="s">
        <v>1218</v>
      </c>
      <c r="G25614">
        <v>6159</v>
      </c>
      <c r="H25614">
        <v>7086</v>
      </c>
      <c r="I25614">
        <v>0.86917866215071971</v>
      </c>
      <c r="J25614" s="86" t="s">
        <v>92</v>
      </c>
      <c r="K25614" s="86" t="s">
        <v>152</v>
      </c>
      <c r="L25614">
        <v>9</v>
      </c>
      <c r="M25614" s="86" t="s">
        <v>458</v>
      </c>
      <c r="N25614" t="s">
        <v>257</v>
      </c>
      <c r="O25614">
        <v>905</v>
      </c>
    </row>
    <row r="25615" spans="1:15" x14ac:dyDescent="0.2">
      <c r="A25615">
        <v>2019</v>
      </c>
      <c r="B25615" s="86" t="s">
        <v>1067</v>
      </c>
      <c r="C25615" s="86" t="s">
        <v>21</v>
      </c>
      <c r="D25615" s="86" t="s">
        <v>7</v>
      </c>
      <c r="E25615" s="86" t="s">
        <v>8</v>
      </c>
      <c r="F25615" s="86" t="s">
        <v>1219</v>
      </c>
      <c r="G25615">
        <v>927</v>
      </c>
      <c r="H25615">
        <v>7086</v>
      </c>
      <c r="I25615">
        <v>0.13082133784928027</v>
      </c>
      <c r="J25615" s="86" t="s">
        <v>92</v>
      </c>
      <c r="K25615" s="86" t="s">
        <v>152</v>
      </c>
      <c r="L25615">
        <v>9</v>
      </c>
      <c r="M25615" s="86" t="s">
        <v>458</v>
      </c>
      <c r="N25615" t="s">
        <v>257</v>
      </c>
      <c r="O25615">
        <v>905</v>
      </c>
    </row>
    <row r="25616" spans="1:15" x14ac:dyDescent="0.2">
      <c r="A25616">
        <v>2019</v>
      </c>
      <c r="B25616" s="86" t="s">
        <v>1067</v>
      </c>
      <c r="C25616" s="86" t="s">
        <v>21</v>
      </c>
      <c r="D25616" s="86" t="s">
        <v>7</v>
      </c>
      <c r="E25616" s="86" t="s">
        <v>9</v>
      </c>
      <c r="F25616" s="86" t="s">
        <v>1218</v>
      </c>
      <c r="G25616">
        <v>5902</v>
      </c>
      <c r="H25616">
        <v>10426</v>
      </c>
      <c r="I25616">
        <v>0.56608478802992523</v>
      </c>
      <c r="J25616" s="86" t="s">
        <v>92</v>
      </c>
      <c r="K25616" s="86" t="s">
        <v>152</v>
      </c>
      <c r="L25616">
        <v>9</v>
      </c>
      <c r="M25616" s="86" t="s">
        <v>458</v>
      </c>
      <c r="N25616" t="s">
        <v>257</v>
      </c>
      <c r="O25616">
        <v>905</v>
      </c>
    </row>
    <row r="25617" spans="1:15" x14ac:dyDescent="0.2">
      <c r="A25617">
        <v>2019</v>
      </c>
      <c r="B25617" s="86" t="s">
        <v>1067</v>
      </c>
      <c r="C25617" s="86" t="s">
        <v>21</v>
      </c>
      <c r="D25617" s="86" t="s">
        <v>7</v>
      </c>
      <c r="E25617" s="86" t="s">
        <v>9</v>
      </c>
      <c r="F25617" s="86" t="s">
        <v>1219</v>
      </c>
      <c r="G25617">
        <v>4524</v>
      </c>
      <c r="H25617">
        <v>10426</v>
      </c>
      <c r="I25617">
        <v>0.43391521197007482</v>
      </c>
      <c r="J25617" s="86" t="s">
        <v>92</v>
      </c>
      <c r="K25617" s="86" t="s">
        <v>152</v>
      </c>
      <c r="L25617">
        <v>9</v>
      </c>
      <c r="M25617" s="86" t="s">
        <v>458</v>
      </c>
      <c r="N25617" t="s">
        <v>257</v>
      </c>
      <c r="O25617">
        <v>905</v>
      </c>
    </row>
    <row r="25618" spans="1:15" x14ac:dyDescent="0.2">
      <c r="A25618">
        <v>2019</v>
      </c>
      <c r="B25618" s="86" t="s">
        <v>1067</v>
      </c>
      <c r="C25618" s="86" t="s">
        <v>21</v>
      </c>
      <c r="D25618" s="86" t="s">
        <v>7</v>
      </c>
      <c r="E25618" s="86" t="s">
        <v>60</v>
      </c>
      <c r="F25618" s="86" t="s">
        <v>1218</v>
      </c>
      <c r="G25618">
        <v>12061</v>
      </c>
      <c r="H25618">
        <v>17512</v>
      </c>
      <c r="I25618">
        <v>0.68872772955687533</v>
      </c>
      <c r="J25618" s="86" t="s">
        <v>92</v>
      </c>
      <c r="K25618" s="86" t="s">
        <v>152</v>
      </c>
      <c r="L25618">
        <v>9</v>
      </c>
      <c r="M25618" s="86" t="s">
        <v>458</v>
      </c>
      <c r="N25618" t="s">
        <v>257</v>
      </c>
      <c r="O25618">
        <v>905</v>
      </c>
    </row>
    <row r="25619" spans="1:15" x14ac:dyDescent="0.2">
      <c r="A25619">
        <v>2019</v>
      </c>
      <c r="B25619" s="86" t="s">
        <v>1067</v>
      </c>
      <c r="C25619" s="86" t="s">
        <v>21</v>
      </c>
      <c r="D25619" s="86" t="s">
        <v>7</v>
      </c>
      <c r="E25619" s="86" t="s">
        <v>60</v>
      </c>
      <c r="F25619" s="86" t="s">
        <v>1219</v>
      </c>
      <c r="G25619">
        <v>5451</v>
      </c>
      <c r="H25619">
        <v>17512</v>
      </c>
      <c r="I25619">
        <v>0.31127227044312472</v>
      </c>
      <c r="J25619" s="86" t="s">
        <v>92</v>
      </c>
      <c r="K25619" s="86" t="s">
        <v>152</v>
      </c>
      <c r="L25619">
        <v>9</v>
      </c>
      <c r="M25619" s="86" t="s">
        <v>458</v>
      </c>
      <c r="N25619" t="s">
        <v>257</v>
      </c>
      <c r="O25619">
        <v>905</v>
      </c>
    </row>
    <row r="25620" spans="1:15" x14ac:dyDescent="0.2">
      <c r="A25620">
        <v>2019</v>
      </c>
      <c r="B25620" s="86" t="s">
        <v>1067</v>
      </c>
      <c r="C25620" s="86" t="s">
        <v>21</v>
      </c>
      <c r="D25620" s="86" t="s">
        <v>6</v>
      </c>
      <c r="E25620" s="86" t="s">
        <v>8</v>
      </c>
      <c r="F25620" s="86" t="s">
        <v>1218</v>
      </c>
      <c r="G25620">
        <v>7133</v>
      </c>
      <c r="H25620">
        <v>8357</v>
      </c>
      <c r="I25620">
        <v>0.85353595787962189</v>
      </c>
      <c r="J25620" s="86" t="s">
        <v>92</v>
      </c>
      <c r="K25620" s="86" t="s">
        <v>152</v>
      </c>
      <c r="L25620">
        <v>9</v>
      </c>
      <c r="M25620" s="86" t="s">
        <v>458</v>
      </c>
      <c r="N25620" t="s">
        <v>257</v>
      </c>
      <c r="O25620">
        <v>905</v>
      </c>
    </row>
    <row r="25621" spans="1:15" x14ac:dyDescent="0.2">
      <c r="A25621">
        <v>2019</v>
      </c>
      <c r="B25621" s="86" t="s">
        <v>1067</v>
      </c>
      <c r="C25621" s="86" t="s">
        <v>21</v>
      </c>
      <c r="D25621" s="86" t="s">
        <v>6</v>
      </c>
      <c r="E25621" s="86" t="s">
        <v>8</v>
      </c>
      <c r="F25621" s="86" t="s">
        <v>1219</v>
      </c>
      <c r="G25621">
        <v>1224</v>
      </c>
      <c r="H25621">
        <v>8357</v>
      </c>
      <c r="I25621">
        <v>0.14646404212037811</v>
      </c>
      <c r="J25621" s="86" t="s">
        <v>92</v>
      </c>
      <c r="K25621" s="86" t="s">
        <v>152</v>
      </c>
      <c r="L25621">
        <v>9</v>
      </c>
      <c r="M25621" s="86" t="s">
        <v>458</v>
      </c>
      <c r="N25621" t="s">
        <v>257</v>
      </c>
      <c r="O25621">
        <v>905</v>
      </c>
    </row>
    <row r="25622" spans="1:15" x14ac:dyDescent="0.2">
      <c r="A25622">
        <v>2019</v>
      </c>
      <c r="B25622" s="86" t="s">
        <v>1067</v>
      </c>
      <c r="C25622" s="86" t="s">
        <v>21</v>
      </c>
      <c r="D25622" s="86" t="s">
        <v>6</v>
      </c>
      <c r="E25622" s="86" t="s">
        <v>9</v>
      </c>
      <c r="F25622" s="86" t="s">
        <v>1218</v>
      </c>
      <c r="G25622">
        <v>7019</v>
      </c>
      <c r="H25622">
        <v>12115</v>
      </c>
      <c r="I25622">
        <v>0.57936442426743706</v>
      </c>
      <c r="J25622" s="86" t="s">
        <v>92</v>
      </c>
      <c r="K25622" s="86" t="s">
        <v>152</v>
      </c>
      <c r="L25622">
        <v>9</v>
      </c>
      <c r="M25622" s="86" t="s">
        <v>458</v>
      </c>
      <c r="N25622" t="s">
        <v>257</v>
      </c>
      <c r="O25622">
        <v>905</v>
      </c>
    </row>
    <row r="25623" spans="1:15" x14ac:dyDescent="0.2">
      <c r="A25623">
        <v>2019</v>
      </c>
      <c r="B25623" s="86" t="s">
        <v>1067</v>
      </c>
      <c r="C25623" s="86" t="s">
        <v>21</v>
      </c>
      <c r="D25623" s="86" t="s">
        <v>6</v>
      </c>
      <c r="E25623" s="86" t="s">
        <v>9</v>
      </c>
      <c r="F25623" s="86" t="s">
        <v>1219</v>
      </c>
      <c r="G25623">
        <v>5096</v>
      </c>
      <c r="H25623">
        <v>12115</v>
      </c>
      <c r="I25623">
        <v>0.42063557573256294</v>
      </c>
      <c r="J25623" s="86" t="s">
        <v>92</v>
      </c>
      <c r="K25623" s="86" t="s">
        <v>152</v>
      </c>
      <c r="L25623">
        <v>9</v>
      </c>
      <c r="M25623" s="86" t="s">
        <v>458</v>
      </c>
      <c r="N25623" t="s">
        <v>257</v>
      </c>
      <c r="O25623">
        <v>905</v>
      </c>
    </row>
    <row r="25624" spans="1:15" x14ac:dyDescent="0.2">
      <c r="A25624">
        <v>2019</v>
      </c>
      <c r="B25624" s="86" t="s">
        <v>1067</v>
      </c>
      <c r="C25624" s="86" t="s">
        <v>21</v>
      </c>
      <c r="D25624" s="86" t="s">
        <v>6</v>
      </c>
      <c r="E25624" s="86" t="s">
        <v>60</v>
      </c>
      <c r="F25624" s="86" t="s">
        <v>1218</v>
      </c>
      <c r="G25624">
        <v>14152</v>
      </c>
      <c r="H25624">
        <v>20472</v>
      </c>
      <c r="I25624">
        <v>0.69128565846033607</v>
      </c>
      <c r="J25624" s="86" t="s">
        <v>92</v>
      </c>
      <c r="K25624" s="86" t="s">
        <v>152</v>
      </c>
      <c r="L25624">
        <v>9</v>
      </c>
      <c r="M25624" s="86" t="s">
        <v>458</v>
      </c>
      <c r="N25624" t="s">
        <v>257</v>
      </c>
      <c r="O25624">
        <v>905</v>
      </c>
    </row>
    <row r="25625" spans="1:15" x14ac:dyDescent="0.2">
      <c r="A25625">
        <v>2019</v>
      </c>
      <c r="B25625" s="86" t="s">
        <v>1067</v>
      </c>
      <c r="C25625" s="86" t="s">
        <v>21</v>
      </c>
      <c r="D25625" s="86" t="s">
        <v>6</v>
      </c>
      <c r="E25625" s="86" t="s">
        <v>60</v>
      </c>
      <c r="F25625" s="86" t="s">
        <v>1219</v>
      </c>
      <c r="G25625">
        <v>6320</v>
      </c>
      <c r="H25625">
        <v>20472</v>
      </c>
      <c r="I25625">
        <v>0.30871434153966393</v>
      </c>
      <c r="J25625" s="86" t="s">
        <v>92</v>
      </c>
      <c r="K25625" s="86" t="s">
        <v>152</v>
      </c>
      <c r="L25625">
        <v>9</v>
      </c>
      <c r="M25625" s="86" t="s">
        <v>458</v>
      </c>
      <c r="N25625" t="s">
        <v>257</v>
      </c>
      <c r="O25625">
        <v>905</v>
      </c>
    </row>
    <row r="25626" spans="1:15" x14ac:dyDescent="0.2">
      <c r="A25626">
        <v>2019</v>
      </c>
      <c r="B25626" s="86" t="s">
        <v>1067</v>
      </c>
      <c r="C25626" s="86" t="s">
        <v>21</v>
      </c>
      <c r="D25626" s="86" t="s">
        <v>5</v>
      </c>
      <c r="E25626" s="86" t="s">
        <v>8</v>
      </c>
      <c r="F25626" s="86" t="s">
        <v>1218</v>
      </c>
      <c r="G25626">
        <v>6323</v>
      </c>
      <c r="H25626">
        <v>7248</v>
      </c>
      <c r="I25626">
        <v>0.87237858719646799</v>
      </c>
      <c r="J25626" s="86" t="s">
        <v>92</v>
      </c>
      <c r="K25626" s="86" t="s">
        <v>152</v>
      </c>
      <c r="L25626">
        <v>9</v>
      </c>
      <c r="M25626" s="86" t="s">
        <v>458</v>
      </c>
      <c r="N25626" t="s">
        <v>257</v>
      </c>
      <c r="O25626">
        <v>905</v>
      </c>
    </row>
    <row r="25627" spans="1:15" x14ac:dyDescent="0.2">
      <c r="A25627">
        <v>2019</v>
      </c>
      <c r="B25627" s="86" t="s">
        <v>1067</v>
      </c>
      <c r="C25627" s="86" t="s">
        <v>21</v>
      </c>
      <c r="D25627" s="86" t="s">
        <v>5</v>
      </c>
      <c r="E25627" s="86" t="s">
        <v>8</v>
      </c>
      <c r="F25627" s="86" t="s">
        <v>1219</v>
      </c>
      <c r="G25627">
        <v>925</v>
      </c>
      <c r="H25627">
        <v>7248</v>
      </c>
      <c r="I25627">
        <v>0.12762141280353201</v>
      </c>
      <c r="J25627" s="86" t="s">
        <v>92</v>
      </c>
      <c r="K25627" s="86" t="s">
        <v>152</v>
      </c>
      <c r="L25627">
        <v>9</v>
      </c>
      <c r="M25627" s="86" t="s">
        <v>458</v>
      </c>
      <c r="N25627" t="s">
        <v>257</v>
      </c>
      <c r="O25627">
        <v>905</v>
      </c>
    </row>
    <row r="25628" spans="1:15" x14ac:dyDescent="0.2">
      <c r="A25628">
        <v>2019</v>
      </c>
      <c r="B25628" s="86" t="s">
        <v>1067</v>
      </c>
      <c r="C25628" s="86" t="s">
        <v>21</v>
      </c>
      <c r="D25628" s="86" t="s">
        <v>5</v>
      </c>
      <c r="E25628" s="86" t="s">
        <v>9</v>
      </c>
      <c r="F25628" s="86" t="s">
        <v>1218</v>
      </c>
      <c r="G25628">
        <v>5912</v>
      </c>
      <c r="H25628">
        <v>9688</v>
      </c>
      <c r="I25628">
        <v>0.61023947151114777</v>
      </c>
      <c r="J25628" s="86" t="s">
        <v>92</v>
      </c>
      <c r="K25628" s="86" t="s">
        <v>152</v>
      </c>
      <c r="L25628">
        <v>9</v>
      </c>
      <c r="M25628" s="86" t="s">
        <v>458</v>
      </c>
      <c r="N25628" t="s">
        <v>257</v>
      </c>
      <c r="O25628">
        <v>905</v>
      </c>
    </row>
    <row r="25629" spans="1:15" x14ac:dyDescent="0.2">
      <c r="A25629">
        <v>2019</v>
      </c>
      <c r="B25629" s="86" t="s">
        <v>1067</v>
      </c>
      <c r="C25629" s="86" t="s">
        <v>21</v>
      </c>
      <c r="D25629" s="86" t="s">
        <v>5</v>
      </c>
      <c r="E25629" s="86" t="s">
        <v>9</v>
      </c>
      <c r="F25629" s="86" t="s">
        <v>1219</v>
      </c>
      <c r="G25629">
        <v>3776</v>
      </c>
      <c r="H25629">
        <v>9688</v>
      </c>
      <c r="I25629">
        <v>0.38976052848885218</v>
      </c>
      <c r="J25629" s="86" t="s">
        <v>92</v>
      </c>
      <c r="K25629" s="86" t="s">
        <v>152</v>
      </c>
      <c r="L25629">
        <v>9</v>
      </c>
      <c r="M25629" s="86" t="s">
        <v>458</v>
      </c>
      <c r="N25629" t="s">
        <v>257</v>
      </c>
      <c r="O25629">
        <v>905</v>
      </c>
    </row>
    <row r="25630" spans="1:15" x14ac:dyDescent="0.2">
      <c r="A25630">
        <v>2019</v>
      </c>
      <c r="B25630" s="86" t="s">
        <v>1067</v>
      </c>
      <c r="C25630" s="86" t="s">
        <v>21</v>
      </c>
      <c r="D25630" s="86" t="s">
        <v>5</v>
      </c>
      <c r="E25630" s="86" t="s">
        <v>60</v>
      </c>
      <c r="F25630" s="86" t="s">
        <v>1218</v>
      </c>
      <c r="G25630">
        <v>12235</v>
      </c>
      <c r="H25630">
        <v>16936</v>
      </c>
      <c r="I25630">
        <v>0.72242560226735952</v>
      </c>
      <c r="J25630" s="86" t="s">
        <v>92</v>
      </c>
      <c r="K25630" s="86" t="s">
        <v>152</v>
      </c>
      <c r="L25630">
        <v>9</v>
      </c>
      <c r="M25630" s="86" t="s">
        <v>458</v>
      </c>
      <c r="N25630" t="s">
        <v>257</v>
      </c>
      <c r="O25630">
        <v>905</v>
      </c>
    </row>
    <row r="25631" spans="1:15" x14ac:dyDescent="0.2">
      <c r="A25631">
        <v>2019</v>
      </c>
      <c r="B25631" s="86" t="s">
        <v>1067</v>
      </c>
      <c r="C25631" s="86" t="s">
        <v>21</v>
      </c>
      <c r="D25631" s="86" t="s">
        <v>5</v>
      </c>
      <c r="E25631" s="86" t="s">
        <v>60</v>
      </c>
      <c r="F25631" s="86" t="s">
        <v>1219</v>
      </c>
      <c r="G25631">
        <v>4701</v>
      </c>
      <c r="H25631">
        <v>16936</v>
      </c>
      <c r="I25631">
        <v>0.27757439773264053</v>
      </c>
      <c r="J25631" s="86" t="s">
        <v>92</v>
      </c>
      <c r="K25631" s="86" t="s">
        <v>152</v>
      </c>
      <c r="L25631">
        <v>9</v>
      </c>
      <c r="M25631" s="86" t="s">
        <v>458</v>
      </c>
      <c r="N25631" t="s">
        <v>257</v>
      </c>
      <c r="O25631">
        <v>905</v>
      </c>
    </row>
    <row r="25632" spans="1:15" x14ac:dyDescent="0.2">
      <c r="A25632">
        <v>2019</v>
      </c>
      <c r="B25632" s="86" t="s">
        <v>1067</v>
      </c>
      <c r="C25632" s="86" t="s">
        <v>21</v>
      </c>
      <c r="D25632" s="86" t="s">
        <v>4</v>
      </c>
      <c r="E25632" s="86" t="s">
        <v>8</v>
      </c>
      <c r="F25632" s="86" t="s">
        <v>1218</v>
      </c>
      <c r="G25632">
        <v>6066</v>
      </c>
      <c r="H25632">
        <v>6744</v>
      </c>
      <c r="I25632">
        <v>0.89946619217081847</v>
      </c>
      <c r="J25632" s="86" t="s">
        <v>92</v>
      </c>
      <c r="K25632" s="86" t="s">
        <v>152</v>
      </c>
      <c r="L25632">
        <v>9</v>
      </c>
      <c r="M25632" s="86" t="s">
        <v>458</v>
      </c>
      <c r="N25632" t="s">
        <v>257</v>
      </c>
      <c r="O25632">
        <v>905</v>
      </c>
    </row>
    <row r="25633" spans="1:15" x14ac:dyDescent="0.2">
      <c r="A25633">
        <v>2019</v>
      </c>
      <c r="B25633" s="86" t="s">
        <v>1067</v>
      </c>
      <c r="C25633" s="86" t="s">
        <v>21</v>
      </c>
      <c r="D25633" s="86" t="s">
        <v>4</v>
      </c>
      <c r="E25633" s="86" t="s">
        <v>8</v>
      </c>
      <c r="F25633" s="86" t="s">
        <v>1219</v>
      </c>
      <c r="G25633">
        <v>678</v>
      </c>
      <c r="H25633">
        <v>6744</v>
      </c>
      <c r="I25633">
        <v>0.10053380782918149</v>
      </c>
      <c r="J25633" s="86" t="s">
        <v>92</v>
      </c>
      <c r="K25633" s="86" t="s">
        <v>152</v>
      </c>
      <c r="L25633">
        <v>9</v>
      </c>
      <c r="M25633" s="86" t="s">
        <v>458</v>
      </c>
      <c r="N25633" t="s">
        <v>257</v>
      </c>
      <c r="O25633">
        <v>905</v>
      </c>
    </row>
    <row r="25634" spans="1:15" x14ac:dyDescent="0.2">
      <c r="A25634">
        <v>2019</v>
      </c>
      <c r="B25634" s="86" t="s">
        <v>1067</v>
      </c>
      <c r="C25634" s="86" t="s">
        <v>21</v>
      </c>
      <c r="D25634" s="86" t="s">
        <v>4</v>
      </c>
      <c r="E25634" s="86" t="s">
        <v>9</v>
      </c>
      <c r="F25634" s="86" t="s">
        <v>1218</v>
      </c>
      <c r="G25634">
        <v>5625</v>
      </c>
      <c r="H25634">
        <v>8901</v>
      </c>
      <c r="I25634">
        <v>0.63195146612740138</v>
      </c>
      <c r="J25634" s="86" t="s">
        <v>92</v>
      </c>
      <c r="K25634" s="86" t="s">
        <v>152</v>
      </c>
      <c r="L25634">
        <v>9</v>
      </c>
      <c r="M25634" s="86" t="s">
        <v>458</v>
      </c>
      <c r="N25634" t="s">
        <v>257</v>
      </c>
      <c r="O25634">
        <v>905</v>
      </c>
    </row>
    <row r="25635" spans="1:15" x14ac:dyDescent="0.2">
      <c r="A25635">
        <v>2019</v>
      </c>
      <c r="B25635" s="86" t="s">
        <v>1067</v>
      </c>
      <c r="C25635" s="86" t="s">
        <v>21</v>
      </c>
      <c r="D25635" s="86" t="s">
        <v>4</v>
      </c>
      <c r="E25635" s="86" t="s">
        <v>9</v>
      </c>
      <c r="F25635" s="86" t="s">
        <v>1219</v>
      </c>
      <c r="G25635">
        <v>3276</v>
      </c>
      <c r="H25635">
        <v>8901</v>
      </c>
      <c r="I25635">
        <v>0.36804853387259856</v>
      </c>
      <c r="J25635" s="86" t="s">
        <v>92</v>
      </c>
      <c r="K25635" s="86" t="s">
        <v>152</v>
      </c>
      <c r="L25635">
        <v>9</v>
      </c>
      <c r="M25635" s="86" t="s">
        <v>458</v>
      </c>
      <c r="N25635" t="s">
        <v>257</v>
      </c>
      <c r="O25635">
        <v>905</v>
      </c>
    </row>
    <row r="25636" spans="1:15" x14ac:dyDescent="0.2">
      <c r="A25636">
        <v>2019</v>
      </c>
      <c r="B25636" s="86" t="s">
        <v>1067</v>
      </c>
      <c r="C25636" s="86" t="s">
        <v>21</v>
      </c>
      <c r="D25636" s="86" t="s">
        <v>4</v>
      </c>
      <c r="E25636" s="86" t="s">
        <v>60</v>
      </c>
      <c r="F25636" s="86" t="s">
        <v>1218</v>
      </c>
      <c r="G25636">
        <v>11691</v>
      </c>
      <c r="H25636">
        <v>15645</v>
      </c>
      <c r="I25636">
        <v>0.7472674976030681</v>
      </c>
      <c r="J25636" s="86" t="s">
        <v>92</v>
      </c>
      <c r="K25636" s="86" t="s">
        <v>152</v>
      </c>
      <c r="L25636">
        <v>9</v>
      </c>
      <c r="M25636" s="86" t="s">
        <v>458</v>
      </c>
      <c r="N25636" t="s">
        <v>257</v>
      </c>
      <c r="O25636">
        <v>905</v>
      </c>
    </row>
    <row r="25637" spans="1:15" x14ac:dyDescent="0.2">
      <c r="A25637">
        <v>2019</v>
      </c>
      <c r="B25637" s="86" t="s">
        <v>1067</v>
      </c>
      <c r="C25637" s="86" t="s">
        <v>21</v>
      </c>
      <c r="D25637" s="86" t="s">
        <v>4</v>
      </c>
      <c r="E25637" s="86" t="s">
        <v>60</v>
      </c>
      <c r="F25637" s="86" t="s">
        <v>1219</v>
      </c>
      <c r="G25637">
        <v>3954</v>
      </c>
      <c r="H25637">
        <v>15645</v>
      </c>
      <c r="I25637">
        <v>0.2527325023969319</v>
      </c>
      <c r="J25637" s="86" t="s">
        <v>92</v>
      </c>
      <c r="K25637" s="86" t="s">
        <v>152</v>
      </c>
      <c r="L25637">
        <v>9</v>
      </c>
      <c r="M25637" s="86" t="s">
        <v>458</v>
      </c>
      <c r="N25637" t="s">
        <v>257</v>
      </c>
      <c r="O25637">
        <v>905</v>
      </c>
    </row>
    <row r="25638" spans="1:15" x14ac:dyDescent="0.2">
      <c r="A25638">
        <v>2019</v>
      </c>
      <c r="B25638" s="86" t="s">
        <v>1067</v>
      </c>
      <c r="C25638" s="86" t="s">
        <v>21</v>
      </c>
      <c r="D25638" s="86" t="s">
        <v>3</v>
      </c>
      <c r="E25638" s="86" t="s">
        <v>8</v>
      </c>
      <c r="F25638" s="86" t="s">
        <v>1218</v>
      </c>
      <c r="G25638">
        <v>6281</v>
      </c>
      <c r="H25638">
        <v>6748</v>
      </c>
      <c r="I25638">
        <v>0.93079430942501484</v>
      </c>
      <c r="J25638" s="86" t="s">
        <v>92</v>
      </c>
      <c r="K25638" s="86" t="s">
        <v>152</v>
      </c>
      <c r="L25638">
        <v>9</v>
      </c>
      <c r="M25638" s="86" t="s">
        <v>458</v>
      </c>
      <c r="N25638" t="s">
        <v>257</v>
      </c>
      <c r="O25638">
        <v>905</v>
      </c>
    </row>
    <row r="25639" spans="1:15" x14ac:dyDescent="0.2">
      <c r="A25639">
        <v>2019</v>
      </c>
      <c r="B25639" s="86" t="s">
        <v>1067</v>
      </c>
      <c r="C25639" s="86" t="s">
        <v>21</v>
      </c>
      <c r="D25639" s="86" t="s">
        <v>3</v>
      </c>
      <c r="E25639" s="86" t="s">
        <v>8</v>
      </c>
      <c r="F25639" s="86" t="s">
        <v>1219</v>
      </c>
      <c r="G25639">
        <v>467</v>
      </c>
      <c r="H25639">
        <v>6748</v>
      </c>
      <c r="I25639">
        <v>6.9205690574985185E-2</v>
      </c>
      <c r="J25639" s="86" t="s">
        <v>92</v>
      </c>
      <c r="K25639" s="86" t="s">
        <v>152</v>
      </c>
      <c r="L25639">
        <v>9</v>
      </c>
      <c r="M25639" s="86" t="s">
        <v>458</v>
      </c>
      <c r="N25639" t="s">
        <v>257</v>
      </c>
      <c r="O25639">
        <v>905</v>
      </c>
    </row>
    <row r="25640" spans="1:15" x14ac:dyDescent="0.2">
      <c r="A25640">
        <v>2019</v>
      </c>
      <c r="B25640" s="86" t="s">
        <v>1067</v>
      </c>
      <c r="C25640" s="86" t="s">
        <v>21</v>
      </c>
      <c r="D25640" s="86" t="s">
        <v>3</v>
      </c>
      <c r="E25640" s="86" t="s">
        <v>9</v>
      </c>
      <c r="F25640" s="86" t="s">
        <v>1218</v>
      </c>
      <c r="G25640">
        <v>5509</v>
      </c>
      <c r="H25640">
        <v>8169</v>
      </c>
      <c r="I25640">
        <v>0.6743787489288775</v>
      </c>
      <c r="J25640" s="86" t="s">
        <v>92</v>
      </c>
      <c r="K25640" s="86" t="s">
        <v>152</v>
      </c>
      <c r="L25640">
        <v>9</v>
      </c>
      <c r="M25640" s="86" t="s">
        <v>458</v>
      </c>
      <c r="N25640" t="s">
        <v>257</v>
      </c>
      <c r="O25640">
        <v>905</v>
      </c>
    </row>
    <row r="25641" spans="1:15" x14ac:dyDescent="0.2">
      <c r="A25641">
        <v>2019</v>
      </c>
      <c r="B25641" s="86" t="s">
        <v>1067</v>
      </c>
      <c r="C25641" s="86" t="s">
        <v>21</v>
      </c>
      <c r="D25641" s="86" t="s">
        <v>3</v>
      </c>
      <c r="E25641" s="86" t="s">
        <v>9</v>
      </c>
      <c r="F25641" s="86" t="s">
        <v>1219</v>
      </c>
      <c r="G25641">
        <v>2660</v>
      </c>
      <c r="H25641">
        <v>8169</v>
      </c>
      <c r="I25641">
        <v>0.32562125107112255</v>
      </c>
      <c r="J25641" s="86" t="s">
        <v>92</v>
      </c>
      <c r="K25641" s="86" t="s">
        <v>152</v>
      </c>
      <c r="L25641">
        <v>9</v>
      </c>
      <c r="M25641" s="86" t="s">
        <v>458</v>
      </c>
      <c r="N25641" t="s">
        <v>257</v>
      </c>
      <c r="O25641">
        <v>905</v>
      </c>
    </row>
    <row r="25642" spans="1:15" x14ac:dyDescent="0.2">
      <c r="A25642">
        <v>2019</v>
      </c>
      <c r="B25642" s="86" t="s">
        <v>1067</v>
      </c>
      <c r="C25642" s="86" t="s">
        <v>21</v>
      </c>
      <c r="D25642" s="86" t="s">
        <v>3</v>
      </c>
      <c r="E25642" s="86" t="s">
        <v>60</v>
      </c>
      <c r="F25642" s="86" t="s">
        <v>1218</v>
      </c>
      <c r="G25642">
        <v>11790</v>
      </c>
      <c r="H25642">
        <v>14917</v>
      </c>
      <c r="I25642">
        <v>0.79037339947710661</v>
      </c>
      <c r="J25642" s="86" t="s">
        <v>92</v>
      </c>
      <c r="K25642" s="86" t="s">
        <v>152</v>
      </c>
      <c r="L25642">
        <v>9</v>
      </c>
      <c r="M25642" s="86" t="s">
        <v>458</v>
      </c>
      <c r="N25642" t="s">
        <v>257</v>
      </c>
      <c r="O25642">
        <v>905</v>
      </c>
    </row>
    <row r="25643" spans="1:15" x14ac:dyDescent="0.2">
      <c r="A25643">
        <v>2019</v>
      </c>
      <c r="B25643" s="86" t="s">
        <v>1067</v>
      </c>
      <c r="C25643" s="86" t="s">
        <v>21</v>
      </c>
      <c r="D25643" s="86" t="s">
        <v>3</v>
      </c>
      <c r="E25643" s="86" t="s">
        <v>60</v>
      </c>
      <c r="F25643" s="86" t="s">
        <v>1219</v>
      </c>
      <c r="G25643">
        <v>3127</v>
      </c>
      <c r="H25643">
        <v>14917</v>
      </c>
      <c r="I25643">
        <v>0.20962660052289334</v>
      </c>
      <c r="J25643" s="86" t="s">
        <v>92</v>
      </c>
      <c r="K25643" s="86" t="s">
        <v>152</v>
      </c>
      <c r="L25643">
        <v>9</v>
      </c>
      <c r="M25643" s="86" t="s">
        <v>458</v>
      </c>
      <c r="N25643" t="s">
        <v>257</v>
      </c>
      <c r="O25643">
        <v>905</v>
      </c>
    </row>
    <row r="25644" spans="1:15" x14ac:dyDescent="0.2">
      <c r="A25644">
        <v>2019</v>
      </c>
      <c r="B25644" s="86" t="s">
        <v>1067</v>
      </c>
      <c r="C25644" s="86" t="s">
        <v>21</v>
      </c>
      <c r="D25644" s="86" t="s">
        <v>2</v>
      </c>
      <c r="E25644" s="86" t="s">
        <v>8</v>
      </c>
      <c r="F25644" s="86" t="s">
        <v>1218</v>
      </c>
      <c r="G25644">
        <v>6914</v>
      </c>
      <c r="H25644">
        <v>7211</v>
      </c>
      <c r="I25644">
        <v>0.95881292469837753</v>
      </c>
      <c r="J25644" s="86" t="s">
        <v>92</v>
      </c>
      <c r="K25644" s="86" t="s">
        <v>152</v>
      </c>
      <c r="L25644">
        <v>9</v>
      </c>
      <c r="M25644" s="86" t="s">
        <v>458</v>
      </c>
      <c r="N25644" t="s">
        <v>257</v>
      </c>
      <c r="O25644">
        <v>905</v>
      </c>
    </row>
    <row r="25645" spans="1:15" x14ac:dyDescent="0.2">
      <c r="A25645">
        <v>2019</v>
      </c>
      <c r="B25645" s="86" t="s">
        <v>1067</v>
      </c>
      <c r="C25645" s="86" t="s">
        <v>21</v>
      </c>
      <c r="D25645" s="86" t="s">
        <v>2</v>
      </c>
      <c r="E25645" s="86" t="s">
        <v>8</v>
      </c>
      <c r="F25645" s="86" t="s">
        <v>1219</v>
      </c>
      <c r="G25645">
        <v>297</v>
      </c>
      <c r="H25645">
        <v>7211</v>
      </c>
      <c r="I25645">
        <v>4.1187075301622522E-2</v>
      </c>
      <c r="J25645" s="86" t="s">
        <v>92</v>
      </c>
      <c r="K25645" s="86" t="s">
        <v>152</v>
      </c>
      <c r="L25645">
        <v>9</v>
      </c>
      <c r="M25645" s="86" t="s">
        <v>458</v>
      </c>
      <c r="N25645" t="s">
        <v>257</v>
      </c>
      <c r="O25645">
        <v>905</v>
      </c>
    </row>
    <row r="25646" spans="1:15" x14ac:dyDescent="0.2">
      <c r="A25646">
        <v>2019</v>
      </c>
      <c r="B25646" s="86" t="s">
        <v>1067</v>
      </c>
      <c r="C25646" s="86" t="s">
        <v>21</v>
      </c>
      <c r="D25646" s="86" t="s">
        <v>2</v>
      </c>
      <c r="E25646" s="86" t="s">
        <v>9</v>
      </c>
      <c r="F25646" s="86" t="s">
        <v>1218</v>
      </c>
      <c r="G25646">
        <v>5591</v>
      </c>
      <c r="H25646">
        <v>7378</v>
      </c>
      <c r="I25646">
        <v>0.75779343995662785</v>
      </c>
      <c r="J25646" s="86" t="s">
        <v>92</v>
      </c>
      <c r="K25646" s="86" t="s">
        <v>152</v>
      </c>
      <c r="L25646">
        <v>9</v>
      </c>
      <c r="M25646" s="86" t="s">
        <v>458</v>
      </c>
      <c r="N25646" t="s">
        <v>257</v>
      </c>
      <c r="O25646">
        <v>905</v>
      </c>
    </row>
    <row r="25647" spans="1:15" x14ac:dyDescent="0.2">
      <c r="A25647">
        <v>2019</v>
      </c>
      <c r="B25647" s="86" t="s">
        <v>1067</v>
      </c>
      <c r="C25647" s="86" t="s">
        <v>21</v>
      </c>
      <c r="D25647" s="86" t="s">
        <v>2</v>
      </c>
      <c r="E25647" s="86" t="s">
        <v>9</v>
      </c>
      <c r="F25647" s="86" t="s">
        <v>1219</v>
      </c>
      <c r="G25647">
        <v>1787</v>
      </c>
      <c r="H25647">
        <v>7378</v>
      </c>
      <c r="I25647">
        <v>0.24220656004337218</v>
      </c>
      <c r="J25647" s="86" t="s">
        <v>92</v>
      </c>
      <c r="K25647" s="86" t="s">
        <v>152</v>
      </c>
      <c r="L25647">
        <v>9</v>
      </c>
      <c r="M25647" s="86" t="s">
        <v>458</v>
      </c>
      <c r="N25647" t="s">
        <v>257</v>
      </c>
      <c r="O25647">
        <v>905</v>
      </c>
    </row>
    <row r="25648" spans="1:15" x14ac:dyDescent="0.2">
      <c r="A25648">
        <v>2019</v>
      </c>
      <c r="B25648" s="86" t="s">
        <v>1067</v>
      </c>
      <c r="C25648" s="86" t="s">
        <v>21</v>
      </c>
      <c r="D25648" s="86" t="s">
        <v>2</v>
      </c>
      <c r="E25648" s="86" t="s">
        <v>60</v>
      </c>
      <c r="F25648" s="86" t="s">
        <v>1218</v>
      </c>
      <c r="G25648">
        <v>12505</v>
      </c>
      <c r="H25648">
        <v>14589</v>
      </c>
      <c r="I25648">
        <v>0.85715264925628898</v>
      </c>
      <c r="J25648" s="86" t="s">
        <v>92</v>
      </c>
      <c r="K25648" s="86" t="s">
        <v>152</v>
      </c>
      <c r="L25648">
        <v>9</v>
      </c>
      <c r="M25648" s="86" t="s">
        <v>458</v>
      </c>
      <c r="N25648" t="s">
        <v>257</v>
      </c>
      <c r="O25648">
        <v>905</v>
      </c>
    </row>
    <row r="25649" spans="1:15" x14ac:dyDescent="0.2">
      <c r="A25649">
        <v>2019</v>
      </c>
      <c r="B25649" s="86" t="s">
        <v>1067</v>
      </c>
      <c r="C25649" s="86" t="s">
        <v>21</v>
      </c>
      <c r="D25649" s="86" t="s">
        <v>2</v>
      </c>
      <c r="E25649" s="86" t="s">
        <v>60</v>
      </c>
      <c r="F25649" s="86" t="s">
        <v>1219</v>
      </c>
      <c r="G25649">
        <v>2084</v>
      </c>
      <c r="H25649">
        <v>14589</v>
      </c>
      <c r="I25649">
        <v>0.14284735074371102</v>
      </c>
      <c r="J25649" s="86" t="s">
        <v>92</v>
      </c>
      <c r="K25649" s="86" t="s">
        <v>152</v>
      </c>
      <c r="L25649">
        <v>9</v>
      </c>
      <c r="M25649" s="86" t="s">
        <v>458</v>
      </c>
      <c r="N25649" t="s">
        <v>257</v>
      </c>
      <c r="O25649">
        <v>905</v>
      </c>
    </row>
    <row r="25650" spans="1:15" x14ac:dyDescent="0.2">
      <c r="A25650">
        <v>2019</v>
      </c>
      <c r="B25650" s="86" t="s">
        <v>1067</v>
      </c>
      <c r="C25650" s="86" t="s">
        <v>21</v>
      </c>
      <c r="D25650" s="86" t="s">
        <v>1</v>
      </c>
      <c r="E25650" s="86" t="s">
        <v>8</v>
      </c>
      <c r="F25650" s="86" t="s">
        <v>1218</v>
      </c>
      <c r="G25650">
        <v>6954</v>
      </c>
      <c r="H25650">
        <v>7145</v>
      </c>
      <c r="I25650">
        <v>0.97326801959412179</v>
      </c>
      <c r="J25650" s="86" t="s">
        <v>92</v>
      </c>
      <c r="K25650" s="86" t="s">
        <v>152</v>
      </c>
      <c r="L25650">
        <v>9</v>
      </c>
      <c r="M25650" s="86" t="s">
        <v>458</v>
      </c>
      <c r="N25650" t="s">
        <v>257</v>
      </c>
      <c r="O25650">
        <v>905</v>
      </c>
    </row>
    <row r="25651" spans="1:15" x14ac:dyDescent="0.2">
      <c r="A25651">
        <v>2019</v>
      </c>
      <c r="B25651" s="86" t="s">
        <v>1067</v>
      </c>
      <c r="C25651" s="86" t="s">
        <v>21</v>
      </c>
      <c r="D25651" s="86" t="s">
        <v>1</v>
      </c>
      <c r="E25651" s="86" t="s">
        <v>8</v>
      </c>
      <c r="F25651" s="86" t="s">
        <v>1219</v>
      </c>
      <c r="G25651">
        <v>191</v>
      </c>
      <c r="H25651">
        <v>7145</v>
      </c>
      <c r="I25651">
        <v>2.6731980405878236E-2</v>
      </c>
      <c r="J25651" s="86" t="s">
        <v>92</v>
      </c>
      <c r="K25651" s="86" t="s">
        <v>152</v>
      </c>
      <c r="L25651">
        <v>9</v>
      </c>
      <c r="M25651" s="86" t="s">
        <v>458</v>
      </c>
      <c r="N25651" t="s">
        <v>257</v>
      </c>
      <c r="O25651">
        <v>905</v>
      </c>
    </row>
    <row r="25652" spans="1:15" x14ac:dyDescent="0.2">
      <c r="A25652">
        <v>2019</v>
      </c>
      <c r="B25652" s="86" t="s">
        <v>1067</v>
      </c>
      <c r="C25652" s="86" t="s">
        <v>21</v>
      </c>
      <c r="D25652" s="86" t="s">
        <v>1</v>
      </c>
      <c r="E25652" s="86" t="s">
        <v>9</v>
      </c>
      <c r="F25652" s="86" t="s">
        <v>1218</v>
      </c>
      <c r="G25652">
        <v>5575</v>
      </c>
      <c r="H25652">
        <v>6670</v>
      </c>
      <c r="I25652">
        <v>0.835832083958021</v>
      </c>
      <c r="J25652" s="86" t="s">
        <v>92</v>
      </c>
      <c r="K25652" s="86" t="s">
        <v>152</v>
      </c>
      <c r="L25652">
        <v>9</v>
      </c>
      <c r="M25652" s="86" t="s">
        <v>458</v>
      </c>
      <c r="N25652" t="s">
        <v>257</v>
      </c>
      <c r="O25652">
        <v>905</v>
      </c>
    </row>
    <row r="25653" spans="1:15" x14ac:dyDescent="0.2">
      <c r="A25653">
        <v>2019</v>
      </c>
      <c r="B25653" s="86" t="s">
        <v>1067</v>
      </c>
      <c r="C25653" s="86" t="s">
        <v>21</v>
      </c>
      <c r="D25653" s="86" t="s">
        <v>1</v>
      </c>
      <c r="E25653" s="86" t="s">
        <v>9</v>
      </c>
      <c r="F25653" s="86" t="s">
        <v>1219</v>
      </c>
      <c r="G25653">
        <v>1095</v>
      </c>
      <c r="H25653">
        <v>6670</v>
      </c>
      <c r="I25653">
        <v>0.164167916041979</v>
      </c>
      <c r="J25653" s="86" t="s">
        <v>92</v>
      </c>
      <c r="K25653" s="86" t="s">
        <v>152</v>
      </c>
      <c r="L25653">
        <v>9</v>
      </c>
      <c r="M25653" s="86" t="s">
        <v>458</v>
      </c>
      <c r="N25653" t="s">
        <v>257</v>
      </c>
      <c r="O25653">
        <v>905</v>
      </c>
    </row>
    <row r="25654" spans="1:15" x14ac:dyDescent="0.2">
      <c r="A25654">
        <v>2019</v>
      </c>
      <c r="B25654" s="86" t="s">
        <v>1067</v>
      </c>
      <c r="C25654" s="86" t="s">
        <v>21</v>
      </c>
      <c r="D25654" s="86" t="s">
        <v>1</v>
      </c>
      <c r="E25654" s="86" t="s">
        <v>60</v>
      </c>
      <c r="F25654" s="86" t="s">
        <v>1218</v>
      </c>
      <c r="G25654">
        <v>12529</v>
      </c>
      <c r="H25654">
        <v>13815</v>
      </c>
      <c r="I25654">
        <v>0.90691277596815056</v>
      </c>
      <c r="J25654" s="86" t="s">
        <v>92</v>
      </c>
      <c r="K25654" s="86" t="s">
        <v>152</v>
      </c>
      <c r="L25654">
        <v>9</v>
      </c>
      <c r="M25654" s="86" t="s">
        <v>458</v>
      </c>
      <c r="N25654" t="s">
        <v>257</v>
      </c>
      <c r="O25654">
        <v>905</v>
      </c>
    </row>
    <row r="25655" spans="1:15" x14ac:dyDescent="0.2">
      <c r="A25655">
        <v>2019</v>
      </c>
      <c r="B25655" s="86" t="s">
        <v>1067</v>
      </c>
      <c r="C25655" s="86" t="s">
        <v>21</v>
      </c>
      <c r="D25655" s="86" t="s">
        <v>1</v>
      </c>
      <c r="E25655" s="86" t="s">
        <v>60</v>
      </c>
      <c r="F25655" s="86" t="s">
        <v>1219</v>
      </c>
      <c r="G25655">
        <v>1286</v>
      </c>
      <c r="H25655">
        <v>13815</v>
      </c>
      <c r="I25655">
        <v>9.3087224031849436E-2</v>
      </c>
      <c r="J25655" s="86" t="s">
        <v>92</v>
      </c>
      <c r="K25655" s="86" t="s">
        <v>152</v>
      </c>
      <c r="L25655">
        <v>9</v>
      </c>
      <c r="M25655" s="86" t="s">
        <v>458</v>
      </c>
      <c r="N25655" t="s">
        <v>257</v>
      </c>
      <c r="O25655">
        <v>905</v>
      </c>
    </row>
    <row r="25656" spans="1:15" x14ac:dyDescent="0.2">
      <c r="A25656">
        <v>2019</v>
      </c>
      <c r="B25656" s="86" t="s">
        <v>1067</v>
      </c>
      <c r="C25656" s="86" t="s">
        <v>21</v>
      </c>
      <c r="D25656" s="86" t="s">
        <v>133</v>
      </c>
      <c r="E25656" s="86" t="s">
        <v>8</v>
      </c>
      <c r="F25656" s="86" t="s">
        <v>1218</v>
      </c>
      <c r="G25656">
        <v>45830</v>
      </c>
      <c r="H25656">
        <v>50539</v>
      </c>
      <c r="I25656">
        <v>0.90682443261639523</v>
      </c>
      <c r="J25656" s="86" t="s">
        <v>92</v>
      </c>
      <c r="K25656" s="86" t="s">
        <v>152</v>
      </c>
      <c r="L25656">
        <v>9</v>
      </c>
      <c r="M25656" s="86" t="s">
        <v>458</v>
      </c>
      <c r="N25656" t="s">
        <v>257</v>
      </c>
      <c r="O25656">
        <v>905</v>
      </c>
    </row>
    <row r="25657" spans="1:15" x14ac:dyDescent="0.2">
      <c r="A25657">
        <v>2019</v>
      </c>
      <c r="B25657" s="86" t="s">
        <v>1067</v>
      </c>
      <c r="C25657" s="86" t="s">
        <v>21</v>
      </c>
      <c r="D25657" s="86" t="s">
        <v>133</v>
      </c>
      <c r="E25657" s="86" t="s">
        <v>8</v>
      </c>
      <c r="F25657" s="86" t="s">
        <v>1219</v>
      </c>
      <c r="G25657">
        <v>4709</v>
      </c>
      <c r="H25657">
        <v>50539</v>
      </c>
      <c r="I25657">
        <v>9.3175567383604746E-2</v>
      </c>
      <c r="J25657" s="86" t="s">
        <v>92</v>
      </c>
      <c r="K25657" s="86" t="s">
        <v>152</v>
      </c>
      <c r="L25657">
        <v>9</v>
      </c>
      <c r="M25657" s="86" t="s">
        <v>458</v>
      </c>
      <c r="N25657" t="s">
        <v>257</v>
      </c>
      <c r="O25657">
        <v>905</v>
      </c>
    </row>
    <row r="25658" spans="1:15" x14ac:dyDescent="0.2">
      <c r="A25658">
        <v>2019</v>
      </c>
      <c r="B25658" s="86" t="s">
        <v>1067</v>
      </c>
      <c r="C25658" s="86" t="s">
        <v>21</v>
      </c>
      <c r="D25658" s="86" t="s">
        <v>133</v>
      </c>
      <c r="E25658" s="86" t="s">
        <v>9</v>
      </c>
      <c r="F25658" s="86" t="s">
        <v>1218</v>
      </c>
      <c r="G25658">
        <v>41133</v>
      </c>
      <c r="H25658">
        <v>63347</v>
      </c>
      <c r="I25658">
        <v>0.6493283028399135</v>
      </c>
      <c r="J25658" s="86" t="s">
        <v>92</v>
      </c>
      <c r="K25658" s="86" t="s">
        <v>152</v>
      </c>
      <c r="L25658">
        <v>9</v>
      </c>
      <c r="M25658" s="86" t="s">
        <v>458</v>
      </c>
      <c r="N25658" t="s">
        <v>257</v>
      </c>
      <c r="O25658">
        <v>905</v>
      </c>
    </row>
    <row r="25659" spans="1:15" x14ac:dyDescent="0.2">
      <c r="A25659">
        <v>2019</v>
      </c>
      <c r="B25659" s="86" t="s">
        <v>1067</v>
      </c>
      <c r="C25659" s="86" t="s">
        <v>21</v>
      </c>
      <c r="D25659" s="86" t="s">
        <v>133</v>
      </c>
      <c r="E25659" s="86" t="s">
        <v>9</v>
      </c>
      <c r="F25659" s="86" t="s">
        <v>1219</v>
      </c>
      <c r="G25659">
        <v>22214</v>
      </c>
      <c r="H25659">
        <v>63347</v>
      </c>
      <c r="I25659">
        <v>0.3506716971600865</v>
      </c>
      <c r="J25659" s="86" t="s">
        <v>92</v>
      </c>
      <c r="K25659" s="86" t="s">
        <v>152</v>
      </c>
      <c r="L25659">
        <v>9</v>
      </c>
      <c r="M25659" s="86" t="s">
        <v>458</v>
      </c>
      <c r="N25659" t="s">
        <v>257</v>
      </c>
      <c r="O25659">
        <v>905</v>
      </c>
    </row>
    <row r="25660" spans="1:15" x14ac:dyDescent="0.2">
      <c r="A25660">
        <v>2019</v>
      </c>
      <c r="B25660" s="86" t="s">
        <v>1067</v>
      </c>
      <c r="C25660" s="86" t="s">
        <v>21</v>
      </c>
      <c r="D25660" s="86" t="s">
        <v>133</v>
      </c>
      <c r="E25660" s="86" t="s">
        <v>60</v>
      </c>
      <c r="F25660" s="86" t="s">
        <v>1218</v>
      </c>
      <c r="G25660">
        <v>86963</v>
      </c>
      <c r="H25660">
        <v>113886</v>
      </c>
      <c r="I25660">
        <v>0.76359693026359698</v>
      </c>
      <c r="J25660" s="86" t="s">
        <v>92</v>
      </c>
      <c r="K25660" s="86" t="s">
        <v>152</v>
      </c>
      <c r="L25660">
        <v>9</v>
      </c>
      <c r="M25660" s="86" t="s">
        <v>458</v>
      </c>
      <c r="N25660" t="s">
        <v>257</v>
      </c>
      <c r="O25660">
        <v>905</v>
      </c>
    </row>
    <row r="25661" spans="1:15" x14ac:dyDescent="0.2">
      <c r="A25661">
        <v>2019</v>
      </c>
      <c r="B25661" s="86" t="s">
        <v>1067</v>
      </c>
      <c r="C25661" s="86" t="s">
        <v>21</v>
      </c>
      <c r="D25661" s="86" t="s">
        <v>133</v>
      </c>
      <c r="E25661" s="86" t="s">
        <v>60</v>
      </c>
      <c r="F25661" s="86" t="s">
        <v>1219</v>
      </c>
      <c r="G25661">
        <v>26923</v>
      </c>
      <c r="H25661">
        <v>113886</v>
      </c>
      <c r="I25661">
        <v>0.23640306973640307</v>
      </c>
      <c r="J25661" s="86" t="s">
        <v>92</v>
      </c>
      <c r="K25661" s="86" t="s">
        <v>152</v>
      </c>
      <c r="L25661">
        <v>9</v>
      </c>
      <c r="M25661" s="86" t="s">
        <v>458</v>
      </c>
      <c r="N25661" t="s">
        <v>257</v>
      </c>
      <c r="O25661">
        <v>905</v>
      </c>
    </row>
    <row r="25662" spans="1:15" x14ac:dyDescent="0.2">
      <c r="A25662">
        <v>2019</v>
      </c>
      <c r="B25662" s="86" t="s">
        <v>1068</v>
      </c>
      <c r="C25662" s="86" t="s">
        <v>21</v>
      </c>
      <c r="D25662" s="86" t="s">
        <v>7</v>
      </c>
      <c r="E25662" s="86" t="s">
        <v>8</v>
      </c>
      <c r="F25662" s="86" t="s">
        <v>1218</v>
      </c>
      <c r="G25662">
        <v>2629</v>
      </c>
      <c r="H25662">
        <v>3056</v>
      </c>
      <c r="I25662">
        <v>0.86027486910994766</v>
      </c>
      <c r="J25662" s="86" t="s">
        <v>92</v>
      </c>
      <c r="K25662" s="86" t="s">
        <v>152</v>
      </c>
      <c r="L25662">
        <v>9</v>
      </c>
      <c r="M25662" s="86" t="s">
        <v>457</v>
      </c>
      <c r="N25662" t="s">
        <v>456</v>
      </c>
      <c r="O25662">
        <v>906</v>
      </c>
    </row>
    <row r="25663" spans="1:15" x14ac:dyDescent="0.2">
      <c r="A25663">
        <v>2019</v>
      </c>
      <c r="B25663" s="86" t="s">
        <v>1068</v>
      </c>
      <c r="C25663" s="86" t="s">
        <v>21</v>
      </c>
      <c r="D25663" s="86" t="s">
        <v>7</v>
      </c>
      <c r="E25663" s="86" t="s">
        <v>8</v>
      </c>
      <c r="F25663" s="86" t="s">
        <v>1219</v>
      </c>
      <c r="G25663">
        <v>427</v>
      </c>
      <c r="H25663">
        <v>3056</v>
      </c>
      <c r="I25663">
        <v>0.13972513089005237</v>
      </c>
      <c r="J25663" s="86" t="s">
        <v>92</v>
      </c>
      <c r="K25663" s="86" t="s">
        <v>152</v>
      </c>
      <c r="L25663">
        <v>9</v>
      </c>
      <c r="M25663" s="86" t="s">
        <v>457</v>
      </c>
      <c r="N25663" t="s">
        <v>456</v>
      </c>
      <c r="O25663">
        <v>906</v>
      </c>
    </row>
    <row r="25664" spans="1:15" x14ac:dyDescent="0.2">
      <c r="A25664">
        <v>2019</v>
      </c>
      <c r="B25664" s="86" t="s">
        <v>1068</v>
      </c>
      <c r="C25664" s="86" t="s">
        <v>21</v>
      </c>
      <c r="D25664" s="86" t="s">
        <v>7</v>
      </c>
      <c r="E25664" s="86" t="s">
        <v>9</v>
      </c>
      <c r="F25664" s="86" t="s">
        <v>1218</v>
      </c>
      <c r="G25664">
        <v>2770</v>
      </c>
      <c r="H25664">
        <v>4986</v>
      </c>
      <c r="I25664">
        <v>0.55555555555555558</v>
      </c>
      <c r="J25664" s="86" t="s">
        <v>92</v>
      </c>
      <c r="K25664" s="86" t="s">
        <v>152</v>
      </c>
      <c r="L25664">
        <v>9</v>
      </c>
      <c r="M25664" s="86" t="s">
        <v>457</v>
      </c>
      <c r="N25664" t="s">
        <v>456</v>
      </c>
      <c r="O25664">
        <v>906</v>
      </c>
    </row>
    <row r="25665" spans="1:15" x14ac:dyDescent="0.2">
      <c r="A25665">
        <v>2019</v>
      </c>
      <c r="B25665" s="86" t="s">
        <v>1068</v>
      </c>
      <c r="C25665" s="86" t="s">
        <v>21</v>
      </c>
      <c r="D25665" s="86" t="s">
        <v>7</v>
      </c>
      <c r="E25665" s="86" t="s">
        <v>9</v>
      </c>
      <c r="F25665" s="86" t="s">
        <v>1219</v>
      </c>
      <c r="G25665">
        <v>2216</v>
      </c>
      <c r="H25665">
        <v>4986</v>
      </c>
      <c r="I25665">
        <v>0.44444444444444442</v>
      </c>
      <c r="J25665" s="86" t="s">
        <v>92</v>
      </c>
      <c r="K25665" s="86" t="s">
        <v>152</v>
      </c>
      <c r="L25665">
        <v>9</v>
      </c>
      <c r="M25665" s="86" t="s">
        <v>457</v>
      </c>
      <c r="N25665" t="s">
        <v>456</v>
      </c>
      <c r="O25665">
        <v>906</v>
      </c>
    </row>
    <row r="25666" spans="1:15" x14ac:dyDescent="0.2">
      <c r="A25666">
        <v>2019</v>
      </c>
      <c r="B25666" s="86" t="s">
        <v>1068</v>
      </c>
      <c r="C25666" s="86" t="s">
        <v>21</v>
      </c>
      <c r="D25666" s="86" t="s">
        <v>7</v>
      </c>
      <c r="E25666" s="86" t="s">
        <v>60</v>
      </c>
      <c r="F25666" s="86" t="s">
        <v>1218</v>
      </c>
      <c r="G25666">
        <v>5399</v>
      </c>
      <c r="H25666">
        <v>8042</v>
      </c>
      <c r="I25666">
        <v>0.6713504103456851</v>
      </c>
      <c r="J25666" s="86" t="s">
        <v>92</v>
      </c>
      <c r="K25666" s="86" t="s">
        <v>152</v>
      </c>
      <c r="L25666">
        <v>9</v>
      </c>
      <c r="M25666" s="86" t="s">
        <v>457</v>
      </c>
      <c r="N25666" t="s">
        <v>456</v>
      </c>
      <c r="O25666">
        <v>906</v>
      </c>
    </row>
    <row r="25667" spans="1:15" x14ac:dyDescent="0.2">
      <c r="A25667">
        <v>2019</v>
      </c>
      <c r="B25667" s="86" t="s">
        <v>1068</v>
      </c>
      <c r="C25667" s="86" t="s">
        <v>21</v>
      </c>
      <c r="D25667" s="86" t="s">
        <v>7</v>
      </c>
      <c r="E25667" s="86" t="s">
        <v>60</v>
      </c>
      <c r="F25667" s="86" t="s">
        <v>1219</v>
      </c>
      <c r="G25667">
        <v>2643</v>
      </c>
      <c r="H25667">
        <v>8042</v>
      </c>
      <c r="I25667">
        <v>0.32864958965431484</v>
      </c>
      <c r="J25667" s="86" t="s">
        <v>92</v>
      </c>
      <c r="K25667" s="86" t="s">
        <v>152</v>
      </c>
      <c r="L25667">
        <v>9</v>
      </c>
      <c r="M25667" s="86" t="s">
        <v>457</v>
      </c>
      <c r="N25667" t="s">
        <v>456</v>
      </c>
      <c r="O25667">
        <v>906</v>
      </c>
    </row>
    <row r="25668" spans="1:15" x14ac:dyDescent="0.2">
      <c r="A25668">
        <v>2019</v>
      </c>
      <c r="B25668" s="86" t="s">
        <v>1068</v>
      </c>
      <c r="C25668" s="86" t="s">
        <v>21</v>
      </c>
      <c r="D25668" s="86" t="s">
        <v>6</v>
      </c>
      <c r="E25668" s="86" t="s">
        <v>8</v>
      </c>
      <c r="F25668" s="86" t="s">
        <v>1218</v>
      </c>
      <c r="G25668">
        <v>3156</v>
      </c>
      <c r="H25668">
        <v>3782</v>
      </c>
      <c r="I25668">
        <v>0.83447911158117394</v>
      </c>
      <c r="J25668" s="86" t="s">
        <v>92</v>
      </c>
      <c r="K25668" s="86" t="s">
        <v>152</v>
      </c>
      <c r="L25668">
        <v>9</v>
      </c>
      <c r="M25668" s="86" t="s">
        <v>457</v>
      </c>
      <c r="N25668" t="s">
        <v>456</v>
      </c>
      <c r="O25668">
        <v>906</v>
      </c>
    </row>
    <row r="25669" spans="1:15" x14ac:dyDescent="0.2">
      <c r="A25669">
        <v>2019</v>
      </c>
      <c r="B25669" s="86" t="s">
        <v>1068</v>
      </c>
      <c r="C25669" s="86" t="s">
        <v>21</v>
      </c>
      <c r="D25669" s="86" t="s">
        <v>6</v>
      </c>
      <c r="E25669" s="86" t="s">
        <v>8</v>
      </c>
      <c r="F25669" s="86" t="s">
        <v>1219</v>
      </c>
      <c r="G25669">
        <v>626</v>
      </c>
      <c r="H25669">
        <v>3782</v>
      </c>
      <c r="I25669">
        <v>0.16552088841882601</v>
      </c>
      <c r="J25669" s="86" t="s">
        <v>92</v>
      </c>
      <c r="K25669" s="86" t="s">
        <v>152</v>
      </c>
      <c r="L25669">
        <v>9</v>
      </c>
      <c r="M25669" s="86" t="s">
        <v>457</v>
      </c>
      <c r="N25669" t="s">
        <v>456</v>
      </c>
      <c r="O25669">
        <v>906</v>
      </c>
    </row>
    <row r="25670" spans="1:15" x14ac:dyDescent="0.2">
      <c r="A25670">
        <v>2019</v>
      </c>
      <c r="B25670" s="86" t="s">
        <v>1068</v>
      </c>
      <c r="C25670" s="86" t="s">
        <v>21</v>
      </c>
      <c r="D25670" s="86" t="s">
        <v>6</v>
      </c>
      <c r="E25670" s="86" t="s">
        <v>9</v>
      </c>
      <c r="F25670" s="86" t="s">
        <v>1218</v>
      </c>
      <c r="G25670">
        <v>3308</v>
      </c>
      <c r="H25670">
        <v>5729</v>
      </c>
      <c r="I25670">
        <v>0.5774131611101414</v>
      </c>
      <c r="J25670" s="86" t="s">
        <v>92</v>
      </c>
      <c r="K25670" s="86" t="s">
        <v>152</v>
      </c>
      <c r="L25670">
        <v>9</v>
      </c>
      <c r="M25670" s="86" t="s">
        <v>457</v>
      </c>
      <c r="N25670" t="s">
        <v>456</v>
      </c>
      <c r="O25670">
        <v>906</v>
      </c>
    </row>
    <row r="25671" spans="1:15" x14ac:dyDescent="0.2">
      <c r="A25671">
        <v>2019</v>
      </c>
      <c r="B25671" s="86" t="s">
        <v>1068</v>
      </c>
      <c r="C25671" s="86" t="s">
        <v>21</v>
      </c>
      <c r="D25671" s="86" t="s">
        <v>6</v>
      </c>
      <c r="E25671" s="86" t="s">
        <v>9</v>
      </c>
      <c r="F25671" s="86" t="s">
        <v>1219</v>
      </c>
      <c r="G25671">
        <v>2421</v>
      </c>
      <c r="H25671">
        <v>5729</v>
      </c>
      <c r="I25671">
        <v>0.4225868388898586</v>
      </c>
      <c r="J25671" s="86" t="s">
        <v>92</v>
      </c>
      <c r="K25671" s="86" t="s">
        <v>152</v>
      </c>
      <c r="L25671">
        <v>9</v>
      </c>
      <c r="M25671" s="86" t="s">
        <v>457</v>
      </c>
      <c r="N25671" t="s">
        <v>456</v>
      </c>
      <c r="O25671">
        <v>906</v>
      </c>
    </row>
    <row r="25672" spans="1:15" x14ac:dyDescent="0.2">
      <c r="A25672">
        <v>2019</v>
      </c>
      <c r="B25672" s="86" t="s">
        <v>1068</v>
      </c>
      <c r="C25672" s="86" t="s">
        <v>21</v>
      </c>
      <c r="D25672" s="86" t="s">
        <v>6</v>
      </c>
      <c r="E25672" s="86" t="s">
        <v>60</v>
      </c>
      <c r="F25672" s="86" t="s">
        <v>1218</v>
      </c>
      <c r="G25672">
        <v>6464</v>
      </c>
      <c r="H25672">
        <v>9511</v>
      </c>
      <c r="I25672">
        <v>0.67963410787509204</v>
      </c>
      <c r="J25672" s="86" t="s">
        <v>92</v>
      </c>
      <c r="K25672" s="86" t="s">
        <v>152</v>
      </c>
      <c r="L25672">
        <v>9</v>
      </c>
      <c r="M25672" s="86" t="s">
        <v>457</v>
      </c>
      <c r="N25672" t="s">
        <v>456</v>
      </c>
      <c r="O25672">
        <v>906</v>
      </c>
    </row>
    <row r="25673" spans="1:15" x14ac:dyDescent="0.2">
      <c r="A25673">
        <v>2019</v>
      </c>
      <c r="B25673" s="86" t="s">
        <v>1068</v>
      </c>
      <c r="C25673" s="86" t="s">
        <v>21</v>
      </c>
      <c r="D25673" s="86" t="s">
        <v>6</v>
      </c>
      <c r="E25673" s="86" t="s">
        <v>60</v>
      </c>
      <c r="F25673" s="86" t="s">
        <v>1219</v>
      </c>
      <c r="G25673">
        <v>3047</v>
      </c>
      <c r="H25673">
        <v>9511</v>
      </c>
      <c r="I25673">
        <v>0.32036589212490801</v>
      </c>
      <c r="J25673" s="86" t="s">
        <v>92</v>
      </c>
      <c r="K25673" s="86" t="s">
        <v>152</v>
      </c>
      <c r="L25673">
        <v>9</v>
      </c>
      <c r="M25673" s="86" t="s">
        <v>457</v>
      </c>
      <c r="N25673" t="s">
        <v>456</v>
      </c>
      <c r="O25673">
        <v>906</v>
      </c>
    </row>
    <row r="25674" spans="1:15" x14ac:dyDescent="0.2">
      <c r="A25674">
        <v>2019</v>
      </c>
      <c r="B25674" s="86" t="s">
        <v>1068</v>
      </c>
      <c r="C25674" s="86" t="s">
        <v>21</v>
      </c>
      <c r="D25674" s="86" t="s">
        <v>5</v>
      </c>
      <c r="E25674" s="86" t="s">
        <v>8</v>
      </c>
      <c r="F25674" s="86" t="s">
        <v>1218</v>
      </c>
      <c r="G25674">
        <v>3003</v>
      </c>
      <c r="H25674">
        <v>3561</v>
      </c>
      <c r="I25674">
        <v>0.84330244313395109</v>
      </c>
      <c r="J25674" s="86" t="s">
        <v>92</v>
      </c>
      <c r="K25674" s="86" t="s">
        <v>152</v>
      </c>
      <c r="L25674">
        <v>9</v>
      </c>
      <c r="M25674" s="86" t="s">
        <v>457</v>
      </c>
      <c r="N25674" t="s">
        <v>456</v>
      </c>
      <c r="O25674">
        <v>906</v>
      </c>
    </row>
    <row r="25675" spans="1:15" x14ac:dyDescent="0.2">
      <c r="A25675">
        <v>2019</v>
      </c>
      <c r="B25675" s="86" t="s">
        <v>1068</v>
      </c>
      <c r="C25675" s="86" t="s">
        <v>21</v>
      </c>
      <c r="D25675" s="86" t="s">
        <v>5</v>
      </c>
      <c r="E25675" s="86" t="s">
        <v>8</v>
      </c>
      <c r="F25675" s="86" t="s">
        <v>1219</v>
      </c>
      <c r="G25675">
        <v>558</v>
      </c>
      <c r="H25675">
        <v>3561</v>
      </c>
      <c r="I25675">
        <v>0.15669755686604886</v>
      </c>
      <c r="J25675" s="86" t="s">
        <v>92</v>
      </c>
      <c r="K25675" s="86" t="s">
        <v>152</v>
      </c>
      <c r="L25675">
        <v>9</v>
      </c>
      <c r="M25675" s="86" t="s">
        <v>457</v>
      </c>
      <c r="N25675" t="s">
        <v>456</v>
      </c>
      <c r="O25675">
        <v>906</v>
      </c>
    </row>
    <row r="25676" spans="1:15" x14ac:dyDescent="0.2">
      <c r="A25676">
        <v>2019</v>
      </c>
      <c r="B25676" s="86" t="s">
        <v>1068</v>
      </c>
      <c r="C25676" s="86" t="s">
        <v>21</v>
      </c>
      <c r="D25676" s="86" t="s">
        <v>5</v>
      </c>
      <c r="E25676" s="86" t="s">
        <v>9</v>
      </c>
      <c r="F25676" s="86" t="s">
        <v>1218</v>
      </c>
      <c r="G25676">
        <v>2955</v>
      </c>
      <c r="H25676">
        <v>4983</v>
      </c>
      <c r="I25676">
        <v>0.59301625526791091</v>
      </c>
      <c r="J25676" s="86" t="s">
        <v>92</v>
      </c>
      <c r="K25676" s="86" t="s">
        <v>152</v>
      </c>
      <c r="L25676">
        <v>9</v>
      </c>
      <c r="M25676" s="86" t="s">
        <v>457</v>
      </c>
      <c r="N25676" t="s">
        <v>456</v>
      </c>
      <c r="O25676">
        <v>906</v>
      </c>
    </row>
    <row r="25677" spans="1:15" x14ac:dyDescent="0.2">
      <c r="A25677">
        <v>2019</v>
      </c>
      <c r="B25677" s="86" t="s">
        <v>1068</v>
      </c>
      <c r="C25677" s="86" t="s">
        <v>21</v>
      </c>
      <c r="D25677" s="86" t="s">
        <v>5</v>
      </c>
      <c r="E25677" s="86" t="s">
        <v>9</v>
      </c>
      <c r="F25677" s="86" t="s">
        <v>1219</v>
      </c>
      <c r="G25677">
        <v>2028</v>
      </c>
      <c r="H25677">
        <v>4983</v>
      </c>
      <c r="I25677">
        <v>0.40698374473208909</v>
      </c>
      <c r="J25677" s="86" t="s">
        <v>92</v>
      </c>
      <c r="K25677" s="86" t="s">
        <v>152</v>
      </c>
      <c r="L25677">
        <v>9</v>
      </c>
      <c r="M25677" s="86" t="s">
        <v>457</v>
      </c>
      <c r="N25677" t="s">
        <v>456</v>
      </c>
      <c r="O25677">
        <v>906</v>
      </c>
    </row>
    <row r="25678" spans="1:15" x14ac:dyDescent="0.2">
      <c r="A25678">
        <v>2019</v>
      </c>
      <c r="B25678" s="86" t="s">
        <v>1068</v>
      </c>
      <c r="C25678" s="86" t="s">
        <v>21</v>
      </c>
      <c r="D25678" s="86" t="s">
        <v>5</v>
      </c>
      <c r="E25678" s="86" t="s">
        <v>60</v>
      </c>
      <c r="F25678" s="86" t="s">
        <v>1218</v>
      </c>
      <c r="G25678">
        <v>5958</v>
      </c>
      <c r="H25678">
        <v>8544</v>
      </c>
      <c r="I25678">
        <v>0.6973314606741573</v>
      </c>
      <c r="J25678" s="86" t="s">
        <v>92</v>
      </c>
      <c r="K25678" s="86" t="s">
        <v>152</v>
      </c>
      <c r="L25678">
        <v>9</v>
      </c>
      <c r="M25678" s="86" t="s">
        <v>457</v>
      </c>
      <c r="N25678" t="s">
        <v>456</v>
      </c>
      <c r="O25678">
        <v>906</v>
      </c>
    </row>
    <row r="25679" spans="1:15" x14ac:dyDescent="0.2">
      <c r="A25679">
        <v>2019</v>
      </c>
      <c r="B25679" s="86" t="s">
        <v>1068</v>
      </c>
      <c r="C25679" s="86" t="s">
        <v>21</v>
      </c>
      <c r="D25679" s="86" t="s">
        <v>5</v>
      </c>
      <c r="E25679" s="86" t="s">
        <v>60</v>
      </c>
      <c r="F25679" s="86" t="s">
        <v>1219</v>
      </c>
      <c r="G25679">
        <v>2586</v>
      </c>
      <c r="H25679">
        <v>8544</v>
      </c>
      <c r="I25679">
        <v>0.3026685393258427</v>
      </c>
      <c r="J25679" s="86" t="s">
        <v>92</v>
      </c>
      <c r="K25679" s="86" t="s">
        <v>152</v>
      </c>
      <c r="L25679">
        <v>9</v>
      </c>
      <c r="M25679" s="86" t="s">
        <v>457</v>
      </c>
      <c r="N25679" t="s">
        <v>456</v>
      </c>
      <c r="O25679">
        <v>906</v>
      </c>
    </row>
    <row r="25680" spans="1:15" x14ac:dyDescent="0.2">
      <c r="A25680">
        <v>2019</v>
      </c>
      <c r="B25680" s="86" t="s">
        <v>1068</v>
      </c>
      <c r="C25680" s="86" t="s">
        <v>21</v>
      </c>
      <c r="D25680" s="86" t="s">
        <v>4</v>
      </c>
      <c r="E25680" s="86" t="s">
        <v>8</v>
      </c>
      <c r="F25680" s="86" t="s">
        <v>1218</v>
      </c>
      <c r="G25680">
        <v>3028</v>
      </c>
      <c r="H25680">
        <v>3449</v>
      </c>
      <c r="I25680">
        <v>0.87793563351696147</v>
      </c>
      <c r="J25680" s="86" t="s">
        <v>92</v>
      </c>
      <c r="K25680" s="86" t="s">
        <v>152</v>
      </c>
      <c r="L25680">
        <v>9</v>
      </c>
      <c r="M25680" s="86" t="s">
        <v>457</v>
      </c>
      <c r="N25680" t="s">
        <v>456</v>
      </c>
      <c r="O25680">
        <v>906</v>
      </c>
    </row>
    <row r="25681" spans="1:15" x14ac:dyDescent="0.2">
      <c r="A25681">
        <v>2019</v>
      </c>
      <c r="B25681" s="86" t="s">
        <v>1068</v>
      </c>
      <c r="C25681" s="86" t="s">
        <v>21</v>
      </c>
      <c r="D25681" s="86" t="s">
        <v>4</v>
      </c>
      <c r="E25681" s="86" t="s">
        <v>8</v>
      </c>
      <c r="F25681" s="86" t="s">
        <v>1219</v>
      </c>
      <c r="G25681">
        <v>421</v>
      </c>
      <c r="H25681">
        <v>3449</v>
      </c>
      <c r="I25681">
        <v>0.12206436648303856</v>
      </c>
      <c r="J25681" s="86" t="s">
        <v>92</v>
      </c>
      <c r="K25681" s="86" t="s">
        <v>152</v>
      </c>
      <c r="L25681">
        <v>9</v>
      </c>
      <c r="M25681" s="86" t="s">
        <v>457</v>
      </c>
      <c r="N25681" t="s">
        <v>456</v>
      </c>
      <c r="O25681">
        <v>906</v>
      </c>
    </row>
    <row r="25682" spans="1:15" x14ac:dyDescent="0.2">
      <c r="A25682">
        <v>2019</v>
      </c>
      <c r="B25682" s="86" t="s">
        <v>1068</v>
      </c>
      <c r="C25682" s="86" t="s">
        <v>21</v>
      </c>
      <c r="D25682" s="86" t="s">
        <v>4</v>
      </c>
      <c r="E25682" s="86" t="s">
        <v>9</v>
      </c>
      <c r="F25682" s="86" t="s">
        <v>1218</v>
      </c>
      <c r="G25682">
        <v>2882</v>
      </c>
      <c r="H25682">
        <v>4633</v>
      </c>
      <c r="I25682">
        <v>0.62205914094539172</v>
      </c>
      <c r="J25682" s="86" t="s">
        <v>92</v>
      </c>
      <c r="K25682" s="86" t="s">
        <v>152</v>
      </c>
      <c r="L25682">
        <v>9</v>
      </c>
      <c r="M25682" s="86" t="s">
        <v>457</v>
      </c>
      <c r="N25682" t="s">
        <v>456</v>
      </c>
      <c r="O25682">
        <v>906</v>
      </c>
    </row>
    <row r="25683" spans="1:15" x14ac:dyDescent="0.2">
      <c r="A25683">
        <v>2019</v>
      </c>
      <c r="B25683" s="86" t="s">
        <v>1068</v>
      </c>
      <c r="C25683" s="86" t="s">
        <v>21</v>
      </c>
      <c r="D25683" s="86" t="s">
        <v>4</v>
      </c>
      <c r="E25683" s="86" t="s">
        <v>9</v>
      </c>
      <c r="F25683" s="86" t="s">
        <v>1219</v>
      </c>
      <c r="G25683">
        <v>1751</v>
      </c>
      <c r="H25683">
        <v>4633</v>
      </c>
      <c r="I25683">
        <v>0.37794085905460822</v>
      </c>
      <c r="J25683" s="86" t="s">
        <v>92</v>
      </c>
      <c r="K25683" s="86" t="s">
        <v>152</v>
      </c>
      <c r="L25683">
        <v>9</v>
      </c>
      <c r="M25683" s="86" t="s">
        <v>457</v>
      </c>
      <c r="N25683" t="s">
        <v>456</v>
      </c>
      <c r="O25683">
        <v>906</v>
      </c>
    </row>
    <row r="25684" spans="1:15" x14ac:dyDescent="0.2">
      <c r="A25684">
        <v>2019</v>
      </c>
      <c r="B25684" s="86" t="s">
        <v>1068</v>
      </c>
      <c r="C25684" s="86" t="s">
        <v>21</v>
      </c>
      <c r="D25684" s="86" t="s">
        <v>4</v>
      </c>
      <c r="E25684" s="86" t="s">
        <v>60</v>
      </c>
      <c r="F25684" s="86" t="s">
        <v>1218</v>
      </c>
      <c r="G25684">
        <v>5910</v>
      </c>
      <c r="H25684">
        <v>8082</v>
      </c>
      <c r="I25684">
        <v>0.7312546399406088</v>
      </c>
      <c r="J25684" s="86" t="s">
        <v>92</v>
      </c>
      <c r="K25684" s="86" t="s">
        <v>152</v>
      </c>
      <c r="L25684">
        <v>9</v>
      </c>
      <c r="M25684" s="86" t="s">
        <v>457</v>
      </c>
      <c r="N25684" t="s">
        <v>456</v>
      </c>
      <c r="O25684">
        <v>906</v>
      </c>
    </row>
    <row r="25685" spans="1:15" x14ac:dyDescent="0.2">
      <c r="A25685">
        <v>2019</v>
      </c>
      <c r="B25685" s="86" t="s">
        <v>1068</v>
      </c>
      <c r="C25685" s="86" t="s">
        <v>21</v>
      </c>
      <c r="D25685" s="86" t="s">
        <v>4</v>
      </c>
      <c r="E25685" s="86" t="s">
        <v>60</v>
      </c>
      <c r="F25685" s="86" t="s">
        <v>1219</v>
      </c>
      <c r="G25685">
        <v>2172</v>
      </c>
      <c r="H25685">
        <v>8082</v>
      </c>
      <c r="I25685">
        <v>0.26874536005939126</v>
      </c>
      <c r="J25685" s="86" t="s">
        <v>92</v>
      </c>
      <c r="K25685" s="86" t="s">
        <v>152</v>
      </c>
      <c r="L25685">
        <v>9</v>
      </c>
      <c r="M25685" s="86" t="s">
        <v>457</v>
      </c>
      <c r="N25685" t="s">
        <v>456</v>
      </c>
      <c r="O25685">
        <v>906</v>
      </c>
    </row>
    <row r="25686" spans="1:15" x14ac:dyDescent="0.2">
      <c r="A25686">
        <v>2019</v>
      </c>
      <c r="B25686" s="86" t="s">
        <v>1068</v>
      </c>
      <c r="C25686" s="86" t="s">
        <v>21</v>
      </c>
      <c r="D25686" s="86" t="s">
        <v>3</v>
      </c>
      <c r="E25686" s="86" t="s">
        <v>8</v>
      </c>
      <c r="F25686" s="86" t="s">
        <v>1218</v>
      </c>
      <c r="G25686">
        <v>2923</v>
      </c>
      <c r="H25686">
        <v>3172</v>
      </c>
      <c r="I25686">
        <v>0.92150063051702391</v>
      </c>
      <c r="J25686" s="86" t="s">
        <v>92</v>
      </c>
      <c r="K25686" s="86" t="s">
        <v>152</v>
      </c>
      <c r="L25686">
        <v>9</v>
      </c>
      <c r="M25686" s="86" t="s">
        <v>457</v>
      </c>
      <c r="N25686" t="s">
        <v>456</v>
      </c>
      <c r="O25686">
        <v>906</v>
      </c>
    </row>
    <row r="25687" spans="1:15" x14ac:dyDescent="0.2">
      <c r="A25687">
        <v>2019</v>
      </c>
      <c r="B25687" s="86" t="s">
        <v>1068</v>
      </c>
      <c r="C25687" s="86" t="s">
        <v>21</v>
      </c>
      <c r="D25687" s="86" t="s">
        <v>3</v>
      </c>
      <c r="E25687" s="86" t="s">
        <v>8</v>
      </c>
      <c r="F25687" s="86" t="s">
        <v>1219</v>
      </c>
      <c r="G25687">
        <v>249</v>
      </c>
      <c r="H25687">
        <v>3172</v>
      </c>
      <c r="I25687">
        <v>7.8499369482976034E-2</v>
      </c>
      <c r="J25687" s="86" t="s">
        <v>92</v>
      </c>
      <c r="K25687" s="86" t="s">
        <v>152</v>
      </c>
      <c r="L25687">
        <v>9</v>
      </c>
      <c r="M25687" s="86" t="s">
        <v>457</v>
      </c>
      <c r="N25687" t="s">
        <v>456</v>
      </c>
      <c r="O25687">
        <v>906</v>
      </c>
    </row>
    <row r="25688" spans="1:15" x14ac:dyDescent="0.2">
      <c r="A25688">
        <v>2019</v>
      </c>
      <c r="B25688" s="86" t="s">
        <v>1068</v>
      </c>
      <c r="C25688" s="86" t="s">
        <v>21</v>
      </c>
      <c r="D25688" s="86" t="s">
        <v>3</v>
      </c>
      <c r="E25688" s="86" t="s">
        <v>9</v>
      </c>
      <c r="F25688" s="86" t="s">
        <v>1218</v>
      </c>
      <c r="G25688">
        <v>2643</v>
      </c>
      <c r="H25688">
        <v>3922</v>
      </c>
      <c r="I25688">
        <v>0.6738908720040796</v>
      </c>
      <c r="J25688" s="86" t="s">
        <v>92</v>
      </c>
      <c r="K25688" s="86" t="s">
        <v>152</v>
      </c>
      <c r="L25688">
        <v>9</v>
      </c>
      <c r="M25688" s="86" t="s">
        <v>457</v>
      </c>
      <c r="N25688" t="s">
        <v>456</v>
      </c>
      <c r="O25688">
        <v>906</v>
      </c>
    </row>
    <row r="25689" spans="1:15" x14ac:dyDescent="0.2">
      <c r="A25689">
        <v>2019</v>
      </c>
      <c r="B25689" s="86" t="s">
        <v>1068</v>
      </c>
      <c r="C25689" s="86" t="s">
        <v>21</v>
      </c>
      <c r="D25689" s="86" t="s">
        <v>3</v>
      </c>
      <c r="E25689" s="86" t="s">
        <v>9</v>
      </c>
      <c r="F25689" s="86" t="s">
        <v>1219</v>
      </c>
      <c r="G25689">
        <v>1279</v>
      </c>
      <c r="H25689">
        <v>3922</v>
      </c>
      <c r="I25689">
        <v>0.32610912799592046</v>
      </c>
      <c r="J25689" s="86" t="s">
        <v>92</v>
      </c>
      <c r="K25689" s="86" t="s">
        <v>152</v>
      </c>
      <c r="L25689">
        <v>9</v>
      </c>
      <c r="M25689" s="86" t="s">
        <v>457</v>
      </c>
      <c r="N25689" t="s">
        <v>456</v>
      </c>
      <c r="O25689">
        <v>906</v>
      </c>
    </row>
    <row r="25690" spans="1:15" x14ac:dyDescent="0.2">
      <c r="A25690">
        <v>2019</v>
      </c>
      <c r="B25690" s="86" t="s">
        <v>1068</v>
      </c>
      <c r="C25690" s="86" t="s">
        <v>21</v>
      </c>
      <c r="D25690" s="86" t="s">
        <v>3</v>
      </c>
      <c r="E25690" s="86" t="s">
        <v>60</v>
      </c>
      <c r="F25690" s="86" t="s">
        <v>1218</v>
      </c>
      <c r="G25690">
        <v>5566</v>
      </c>
      <c r="H25690">
        <v>7094</v>
      </c>
      <c r="I25690">
        <v>0.78460670989568648</v>
      </c>
      <c r="J25690" s="86" t="s">
        <v>92</v>
      </c>
      <c r="K25690" s="86" t="s">
        <v>152</v>
      </c>
      <c r="L25690">
        <v>9</v>
      </c>
      <c r="M25690" s="86" t="s">
        <v>457</v>
      </c>
      <c r="N25690" t="s">
        <v>456</v>
      </c>
      <c r="O25690">
        <v>906</v>
      </c>
    </row>
    <row r="25691" spans="1:15" x14ac:dyDescent="0.2">
      <c r="A25691">
        <v>2019</v>
      </c>
      <c r="B25691" s="86" t="s">
        <v>1068</v>
      </c>
      <c r="C25691" s="86" t="s">
        <v>21</v>
      </c>
      <c r="D25691" s="86" t="s">
        <v>3</v>
      </c>
      <c r="E25691" s="86" t="s">
        <v>60</v>
      </c>
      <c r="F25691" s="86" t="s">
        <v>1219</v>
      </c>
      <c r="G25691">
        <v>1528</v>
      </c>
      <c r="H25691">
        <v>7094</v>
      </c>
      <c r="I25691">
        <v>0.21539329010431352</v>
      </c>
      <c r="J25691" s="86" t="s">
        <v>92</v>
      </c>
      <c r="K25691" s="86" t="s">
        <v>152</v>
      </c>
      <c r="L25691">
        <v>9</v>
      </c>
      <c r="M25691" s="86" t="s">
        <v>457</v>
      </c>
      <c r="N25691" t="s">
        <v>456</v>
      </c>
      <c r="O25691">
        <v>906</v>
      </c>
    </row>
    <row r="25692" spans="1:15" x14ac:dyDescent="0.2">
      <c r="A25692">
        <v>2019</v>
      </c>
      <c r="B25692" s="86" t="s">
        <v>1068</v>
      </c>
      <c r="C25692" s="86" t="s">
        <v>21</v>
      </c>
      <c r="D25692" s="86" t="s">
        <v>2</v>
      </c>
      <c r="E25692" s="86" t="s">
        <v>8</v>
      </c>
      <c r="F25692" s="86" t="s">
        <v>1218</v>
      </c>
      <c r="G25692">
        <v>3396</v>
      </c>
      <c r="H25692">
        <v>3546</v>
      </c>
      <c r="I25692">
        <v>0.95769881556683589</v>
      </c>
      <c r="J25692" s="86" t="s">
        <v>92</v>
      </c>
      <c r="K25692" s="86" t="s">
        <v>152</v>
      </c>
      <c r="L25692">
        <v>9</v>
      </c>
      <c r="M25692" s="86" t="s">
        <v>457</v>
      </c>
      <c r="N25692" t="s">
        <v>456</v>
      </c>
      <c r="O25692">
        <v>906</v>
      </c>
    </row>
    <row r="25693" spans="1:15" x14ac:dyDescent="0.2">
      <c r="A25693">
        <v>2019</v>
      </c>
      <c r="B25693" s="86" t="s">
        <v>1068</v>
      </c>
      <c r="C25693" s="86" t="s">
        <v>21</v>
      </c>
      <c r="D25693" s="86" t="s">
        <v>2</v>
      </c>
      <c r="E25693" s="86" t="s">
        <v>8</v>
      </c>
      <c r="F25693" s="86" t="s">
        <v>1219</v>
      </c>
      <c r="G25693">
        <v>150</v>
      </c>
      <c r="H25693">
        <v>3546</v>
      </c>
      <c r="I25693">
        <v>4.2301184433164128E-2</v>
      </c>
      <c r="J25693" s="86" t="s">
        <v>92</v>
      </c>
      <c r="K25693" s="86" t="s">
        <v>152</v>
      </c>
      <c r="L25693">
        <v>9</v>
      </c>
      <c r="M25693" s="86" t="s">
        <v>457</v>
      </c>
      <c r="N25693" t="s">
        <v>456</v>
      </c>
      <c r="O25693">
        <v>906</v>
      </c>
    </row>
    <row r="25694" spans="1:15" x14ac:dyDescent="0.2">
      <c r="A25694">
        <v>2019</v>
      </c>
      <c r="B25694" s="86" t="s">
        <v>1068</v>
      </c>
      <c r="C25694" s="86" t="s">
        <v>21</v>
      </c>
      <c r="D25694" s="86" t="s">
        <v>2</v>
      </c>
      <c r="E25694" s="86" t="s">
        <v>9</v>
      </c>
      <c r="F25694" s="86" t="s">
        <v>1218</v>
      </c>
      <c r="G25694">
        <v>2541</v>
      </c>
      <c r="H25694">
        <v>3398</v>
      </c>
      <c r="I25694">
        <v>0.74779281930547381</v>
      </c>
      <c r="J25694" s="86" t="s">
        <v>92</v>
      </c>
      <c r="K25694" s="86" t="s">
        <v>152</v>
      </c>
      <c r="L25694">
        <v>9</v>
      </c>
      <c r="M25694" s="86" t="s">
        <v>457</v>
      </c>
      <c r="N25694" t="s">
        <v>456</v>
      </c>
      <c r="O25694">
        <v>906</v>
      </c>
    </row>
    <row r="25695" spans="1:15" x14ac:dyDescent="0.2">
      <c r="A25695">
        <v>2019</v>
      </c>
      <c r="B25695" s="86" t="s">
        <v>1068</v>
      </c>
      <c r="C25695" s="86" t="s">
        <v>21</v>
      </c>
      <c r="D25695" s="86" t="s">
        <v>2</v>
      </c>
      <c r="E25695" s="86" t="s">
        <v>9</v>
      </c>
      <c r="F25695" s="86" t="s">
        <v>1219</v>
      </c>
      <c r="G25695">
        <v>857</v>
      </c>
      <c r="H25695">
        <v>3398</v>
      </c>
      <c r="I25695">
        <v>0.25220718069452619</v>
      </c>
      <c r="J25695" s="86" t="s">
        <v>92</v>
      </c>
      <c r="K25695" s="86" t="s">
        <v>152</v>
      </c>
      <c r="L25695">
        <v>9</v>
      </c>
      <c r="M25695" s="86" t="s">
        <v>457</v>
      </c>
      <c r="N25695" t="s">
        <v>456</v>
      </c>
      <c r="O25695">
        <v>906</v>
      </c>
    </row>
    <row r="25696" spans="1:15" x14ac:dyDescent="0.2">
      <c r="A25696">
        <v>2019</v>
      </c>
      <c r="B25696" s="86" t="s">
        <v>1068</v>
      </c>
      <c r="C25696" s="86" t="s">
        <v>21</v>
      </c>
      <c r="D25696" s="86" t="s">
        <v>2</v>
      </c>
      <c r="E25696" s="86" t="s">
        <v>60</v>
      </c>
      <c r="F25696" s="86" t="s">
        <v>1218</v>
      </c>
      <c r="G25696">
        <v>5937</v>
      </c>
      <c r="H25696">
        <v>6944</v>
      </c>
      <c r="I25696">
        <v>0.85498271889400923</v>
      </c>
      <c r="J25696" s="86" t="s">
        <v>92</v>
      </c>
      <c r="K25696" s="86" t="s">
        <v>152</v>
      </c>
      <c r="L25696">
        <v>9</v>
      </c>
      <c r="M25696" s="86" t="s">
        <v>457</v>
      </c>
      <c r="N25696" t="s">
        <v>456</v>
      </c>
      <c r="O25696">
        <v>906</v>
      </c>
    </row>
    <row r="25697" spans="1:15" x14ac:dyDescent="0.2">
      <c r="A25697">
        <v>2019</v>
      </c>
      <c r="B25697" s="86" t="s">
        <v>1068</v>
      </c>
      <c r="C25697" s="86" t="s">
        <v>21</v>
      </c>
      <c r="D25697" s="86" t="s">
        <v>2</v>
      </c>
      <c r="E25697" s="86" t="s">
        <v>60</v>
      </c>
      <c r="F25697" s="86" t="s">
        <v>1219</v>
      </c>
      <c r="G25697">
        <v>1007</v>
      </c>
      <c r="H25697">
        <v>6944</v>
      </c>
      <c r="I25697">
        <v>0.14501728110599077</v>
      </c>
      <c r="J25697" s="86" t="s">
        <v>92</v>
      </c>
      <c r="K25697" s="86" t="s">
        <v>152</v>
      </c>
      <c r="L25697">
        <v>9</v>
      </c>
      <c r="M25697" s="86" t="s">
        <v>457</v>
      </c>
      <c r="N25697" t="s">
        <v>456</v>
      </c>
      <c r="O25697">
        <v>906</v>
      </c>
    </row>
    <row r="25698" spans="1:15" x14ac:dyDescent="0.2">
      <c r="A25698">
        <v>2019</v>
      </c>
      <c r="B25698" s="86" t="s">
        <v>1068</v>
      </c>
      <c r="C25698" s="86" t="s">
        <v>21</v>
      </c>
      <c r="D25698" s="86" t="s">
        <v>1</v>
      </c>
      <c r="E25698" s="86" t="s">
        <v>8</v>
      </c>
      <c r="F25698" s="86" t="s">
        <v>1218</v>
      </c>
      <c r="G25698">
        <v>3676</v>
      </c>
      <c r="H25698">
        <v>3809</v>
      </c>
      <c r="I25698">
        <v>0.96508269887109477</v>
      </c>
      <c r="J25698" s="86" t="s">
        <v>92</v>
      </c>
      <c r="K25698" s="86" t="s">
        <v>152</v>
      </c>
      <c r="L25698">
        <v>9</v>
      </c>
      <c r="M25698" s="86" t="s">
        <v>457</v>
      </c>
      <c r="N25698" t="s">
        <v>456</v>
      </c>
      <c r="O25698">
        <v>906</v>
      </c>
    </row>
    <row r="25699" spans="1:15" x14ac:dyDescent="0.2">
      <c r="A25699">
        <v>2019</v>
      </c>
      <c r="B25699" s="86" t="s">
        <v>1068</v>
      </c>
      <c r="C25699" s="86" t="s">
        <v>21</v>
      </c>
      <c r="D25699" s="86" t="s">
        <v>1</v>
      </c>
      <c r="E25699" s="86" t="s">
        <v>8</v>
      </c>
      <c r="F25699" s="86" t="s">
        <v>1219</v>
      </c>
      <c r="G25699">
        <v>133</v>
      </c>
      <c r="H25699">
        <v>3809</v>
      </c>
      <c r="I25699">
        <v>3.4917301128905225E-2</v>
      </c>
      <c r="J25699" s="86" t="s">
        <v>92</v>
      </c>
      <c r="K25699" s="86" t="s">
        <v>152</v>
      </c>
      <c r="L25699">
        <v>9</v>
      </c>
      <c r="M25699" s="86" t="s">
        <v>457</v>
      </c>
      <c r="N25699" t="s">
        <v>456</v>
      </c>
      <c r="O25699">
        <v>906</v>
      </c>
    </row>
    <row r="25700" spans="1:15" x14ac:dyDescent="0.2">
      <c r="A25700">
        <v>2019</v>
      </c>
      <c r="B25700" s="86" t="s">
        <v>1068</v>
      </c>
      <c r="C25700" s="86" t="s">
        <v>21</v>
      </c>
      <c r="D25700" s="86" t="s">
        <v>1</v>
      </c>
      <c r="E25700" s="86" t="s">
        <v>9</v>
      </c>
      <c r="F25700" s="86" t="s">
        <v>1218</v>
      </c>
      <c r="G25700">
        <v>2779</v>
      </c>
      <c r="H25700">
        <v>3375</v>
      </c>
      <c r="I25700">
        <v>0.82340740740740737</v>
      </c>
      <c r="J25700" s="86" t="s">
        <v>92</v>
      </c>
      <c r="K25700" s="86" t="s">
        <v>152</v>
      </c>
      <c r="L25700">
        <v>9</v>
      </c>
      <c r="M25700" s="86" t="s">
        <v>457</v>
      </c>
      <c r="N25700" t="s">
        <v>456</v>
      </c>
      <c r="O25700">
        <v>906</v>
      </c>
    </row>
    <row r="25701" spans="1:15" x14ac:dyDescent="0.2">
      <c r="A25701">
        <v>2019</v>
      </c>
      <c r="B25701" s="86" t="s">
        <v>1068</v>
      </c>
      <c r="C25701" s="86" t="s">
        <v>21</v>
      </c>
      <c r="D25701" s="86" t="s">
        <v>1</v>
      </c>
      <c r="E25701" s="86" t="s">
        <v>9</v>
      </c>
      <c r="F25701" s="86" t="s">
        <v>1219</v>
      </c>
      <c r="G25701">
        <v>596</v>
      </c>
      <c r="H25701">
        <v>3375</v>
      </c>
      <c r="I25701">
        <v>0.17659259259259258</v>
      </c>
      <c r="J25701" s="86" t="s">
        <v>92</v>
      </c>
      <c r="K25701" s="86" t="s">
        <v>152</v>
      </c>
      <c r="L25701">
        <v>9</v>
      </c>
      <c r="M25701" s="86" t="s">
        <v>457</v>
      </c>
      <c r="N25701" t="s">
        <v>456</v>
      </c>
      <c r="O25701">
        <v>906</v>
      </c>
    </row>
    <row r="25702" spans="1:15" x14ac:dyDescent="0.2">
      <c r="A25702">
        <v>2019</v>
      </c>
      <c r="B25702" s="86" t="s">
        <v>1068</v>
      </c>
      <c r="C25702" s="86" t="s">
        <v>21</v>
      </c>
      <c r="D25702" s="86" t="s">
        <v>1</v>
      </c>
      <c r="E25702" s="86" t="s">
        <v>60</v>
      </c>
      <c r="F25702" s="86" t="s">
        <v>1218</v>
      </c>
      <c r="G25702">
        <v>6455</v>
      </c>
      <c r="H25702">
        <v>7184</v>
      </c>
      <c r="I25702">
        <v>0.89852449888641428</v>
      </c>
      <c r="J25702" s="86" t="s">
        <v>92</v>
      </c>
      <c r="K25702" s="86" t="s">
        <v>152</v>
      </c>
      <c r="L25702">
        <v>9</v>
      </c>
      <c r="M25702" s="86" t="s">
        <v>457</v>
      </c>
      <c r="N25702" t="s">
        <v>456</v>
      </c>
      <c r="O25702">
        <v>906</v>
      </c>
    </row>
    <row r="25703" spans="1:15" x14ac:dyDescent="0.2">
      <c r="A25703">
        <v>2019</v>
      </c>
      <c r="B25703" s="86" t="s">
        <v>1068</v>
      </c>
      <c r="C25703" s="86" t="s">
        <v>21</v>
      </c>
      <c r="D25703" s="86" t="s">
        <v>1</v>
      </c>
      <c r="E25703" s="86" t="s">
        <v>60</v>
      </c>
      <c r="F25703" s="86" t="s">
        <v>1219</v>
      </c>
      <c r="G25703">
        <v>729</v>
      </c>
      <c r="H25703">
        <v>7184</v>
      </c>
      <c r="I25703">
        <v>0.10147550111358575</v>
      </c>
      <c r="J25703" s="86" t="s">
        <v>92</v>
      </c>
      <c r="K25703" s="86" t="s">
        <v>152</v>
      </c>
      <c r="L25703">
        <v>9</v>
      </c>
      <c r="M25703" s="86" t="s">
        <v>457</v>
      </c>
      <c r="N25703" t="s">
        <v>456</v>
      </c>
      <c r="O25703">
        <v>906</v>
      </c>
    </row>
    <row r="25704" spans="1:15" x14ac:dyDescent="0.2">
      <c r="A25704">
        <v>2019</v>
      </c>
      <c r="B25704" s="86" t="s">
        <v>1068</v>
      </c>
      <c r="C25704" s="86" t="s">
        <v>21</v>
      </c>
      <c r="D25704" s="86" t="s">
        <v>133</v>
      </c>
      <c r="E25704" s="86" t="s">
        <v>8</v>
      </c>
      <c r="F25704" s="86" t="s">
        <v>1218</v>
      </c>
      <c r="G25704">
        <v>21811</v>
      </c>
      <c r="H25704">
        <v>24375</v>
      </c>
      <c r="I25704">
        <v>0.89481025641025635</v>
      </c>
      <c r="J25704" s="86" t="s">
        <v>92</v>
      </c>
      <c r="K25704" s="86" t="s">
        <v>152</v>
      </c>
      <c r="L25704">
        <v>9</v>
      </c>
      <c r="M25704" s="86" t="s">
        <v>457</v>
      </c>
      <c r="N25704" t="s">
        <v>456</v>
      </c>
      <c r="O25704">
        <v>906</v>
      </c>
    </row>
    <row r="25705" spans="1:15" x14ac:dyDescent="0.2">
      <c r="A25705">
        <v>2019</v>
      </c>
      <c r="B25705" s="86" t="s">
        <v>1068</v>
      </c>
      <c r="C25705" s="86" t="s">
        <v>21</v>
      </c>
      <c r="D25705" s="86" t="s">
        <v>133</v>
      </c>
      <c r="E25705" s="86" t="s">
        <v>8</v>
      </c>
      <c r="F25705" s="86" t="s">
        <v>1219</v>
      </c>
      <c r="G25705">
        <v>2564</v>
      </c>
      <c r="H25705">
        <v>24375</v>
      </c>
      <c r="I25705">
        <v>0.10518974358974359</v>
      </c>
      <c r="J25705" s="86" t="s">
        <v>92</v>
      </c>
      <c r="K25705" s="86" t="s">
        <v>152</v>
      </c>
      <c r="L25705">
        <v>9</v>
      </c>
      <c r="M25705" s="86" t="s">
        <v>457</v>
      </c>
      <c r="N25705" t="s">
        <v>456</v>
      </c>
      <c r="O25705">
        <v>906</v>
      </c>
    </row>
    <row r="25706" spans="1:15" x14ac:dyDescent="0.2">
      <c r="A25706">
        <v>2019</v>
      </c>
      <c r="B25706" s="86" t="s">
        <v>1068</v>
      </c>
      <c r="C25706" s="86" t="s">
        <v>21</v>
      </c>
      <c r="D25706" s="86" t="s">
        <v>133</v>
      </c>
      <c r="E25706" s="86" t="s">
        <v>9</v>
      </c>
      <c r="F25706" s="86" t="s">
        <v>1218</v>
      </c>
      <c r="G25706">
        <v>19878</v>
      </c>
      <c r="H25706">
        <v>31026</v>
      </c>
      <c r="I25706">
        <v>0.64068845484432413</v>
      </c>
      <c r="J25706" s="86" t="s">
        <v>92</v>
      </c>
      <c r="K25706" s="86" t="s">
        <v>152</v>
      </c>
      <c r="L25706">
        <v>9</v>
      </c>
      <c r="M25706" s="86" t="s">
        <v>457</v>
      </c>
      <c r="N25706" t="s">
        <v>456</v>
      </c>
      <c r="O25706">
        <v>906</v>
      </c>
    </row>
    <row r="25707" spans="1:15" x14ac:dyDescent="0.2">
      <c r="A25707">
        <v>2019</v>
      </c>
      <c r="B25707" s="86" t="s">
        <v>1068</v>
      </c>
      <c r="C25707" s="86" t="s">
        <v>21</v>
      </c>
      <c r="D25707" s="86" t="s">
        <v>133</v>
      </c>
      <c r="E25707" s="86" t="s">
        <v>9</v>
      </c>
      <c r="F25707" s="86" t="s">
        <v>1219</v>
      </c>
      <c r="G25707">
        <v>11148</v>
      </c>
      <c r="H25707">
        <v>31026</v>
      </c>
      <c r="I25707">
        <v>0.35931154515567587</v>
      </c>
      <c r="J25707" s="86" t="s">
        <v>92</v>
      </c>
      <c r="K25707" s="86" t="s">
        <v>152</v>
      </c>
      <c r="L25707">
        <v>9</v>
      </c>
      <c r="M25707" s="86" t="s">
        <v>457</v>
      </c>
      <c r="N25707" t="s">
        <v>456</v>
      </c>
      <c r="O25707">
        <v>906</v>
      </c>
    </row>
    <row r="25708" spans="1:15" x14ac:dyDescent="0.2">
      <c r="A25708">
        <v>2019</v>
      </c>
      <c r="B25708" s="86" t="s">
        <v>1068</v>
      </c>
      <c r="C25708" s="86" t="s">
        <v>21</v>
      </c>
      <c r="D25708" s="86" t="s">
        <v>133</v>
      </c>
      <c r="E25708" s="86" t="s">
        <v>60</v>
      </c>
      <c r="F25708" s="86" t="s">
        <v>1218</v>
      </c>
      <c r="G25708">
        <v>41689</v>
      </c>
      <c r="H25708">
        <v>55401</v>
      </c>
      <c r="I25708">
        <v>0.75249544232053578</v>
      </c>
      <c r="J25708" s="86" t="s">
        <v>92</v>
      </c>
      <c r="K25708" s="86" t="s">
        <v>152</v>
      </c>
      <c r="L25708">
        <v>9</v>
      </c>
      <c r="M25708" s="86" t="s">
        <v>457</v>
      </c>
      <c r="N25708" t="s">
        <v>456</v>
      </c>
      <c r="O25708">
        <v>906</v>
      </c>
    </row>
    <row r="25709" spans="1:15" x14ac:dyDescent="0.2">
      <c r="A25709">
        <v>2019</v>
      </c>
      <c r="B25709" s="86" t="s">
        <v>1068</v>
      </c>
      <c r="C25709" s="86" t="s">
        <v>21</v>
      </c>
      <c r="D25709" s="86" t="s">
        <v>133</v>
      </c>
      <c r="E25709" s="86" t="s">
        <v>60</v>
      </c>
      <c r="F25709" s="86" t="s">
        <v>1219</v>
      </c>
      <c r="G25709">
        <v>13712</v>
      </c>
      <c r="H25709">
        <v>55401</v>
      </c>
      <c r="I25709">
        <v>0.24750455767946428</v>
      </c>
      <c r="J25709" s="86" t="s">
        <v>92</v>
      </c>
      <c r="K25709" s="86" t="s">
        <v>152</v>
      </c>
      <c r="L25709">
        <v>9</v>
      </c>
      <c r="M25709" s="86" t="s">
        <v>457</v>
      </c>
      <c r="N25709" t="s">
        <v>456</v>
      </c>
      <c r="O25709">
        <v>906</v>
      </c>
    </row>
    <row r="25710" spans="1:15" x14ac:dyDescent="0.2">
      <c r="A25710">
        <v>2019</v>
      </c>
      <c r="B25710" s="86" t="s">
        <v>761</v>
      </c>
      <c r="C25710" s="86" t="s">
        <v>59</v>
      </c>
      <c r="D25710" s="86" t="s">
        <v>7</v>
      </c>
      <c r="E25710" s="86" t="s">
        <v>8</v>
      </c>
      <c r="F25710" s="86" t="s">
        <v>1218</v>
      </c>
      <c r="G25710">
        <v>1193</v>
      </c>
      <c r="H25710">
        <v>1439</v>
      </c>
      <c r="I25710">
        <v>0.82904794996525366</v>
      </c>
      <c r="J25710" s="86" t="s">
        <v>130</v>
      </c>
      <c r="K25710" s="86" t="s">
        <v>190</v>
      </c>
      <c r="L25710">
        <v>47</v>
      </c>
      <c r="M25710" s="86" t="s">
        <v>1069</v>
      </c>
      <c r="N25710" t="s">
        <v>223</v>
      </c>
      <c r="O25710">
        <v>4701</v>
      </c>
    </row>
    <row r="25711" spans="1:15" x14ac:dyDescent="0.2">
      <c r="A25711">
        <v>2019</v>
      </c>
      <c r="B25711" s="86" t="s">
        <v>761</v>
      </c>
      <c r="C25711" s="86" t="s">
        <v>59</v>
      </c>
      <c r="D25711" s="86" t="s">
        <v>7</v>
      </c>
      <c r="E25711" s="86" t="s">
        <v>8</v>
      </c>
      <c r="F25711" s="86" t="s">
        <v>1219</v>
      </c>
      <c r="G25711">
        <v>246</v>
      </c>
      <c r="H25711">
        <v>1439</v>
      </c>
      <c r="I25711">
        <v>0.17095205003474634</v>
      </c>
      <c r="J25711" s="86" t="s">
        <v>130</v>
      </c>
      <c r="K25711" s="86" t="s">
        <v>190</v>
      </c>
      <c r="L25711">
        <v>47</v>
      </c>
      <c r="M25711" s="86" t="s">
        <v>1069</v>
      </c>
      <c r="N25711" t="s">
        <v>223</v>
      </c>
      <c r="O25711">
        <v>4701</v>
      </c>
    </row>
    <row r="25712" spans="1:15" x14ac:dyDescent="0.2">
      <c r="A25712">
        <v>2019</v>
      </c>
      <c r="B25712" s="86" t="s">
        <v>761</v>
      </c>
      <c r="C25712" s="86" t="s">
        <v>59</v>
      </c>
      <c r="D25712" s="86" t="s">
        <v>7</v>
      </c>
      <c r="E25712" s="86" t="s">
        <v>9</v>
      </c>
      <c r="F25712" s="86" t="s">
        <v>1218</v>
      </c>
      <c r="G25712">
        <v>1026</v>
      </c>
      <c r="H25712">
        <v>1752</v>
      </c>
      <c r="I25712">
        <v>0.58561643835616439</v>
      </c>
      <c r="J25712" s="86" t="s">
        <v>130</v>
      </c>
      <c r="K25712" s="86" t="s">
        <v>190</v>
      </c>
      <c r="L25712">
        <v>47</v>
      </c>
      <c r="M25712" s="86" t="s">
        <v>1069</v>
      </c>
      <c r="N25712" t="s">
        <v>223</v>
      </c>
      <c r="O25712">
        <v>4701</v>
      </c>
    </row>
    <row r="25713" spans="1:15" x14ac:dyDescent="0.2">
      <c r="A25713">
        <v>2019</v>
      </c>
      <c r="B25713" s="86" t="s">
        <v>761</v>
      </c>
      <c r="C25713" s="86" t="s">
        <v>59</v>
      </c>
      <c r="D25713" s="86" t="s">
        <v>7</v>
      </c>
      <c r="E25713" s="86" t="s">
        <v>9</v>
      </c>
      <c r="F25713" s="86" t="s">
        <v>1219</v>
      </c>
      <c r="G25713">
        <v>726</v>
      </c>
      <c r="H25713">
        <v>1752</v>
      </c>
      <c r="I25713">
        <v>0.41438356164383561</v>
      </c>
      <c r="J25713" s="86" t="s">
        <v>130</v>
      </c>
      <c r="K25713" s="86" t="s">
        <v>190</v>
      </c>
      <c r="L25713">
        <v>47</v>
      </c>
      <c r="M25713" s="86" t="s">
        <v>1069</v>
      </c>
      <c r="N25713" t="s">
        <v>223</v>
      </c>
      <c r="O25713">
        <v>4701</v>
      </c>
    </row>
    <row r="25714" spans="1:15" x14ac:dyDescent="0.2">
      <c r="A25714">
        <v>2019</v>
      </c>
      <c r="B25714" s="86" t="s">
        <v>761</v>
      </c>
      <c r="C25714" s="86" t="s">
        <v>59</v>
      </c>
      <c r="D25714" s="86" t="s">
        <v>7</v>
      </c>
      <c r="E25714" s="86" t="s">
        <v>60</v>
      </c>
      <c r="F25714" s="86" t="s">
        <v>1218</v>
      </c>
      <c r="G25714">
        <v>2219</v>
      </c>
      <c r="H25714">
        <v>3191</v>
      </c>
      <c r="I25714">
        <v>0.69539329363835789</v>
      </c>
      <c r="J25714" s="86" t="s">
        <v>130</v>
      </c>
      <c r="K25714" s="86" t="s">
        <v>190</v>
      </c>
      <c r="L25714">
        <v>47</v>
      </c>
      <c r="M25714" s="86" t="s">
        <v>1069</v>
      </c>
      <c r="N25714" t="s">
        <v>223</v>
      </c>
      <c r="O25714">
        <v>4701</v>
      </c>
    </row>
    <row r="25715" spans="1:15" x14ac:dyDescent="0.2">
      <c r="A25715">
        <v>2019</v>
      </c>
      <c r="B25715" s="86" t="s">
        <v>761</v>
      </c>
      <c r="C25715" s="86" t="s">
        <v>59</v>
      </c>
      <c r="D25715" s="86" t="s">
        <v>7</v>
      </c>
      <c r="E25715" s="86" t="s">
        <v>60</v>
      </c>
      <c r="F25715" s="86" t="s">
        <v>1219</v>
      </c>
      <c r="G25715">
        <v>972</v>
      </c>
      <c r="H25715">
        <v>3191</v>
      </c>
      <c r="I25715">
        <v>0.30460670636164211</v>
      </c>
      <c r="J25715" s="86" t="s">
        <v>130</v>
      </c>
      <c r="K25715" s="86" t="s">
        <v>190</v>
      </c>
      <c r="L25715">
        <v>47</v>
      </c>
      <c r="M25715" s="86" t="s">
        <v>1069</v>
      </c>
      <c r="N25715" t="s">
        <v>223</v>
      </c>
      <c r="O25715">
        <v>4701</v>
      </c>
    </row>
    <row r="25716" spans="1:15" x14ac:dyDescent="0.2">
      <c r="A25716">
        <v>2019</v>
      </c>
      <c r="B25716" s="86" t="s">
        <v>761</v>
      </c>
      <c r="C25716" s="86" t="s">
        <v>59</v>
      </c>
      <c r="D25716" s="86" t="s">
        <v>6</v>
      </c>
      <c r="E25716" s="86" t="s">
        <v>8</v>
      </c>
      <c r="F25716" s="86" t="s">
        <v>1218</v>
      </c>
      <c r="G25716">
        <v>1235</v>
      </c>
      <c r="H25716">
        <v>1452</v>
      </c>
      <c r="I25716">
        <v>0.85055096418732778</v>
      </c>
      <c r="J25716" s="86" t="s">
        <v>130</v>
      </c>
      <c r="K25716" s="86" t="s">
        <v>190</v>
      </c>
      <c r="L25716">
        <v>47</v>
      </c>
      <c r="M25716" s="86" t="s">
        <v>1069</v>
      </c>
      <c r="N25716" t="s">
        <v>223</v>
      </c>
      <c r="O25716">
        <v>4701</v>
      </c>
    </row>
    <row r="25717" spans="1:15" x14ac:dyDescent="0.2">
      <c r="A25717">
        <v>2019</v>
      </c>
      <c r="B25717" s="86" t="s">
        <v>761</v>
      </c>
      <c r="C25717" s="86" t="s">
        <v>59</v>
      </c>
      <c r="D25717" s="86" t="s">
        <v>6</v>
      </c>
      <c r="E25717" s="86" t="s">
        <v>8</v>
      </c>
      <c r="F25717" s="86" t="s">
        <v>1219</v>
      </c>
      <c r="G25717">
        <v>217</v>
      </c>
      <c r="H25717">
        <v>1452</v>
      </c>
      <c r="I25717">
        <v>0.14944903581267219</v>
      </c>
      <c r="J25717" s="86" t="s">
        <v>130</v>
      </c>
      <c r="K25717" s="86" t="s">
        <v>190</v>
      </c>
      <c r="L25717">
        <v>47</v>
      </c>
      <c r="M25717" s="86" t="s">
        <v>1069</v>
      </c>
      <c r="N25717" t="s">
        <v>223</v>
      </c>
      <c r="O25717">
        <v>4701</v>
      </c>
    </row>
    <row r="25718" spans="1:15" x14ac:dyDescent="0.2">
      <c r="A25718">
        <v>2019</v>
      </c>
      <c r="B25718" s="86" t="s">
        <v>761</v>
      </c>
      <c r="C25718" s="86" t="s">
        <v>59</v>
      </c>
      <c r="D25718" s="86" t="s">
        <v>6</v>
      </c>
      <c r="E25718" s="86" t="s">
        <v>9</v>
      </c>
      <c r="F25718" s="86" t="s">
        <v>1218</v>
      </c>
      <c r="G25718">
        <v>1048</v>
      </c>
      <c r="H25718">
        <v>1730</v>
      </c>
      <c r="I25718">
        <v>0.60578034682080928</v>
      </c>
      <c r="J25718" s="86" t="s">
        <v>130</v>
      </c>
      <c r="K25718" s="86" t="s">
        <v>190</v>
      </c>
      <c r="L25718">
        <v>47</v>
      </c>
      <c r="M25718" s="86" t="s">
        <v>1069</v>
      </c>
      <c r="N25718" t="s">
        <v>223</v>
      </c>
      <c r="O25718">
        <v>4701</v>
      </c>
    </row>
    <row r="25719" spans="1:15" x14ac:dyDescent="0.2">
      <c r="A25719">
        <v>2019</v>
      </c>
      <c r="B25719" s="86" t="s">
        <v>761</v>
      </c>
      <c r="C25719" s="86" t="s">
        <v>59</v>
      </c>
      <c r="D25719" s="86" t="s">
        <v>6</v>
      </c>
      <c r="E25719" s="86" t="s">
        <v>9</v>
      </c>
      <c r="F25719" s="86" t="s">
        <v>1219</v>
      </c>
      <c r="G25719">
        <v>682</v>
      </c>
      <c r="H25719">
        <v>1730</v>
      </c>
      <c r="I25719">
        <v>0.39421965317919078</v>
      </c>
      <c r="J25719" s="86" t="s">
        <v>130</v>
      </c>
      <c r="K25719" s="86" t="s">
        <v>190</v>
      </c>
      <c r="L25719">
        <v>47</v>
      </c>
      <c r="M25719" s="86" t="s">
        <v>1069</v>
      </c>
      <c r="N25719" t="s">
        <v>223</v>
      </c>
      <c r="O25719">
        <v>4701</v>
      </c>
    </row>
    <row r="25720" spans="1:15" x14ac:dyDescent="0.2">
      <c r="A25720">
        <v>2019</v>
      </c>
      <c r="B25720" s="86" t="s">
        <v>761</v>
      </c>
      <c r="C25720" s="86" t="s">
        <v>59</v>
      </c>
      <c r="D25720" s="86" t="s">
        <v>6</v>
      </c>
      <c r="E25720" s="86" t="s">
        <v>60</v>
      </c>
      <c r="F25720" s="86" t="s">
        <v>1218</v>
      </c>
      <c r="G25720">
        <v>2283</v>
      </c>
      <c r="H25720">
        <v>3182</v>
      </c>
      <c r="I25720">
        <v>0.71747328724072912</v>
      </c>
      <c r="J25720" s="86" t="s">
        <v>130</v>
      </c>
      <c r="K25720" s="86" t="s">
        <v>190</v>
      </c>
      <c r="L25720">
        <v>47</v>
      </c>
      <c r="M25720" s="86" t="s">
        <v>1069</v>
      </c>
      <c r="N25720" t="s">
        <v>223</v>
      </c>
      <c r="O25720">
        <v>4701</v>
      </c>
    </row>
    <row r="25721" spans="1:15" x14ac:dyDescent="0.2">
      <c r="A25721">
        <v>2019</v>
      </c>
      <c r="B25721" s="86" t="s">
        <v>761</v>
      </c>
      <c r="C25721" s="86" t="s">
        <v>59</v>
      </c>
      <c r="D25721" s="86" t="s">
        <v>6</v>
      </c>
      <c r="E25721" s="86" t="s">
        <v>60</v>
      </c>
      <c r="F25721" s="86" t="s">
        <v>1219</v>
      </c>
      <c r="G25721">
        <v>899</v>
      </c>
      <c r="H25721">
        <v>3182</v>
      </c>
      <c r="I25721">
        <v>0.28252671275927088</v>
      </c>
      <c r="J25721" s="86" t="s">
        <v>130</v>
      </c>
      <c r="K25721" s="86" t="s">
        <v>190</v>
      </c>
      <c r="L25721">
        <v>47</v>
      </c>
      <c r="M25721" s="86" t="s">
        <v>1069</v>
      </c>
      <c r="N25721" t="s">
        <v>223</v>
      </c>
      <c r="O25721">
        <v>4701</v>
      </c>
    </row>
    <row r="25722" spans="1:15" x14ac:dyDescent="0.2">
      <c r="A25722">
        <v>2019</v>
      </c>
      <c r="B25722" s="86" t="s">
        <v>761</v>
      </c>
      <c r="C25722" s="86" t="s">
        <v>59</v>
      </c>
      <c r="D25722" s="86" t="s">
        <v>5</v>
      </c>
      <c r="E25722" s="86" t="s">
        <v>8</v>
      </c>
      <c r="F25722" s="86" t="s">
        <v>1218</v>
      </c>
      <c r="G25722">
        <v>1132</v>
      </c>
      <c r="H25722">
        <v>1326</v>
      </c>
      <c r="I25722">
        <v>0.85369532428355954</v>
      </c>
      <c r="J25722" s="86" t="s">
        <v>130</v>
      </c>
      <c r="K25722" s="86" t="s">
        <v>190</v>
      </c>
      <c r="L25722">
        <v>47</v>
      </c>
      <c r="M25722" s="86" t="s">
        <v>1069</v>
      </c>
      <c r="N25722" t="s">
        <v>223</v>
      </c>
      <c r="O25722">
        <v>4701</v>
      </c>
    </row>
    <row r="25723" spans="1:15" x14ac:dyDescent="0.2">
      <c r="A25723">
        <v>2019</v>
      </c>
      <c r="B25723" s="86" t="s">
        <v>761</v>
      </c>
      <c r="C25723" s="86" t="s">
        <v>59</v>
      </c>
      <c r="D25723" s="86" t="s">
        <v>5</v>
      </c>
      <c r="E25723" s="86" t="s">
        <v>8</v>
      </c>
      <c r="F25723" s="86" t="s">
        <v>1219</v>
      </c>
      <c r="G25723">
        <v>194</v>
      </c>
      <c r="H25723">
        <v>1326</v>
      </c>
      <c r="I25723">
        <v>0.14630467571644043</v>
      </c>
      <c r="J25723" s="86" t="s">
        <v>130</v>
      </c>
      <c r="K25723" s="86" t="s">
        <v>190</v>
      </c>
      <c r="L25723">
        <v>47</v>
      </c>
      <c r="M25723" s="86" t="s">
        <v>1069</v>
      </c>
      <c r="N25723" t="s">
        <v>223</v>
      </c>
      <c r="O25723">
        <v>4701</v>
      </c>
    </row>
    <row r="25724" spans="1:15" x14ac:dyDescent="0.2">
      <c r="A25724">
        <v>2019</v>
      </c>
      <c r="B25724" s="86" t="s">
        <v>761</v>
      </c>
      <c r="C25724" s="86" t="s">
        <v>59</v>
      </c>
      <c r="D25724" s="86" t="s">
        <v>5</v>
      </c>
      <c r="E25724" s="86" t="s">
        <v>9</v>
      </c>
      <c r="F25724" s="86" t="s">
        <v>1218</v>
      </c>
      <c r="G25724">
        <v>901</v>
      </c>
      <c r="H25724">
        <v>1459</v>
      </c>
      <c r="I25724">
        <v>0.61754626456477035</v>
      </c>
      <c r="J25724" s="86" t="s">
        <v>130</v>
      </c>
      <c r="K25724" s="86" t="s">
        <v>190</v>
      </c>
      <c r="L25724">
        <v>47</v>
      </c>
      <c r="M25724" s="86" t="s">
        <v>1069</v>
      </c>
      <c r="N25724" t="s">
        <v>223</v>
      </c>
      <c r="O25724">
        <v>4701</v>
      </c>
    </row>
    <row r="25725" spans="1:15" x14ac:dyDescent="0.2">
      <c r="A25725">
        <v>2019</v>
      </c>
      <c r="B25725" s="86" t="s">
        <v>761</v>
      </c>
      <c r="C25725" s="86" t="s">
        <v>59</v>
      </c>
      <c r="D25725" s="86" t="s">
        <v>5</v>
      </c>
      <c r="E25725" s="86" t="s">
        <v>9</v>
      </c>
      <c r="F25725" s="86" t="s">
        <v>1219</v>
      </c>
      <c r="G25725">
        <v>558</v>
      </c>
      <c r="H25725">
        <v>1459</v>
      </c>
      <c r="I25725">
        <v>0.38245373543522959</v>
      </c>
      <c r="J25725" s="86" t="s">
        <v>130</v>
      </c>
      <c r="K25725" s="86" t="s">
        <v>190</v>
      </c>
      <c r="L25725">
        <v>47</v>
      </c>
      <c r="M25725" s="86" t="s">
        <v>1069</v>
      </c>
      <c r="N25725" t="s">
        <v>223</v>
      </c>
      <c r="O25725">
        <v>4701</v>
      </c>
    </row>
    <row r="25726" spans="1:15" x14ac:dyDescent="0.2">
      <c r="A25726">
        <v>2019</v>
      </c>
      <c r="B25726" s="86" t="s">
        <v>761</v>
      </c>
      <c r="C25726" s="86" t="s">
        <v>59</v>
      </c>
      <c r="D25726" s="86" t="s">
        <v>5</v>
      </c>
      <c r="E25726" s="86" t="s">
        <v>60</v>
      </c>
      <c r="F25726" s="86" t="s">
        <v>1218</v>
      </c>
      <c r="G25726">
        <v>2033</v>
      </c>
      <c r="H25726">
        <v>2785</v>
      </c>
      <c r="I25726">
        <v>0.72998204667863553</v>
      </c>
      <c r="J25726" s="86" t="s">
        <v>130</v>
      </c>
      <c r="K25726" s="86" t="s">
        <v>190</v>
      </c>
      <c r="L25726">
        <v>47</v>
      </c>
      <c r="M25726" s="86" t="s">
        <v>1069</v>
      </c>
      <c r="N25726" t="s">
        <v>223</v>
      </c>
      <c r="O25726">
        <v>4701</v>
      </c>
    </row>
    <row r="25727" spans="1:15" x14ac:dyDescent="0.2">
      <c r="A25727">
        <v>2019</v>
      </c>
      <c r="B25727" s="86" t="s">
        <v>761</v>
      </c>
      <c r="C25727" s="86" t="s">
        <v>59</v>
      </c>
      <c r="D25727" s="86" t="s">
        <v>5</v>
      </c>
      <c r="E25727" s="86" t="s">
        <v>60</v>
      </c>
      <c r="F25727" s="86" t="s">
        <v>1219</v>
      </c>
      <c r="G25727">
        <v>752</v>
      </c>
      <c r="H25727">
        <v>2785</v>
      </c>
      <c r="I25727">
        <v>0.27001795332136447</v>
      </c>
      <c r="J25727" s="86" t="s">
        <v>130</v>
      </c>
      <c r="K25727" s="86" t="s">
        <v>190</v>
      </c>
      <c r="L25727">
        <v>47</v>
      </c>
      <c r="M25727" s="86" t="s">
        <v>1069</v>
      </c>
      <c r="N25727" t="s">
        <v>223</v>
      </c>
      <c r="O25727">
        <v>4701</v>
      </c>
    </row>
    <row r="25728" spans="1:15" x14ac:dyDescent="0.2">
      <c r="A25728">
        <v>2019</v>
      </c>
      <c r="B25728" s="86" t="s">
        <v>761</v>
      </c>
      <c r="C25728" s="86" t="s">
        <v>59</v>
      </c>
      <c r="D25728" s="86" t="s">
        <v>4</v>
      </c>
      <c r="E25728" s="86" t="s">
        <v>8</v>
      </c>
      <c r="F25728" s="86" t="s">
        <v>1218</v>
      </c>
      <c r="G25728">
        <v>1315</v>
      </c>
      <c r="H25728">
        <v>1482</v>
      </c>
      <c r="I25728">
        <v>0.88731443994601888</v>
      </c>
      <c r="J25728" s="86" t="s">
        <v>130</v>
      </c>
      <c r="K25728" s="86" t="s">
        <v>190</v>
      </c>
      <c r="L25728">
        <v>47</v>
      </c>
      <c r="M25728" s="86" t="s">
        <v>1069</v>
      </c>
      <c r="N25728" t="s">
        <v>223</v>
      </c>
      <c r="O25728">
        <v>4701</v>
      </c>
    </row>
    <row r="25729" spans="1:15" x14ac:dyDescent="0.2">
      <c r="A25729">
        <v>2019</v>
      </c>
      <c r="B25729" s="86" t="s">
        <v>761</v>
      </c>
      <c r="C25729" s="86" t="s">
        <v>59</v>
      </c>
      <c r="D25729" s="86" t="s">
        <v>4</v>
      </c>
      <c r="E25729" s="86" t="s">
        <v>8</v>
      </c>
      <c r="F25729" s="86" t="s">
        <v>1219</v>
      </c>
      <c r="G25729">
        <v>167</v>
      </c>
      <c r="H25729">
        <v>1482</v>
      </c>
      <c r="I25729">
        <v>0.1126855600539811</v>
      </c>
      <c r="J25729" s="86" t="s">
        <v>130</v>
      </c>
      <c r="K25729" s="86" t="s">
        <v>190</v>
      </c>
      <c r="L25729">
        <v>47</v>
      </c>
      <c r="M25729" s="86" t="s">
        <v>1069</v>
      </c>
      <c r="N25729" t="s">
        <v>223</v>
      </c>
      <c r="O25729">
        <v>4701</v>
      </c>
    </row>
    <row r="25730" spans="1:15" x14ac:dyDescent="0.2">
      <c r="A25730">
        <v>2019</v>
      </c>
      <c r="B25730" s="86" t="s">
        <v>761</v>
      </c>
      <c r="C25730" s="86" t="s">
        <v>59</v>
      </c>
      <c r="D25730" s="86" t="s">
        <v>4</v>
      </c>
      <c r="E25730" s="86" t="s">
        <v>9</v>
      </c>
      <c r="F25730" s="86" t="s">
        <v>1218</v>
      </c>
      <c r="G25730">
        <v>1144</v>
      </c>
      <c r="H25730">
        <v>1712</v>
      </c>
      <c r="I25730">
        <v>0.66822429906542058</v>
      </c>
      <c r="J25730" s="86" t="s">
        <v>130</v>
      </c>
      <c r="K25730" s="86" t="s">
        <v>190</v>
      </c>
      <c r="L25730">
        <v>47</v>
      </c>
      <c r="M25730" s="86" t="s">
        <v>1069</v>
      </c>
      <c r="N25730" t="s">
        <v>223</v>
      </c>
      <c r="O25730">
        <v>4701</v>
      </c>
    </row>
    <row r="25731" spans="1:15" x14ac:dyDescent="0.2">
      <c r="A25731">
        <v>2019</v>
      </c>
      <c r="B25731" s="86" t="s">
        <v>761</v>
      </c>
      <c r="C25731" s="86" t="s">
        <v>59</v>
      </c>
      <c r="D25731" s="86" t="s">
        <v>4</v>
      </c>
      <c r="E25731" s="86" t="s">
        <v>9</v>
      </c>
      <c r="F25731" s="86" t="s">
        <v>1219</v>
      </c>
      <c r="G25731">
        <v>568</v>
      </c>
      <c r="H25731">
        <v>1712</v>
      </c>
      <c r="I25731">
        <v>0.33177570093457942</v>
      </c>
      <c r="J25731" s="86" t="s">
        <v>130</v>
      </c>
      <c r="K25731" s="86" t="s">
        <v>190</v>
      </c>
      <c r="L25731">
        <v>47</v>
      </c>
      <c r="M25731" s="86" t="s">
        <v>1069</v>
      </c>
      <c r="N25731" t="s">
        <v>223</v>
      </c>
      <c r="O25731">
        <v>4701</v>
      </c>
    </row>
    <row r="25732" spans="1:15" x14ac:dyDescent="0.2">
      <c r="A25732">
        <v>2019</v>
      </c>
      <c r="B25732" s="86" t="s">
        <v>761</v>
      </c>
      <c r="C25732" s="86" t="s">
        <v>59</v>
      </c>
      <c r="D25732" s="86" t="s">
        <v>4</v>
      </c>
      <c r="E25732" s="86" t="s">
        <v>60</v>
      </c>
      <c r="F25732" s="86" t="s">
        <v>1218</v>
      </c>
      <c r="G25732">
        <v>2459</v>
      </c>
      <c r="H25732">
        <v>3194</v>
      </c>
      <c r="I25732">
        <v>0.76988102692548532</v>
      </c>
      <c r="J25732" s="86" t="s">
        <v>130</v>
      </c>
      <c r="K25732" s="86" t="s">
        <v>190</v>
      </c>
      <c r="L25732">
        <v>47</v>
      </c>
      <c r="M25732" s="86" t="s">
        <v>1069</v>
      </c>
      <c r="N25732" t="s">
        <v>223</v>
      </c>
      <c r="O25732">
        <v>4701</v>
      </c>
    </row>
    <row r="25733" spans="1:15" x14ac:dyDescent="0.2">
      <c r="A25733">
        <v>2019</v>
      </c>
      <c r="B25733" s="86" t="s">
        <v>761</v>
      </c>
      <c r="C25733" s="86" t="s">
        <v>59</v>
      </c>
      <c r="D25733" s="86" t="s">
        <v>4</v>
      </c>
      <c r="E25733" s="86" t="s">
        <v>60</v>
      </c>
      <c r="F25733" s="86" t="s">
        <v>1219</v>
      </c>
      <c r="G25733">
        <v>735</v>
      </c>
      <c r="H25733">
        <v>3194</v>
      </c>
      <c r="I25733">
        <v>0.2301189730745147</v>
      </c>
      <c r="J25733" s="86" t="s">
        <v>130</v>
      </c>
      <c r="K25733" s="86" t="s">
        <v>190</v>
      </c>
      <c r="L25733">
        <v>47</v>
      </c>
      <c r="M25733" s="86" t="s">
        <v>1069</v>
      </c>
      <c r="N25733" t="s">
        <v>223</v>
      </c>
      <c r="O25733">
        <v>4701</v>
      </c>
    </row>
    <row r="25734" spans="1:15" x14ac:dyDescent="0.2">
      <c r="A25734">
        <v>2019</v>
      </c>
      <c r="B25734" s="86" t="s">
        <v>761</v>
      </c>
      <c r="C25734" s="86" t="s">
        <v>59</v>
      </c>
      <c r="D25734" s="86" t="s">
        <v>3</v>
      </c>
      <c r="E25734" s="86" t="s">
        <v>8</v>
      </c>
      <c r="F25734" s="86" t="s">
        <v>1218</v>
      </c>
      <c r="G25734">
        <v>1478</v>
      </c>
      <c r="H25734">
        <v>1628</v>
      </c>
      <c r="I25734">
        <v>0.90786240786240791</v>
      </c>
      <c r="J25734" s="86" t="s">
        <v>130</v>
      </c>
      <c r="K25734" s="86" t="s">
        <v>190</v>
      </c>
      <c r="L25734">
        <v>47</v>
      </c>
      <c r="M25734" s="86" t="s">
        <v>1069</v>
      </c>
      <c r="N25734" t="s">
        <v>223</v>
      </c>
      <c r="O25734">
        <v>4701</v>
      </c>
    </row>
    <row r="25735" spans="1:15" x14ac:dyDescent="0.2">
      <c r="A25735">
        <v>2019</v>
      </c>
      <c r="B25735" s="86" t="s">
        <v>761</v>
      </c>
      <c r="C25735" s="86" t="s">
        <v>59</v>
      </c>
      <c r="D25735" s="86" t="s">
        <v>3</v>
      </c>
      <c r="E25735" s="86" t="s">
        <v>8</v>
      </c>
      <c r="F25735" s="86" t="s">
        <v>1219</v>
      </c>
      <c r="G25735">
        <v>150</v>
      </c>
      <c r="H25735">
        <v>1628</v>
      </c>
      <c r="I25735">
        <v>9.2137592137592136E-2</v>
      </c>
      <c r="J25735" s="86" t="s">
        <v>130</v>
      </c>
      <c r="K25735" s="86" t="s">
        <v>190</v>
      </c>
      <c r="L25735">
        <v>47</v>
      </c>
      <c r="M25735" s="86" t="s">
        <v>1069</v>
      </c>
      <c r="N25735" t="s">
        <v>223</v>
      </c>
      <c r="O25735">
        <v>4701</v>
      </c>
    </row>
    <row r="25736" spans="1:15" x14ac:dyDescent="0.2">
      <c r="A25736">
        <v>2019</v>
      </c>
      <c r="B25736" s="86" t="s">
        <v>761</v>
      </c>
      <c r="C25736" s="86" t="s">
        <v>59</v>
      </c>
      <c r="D25736" s="86" t="s">
        <v>3</v>
      </c>
      <c r="E25736" s="86" t="s">
        <v>9</v>
      </c>
      <c r="F25736" s="86" t="s">
        <v>1218</v>
      </c>
      <c r="G25736">
        <v>1298</v>
      </c>
      <c r="H25736">
        <v>1857</v>
      </c>
      <c r="I25736">
        <v>0.69897684437264407</v>
      </c>
      <c r="J25736" s="86" t="s">
        <v>130</v>
      </c>
      <c r="K25736" s="86" t="s">
        <v>190</v>
      </c>
      <c r="L25736">
        <v>47</v>
      </c>
      <c r="M25736" s="86" t="s">
        <v>1069</v>
      </c>
      <c r="N25736" t="s">
        <v>223</v>
      </c>
      <c r="O25736">
        <v>4701</v>
      </c>
    </row>
    <row r="25737" spans="1:15" x14ac:dyDescent="0.2">
      <c r="A25737">
        <v>2019</v>
      </c>
      <c r="B25737" s="86" t="s">
        <v>761</v>
      </c>
      <c r="C25737" s="86" t="s">
        <v>59</v>
      </c>
      <c r="D25737" s="86" t="s">
        <v>3</v>
      </c>
      <c r="E25737" s="86" t="s">
        <v>9</v>
      </c>
      <c r="F25737" s="86" t="s">
        <v>1219</v>
      </c>
      <c r="G25737">
        <v>559</v>
      </c>
      <c r="H25737">
        <v>1857</v>
      </c>
      <c r="I25737">
        <v>0.30102315562735593</v>
      </c>
      <c r="J25737" s="86" t="s">
        <v>130</v>
      </c>
      <c r="K25737" s="86" t="s">
        <v>190</v>
      </c>
      <c r="L25737">
        <v>47</v>
      </c>
      <c r="M25737" s="86" t="s">
        <v>1069</v>
      </c>
      <c r="N25737" t="s">
        <v>223</v>
      </c>
      <c r="O25737">
        <v>4701</v>
      </c>
    </row>
    <row r="25738" spans="1:15" x14ac:dyDescent="0.2">
      <c r="A25738">
        <v>2019</v>
      </c>
      <c r="B25738" s="86" t="s">
        <v>761</v>
      </c>
      <c r="C25738" s="86" t="s">
        <v>59</v>
      </c>
      <c r="D25738" s="86" t="s">
        <v>3</v>
      </c>
      <c r="E25738" s="86" t="s">
        <v>60</v>
      </c>
      <c r="F25738" s="86" t="s">
        <v>1218</v>
      </c>
      <c r="G25738">
        <v>2776</v>
      </c>
      <c r="H25738">
        <v>3485</v>
      </c>
      <c r="I25738">
        <v>0.79655667144906739</v>
      </c>
      <c r="J25738" s="86" t="s">
        <v>130</v>
      </c>
      <c r="K25738" s="86" t="s">
        <v>190</v>
      </c>
      <c r="L25738">
        <v>47</v>
      </c>
      <c r="M25738" s="86" t="s">
        <v>1069</v>
      </c>
      <c r="N25738" t="s">
        <v>223</v>
      </c>
      <c r="O25738">
        <v>4701</v>
      </c>
    </row>
    <row r="25739" spans="1:15" x14ac:dyDescent="0.2">
      <c r="A25739">
        <v>2019</v>
      </c>
      <c r="B25739" s="86" t="s">
        <v>761</v>
      </c>
      <c r="C25739" s="86" t="s">
        <v>59</v>
      </c>
      <c r="D25739" s="86" t="s">
        <v>3</v>
      </c>
      <c r="E25739" s="86" t="s">
        <v>60</v>
      </c>
      <c r="F25739" s="86" t="s">
        <v>1219</v>
      </c>
      <c r="G25739">
        <v>709</v>
      </c>
      <c r="H25739">
        <v>3485</v>
      </c>
      <c r="I25739">
        <v>0.20344332855093256</v>
      </c>
      <c r="J25739" s="86" t="s">
        <v>130</v>
      </c>
      <c r="K25739" s="86" t="s">
        <v>190</v>
      </c>
      <c r="L25739">
        <v>47</v>
      </c>
      <c r="M25739" s="86" t="s">
        <v>1069</v>
      </c>
      <c r="N25739" t="s">
        <v>223</v>
      </c>
      <c r="O25739">
        <v>4701</v>
      </c>
    </row>
    <row r="25740" spans="1:15" x14ac:dyDescent="0.2">
      <c r="A25740">
        <v>2019</v>
      </c>
      <c r="B25740" s="86" t="s">
        <v>761</v>
      </c>
      <c r="C25740" s="86" t="s">
        <v>59</v>
      </c>
      <c r="D25740" s="86" t="s">
        <v>2</v>
      </c>
      <c r="E25740" s="86" t="s">
        <v>8</v>
      </c>
      <c r="F25740" s="86" t="s">
        <v>1218</v>
      </c>
      <c r="G25740">
        <v>1730</v>
      </c>
      <c r="H25740">
        <v>1845</v>
      </c>
      <c r="I25740">
        <v>0.93766937669376693</v>
      </c>
      <c r="J25740" s="86" t="s">
        <v>130</v>
      </c>
      <c r="K25740" s="86" t="s">
        <v>190</v>
      </c>
      <c r="L25740">
        <v>47</v>
      </c>
      <c r="M25740" s="86" t="s">
        <v>1069</v>
      </c>
      <c r="N25740" t="s">
        <v>223</v>
      </c>
      <c r="O25740">
        <v>4701</v>
      </c>
    </row>
    <row r="25741" spans="1:15" x14ac:dyDescent="0.2">
      <c r="A25741">
        <v>2019</v>
      </c>
      <c r="B25741" s="86" t="s">
        <v>761</v>
      </c>
      <c r="C25741" s="86" t="s">
        <v>59</v>
      </c>
      <c r="D25741" s="86" t="s">
        <v>2</v>
      </c>
      <c r="E25741" s="86" t="s">
        <v>8</v>
      </c>
      <c r="F25741" s="86" t="s">
        <v>1219</v>
      </c>
      <c r="G25741">
        <v>115</v>
      </c>
      <c r="H25741">
        <v>1845</v>
      </c>
      <c r="I25741">
        <v>6.2330623306233061E-2</v>
      </c>
      <c r="J25741" s="86" t="s">
        <v>130</v>
      </c>
      <c r="K25741" s="86" t="s">
        <v>190</v>
      </c>
      <c r="L25741">
        <v>47</v>
      </c>
      <c r="M25741" s="86" t="s">
        <v>1069</v>
      </c>
      <c r="N25741" t="s">
        <v>223</v>
      </c>
      <c r="O25741">
        <v>4701</v>
      </c>
    </row>
    <row r="25742" spans="1:15" x14ac:dyDescent="0.2">
      <c r="A25742">
        <v>2019</v>
      </c>
      <c r="B25742" s="86" t="s">
        <v>761</v>
      </c>
      <c r="C25742" s="86" t="s">
        <v>59</v>
      </c>
      <c r="D25742" s="86" t="s">
        <v>2</v>
      </c>
      <c r="E25742" s="86" t="s">
        <v>9</v>
      </c>
      <c r="F25742" s="86" t="s">
        <v>1218</v>
      </c>
      <c r="G25742">
        <v>1495</v>
      </c>
      <c r="H25742">
        <v>2016</v>
      </c>
      <c r="I25742">
        <v>0.74156746031746035</v>
      </c>
      <c r="J25742" s="86" t="s">
        <v>130</v>
      </c>
      <c r="K25742" s="86" t="s">
        <v>190</v>
      </c>
      <c r="L25742">
        <v>47</v>
      </c>
      <c r="M25742" s="86" t="s">
        <v>1069</v>
      </c>
      <c r="N25742" t="s">
        <v>223</v>
      </c>
      <c r="O25742">
        <v>4701</v>
      </c>
    </row>
    <row r="25743" spans="1:15" x14ac:dyDescent="0.2">
      <c r="A25743">
        <v>2019</v>
      </c>
      <c r="B25743" s="86" t="s">
        <v>761</v>
      </c>
      <c r="C25743" s="86" t="s">
        <v>59</v>
      </c>
      <c r="D25743" s="86" t="s">
        <v>2</v>
      </c>
      <c r="E25743" s="86" t="s">
        <v>9</v>
      </c>
      <c r="F25743" s="86" t="s">
        <v>1219</v>
      </c>
      <c r="G25743">
        <v>521</v>
      </c>
      <c r="H25743">
        <v>2016</v>
      </c>
      <c r="I25743">
        <v>0.25843253968253971</v>
      </c>
      <c r="J25743" s="86" t="s">
        <v>130</v>
      </c>
      <c r="K25743" s="86" t="s">
        <v>190</v>
      </c>
      <c r="L25743">
        <v>47</v>
      </c>
      <c r="M25743" s="86" t="s">
        <v>1069</v>
      </c>
      <c r="N25743" t="s">
        <v>223</v>
      </c>
      <c r="O25743">
        <v>4701</v>
      </c>
    </row>
    <row r="25744" spans="1:15" x14ac:dyDescent="0.2">
      <c r="A25744">
        <v>2019</v>
      </c>
      <c r="B25744" s="86" t="s">
        <v>761</v>
      </c>
      <c r="C25744" s="86" t="s">
        <v>59</v>
      </c>
      <c r="D25744" s="86" t="s">
        <v>2</v>
      </c>
      <c r="E25744" s="86" t="s">
        <v>60</v>
      </c>
      <c r="F25744" s="86" t="s">
        <v>1218</v>
      </c>
      <c r="G25744">
        <v>3225</v>
      </c>
      <c r="H25744">
        <v>3861</v>
      </c>
      <c r="I25744">
        <v>0.83527583527583527</v>
      </c>
      <c r="J25744" s="86" t="s">
        <v>130</v>
      </c>
      <c r="K25744" s="86" t="s">
        <v>190</v>
      </c>
      <c r="L25744">
        <v>47</v>
      </c>
      <c r="M25744" s="86" t="s">
        <v>1069</v>
      </c>
      <c r="N25744" t="s">
        <v>223</v>
      </c>
      <c r="O25744">
        <v>4701</v>
      </c>
    </row>
    <row r="25745" spans="1:15" x14ac:dyDescent="0.2">
      <c r="A25745">
        <v>2019</v>
      </c>
      <c r="B25745" s="86" t="s">
        <v>761</v>
      </c>
      <c r="C25745" s="86" t="s">
        <v>59</v>
      </c>
      <c r="D25745" s="86" t="s">
        <v>2</v>
      </c>
      <c r="E25745" s="86" t="s">
        <v>60</v>
      </c>
      <c r="F25745" s="86" t="s">
        <v>1219</v>
      </c>
      <c r="G25745">
        <v>636</v>
      </c>
      <c r="H25745">
        <v>3861</v>
      </c>
      <c r="I25745">
        <v>0.16472416472416473</v>
      </c>
      <c r="J25745" s="86" t="s">
        <v>130</v>
      </c>
      <c r="K25745" s="86" t="s">
        <v>190</v>
      </c>
      <c r="L25745">
        <v>47</v>
      </c>
      <c r="M25745" s="86" t="s">
        <v>1069</v>
      </c>
      <c r="N25745" t="s">
        <v>223</v>
      </c>
      <c r="O25745">
        <v>4701</v>
      </c>
    </row>
    <row r="25746" spans="1:15" x14ac:dyDescent="0.2">
      <c r="A25746">
        <v>2019</v>
      </c>
      <c r="B25746" s="86" t="s">
        <v>761</v>
      </c>
      <c r="C25746" s="86" t="s">
        <v>59</v>
      </c>
      <c r="D25746" s="86" t="s">
        <v>1</v>
      </c>
      <c r="E25746" s="86" t="s">
        <v>8</v>
      </c>
      <c r="F25746" s="86" t="s">
        <v>1218</v>
      </c>
      <c r="G25746">
        <v>1355</v>
      </c>
      <c r="H25746">
        <v>1391</v>
      </c>
      <c r="I25746">
        <v>0.97411933860531996</v>
      </c>
      <c r="J25746" s="86" t="s">
        <v>130</v>
      </c>
      <c r="K25746" s="86" t="s">
        <v>190</v>
      </c>
      <c r="L25746">
        <v>47</v>
      </c>
      <c r="M25746" s="86" t="s">
        <v>1069</v>
      </c>
      <c r="N25746" t="s">
        <v>223</v>
      </c>
      <c r="O25746">
        <v>4701</v>
      </c>
    </row>
    <row r="25747" spans="1:15" x14ac:dyDescent="0.2">
      <c r="A25747">
        <v>2019</v>
      </c>
      <c r="B25747" s="86" t="s">
        <v>761</v>
      </c>
      <c r="C25747" s="86" t="s">
        <v>59</v>
      </c>
      <c r="D25747" s="86" t="s">
        <v>1</v>
      </c>
      <c r="E25747" s="86" t="s">
        <v>8</v>
      </c>
      <c r="F25747" s="86" t="s">
        <v>1219</v>
      </c>
      <c r="G25747">
        <v>36</v>
      </c>
      <c r="H25747">
        <v>1391</v>
      </c>
      <c r="I25747">
        <v>2.5880661394680086E-2</v>
      </c>
      <c r="J25747" s="86" t="s">
        <v>130</v>
      </c>
      <c r="K25747" s="86" t="s">
        <v>190</v>
      </c>
      <c r="L25747">
        <v>47</v>
      </c>
      <c r="M25747" s="86" t="s">
        <v>1069</v>
      </c>
      <c r="N25747" t="s">
        <v>223</v>
      </c>
      <c r="O25747">
        <v>4701</v>
      </c>
    </row>
    <row r="25748" spans="1:15" x14ac:dyDescent="0.2">
      <c r="A25748">
        <v>2019</v>
      </c>
      <c r="B25748" s="86" t="s">
        <v>761</v>
      </c>
      <c r="C25748" s="86" t="s">
        <v>59</v>
      </c>
      <c r="D25748" s="86" t="s">
        <v>1</v>
      </c>
      <c r="E25748" s="86" t="s">
        <v>9</v>
      </c>
      <c r="F25748" s="86" t="s">
        <v>1218</v>
      </c>
      <c r="G25748">
        <v>1200</v>
      </c>
      <c r="H25748">
        <v>1481</v>
      </c>
      <c r="I25748">
        <v>0.81026333558406483</v>
      </c>
      <c r="J25748" s="86" t="s">
        <v>130</v>
      </c>
      <c r="K25748" s="86" t="s">
        <v>190</v>
      </c>
      <c r="L25748">
        <v>47</v>
      </c>
      <c r="M25748" s="86" t="s">
        <v>1069</v>
      </c>
      <c r="N25748" t="s">
        <v>223</v>
      </c>
      <c r="O25748">
        <v>4701</v>
      </c>
    </row>
    <row r="25749" spans="1:15" x14ac:dyDescent="0.2">
      <c r="A25749">
        <v>2019</v>
      </c>
      <c r="B25749" s="86" t="s">
        <v>761</v>
      </c>
      <c r="C25749" s="86" t="s">
        <v>59</v>
      </c>
      <c r="D25749" s="86" t="s">
        <v>1</v>
      </c>
      <c r="E25749" s="86" t="s">
        <v>9</v>
      </c>
      <c r="F25749" s="86" t="s">
        <v>1219</v>
      </c>
      <c r="G25749">
        <v>281</v>
      </c>
      <c r="H25749">
        <v>1481</v>
      </c>
      <c r="I25749">
        <v>0.18973666441593517</v>
      </c>
      <c r="J25749" s="86" t="s">
        <v>130</v>
      </c>
      <c r="K25749" s="86" t="s">
        <v>190</v>
      </c>
      <c r="L25749">
        <v>47</v>
      </c>
      <c r="M25749" s="86" t="s">
        <v>1069</v>
      </c>
      <c r="N25749" t="s">
        <v>223</v>
      </c>
      <c r="O25749">
        <v>4701</v>
      </c>
    </row>
    <row r="25750" spans="1:15" x14ac:dyDescent="0.2">
      <c r="A25750">
        <v>2019</v>
      </c>
      <c r="B25750" s="86" t="s">
        <v>761</v>
      </c>
      <c r="C25750" s="86" t="s">
        <v>59</v>
      </c>
      <c r="D25750" s="86" t="s">
        <v>1</v>
      </c>
      <c r="E25750" s="86" t="s">
        <v>60</v>
      </c>
      <c r="F25750" s="86" t="s">
        <v>1218</v>
      </c>
      <c r="G25750">
        <v>2555</v>
      </c>
      <c r="H25750">
        <v>2872</v>
      </c>
      <c r="I25750">
        <v>0.88962395543175488</v>
      </c>
      <c r="J25750" s="86" t="s">
        <v>130</v>
      </c>
      <c r="K25750" s="86" t="s">
        <v>190</v>
      </c>
      <c r="L25750">
        <v>47</v>
      </c>
      <c r="M25750" s="86" t="s">
        <v>1069</v>
      </c>
      <c r="N25750" t="s">
        <v>223</v>
      </c>
      <c r="O25750">
        <v>4701</v>
      </c>
    </row>
    <row r="25751" spans="1:15" x14ac:dyDescent="0.2">
      <c r="A25751">
        <v>2019</v>
      </c>
      <c r="B25751" s="86" t="s">
        <v>761</v>
      </c>
      <c r="C25751" s="86" t="s">
        <v>59</v>
      </c>
      <c r="D25751" s="86" t="s">
        <v>1</v>
      </c>
      <c r="E25751" s="86" t="s">
        <v>60</v>
      </c>
      <c r="F25751" s="86" t="s">
        <v>1219</v>
      </c>
      <c r="G25751">
        <v>317</v>
      </c>
      <c r="H25751">
        <v>2872</v>
      </c>
      <c r="I25751">
        <v>0.11037604456824512</v>
      </c>
      <c r="J25751" s="86" t="s">
        <v>130</v>
      </c>
      <c r="K25751" s="86" t="s">
        <v>190</v>
      </c>
      <c r="L25751">
        <v>47</v>
      </c>
      <c r="M25751" s="86" t="s">
        <v>1069</v>
      </c>
      <c r="N25751" t="s">
        <v>223</v>
      </c>
      <c r="O25751">
        <v>4701</v>
      </c>
    </row>
    <row r="25752" spans="1:15" x14ac:dyDescent="0.2">
      <c r="A25752">
        <v>2019</v>
      </c>
      <c r="B25752" s="86" t="s">
        <v>761</v>
      </c>
      <c r="C25752" s="86" t="s">
        <v>59</v>
      </c>
      <c r="D25752" s="86" t="s">
        <v>133</v>
      </c>
      <c r="E25752" s="86" t="s">
        <v>8</v>
      </c>
      <c r="F25752" s="86" t="s">
        <v>1218</v>
      </c>
      <c r="G25752">
        <v>9438</v>
      </c>
      <c r="H25752">
        <v>10563</v>
      </c>
      <c r="I25752">
        <v>0.893496165861971</v>
      </c>
      <c r="J25752" s="86" t="s">
        <v>130</v>
      </c>
      <c r="K25752" s="86" t="s">
        <v>190</v>
      </c>
      <c r="L25752">
        <v>47</v>
      </c>
      <c r="M25752" s="86" t="s">
        <v>1069</v>
      </c>
      <c r="N25752" t="s">
        <v>223</v>
      </c>
      <c r="O25752">
        <v>4701</v>
      </c>
    </row>
    <row r="25753" spans="1:15" x14ac:dyDescent="0.2">
      <c r="A25753">
        <v>2019</v>
      </c>
      <c r="B25753" s="86" t="s">
        <v>761</v>
      </c>
      <c r="C25753" s="86" t="s">
        <v>59</v>
      </c>
      <c r="D25753" s="86" t="s">
        <v>133</v>
      </c>
      <c r="E25753" s="86" t="s">
        <v>8</v>
      </c>
      <c r="F25753" s="86" t="s">
        <v>1219</v>
      </c>
      <c r="G25753">
        <v>1125</v>
      </c>
      <c r="H25753">
        <v>10563</v>
      </c>
      <c r="I25753">
        <v>0.10650383413802897</v>
      </c>
      <c r="J25753" s="86" t="s">
        <v>130</v>
      </c>
      <c r="K25753" s="86" t="s">
        <v>190</v>
      </c>
      <c r="L25753">
        <v>47</v>
      </c>
      <c r="M25753" s="86" t="s">
        <v>1069</v>
      </c>
      <c r="N25753" t="s">
        <v>223</v>
      </c>
      <c r="O25753">
        <v>4701</v>
      </c>
    </row>
    <row r="25754" spans="1:15" x14ac:dyDescent="0.2">
      <c r="A25754">
        <v>2019</v>
      </c>
      <c r="B25754" s="86" t="s">
        <v>761</v>
      </c>
      <c r="C25754" s="86" t="s">
        <v>59</v>
      </c>
      <c r="D25754" s="86" t="s">
        <v>133</v>
      </c>
      <c r="E25754" s="86" t="s">
        <v>9</v>
      </c>
      <c r="F25754" s="86" t="s">
        <v>1218</v>
      </c>
      <c r="G25754">
        <v>8112</v>
      </c>
      <c r="H25754">
        <v>12007</v>
      </c>
      <c r="I25754">
        <v>0.67560589656033976</v>
      </c>
      <c r="J25754" s="86" t="s">
        <v>130</v>
      </c>
      <c r="K25754" s="86" t="s">
        <v>190</v>
      </c>
      <c r="L25754">
        <v>47</v>
      </c>
      <c r="M25754" s="86" t="s">
        <v>1069</v>
      </c>
      <c r="N25754" t="s">
        <v>223</v>
      </c>
      <c r="O25754">
        <v>4701</v>
      </c>
    </row>
    <row r="25755" spans="1:15" x14ac:dyDescent="0.2">
      <c r="A25755">
        <v>2019</v>
      </c>
      <c r="B25755" s="86" t="s">
        <v>761</v>
      </c>
      <c r="C25755" s="86" t="s">
        <v>59</v>
      </c>
      <c r="D25755" s="86" t="s">
        <v>133</v>
      </c>
      <c r="E25755" s="86" t="s">
        <v>9</v>
      </c>
      <c r="F25755" s="86" t="s">
        <v>1219</v>
      </c>
      <c r="G25755">
        <v>3895</v>
      </c>
      <c r="H25755">
        <v>12007</v>
      </c>
      <c r="I25755">
        <v>0.32439410343966019</v>
      </c>
      <c r="J25755" s="86" t="s">
        <v>130</v>
      </c>
      <c r="K25755" s="86" t="s">
        <v>190</v>
      </c>
      <c r="L25755">
        <v>47</v>
      </c>
      <c r="M25755" s="86" t="s">
        <v>1069</v>
      </c>
      <c r="N25755" t="s">
        <v>223</v>
      </c>
      <c r="O25755">
        <v>4701</v>
      </c>
    </row>
    <row r="25756" spans="1:15" x14ac:dyDescent="0.2">
      <c r="A25756">
        <v>2019</v>
      </c>
      <c r="B25756" s="86" t="s">
        <v>761</v>
      </c>
      <c r="C25756" s="86" t="s">
        <v>59</v>
      </c>
      <c r="D25756" s="86" t="s">
        <v>133</v>
      </c>
      <c r="E25756" s="86" t="s">
        <v>60</v>
      </c>
      <c r="F25756" s="86" t="s">
        <v>1218</v>
      </c>
      <c r="G25756">
        <v>17550</v>
      </c>
      <c r="H25756">
        <v>22570</v>
      </c>
      <c r="I25756">
        <v>0.77758085954807266</v>
      </c>
      <c r="J25756" s="86" t="s">
        <v>130</v>
      </c>
      <c r="K25756" s="86" t="s">
        <v>190</v>
      </c>
      <c r="L25756">
        <v>47</v>
      </c>
      <c r="M25756" s="86" t="s">
        <v>1069</v>
      </c>
      <c r="N25756" t="s">
        <v>223</v>
      </c>
      <c r="O25756">
        <v>4701</v>
      </c>
    </row>
    <row r="25757" spans="1:15" x14ac:dyDescent="0.2">
      <c r="A25757">
        <v>2019</v>
      </c>
      <c r="B25757" s="86" t="s">
        <v>761</v>
      </c>
      <c r="C25757" s="86" t="s">
        <v>59</v>
      </c>
      <c r="D25757" s="86" t="s">
        <v>133</v>
      </c>
      <c r="E25757" s="86" t="s">
        <v>60</v>
      </c>
      <c r="F25757" s="86" t="s">
        <v>1219</v>
      </c>
      <c r="G25757">
        <v>5020</v>
      </c>
      <c r="H25757">
        <v>22570</v>
      </c>
      <c r="I25757">
        <v>0.22241914045192734</v>
      </c>
      <c r="J25757" s="86" t="s">
        <v>130</v>
      </c>
      <c r="K25757" s="86" t="s">
        <v>190</v>
      </c>
      <c r="L25757">
        <v>47</v>
      </c>
      <c r="M25757" s="86" t="s">
        <v>1069</v>
      </c>
      <c r="N25757" t="s">
        <v>223</v>
      </c>
      <c r="O25757">
        <v>4701</v>
      </c>
    </row>
    <row r="25758" spans="1:15" x14ac:dyDescent="0.2">
      <c r="A25758">
        <v>2019</v>
      </c>
      <c r="B25758" s="86" t="s">
        <v>762</v>
      </c>
      <c r="C25758" s="86" t="s">
        <v>59</v>
      </c>
      <c r="D25758" s="86" t="s">
        <v>7</v>
      </c>
      <c r="E25758" s="86" t="s">
        <v>8</v>
      </c>
      <c r="F25758" s="86" t="s">
        <v>1218</v>
      </c>
      <c r="G25758">
        <v>6732</v>
      </c>
      <c r="H25758">
        <v>7747</v>
      </c>
      <c r="I25758">
        <v>0.86898154124177096</v>
      </c>
      <c r="J25758" s="86" t="s">
        <v>130</v>
      </c>
      <c r="K25758" s="86" t="s">
        <v>190</v>
      </c>
      <c r="L25758">
        <v>47</v>
      </c>
      <c r="M25758" s="86" t="s">
        <v>1070</v>
      </c>
      <c r="N25758" t="s">
        <v>222</v>
      </c>
      <c r="O25758">
        <v>4702</v>
      </c>
    </row>
    <row r="25759" spans="1:15" x14ac:dyDescent="0.2">
      <c r="A25759">
        <v>2019</v>
      </c>
      <c r="B25759" s="86" t="s">
        <v>762</v>
      </c>
      <c r="C25759" s="86" t="s">
        <v>59</v>
      </c>
      <c r="D25759" s="86" t="s">
        <v>7</v>
      </c>
      <c r="E25759" s="86" t="s">
        <v>8</v>
      </c>
      <c r="F25759" s="86" t="s">
        <v>1219</v>
      </c>
      <c r="G25759">
        <v>1015</v>
      </c>
      <c r="H25759">
        <v>7747</v>
      </c>
      <c r="I25759">
        <v>0.13101845875822898</v>
      </c>
      <c r="J25759" s="86" t="s">
        <v>130</v>
      </c>
      <c r="K25759" s="86" t="s">
        <v>190</v>
      </c>
      <c r="L25759">
        <v>47</v>
      </c>
      <c r="M25759" s="86" t="s">
        <v>1070</v>
      </c>
      <c r="N25759" t="s">
        <v>222</v>
      </c>
      <c r="O25759">
        <v>4702</v>
      </c>
    </row>
    <row r="25760" spans="1:15" x14ac:dyDescent="0.2">
      <c r="A25760">
        <v>2019</v>
      </c>
      <c r="B25760" s="86" t="s">
        <v>762</v>
      </c>
      <c r="C25760" s="86" t="s">
        <v>59</v>
      </c>
      <c r="D25760" s="86" t="s">
        <v>7</v>
      </c>
      <c r="E25760" s="86" t="s">
        <v>9</v>
      </c>
      <c r="F25760" s="86" t="s">
        <v>1218</v>
      </c>
      <c r="G25760">
        <v>5733</v>
      </c>
      <c r="H25760">
        <v>9093</v>
      </c>
      <c r="I25760">
        <v>0.63048498845265588</v>
      </c>
      <c r="J25760" s="86" t="s">
        <v>130</v>
      </c>
      <c r="K25760" s="86" t="s">
        <v>190</v>
      </c>
      <c r="L25760">
        <v>47</v>
      </c>
      <c r="M25760" s="86" t="s">
        <v>1070</v>
      </c>
      <c r="N25760" t="s">
        <v>222</v>
      </c>
      <c r="O25760">
        <v>4702</v>
      </c>
    </row>
    <row r="25761" spans="1:15" x14ac:dyDescent="0.2">
      <c r="A25761">
        <v>2019</v>
      </c>
      <c r="B25761" s="86" t="s">
        <v>762</v>
      </c>
      <c r="C25761" s="86" t="s">
        <v>59</v>
      </c>
      <c r="D25761" s="86" t="s">
        <v>7</v>
      </c>
      <c r="E25761" s="86" t="s">
        <v>9</v>
      </c>
      <c r="F25761" s="86" t="s">
        <v>1219</v>
      </c>
      <c r="G25761">
        <v>3360</v>
      </c>
      <c r="H25761">
        <v>9093</v>
      </c>
      <c r="I25761">
        <v>0.36951501154734412</v>
      </c>
      <c r="J25761" s="86" t="s">
        <v>130</v>
      </c>
      <c r="K25761" s="86" t="s">
        <v>190</v>
      </c>
      <c r="L25761">
        <v>47</v>
      </c>
      <c r="M25761" s="86" t="s">
        <v>1070</v>
      </c>
      <c r="N25761" t="s">
        <v>222</v>
      </c>
      <c r="O25761">
        <v>4702</v>
      </c>
    </row>
    <row r="25762" spans="1:15" x14ac:dyDescent="0.2">
      <c r="A25762">
        <v>2019</v>
      </c>
      <c r="B25762" s="86" t="s">
        <v>762</v>
      </c>
      <c r="C25762" s="86" t="s">
        <v>59</v>
      </c>
      <c r="D25762" s="86" t="s">
        <v>7</v>
      </c>
      <c r="E25762" s="86" t="s">
        <v>60</v>
      </c>
      <c r="F25762" s="86" t="s">
        <v>1218</v>
      </c>
      <c r="G25762">
        <v>12465</v>
      </c>
      <c r="H25762">
        <v>16840</v>
      </c>
      <c r="I25762">
        <v>0.74020190023752974</v>
      </c>
      <c r="J25762" s="86" t="s">
        <v>130</v>
      </c>
      <c r="K25762" s="86" t="s">
        <v>190</v>
      </c>
      <c r="L25762">
        <v>47</v>
      </c>
      <c r="M25762" s="86" t="s">
        <v>1070</v>
      </c>
      <c r="N25762" t="s">
        <v>222</v>
      </c>
      <c r="O25762">
        <v>4702</v>
      </c>
    </row>
    <row r="25763" spans="1:15" x14ac:dyDescent="0.2">
      <c r="A25763">
        <v>2019</v>
      </c>
      <c r="B25763" s="86" t="s">
        <v>762</v>
      </c>
      <c r="C25763" s="86" t="s">
        <v>59</v>
      </c>
      <c r="D25763" s="86" t="s">
        <v>7</v>
      </c>
      <c r="E25763" s="86" t="s">
        <v>60</v>
      </c>
      <c r="F25763" s="86" t="s">
        <v>1219</v>
      </c>
      <c r="G25763">
        <v>4375</v>
      </c>
      <c r="H25763">
        <v>16840</v>
      </c>
      <c r="I25763">
        <v>0.25979809976247031</v>
      </c>
      <c r="J25763" s="86" t="s">
        <v>130</v>
      </c>
      <c r="K25763" s="86" t="s">
        <v>190</v>
      </c>
      <c r="L25763">
        <v>47</v>
      </c>
      <c r="M25763" s="86" t="s">
        <v>1070</v>
      </c>
      <c r="N25763" t="s">
        <v>222</v>
      </c>
      <c r="O25763">
        <v>4702</v>
      </c>
    </row>
    <row r="25764" spans="1:15" x14ac:dyDescent="0.2">
      <c r="A25764">
        <v>2019</v>
      </c>
      <c r="B25764" s="86" t="s">
        <v>762</v>
      </c>
      <c r="C25764" s="86" t="s">
        <v>59</v>
      </c>
      <c r="D25764" s="86" t="s">
        <v>6</v>
      </c>
      <c r="E25764" s="86" t="s">
        <v>8</v>
      </c>
      <c r="F25764" s="86" t="s">
        <v>1218</v>
      </c>
      <c r="G25764">
        <v>7537</v>
      </c>
      <c r="H25764">
        <v>8666</v>
      </c>
      <c r="I25764">
        <v>0.86972074774982688</v>
      </c>
      <c r="J25764" s="86" t="s">
        <v>130</v>
      </c>
      <c r="K25764" s="86" t="s">
        <v>190</v>
      </c>
      <c r="L25764">
        <v>47</v>
      </c>
      <c r="M25764" s="86" t="s">
        <v>1070</v>
      </c>
      <c r="N25764" t="s">
        <v>222</v>
      </c>
      <c r="O25764">
        <v>4702</v>
      </c>
    </row>
    <row r="25765" spans="1:15" x14ac:dyDescent="0.2">
      <c r="A25765">
        <v>2019</v>
      </c>
      <c r="B25765" s="86" t="s">
        <v>762</v>
      </c>
      <c r="C25765" s="86" t="s">
        <v>59</v>
      </c>
      <c r="D25765" s="86" t="s">
        <v>6</v>
      </c>
      <c r="E25765" s="86" t="s">
        <v>8</v>
      </c>
      <c r="F25765" s="86" t="s">
        <v>1219</v>
      </c>
      <c r="G25765">
        <v>1129</v>
      </c>
      <c r="H25765">
        <v>8666</v>
      </c>
      <c r="I25765">
        <v>0.13027925225017309</v>
      </c>
      <c r="J25765" s="86" t="s">
        <v>130</v>
      </c>
      <c r="K25765" s="86" t="s">
        <v>190</v>
      </c>
      <c r="L25765">
        <v>47</v>
      </c>
      <c r="M25765" s="86" t="s">
        <v>1070</v>
      </c>
      <c r="N25765" t="s">
        <v>222</v>
      </c>
      <c r="O25765">
        <v>4702</v>
      </c>
    </row>
    <row r="25766" spans="1:15" x14ac:dyDescent="0.2">
      <c r="A25766">
        <v>2019</v>
      </c>
      <c r="B25766" s="86" t="s">
        <v>762</v>
      </c>
      <c r="C25766" s="86" t="s">
        <v>59</v>
      </c>
      <c r="D25766" s="86" t="s">
        <v>6</v>
      </c>
      <c r="E25766" s="86" t="s">
        <v>9</v>
      </c>
      <c r="F25766" s="86" t="s">
        <v>1218</v>
      </c>
      <c r="G25766">
        <v>6747</v>
      </c>
      <c r="H25766">
        <v>10200</v>
      </c>
      <c r="I25766">
        <v>0.66147058823529414</v>
      </c>
      <c r="J25766" s="86" t="s">
        <v>130</v>
      </c>
      <c r="K25766" s="86" t="s">
        <v>190</v>
      </c>
      <c r="L25766">
        <v>47</v>
      </c>
      <c r="M25766" s="86" t="s">
        <v>1070</v>
      </c>
      <c r="N25766" t="s">
        <v>222</v>
      </c>
      <c r="O25766">
        <v>4702</v>
      </c>
    </row>
    <row r="25767" spans="1:15" x14ac:dyDescent="0.2">
      <c r="A25767">
        <v>2019</v>
      </c>
      <c r="B25767" s="86" t="s">
        <v>762</v>
      </c>
      <c r="C25767" s="86" t="s">
        <v>59</v>
      </c>
      <c r="D25767" s="86" t="s">
        <v>6</v>
      </c>
      <c r="E25767" s="86" t="s">
        <v>9</v>
      </c>
      <c r="F25767" s="86" t="s">
        <v>1219</v>
      </c>
      <c r="G25767">
        <v>3453</v>
      </c>
      <c r="H25767">
        <v>10200</v>
      </c>
      <c r="I25767">
        <v>0.33852941176470586</v>
      </c>
      <c r="J25767" s="86" t="s">
        <v>130</v>
      </c>
      <c r="K25767" s="86" t="s">
        <v>190</v>
      </c>
      <c r="L25767">
        <v>47</v>
      </c>
      <c r="M25767" s="86" t="s">
        <v>1070</v>
      </c>
      <c r="N25767" t="s">
        <v>222</v>
      </c>
      <c r="O25767">
        <v>4702</v>
      </c>
    </row>
    <row r="25768" spans="1:15" x14ac:dyDescent="0.2">
      <c r="A25768">
        <v>2019</v>
      </c>
      <c r="B25768" s="86" t="s">
        <v>762</v>
      </c>
      <c r="C25768" s="86" t="s">
        <v>59</v>
      </c>
      <c r="D25768" s="86" t="s">
        <v>6</v>
      </c>
      <c r="E25768" s="86" t="s">
        <v>60</v>
      </c>
      <c r="F25768" s="86" t="s">
        <v>1218</v>
      </c>
      <c r="G25768">
        <v>14284</v>
      </c>
      <c r="H25768">
        <v>18866</v>
      </c>
      <c r="I25768">
        <v>0.75712922718117248</v>
      </c>
      <c r="J25768" s="86" t="s">
        <v>130</v>
      </c>
      <c r="K25768" s="86" t="s">
        <v>190</v>
      </c>
      <c r="L25768">
        <v>47</v>
      </c>
      <c r="M25768" s="86" t="s">
        <v>1070</v>
      </c>
      <c r="N25768" t="s">
        <v>222</v>
      </c>
      <c r="O25768">
        <v>4702</v>
      </c>
    </row>
    <row r="25769" spans="1:15" x14ac:dyDescent="0.2">
      <c r="A25769">
        <v>2019</v>
      </c>
      <c r="B25769" s="86" t="s">
        <v>762</v>
      </c>
      <c r="C25769" s="86" t="s">
        <v>59</v>
      </c>
      <c r="D25769" s="86" t="s">
        <v>6</v>
      </c>
      <c r="E25769" s="86" t="s">
        <v>60</v>
      </c>
      <c r="F25769" s="86" t="s">
        <v>1219</v>
      </c>
      <c r="G25769">
        <v>4582</v>
      </c>
      <c r="H25769">
        <v>18866</v>
      </c>
      <c r="I25769">
        <v>0.24287077281882752</v>
      </c>
      <c r="J25769" s="86" t="s">
        <v>130</v>
      </c>
      <c r="K25769" s="86" t="s">
        <v>190</v>
      </c>
      <c r="L25769">
        <v>47</v>
      </c>
      <c r="M25769" s="86" t="s">
        <v>1070</v>
      </c>
      <c r="N25769" t="s">
        <v>222</v>
      </c>
      <c r="O25769">
        <v>4702</v>
      </c>
    </row>
    <row r="25770" spans="1:15" x14ac:dyDescent="0.2">
      <c r="A25770">
        <v>2019</v>
      </c>
      <c r="B25770" s="86" t="s">
        <v>762</v>
      </c>
      <c r="C25770" s="86" t="s">
        <v>59</v>
      </c>
      <c r="D25770" s="86" t="s">
        <v>5</v>
      </c>
      <c r="E25770" s="86" t="s">
        <v>8</v>
      </c>
      <c r="F25770" s="86" t="s">
        <v>1218</v>
      </c>
      <c r="G25770">
        <v>6372</v>
      </c>
      <c r="H25770">
        <v>7257</v>
      </c>
      <c r="I25770">
        <v>0.87804878048780488</v>
      </c>
      <c r="J25770" s="86" t="s">
        <v>130</v>
      </c>
      <c r="K25770" s="86" t="s">
        <v>190</v>
      </c>
      <c r="L25770">
        <v>47</v>
      </c>
      <c r="M25770" s="86" t="s">
        <v>1070</v>
      </c>
      <c r="N25770" t="s">
        <v>222</v>
      </c>
      <c r="O25770">
        <v>4702</v>
      </c>
    </row>
    <row r="25771" spans="1:15" x14ac:dyDescent="0.2">
      <c r="A25771">
        <v>2019</v>
      </c>
      <c r="B25771" s="86" t="s">
        <v>762</v>
      </c>
      <c r="C25771" s="86" t="s">
        <v>59</v>
      </c>
      <c r="D25771" s="86" t="s">
        <v>5</v>
      </c>
      <c r="E25771" s="86" t="s">
        <v>8</v>
      </c>
      <c r="F25771" s="86" t="s">
        <v>1219</v>
      </c>
      <c r="G25771">
        <v>885</v>
      </c>
      <c r="H25771">
        <v>7257</v>
      </c>
      <c r="I25771">
        <v>0.12195121951219512</v>
      </c>
      <c r="J25771" s="86" t="s">
        <v>130</v>
      </c>
      <c r="K25771" s="86" t="s">
        <v>190</v>
      </c>
      <c r="L25771">
        <v>47</v>
      </c>
      <c r="M25771" s="86" t="s">
        <v>1070</v>
      </c>
      <c r="N25771" t="s">
        <v>222</v>
      </c>
      <c r="O25771">
        <v>4702</v>
      </c>
    </row>
    <row r="25772" spans="1:15" x14ac:dyDescent="0.2">
      <c r="A25772">
        <v>2019</v>
      </c>
      <c r="B25772" s="86" t="s">
        <v>762</v>
      </c>
      <c r="C25772" s="86" t="s">
        <v>59</v>
      </c>
      <c r="D25772" s="86" t="s">
        <v>5</v>
      </c>
      <c r="E25772" s="86" t="s">
        <v>9</v>
      </c>
      <c r="F25772" s="86" t="s">
        <v>1218</v>
      </c>
      <c r="G25772">
        <v>5516</v>
      </c>
      <c r="H25772">
        <v>8231</v>
      </c>
      <c r="I25772">
        <v>0.6701494350625683</v>
      </c>
      <c r="J25772" s="86" t="s">
        <v>130</v>
      </c>
      <c r="K25772" s="86" t="s">
        <v>190</v>
      </c>
      <c r="L25772">
        <v>47</v>
      </c>
      <c r="M25772" s="86" t="s">
        <v>1070</v>
      </c>
      <c r="N25772" t="s">
        <v>222</v>
      </c>
      <c r="O25772">
        <v>4702</v>
      </c>
    </row>
    <row r="25773" spans="1:15" x14ac:dyDescent="0.2">
      <c r="A25773">
        <v>2019</v>
      </c>
      <c r="B25773" s="86" t="s">
        <v>762</v>
      </c>
      <c r="C25773" s="86" t="s">
        <v>59</v>
      </c>
      <c r="D25773" s="86" t="s">
        <v>5</v>
      </c>
      <c r="E25773" s="86" t="s">
        <v>9</v>
      </c>
      <c r="F25773" s="86" t="s">
        <v>1219</v>
      </c>
      <c r="G25773">
        <v>2715</v>
      </c>
      <c r="H25773">
        <v>8231</v>
      </c>
      <c r="I25773">
        <v>0.32985056493743165</v>
      </c>
      <c r="J25773" s="86" t="s">
        <v>130</v>
      </c>
      <c r="K25773" s="86" t="s">
        <v>190</v>
      </c>
      <c r="L25773">
        <v>47</v>
      </c>
      <c r="M25773" s="86" t="s">
        <v>1070</v>
      </c>
      <c r="N25773" t="s">
        <v>222</v>
      </c>
      <c r="O25773">
        <v>4702</v>
      </c>
    </row>
    <row r="25774" spans="1:15" x14ac:dyDescent="0.2">
      <c r="A25774">
        <v>2019</v>
      </c>
      <c r="B25774" s="86" t="s">
        <v>762</v>
      </c>
      <c r="C25774" s="86" t="s">
        <v>59</v>
      </c>
      <c r="D25774" s="86" t="s">
        <v>5</v>
      </c>
      <c r="E25774" s="86" t="s">
        <v>60</v>
      </c>
      <c r="F25774" s="86" t="s">
        <v>1218</v>
      </c>
      <c r="G25774">
        <v>11888</v>
      </c>
      <c r="H25774">
        <v>15488</v>
      </c>
      <c r="I25774">
        <v>0.7675619834710744</v>
      </c>
      <c r="J25774" s="86" t="s">
        <v>130</v>
      </c>
      <c r="K25774" s="86" t="s">
        <v>190</v>
      </c>
      <c r="L25774">
        <v>47</v>
      </c>
      <c r="M25774" s="86" t="s">
        <v>1070</v>
      </c>
      <c r="N25774" t="s">
        <v>222</v>
      </c>
      <c r="O25774">
        <v>4702</v>
      </c>
    </row>
    <row r="25775" spans="1:15" x14ac:dyDescent="0.2">
      <c r="A25775">
        <v>2019</v>
      </c>
      <c r="B25775" s="86" t="s">
        <v>762</v>
      </c>
      <c r="C25775" s="86" t="s">
        <v>59</v>
      </c>
      <c r="D25775" s="86" t="s">
        <v>5</v>
      </c>
      <c r="E25775" s="86" t="s">
        <v>60</v>
      </c>
      <c r="F25775" s="86" t="s">
        <v>1219</v>
      </c>
      <c r="G25775">
        <v>3600</v>
      </c>
      <c r="H25775">
        <v>15488</v>
      </c>
      <c r="I25775">
        <v>0.23243801652892562</v>
      </c>
      <c r="J25775" s="86" t="s">
        <v>130</v>
      </c>
      <c r="K25775" s="86" t="s">
        <v>190</v>
      </c>
      <c r="L25775">
        <v>47</v>
      </c>
      <c r="M25775" s="86" t="s">
        <v>1070</v>
      </c>
      <c r="N25775" t="s">
        <v>222</v>
      </c>
      <c r="O25775">
        <v>4702</v>
      </c>
    </row>
    <row r="25776" spans="1:15" x14ac:dyDescent="0.2">
      <c r="A25776">
        <v>2019</v>
      </c>
      <c r="B25776" s="86" t="s">
        <v>762</v>
      </c>
      <c r="C25776" s="86" t="s">
        <v>59</v>
      </c>
      <c r="D25776" s="86" t="s">
        <v>4</v>
      </c>
      <c r="E25776" s="86" t="s">
        <v>8</v>
      </c>
      <c r="F25776" s="86" t="s">
        <v>1218</v>
      </c>
      <c r="G25776">
        <v>5879</v>
      </c>
      <c r="H25776">
        <v>6548</v>
      </c>
      <c r="I25776">
        <v>0.89783139890042762</v>
      </c>
      <c r="J25776" s="86" t="s">
        <v>130</v>
      </c>
      <c r="K25776" s="86" t="s">
        <v>190</v>
      </c>
      <c r="L25776">
        <v>47</v>
      </c>
      <c r="M25776" s="86" t="s">
        <v>1070</v>
      </c>
      <c r="N25776" t="s">
        <v>222</v>
      </c>
      <c r="O25776">
        <v>4702</v>
      </c>
    </row>
    <row r="25777" spans="1:15" x14ac:dyDescent="0.2">
      <c r="A25777">
        <v>2019</v>
      </c>
      <c r="B25777" s="86" t="s">
        <v>762</v>
      </c>
      <c r="C25777" s="86" t="s">
        <v>59</v>
      </c>
      <c r="D25777" s="86" t="s">
        <v>4</v>
      </c>
      <c r="E25777" s="86" t="s">
        <v>8</v>
      </c>
      <c r="F25777" s="86" t="s">
        <v>1219</v>
      </c>
      <c r="G25777">
        <v>669</v>
      </c>
      <c r="H25777">
        <v>6548</v>
      </c>
      <c r="I25777">
        <v>0.10216860109957239</v>
      </c>
      <c r="J25777" s="86" t="s">
        <v>130</v>
      </c>
      <c r="K25777" s="86" t="s">
        <v>190</v>
      </c>
      <c r="L25777">
        <v>47</v>
      </c>
      <c r="M25777" s="86" t="s">
        <v>1070</v>
      </c>
      <c r="N25777" t="s">
        <v>222</v>
      </c>
      <c r="O25777">
        <v>4702</v>
      </c>
    </row>
    <row r="25778" spans="1:15" x14ac:dyDescent="0.2">
      <c r="A25778">
        <v>2019</v>
      </c>
      <c r="B25778" s="86" t="s">
        <v>762</v>
      </c>
      <c r="C25778" s="86" t="s">
        <v>59</v>
      </c>
      <c r="D25778" s="86" t="s">
        <v>4</v>
      </c>
      <c r="E25778" s="86" t="s">
        <v>9</v>
      </c>
      <c r="F25778" s="86" t="s">
        <v>1218</v>
      </c>
      <c r="G25778">
        <v>5462</v>
      </c>
      <c r="H25778">
        <v>7572</v>
      </c>
      <c r="I25778">
        <v>0.72134178552562067</v>
      </c>
      <c r="J25778" s="86" t="s">
        <v>130</v>
      </c>
      <c r="K25778" s="86" t="s">
        <v>190</v>
      </c>
      <c r="L25778">
        <v>47</v>
      </c>
      <c r="M25778" s="86" t="s">
        <v>1070</v>
      </c>
      <c r="N25778" t="s">
        <v>222</v>
      </c>
      <c r="O25778">
        <v>4702</v>
      </c>
    </row>
    <row r="25779" spans="1:15" x14ac:dyDescent="0.2">
      <c r="A25779">
        <v>2019</v>
      </c>
      <c r="B25779" s="86" t="s">
        <v>762</v>
      </c>
      <c r="C25779" s="86" t="s">
        <v>59</v>
      </c>
      <c r="D25779" s="86" t="s">
        <v>4</v>
      </c>
      <c r="E25779" s="86" t="s">
        <v>9</v>
      </c>
      <c r="F25779" s="86" t="s">
        <v>1219</v>
      </c>
      <c r="G25779">
        <v>2110</v>
      </c>
      <c r="H25779">
        <v>7572</v>
      </c>
      <c r="I25779">
        <v>0.27865821447437927</v>
      </c>
      <c r="J25779" s="86" t="s">
        <v>130</v>
      </c>
      <c r="K25779" s="86" t="s">
        <v>190</v>
      </c>
      <c r="L25779">
        <v>47</v>
      </c>
      <c r="M25779" s="86" t="s">
        <v>1070</v>
      </c>
      <c r="N25779" t="s">
        <v>222</v>
      </c>
      <c r="O25779">
        <v>4702</v>
      </c>
    </row>
    <row r="25780" spans="1:15" x14ac:dyDescent="0.2">
      <c r="A25780">
        <v>2019</v>
      </c>
      <c r="B25780" s="86" t="s">
        <v>762</v>
      </c>
      <c r="C25780" s="86" t="s">
        <v>59</v>
      </c>
      <c r="D25780" s="86" t="s">
        <v>4</v>
      </c>
      <c r="E25780" s="86" t="s">
        <v>60</v>
      </c>
      <c r="F25780" s="86" t="s">
        <v>1218</v>
      </c>
      <c r="G25780">
        <v>11341</v>
      </c>
      <c r="H25780">
        <v>14120</v>
      </c>
      <c r="I25780">
        <v>0.80318696883852692</v>
      </c>
      <c r="J25780" s="86" t="s">
        <v>130</v>
      </c>
      <c r="K25780" s="86" t="s">
        <v>190</v>
      </c>
      <c r="L25780">
        <v>47</v>
      </c>
      <c r="M25780" s="86" t="s">
        <v>1070</v>
      </c>
      <c r="N25780" t="s">
        <v>222</v>
      </c>
      <c r="O25780">
        <v>4702</v>
      </c>
    </row>
    <row r="25781" spans="1:15" x14ac:dyDescent="0.2">
      <c r="A25781">
        <v>2019</v>
      </c>
      <c r="B25781" s="86" t="s">
        <v>762</v>
      </c>
      <c r="C25781" s="86" t="s">
        <v>59</v>
      </c>
      <c r="D25781" s="86" t="s">
        <v>4</v>
      </c>
      <c r="E25781" s="86" t="s">
        <v>60</v>
      </c>
      <c r="F25781" s="86" t="s">
        <v>1219</v>
      </c>
      <c r="G25781">
        <v>2779</v>
      </c>
      <c r="H25781">
        <v>14120</v>
      </c>
      <c r="I25781">
        <v>0.19681303116147308</v>
      </c>
      <c r="J25781" s="86" t="s">
        <v>130</v>
      </c>
      <c r="K25781" s="86" t="s">
        <v>190</v>
      </c>
      <c r="L25781">
        <v>47</v>
      </c>
      <c r="M25781" s="86" t="s">
        <v>1070</v>
      </c>
      <c r="N25781" t="s">
        <v>222</v>
      </c>
      <c r="O25781">
        <v>4702</v>
      </c>
    </row>
    <row r="25782" spans="1:15" x14ac:dyDescent="0.2">
      <c r="A25782">
        <v>2019</v>
      </c>
      <c r="B25782" s="86" t="s">
        <v>762</v>
      </c>
      <c r="C25782" s="86" t="s">
        <v>59</v>
      </c>
      <c r="D25782" s="86" t="s">
        <v>3</v>
      </c>
      <c r="E25782" s="86" t="s">
        <v>8</v>
      </c>
      <c r="F25782" s="86" t="s">
        <v>1218</v>
      </c>
      <c r="G25782">
        <v>5563</v>
      </c>
      <c r="H25782">
        <v>6030</v>
      </c>
      <c r="I25782">
        <v>0.92255389718076286</v>
      </c>
      <c r="J25782" s="86" t="s">
        <v>130</v>
      </c>
      <c r="K25782" s="86" t="s">
        <v>190</v>
      </c>
      <c r="L25782">
        <v>47</v>
      </c>
      <c r="M25782" s="86" t="s">
        <v>1070</v>
      </c>
      <c r="N25782" t="s">
        <v>222</v>
      </c>
      <c r="O25782">
        <v>4702</v>
      </c>
    </row>
    <row r="25783" spans="1:15" x14ac:dyDescent="0.2">
      <c r="A25783">
        <v>2019</v>
      </c>
      <c r="B25783" s="86" t="s">
        <v>762</v>
      </c>
      <c r="C25783" s="86" t="s">
        <v>59</v>
      </c>
      <c r="D25783" s="86" t="s">
        <v>3</v>
      </c>
      <c r="E25783" s="86" t="s">
        <v>8</v>
      </c>
      <c r="F25783" s="86" t="s">
        <v>1219</v>
      </c>
      <c r="G25783">
        <v>467</v>
      </c>
      <c r="H25783">
        <v>6030</v>
      </c>
      <c r="I25783">
        <v>7.7446102819237153E-2</v>
      </c>
      <c r="J25783" s="86" t="s">
        <v>130</v>
      </c>
      <c r="K25783" s="86" t="s">
        <v>190</v>
      </c>
      <c r="L25783">
        <v>47</v>
      </c>
      <c r="M25783" s="86" t="s">
        <v>1070</v>
      </c>
      <c r="N25783" t="s">
        <v>222</v>
      </c>
      <c r="O25783">
        <v>4702</v>
      </c>
    </row>
    <row r="25784" spans="1:15" x14ac:dyDescent="0.2">
      <c r="A25784">
        <v>2019</v>
      </c>
      <c r="B25784" s="86" t="s">
        <v>762</v>
      </c>
      <c r="C25784" s="86" t="s">
        <v>59</v>
      </c>
      <c r="D25784" s="86" t="s">
        <v>3</v>
      </c>
      <c r="E25784" s="86" t="s">
        <v>9</v>
      </c>
      <c r="F25784" s="86" t="s">
        <v>1218</v>
      </c>
      <c r="G25784">
        <v>4754</v>
      </c>
      <c r="H25784">
        <v>6385</v>
      </c>
      <c r="I25784">
        <v>0.74455755677368829</v>
      </c>
      <c r="J25784" s="86" t="s">
        <v>130</v>
      </c>
      <c r="K25784" s="86" t="s">
        <v>190</v>
      </c>
      <c r="L25784">
        <v>47</v>
      </c>
      <c r="M25784" s="86" t="s">
        <v>1070</v>
      </c>
      <c r="N25784" t="s">
        <v>222</v>
      </c>
      <c r="O25784">
        <v>4702</v>
      </c>
    </row>
    <row r="25785" spans="1:15" x14ac:dyDescent="0.2">
      <c r="A25785">
        <v>2019</v>
      </c>
      <c r="B25785" s="86" t="s">
        <v>762</v>
      </c>
      <c r="C25785" s="86" t="s">
        <v>59</v>
      </c>
      <c r="D25785" s="86" t="s">
        <v>3</v>
      </c>
      <c r="E25785" s="86" t="s">
        <v>9</v>
      </c>
      <c r="F25785" s="86" t="s">
        <v>1219</v>
      </c>
      <c r="G25785">
        <v>1631</v>
      </c>
      <c r="H25785">
        <v>6385</v>
      </c>
      <c r="I25785">
        <v>0.25544244322631166</v>
      </c>
      <c r="J25785" s="86" t="s">
        <v>130</v>
      </c>
      <c r="K25785" s="86" t="s">
        <v>190</v>
      </c>
      <c r="L25785">
        <v>47</v>
      </c>
      <c r="M25785" s="86" t="s">
        <v>1070</v>
      </c>
      <c r="N25785" t="s">
        <v>222</v>
      </c>
      <c r="O25785">
        <v>4702</v>
      </c>
    </row>
    <row r="25786" spans="1:15" x14ac:dyDescent="0.2">
      <c r="A25786">
        <v>2019</v>
      </c>
      <c r="B25786" s="86" t="s">
        <v>762</v>
      </c>
      <c r="C25786" s="86" t="s">
        <v>59</v>
      </c>
      <c r="D25786" s="86" t="s">
        <v>3</v>
      </c>
      <c r="E25786" s="86" t="s">
        <v>60</v>
      </c>
      <c r="F25786" s="86" t="s">
        <v>1218</v>
      </c>
      <c r="G25786">
        <v>10317</v>
      </c>
      <c r="H25786">
        <v>12415</v>
      </c>
      <c r="I25786">
        <v>0.83101087394281115</v>
      </c>
      <c r="J25786" s="86" t="s">
        <v>130</v>
      </c>
      <c r="K25786" s="86" t="s">
        <v>190</v>
      </c>
      <c r="L25786">
        <v>47</v>
      </c>
      <c r="M25786" s="86" t="s">
        <v>1070</v>
      </c>
      <c r="N25786" t="s">
        <v>222</v>
      </c>
      <c r="O25786">
        <v>4702</v>
      </c>
    </row>
    <row r="25787" spans="1:15" x14ac:dyDescent="0.2">
      <c r="A25787">
        <v>2019</v>
      </c>
      <c r="B25787" s="86" t="s">
        <v>762</v>
      </c>
      <c r="C25787" s="86" t="s">
        <v>59</v>
      </c>
      <c r="D25787" s="86" t="s">
        <v>3</v>
      </c>
      <c r="E25787" s="86" t="s">
        <v>60</v>
      </c>
      <c r="F25787" s="86" t="s">
        <v>1219</v>
      </c>
      <c r="G25787">
        <v>2098</v>
      </c>
      <c r="H25787">
        <v>12415</v>
      </c>
      <c r="I25787">
        <v>0.16898912605718888</v>
      </c>
      <c r="J25787" s="86" t="s">
        <v>130</v>
      </c>
      <c r="K25787" s="86" t="s">
        <v>190</v>
      </c>
      <c r="L25787">
        <v>47</v>
      </c>
      <c r="M25787" s="86" t="s">
        <v>1070</v>
      </c>
      <c r="N25787" t="s">
        <v>222</v>
      </c>
      <c r="O25787">
        <v>4702</v>
      </c>
    </row>
    <row r="25788" spans="1:15" x14ac:dyDescent="0.2">
      <c r="A25788">
        <v>2019</v>
      </c>
      <c r="B25788" s="86" t="s">
        <v>762</v>
      </c>
      <c r="C25788" s="86" t="s">
        <v>59</v>
      </c>
      <c r="D25788" s="86" t="s">
        <v>2</v>
      </c>
      <c r="E25788" s="86" t="s">
        <v>8</v>
      </c>
      <c r="F25788" s="86" t="s">
        <v>1218</v>
      </c>
      <c r="G25788">
        <v>6434</v>
      </c>
      <c r="H25788">
        <v>6740</v>
      </c>
      <c r="I25788">
        <v>0.95459940652818986</v>
      </c>
      <c r="J25788" s="86" t="s">
        <v>130</v>
      </c>
      <c r="K25788" s="86" t="s">
        <v>190</v>
      </c>
      <c r="L25788">
        <v>47</v>
      </c>
      <c r="M25788" s="86" t="s">
        <v>1070</v>
      </c>
      <c r="N25788" t="s">
        <v>222</v>
      </c>
      <c r="O25788">
        <v>4702</v>
      </c>
    </row>
    <row r="25789" spans="1:15" x14ac:dyDescent="0.2">
      <c r="A25789">
        <v>2019</v>
      </c>
      <c r="B25789" s="86" t="s">
        <v>762</v>
      </c>
      <c r="C25789" s="86" t="s">
        <v>59</v>
      </c>
      <c r="D25789" s="86" t="s">
        <v>2</v>
      </c>
      <c r="E25789" s="86" t="s">
        <v>8</v>
      </c>
      <c r="F25789" s="86" t="s">
        <v>1219</v>
      </c>
      <c r="G25789">
        <v>306</v>
      </c>
      <c r="H25789">
        <v>6740</v>
      </c>
      <c r="I25789">
        <v>4.5400593471810087E-2</v>
      </c>
      <c r="J25789" s="86" t="s">
        <v>130</v>
      </c>
      <c r="K25789" s="86" t="s">
        <v>190</v>
      </c>
      <c r="L25789">
        <v>47</v>
      </c>
      <c r="M25789" s="86" t="s">
        <v>1070</v>
      </c>
      <c r="N25789" t="s">
        <v>222</v>
      </c>
      <c r="O25789">
        <v>4702</v>
      </c>
    </row>
    <row r="25790" spans="1:15" x14ac:dyDescent="0.2">
      <c r="A25790">
        <v>2019</v>
      </c>
      <c r="B25790" s="86" t="s">
        <v>762</v>
      </c>
      <c r="C25790" s="86" t="s">
        <v>59</v>
      </c>
      <c r="D25790" s="86" t="s">
        <v>2</v>
      </c>
      <c r="E25790" s="86" t="s">
        <v>9</v>
      </c>
      <c r="F25790" s="86" t="s">
        <v>1218</v>
      </c>
      <c r="G25790">
        <v>5184</v>
      </c>
      <c r="H25790">
        <v>6463</v>
      </c>
      <c r="I25790">
        <v>0.80210428593532412</v>
      </c>
      <c r="J25790" s="86" t="s">
        <v>130</v>
      </c>
      <c r="K25790" s="86" t="s">
        <v>190</v>
      </c>
      <c r="L25790">
        <v>47</v>
      </c>
      <c r="M25790" s="86" t="s">
        <v>1070</v>
      </c>
      <c r="N25790" t="s">
        <v>222</v>
      </c>
      <c r="O25790">
        <v>4702</v>
      </c>
    </row>
    <row r="25791" spans="1:15" x14ac:dyDescent="0.2">
      <c r="A25791">
        <v>2019</v>
      </c>
      <c r="B25791" s="86" t="s">
        <v>762</v>
      </c>
      <c r="C25791" s="86" t="s">
        <v>59</v>
      </c>
      <c r="D25791" s="86" t="s">
        <v>2</v>
      </c>
      <c r="E25791" s="86" t="s">
        <v>9</v>
      </c>
      <c r="F25791" s="86" t="s">
        <v>1219</v>
      </c>
      <c r="G25791">
        <v>1279</v>
      </c>
      <c r="H25791">
        <v>6463</v>
      </c>
      <c r="I25791">
        <v>0.19789571406467585</v>
      </c>
      <c r="J25791" s="86" t="s">
        <v>130</v>
      </c>
      <c r="K25791" s="86" t="s">
        <v>190</v>
      </c>
      <c r="L25791">
        <v>47</v>
      </c>
      <c r="M25791" s="86" t="s">
        <v>1070</v>
      </c>
      <c r="N25791" t="s">
        <v>222</v>
      </c>
      <c r="O25791">
        <v>4702</v>
      </c>
    </row>
    <row r="25792" spans="1:15" x14ac:dyDescent="0.2">
      <c r="A25792">
        <v>2019</v>
      </c>
      <c r="B25792" s="86" t="s">
        <v>762</v>
      </c>
      <c r="C25792" s="86" t="s">
        <v>59</v>
      </c>
      <c r="D25792" s="86" t="s">
        <v>2</v>
      </c>
      <c r="E25792" s="86" t="s">
        <v>60</v>
      </c>
      <c r="F25792" s="86" t="s">
        <v>1218</v>
      </c>
      <c r="G25792">
        <v>11618</v>
      </c>
      <c r="H25792">
        <v>13203</v>
      </c>
      <c r="I25792">
        <v>0.87995152616829508</v>
      </c>
      <c r="J25792" s="86" t="s">
        <v>130</v>
      </c>
      <c r="K25792" s="86" t="s">
        <v>190</v>
      </c>
      <c r="L25792">
        <v>47</v>
      </c>
      <c r="M25792" s="86" t="s">
        <v>1070</v>
      </c>
      <c r="N25792" t="s">
        <v>222</v>
      </c>
      <c r="O25792">
        <v>4702</v>
      </c>
    </row>
    <row r="25793" spans="1:15" x14ac:dyDescent="0.2">
      <c r="A25793">
        <v>2019</v>
      </c>
      <c r="B25793" s="86" t="s">
        <v>762</v>
      </c>
      <c r="C25793" s="86" t="s">
        <v>59</v>
      </c>
      <c r="D25793" s="86" t="s">
        <v>2</v>
      </c>
      <c r="E25793" s="86" t="s">
        <v>60</v>
      </c>
      <c r="F25793" s="86" t="s">
        <v>1219</v>
      </c>
      <c r="G25793">
        <v>1585</v>
      </c>
      <c r="H25793">
        <v>13203</v>
      </c>
      <c r="I25793">
        <v>0.12004847383170492</v>
      </c>
      <c r="J25793" s="86" t="s">
        <v>130</v>
      </c>
      <c r="K25793" s="86" t="s">
        <v>190</v>
      </c>
      <c r="L25793">
        <v>47</v>
      </c>
      <c r="M25793" s="86" t="s">
        <v>1070</v>
      </c>
      <c r="N25793" t="s">
        <v>222</v>
      </c>
      <c r="O25793">
        <v>4702</v>
      </c>
    </row>
    <row r="25794" spans="1:15" x14ac:dyDescent="0.2">
      <c r="A25794">
        <v>2019</v>
      </c>
      <c r="B25794" s="86" t="s">
        <v>762</v>
      </c>
      <c r="C25794" s="86" t="s">
        <v>59</v>
      </c>
      <c r="D25794" s="86" t="s">
        <v>1</v>
      </c>
      <c r="E25794" s="86" t="s">
        <v>8</v>
      </c>
      <c r="F25794" s="86" t="s">
        <v>1218</v>
      </c>
      <c r="G25794">
        <v>5405</v>
      </c>
      <c r="H25794">
        <v>5537</v>
      </c>
      <c r="I25794">
        <v>0.97616037565468661</v>
      </c>
      <c r="J25794" s="86" t="s">
        <v>130</v>
      </c>
      <c r="K25794" s="86" t="s">
        <v>190</v>
      </c>
      <c r="L25794">
        <v>47</v>
      </c>
      <c r="M25794" s="86" t="s">
        <v>1070</v>
      </c>
      <c r="N25794" t="s">
        <v>222</v>
      </c>
      <c r="O25794">
        <v>4702</v>
      </c>
    </row>
    <row r="25795" spans="1:15" x14ac:dyDescent="0.2">
      <c r="A25795">
        <v>2019</v>
      </c>
      <c r="B25795" s="86" t="s">
        <v>762</v>
      </c>
      <c r="C25795" s="86" t="s">
        <v>59</v>
      </c>
      <c r="D25795" s="86" t="s">
        <v>1</v>
      </c>
      <c r="E25795" s="86" t="s">
        <v>8</v>
      </c>
      <c r="F25795" s="86" t="s">
        <v>1219</v>
      </c>
      <c r="G25795">
        <v>132</v>
      </c>
      <c r="H25795">
        <v>5537</v>
      </c>
      <c r="I25795">
        <v>2.3839624345313348E-2</v>
      </c>
      <c r="J25795" s="86" t="s">
        <v>130</v>
      </c>
      <c r="K25795" s="86" t="s">
        <v>190</v>
      </c>
      <c r="L25795">
        <v>47</v>
      </c>
      <c r="M25795" s="86" t="s">
        <v>1070</v>
      </c>
      <c r="N25795" t="s">
        <v>222</v>
      </c>
      <c r="O25795">
        <v>4702</v>
      </c>
    </row>
    <row r="25796" spans="1:15" x14ac:dyDescent="0.2">
      <c r="A25796">
        <v>2019</v>
      </c>
      <c r="B25796" s="86" t="s">
        <v>762</v>
      </c>
      <c r="C25796" s="86" t="s">
        <v>59</v>
      </c>
      <c r="D25796" s="86" t="s">
        <v>1</v>
      </c>
      <c r="E25796" s="86" t="s">
        <v>9</v>
      </c>
      <c r="F25796" s="86" t="s">
        <v>1218</v>
      </c>
      <c r="G25796">
        <v>4234</v>
      </c>
      <c r="H25796">
        <v>4966</v>
      </c>
      <c r="I25796">
        <v>0.8525976641159887</v>
      </c>
      <c r="J25796" s="86" t="s">
        <v>130</v>
      </c>
      <c r="K25796" s="86" t="s">
        <v>190</v>
      </c>
      <c r="L25796">
        <v>47</v>
      </c>
      <c r="M25796" s="86" t="s">
        <v>1070</v>
      </c>
      <c r="N25796" t="s">
        <v>222</v>
      </c>
      <c r="O25796">
        <v>4702</v>
      </c>
    </row>
    <row r="25797" spans="1:15" x14ac:dyDescent="0.2">
      <c r="A25797">
        <v>2019</v>
      </c>
      <c r="B25797" s="86" t="s">
        <v>762</v>
      </c>
      <c r="C25797" s="86" t="s">
        <v>59</v>
      </c>
      <c r="D25797" s="86" t="s">
        <v>1</v>
      </c>
      <c r="E25797" s="86" t="s">
        <v>9</v>
      </c>
      <c r="F25797" s="86" t="s">
        <v>1219</v>
      </c>
      <c r="G25797">
        <v>732</v>
      </c>
      <c r="H25797">
        <v>4966</v>
      </c>
      <c r="I25797">
        <v>0.14740233588401128</v>
      </c>
      <c r="J25797" s="86" t="s">
        <v>130</v>
      </c>
      <c r="K25797" s="86" t="s">
        <v>190</v>
      </c>
      <c r="L25797">
        <v>47</v>
      </c>
      <c r="M25797" s="86" t="s">
        <v>1070</v>
      </c>
      <c r="N25797" t="s">
        <v>222</v>
      </c>
      <c r="O25797">
        <v>4702</v>
      </c>
    </row>
    <row r="25798" spans="1:15" x14ac:dyDescent="0.2">
      <c r="A25798">
        <v>2019</v>
      </c>
      <c r="B25798" s="86" t="s">
        <v>762</v>
      </c>
      <c r="C25798" s="86" t="s">
        <v>59</v>
      </c>
      <c r="D25798" s="86" t="s">
        <v>1</v>
      </c>
      <c r="E25798" s="86" t="s">
        <v>60</v>
      </c>
      <c r="F25798" s="86" t="s">
        <v>1218</v>
      </c>
      <c r="G25798">
        <v>9639</v>
      </c>
      <c r="H25798">
        <v>10503</v>
      </c>
      <c r="I25798">
        <v>0.9177377892030848</v>
      </c>
      <c r="J25798" s="86" t="s">
        <v>130</v>
      </c>
      <c r="K25798" s="86" t="s">
        <v>190</v>
      </c>
      <c r="L25798">
        <v>47</v>
      </c>
      <c r="M25798" s="86" t="s">
        <v>1070</v>
      </c>
      <c r="N25798" t="s">
        <v>222</v>
      </c>
      <c r="O25798">
        <v>4702</v>
      </c>
    </row>
    <row r="25799" spans="1:15" x14ac:dyDescent="0.2">
      <c r="A25799">
        <v>2019</v>
      </c>
      <c r="B25799" s="86" t="s">
        <v>762</v>
      </c>
      <c r="C25799" s="86" t="s">
        <v>59</v>
      </c>
      <c r="D25799" s="86" t="s">
        <v>1</v>
      </c>
      <c r="E25799" s="86" t="s">
        <v>60</v>
      </c>
      <c r="F25799" s="86" t="s">
        <v>1219</v>
      </c>
      <c r="G25799">
        <v>864</v>
      </c>
      <c r="H25799">
        <v>10503</v>
      </c>
      <c r="I25799">
        <v>8.2262210796915161E-2</v>
      </c>
      <c r="J25799" s="86" t="s">
        <v>130</v>
      </c>
      <c r="K25799" s="86" t="s">
        <v>190</v>
      </c>
      <c r="L25799">
        <v>47</v>
      </c>
      <c r="M25799" s="86" t="s">
        <v>1070</v>
      </c>
      <c r="N25799" t="s">
        <v>222</v>
      </c>
      <c r="O25799">
        <v>4702</v>
      </c>
    </row>
    <row r="25800" spans="1:15" x14ac:dyDescent="0.2">
      <c r="A25800">
        <v>2019</v>
      </c>
      <c r="B25800" s="86" t="s">
        <v>762</v>
      </c>
      <c r="C25800" s="86" t="s">
        <v>59</v>
      </c>
      <c r="D25800" s="86" t="s">
        <v>133</v>
      </c>
      <c r="E25800" s="86" t="s">
        <v>8</v>
      </c>
      <c r="F25800" s="86" t="s">
        <v>1218</v>
      </c>
      <c r="G25800">
        <v>43922</v>
      </c>
      <c r="H25800">
        <v>48525</v>
      </c>
      <c r="I25800">
        <v>0.9051416795466255</v>
      </c>
      <c r="J25800" s="86" t="s">
        <v>130</v>
      </c>
      <c r="K25800" s="86" t="s">
        <v>190</v>
      </c>
      <c r="L25800">
        <v>47</v>
      </c>
      <c r="M25800" s="86" t="s">
        <v>1070</v>
      </c>
      <c r="N25800" t="s">
        <v>222</v>
      </c>
      <c r="O25800">
        <v>4702</v>
      </c>
    </row>
    <row r="25801" spans="1:15" x14ac:dyDescent="0.2">
      <c r="A25801">
        <v>2019</v>
      </c>
      <c r="B25801" s="86" t="s">
        <v>762</v>
      </c>
      <c r="C25801" s="86" t="s">
        <v>59</v>
      </c>
      <c r="D25801" s="86" t="s">
        <v>133</v>
      </c>
      <c r="E25801" s="86" t="s">
        <v>8</v>
      </c>
      <c r="F25801" s="86" t="s">
        <v>1219</v>
      </c>
      <c r="G25801">
        <v>4603</v>
      </c>
      <c r="H25801">
        <v>48525</v>
      </c>
      <c r="I25801">
        <v>9.4858320453374556E-2</v>
      </c>
      <c r="J25801" s="86" t="s">
        <v>130</v>
      </c>
      <c r="K25801" s="86" t="s">
        <v>190</v>
      </c>
      <c r="L25801">
        <v>47</v>
      </c>
      <c r="M25801" s="86" t="s">
        <v>1070</v>
      </c>
      <c r="N25801" t="s">
        <v>222</v>
      </c>
      <c r="O25801">
        <v>4702</v>
      </c>
    </row>
    <row r="25802" spans="1:15" x14ac:dyDescent="0.2">
      <c r="A25802">
        <v>2019</v>
      </c>
      <c r="B25802" s="86" t="s">
        <v>762</v>
      </c>
      <c r="C25802" s="86" t="s">
        <v>59</v>
      </c>
      <c r="D25802" s="86" t="s">
        <v>133</v>
      </c>
      <c r="E25802" s="86" t="s">
        <v>9</v>
      </c>
      <c r="F25802" s="86" t="s">
        <v>1218</v>
      </c>
      <c r="G25802">
        <v>37630</v>
      </c>
      <c r="H25802">
        <v>52910</v>
      </c>
      <c r="I25802">
        <v>0.7112077112077112</v>
      </c>
      <c r="J25802" s="86" t="s">
        <v>130</v>
      </c>
      <c r="K25802" s="86" t="s">
        <v>190</v>
      </c>
      <c r="L25802">
        <v>47</v>
      </c>
      <c r="M25802" s="86" t="s">
        <v>1070</v>
      </c>
      <c r="N25802" t="s">
        <v>222</v>
      </c>
      <c r="O25802">
        <v>4702</v>
      </c>
    </row>
    <row r="25803" spans="1:15" x14ac:dyDescent="0.2">
      <c r="A25803">
        <v>2019</v>
      </c>
      <c r="B25803" s="86" t="s">
        <v>762</v>
      </c>
      <c r="C25803" s="86" t="s">
        <v>59</v>
      </c>
      <c r="D25803" s="86" t="s">
        <v>133</v>
      </c>
      <c r="E25803" s="86" t="s">
        <v>9</v>
      </c>
      <c r="F25803" s="86" t="s">
        <v>1219</v>
      </c>
      <c r="G25803">
        <v>15280</v>
      </c>
      <c r="H25803">
        <v>52910</v>
      </c>
      <c r="I25803">
        <v>0.2887922887922888</v>
      </c>
      <c r="J25803" s="86" t="s">
        <v>130</v>
      </c>
      <c r="K25803" s="86" t="s">
        <v>190</v>
      </c>
      <c r="L25803">
        <v>47</v>
      </c>
      <c r="M25803" s="86" t="s">
        <v>1070</v>
      </c>
      <c r="N25803" t="s">
        <v>222</v>
      </c>
      <c r="O25803">
        <v>4702</v>
      </c>
    </row>
    <row r="25804" spans="1:15" x14ac:dyDescent="0.2">
      <c r="A25804">
        <v>2019</v>
      </c>
      <c r="B25804" s="86" t="s">
        <v>762</v>
      </c>
      <c r="C25804" s="86" t="s">
        <v>59</v>
      </c>
      <c r="D25804" s="86" t="s">
        <v>133</v>
      </c>
      <c r="E25804" s="86" t="s">
        <v>60</v>
      </c>
      <c r="F25804" s="86" t="s">
        <v>1218</v>
      </c>
      <c r="G25804">
        <v>81552</v>
      </c>
      <c r="H25804">
        <v>101435</v>
      </c>
      <c r="I25804">
        <v>0.80398284615763793</v>
      </c>
      <c r="J25804" s="86" t="s">
        <v>130</v>
      </c>
      <c r="K25804" s="86" t="s">
        <v>190</v>
      </c>
      <c r="L25804">
        <v>47</v>
      </c>
      <c r="M25804" s="86" t="s">
        <v>1070</v>
      </c>
      <c r="N25804" t="s">
        <v>222</v>
      </c>
      <c r="O25804">
        <v>4702</v>
      </c>
    </row>
    <row r="25805" spans="1:15" x14ac:dyDescent="0.2">
      <c r="A25805">
        <v>2019</v>
      </c>
      <c r="B25805" s="86" t="s">
        <v>762</v>
      </c>
      <c r="C25805" s="86" t="s">
        <v>59</v>
      </c>
      <c r="D25805" s="86" t="s">
        <v>133</v>
      </c>
      <c r="E25805" s="86" t="s">
        <v>60</v>
      </c>
      <c r="F25805" s="86" t="s">
        <v>1219</v>
      </c>
      <c r="G25805">
        <v>19883</v>
      </c>
      <c r="H25805">
        <v>101435</v>
      </c>
      <c r="I25805">
        <v>0.1960171538423621</v>
      </c>
      <c r="J25805" s="86" t="s">
        <v>130</v>
      </c>
      <c r="K25805" s="86" t="s">
        <v>190</v>
      </c>
      <c r="L25805">
        <v>47</v>
      </c>
      <c r="M25805" s="86" t="s">
        <v>1070</v>
      </c>
      <c r="N25805" t="s">
        <v>222</v>
      </c>
      <c r="O25805">
        <v>4702</v>
      </c>
    </row>
    <row r="25806" spans="1:15" x14ac:dyDescent="0.2">
      <c r="A25806">
        <v>2019</v>
      </c>
      <c r="B25806" s="86" t="s">
        <v>763</v>
      </c>
      <c r="C25806" s="86" t="s">
        <v>59</v>
      </c>
      <c r="D25806" s="86" t="s">
        <v>7</v>
      </c>
      <c r="E25806" s="86" t="s">
        <v>8</v>
      </c>
      <c r="F25806" s="86" t="s">
        <v>1218</v>
      </c>
      <c r="G25806">
        <v>10719</v>
      </c>
      <c r="H25806">
        <v>12156</v>
      </c>
      <c r="I25806">
        <v>0.88178677196446198</v>
      </c>
      <c r="J25806" s="86" t="s">
        <v>130</v>
      </c>
      <c r="K25806" s="86" t="s">
        <v>190</v>
      </c>
      <c r="L25806">
        <v>47</v>
      </c>
      <c r="M25806" s="86" t="s">
        <v>1071</v>
      </c>
      <c r="N25806" t="s">
        <v>221</v>
      </c>
      <c r="O25806">
        <v>4703</v>
      </c>
    </row>
    <row r="25807" spans="1:15" x14ac:dyDescent="0.2">
      <c r="A25807">
        <v>2019</v>
      </c>
      <c r="B25807" s="86" t="s">
        <v>763</v>
      </c>
      <c r="C25807" s="86" t="s">
        <v>59</v>
      </c>
      <c r="D25807" s="86" t="s">
        <v>7</v>
      </c>
      <c r="E25807" s="86" t="s">
        <v>8</v>
      </c>
      <c r="F25807" s="86" t="s">
        <v>1219</v>
      </c>
      <c r="G25807">
        <v>1437</v>
      </c>
      <c r="H25807">
        <v>12156</v>
      </c>
      <c r="I25807">
        <v>0.11821322803553801</v>
      </c>
      <c r="J25807" s="86" t="s">
        <v>130</v>
      </c>
      <c r="K25807" s="86" t="s">
        <v>190</v>
      </c>
      <c r="L25807">
        <v>47</v>
      </c>
      <c r="M25807" s="86" t="s">
        <v>1071</v>
      </c>
      <c r="N25807" t="s">
        <v>221</v>
      </c>
      <c r="O25807">
        <v>4703</v>
      </c>
    </row>
    <row r="25808" spans="1:15" x14ac:dyDescent="0.2">
      <c r="A25808">
        <v>2019</v>
      </c>
      <c r="B25808" s="86" t="s">
        <v>763</v>
      </c>
      <c r="C25808" s="86" t="s">
        <v>59</v>
      </c>
      <c r="D25808" s="86" t="s">
        <v>7</v>
      </c>
      <c r="E25808" s="86" t="s">
        <v>9</v>
      </c>
      <c r="F25808" s="86" t="s">
        <v>1218</v>
      </c>
      <c r="G25808">
        <v>9012</v>
      </c>
      <c r="H25808">
        <v>14178</v>
      </c>
      <c r="I25808">
        <v>0.6356326703343208</v>
      </c>
      <c r="J25808" s="86" t="s">
        <v>130</v>
      </c>
      <c r="K25808" s="86" t="s">
        <v>190</v>
      </c>
      <c r="L25808">
        <v>47</v>
      </c>
      <c r="M25808" s="86" t="s">
        <v>1071</v>
      </c>
      <c r="N25808" t="s">
        <v>221</v>
      </c>
      <c r="O25808">
        <v>4703</v>
      </c>
    </row>
    <row r="25809" spans="1:15" x14ac:dyDescent="0.2">
      <c r="A25809">
        <v>2019</v>
      </c>
      <c r="B25809" s="86" t="s">
        <v>763</v>
      </c>
      <c r="C25809" s="86" t="s">
        <v>59</v>
      </c>
      <c r="D25809" s="86" t="s">
        <v>7</v>
      </c>
      <c r="E25809" s="86" t="s">
        <v>9</v>
      </c>
      <c r="F25809" s="86" t="s">
        <v>1219</v>
      </c>
      <c r="G25809">
        <v>5166</v>
      </c>
      <c r="H25809">
        <v>14178</v>
      </c>
      <c r="I25809">
        <v>0.3643673296656792</v>
      </c>
      <c r="J25809" s="86" t="s">
        <v>130</v>
      </c>
      <c r="K25809" s="86" t="s">
        <v>190</v>
      </c>
      <c r="L25809">
        <v>47</v>
      </c>
      <c r="M25809" s="86" t="s">
        <v>1071</v>
      </c>
      <c r="N25809" t="s">
        <v>221</v>
      </c>
      <c r="O25809">
        <v>4703</v>
      </c>
    </row>
    <row r="25810" spans="1:15" x14ac:dyDescent="0.2">
      <c r="A25810">
        <v>2019</v>
      </c>
      <c r="B25810" s="86" t="s">
        <v>763</v>
      </c>
      <c r="C25810" s="86" t="s">
        <v>59</v>
      </c>
      <c r="D25810" s="86" t="s">
        <v>7</v>
      </c>
      <c r="E25810" s="86" t="s">
        <v>60</v>
      </c>
      <c r="F25810" s="86" t="s">
        <v>1218</v>
      </c>
      <c r="G25810">
        <v>19731</v>
      </c>
      <c r="H25810">
        <v>26334</v>
      </c>
      <c r="I25810">
        <v>0.74925951241740718</v>
      </c>
      <c r="J25810" s="86" t="s">
        <v>130</v>
      </c>
      <c r="K25810" s="86" t="s">
        <v>190</v>
      </c>
      <c r="L25810">
        <v>47</v>
      </c>
      <c r="M25810" s="86" t="s">
        <v>1071</v>
      </c>
      <c r="N25810" t="s">
        <v>221</v>
      </c>
      <c r="O25810">
        <v>4703</v>
      </c>
    </row>
    <row r="25811" spans="1:15" x14ac:dyDescent="0.2">
      <c r="A25811">
        <v>2019</v>
      </c>
      <c r="B25811" s="86" t="s">
        <v>763</v>
      </c>
      <c r="C25811" s="86" t="s">
        <v>59</v>
      </c>
      <c r="D25811" s="86" t="s">
        <v>7</v>
      </c>
      <c r="E25811" s="86" t="s">
        <v>60</v>
      </c>
      <c r="F25811" s="86" t="s">
        <v>1219</v>
      </c>
      <c r="G25811">
        <v>6603</v>
      </c>
      <c r="H25811">
        <v>26334</v>
      </c>
      <c r="I25811">
        <v>0.25074048758259282</v>
      </c>
      <c r="J25811" s="86" t="s">
        <v>130</v>
      </c>
      <c r="K25811" s="86" t="s">
        <v>190</v>
      </c>
      <c r="L25811">
        <v>47</v>
      </c>
      <c r="M25811" s="86" t="s">
        <v>1071</v>
      </c>
      <c r="N25811" t="s">
        <v>221</v>
      </c>
      <c r="O25811">
        <v>4703</v>
      </c>
    </row>
    <row r="25812" spans="1:15" x14ac:dyDescent="0.2">
      <c r="A25812">
        <v>2019</v>
      </c>
      <c r="B25812" s="86" t="s">
        <v>763</v>
      </c>
      <c r="C25812" s="86" t="s">
        <v>59</v>
      </c>
      <c r="D25812" s="86" t="s">
        <v>6</v>
      </c>
      <c r="E25812" s="86" t="s">
        <v>8</v>
      </c>
      <c r="F25812" s="86" t="s">
        <v>1218</v>
      </c>
      <c r="G25812">
        <v>11587</v>
      </c>
      <c r="H25812">
        <v>13111</v>
      </c>
      <c r="I25812">
        <v>0.88376172679429488</v>
      </c>
      <c r="J25812" s="86" t="s">
        <v>130</v>
      </c>
      <c r="K25812" s="86" t="s">
        <v>190</v>
      </c>
      <c r="L25812">
        <v>47</v>
      </c>
      <c r="M25812" s="86" t="s">
        <v>1071</v>
      </c>
      <c r="N25812" t="s">
        <v>221</v>
      </c>
      <c r="O25812">
        <v>4703</v>
      </c>
    </row>
    <row r="25813" spans="1:15" x14ac:dyDescent="0.2">
      <c r="A25813">
        <v>2019</v>
      </c>
      <c r="B25813" s="86" t="s">
        <v>763</v>
      </c>
      <c r="C25813" s="86" t="s">
        <v>59</v>
      </c>
      <c r="D25813" s="86" t="s">
        <v>6</v>
      </c>
      <c r="E25813" s="86" t="s">
        <v>8</v>
      </c>
      <c r="F25813" s="86" t="s">
        <v>1219</v>
      </c>
      <c r="G25813">
        <v>1524</v>
      </c>
      <c r="H25813">
        <v>13111</v>
      </c>
      <c r="I25813">
        <v>0.11623827320570514</v>
      </c>
      <c r="J25813" s="86" t="s">
        <v>130</v>
      </c>
      <c r="K25813" s="86" t="s">
        <v>190</v>
      </c>
      <c r="L25813">
        <v>47</v>
      </c>
      <c r="M25813" s="86" t="s">
        <v>1071</v>
      </c>
      <c r="N25813" t="s">
        <v>221</v>
      </c>
      <c r="O25813">
        <v>4703</v>
      </c>
    </row>
    <row r="25814" spans="1:15" x14ac:dyDescent="0.2">
      <c r="A25814">
        <v>2019</v>
      </c>
      <c r="B25814" s="86" t="s">
        <v>763</v>
      </c>
      <c r="C25814" s="86" t="s">
        <v>59</v>
      </c>
      <c r="D25814" s="86" t="s">
        <v>6</v>
      </c>
      <c r="E25814" s="86" t="s">
        <v>9</v>
      </c>
      <c r="F25814" s="86" t="s">
        <v>1218</v>
      </c>
      <c r="G25814">
        <v>10123</v>
      </c>
      <c r="H25814">
        <v>15609</v>
      </c>
      <c r="I25814">
        <v>0.64853610096739056</v>
      </c>
      <c r="J25814" s="86" t="s">
        <v>130</v>
      </c>
      <c r="K25814" s="86" t="s">
        <v>190</v>
      </c>
      <c r="L25814">
        <v>47</v>
      </c>
      <c r="M25814" s="86" t="s">
        <v>1071</v>
      </c>
      <c r="N25814" t="s">
        <v>221</v>
      </c>
      <c r="O25814">
        <v>4703</v>
      </c>
    </row>
    <row r="25815" spans="1:15" x14ac:dyDescent="0.2">
      <c r="A25815">
        <v>2019</v>
      </c>
      <c r="B25815" s="86" t="s">
        <v>763</v>
      </c>
      <c r="C25815" s="86" t="s">
        <v>59</v>
      </c>
      <c r="D25815" s="86" t="s">
        <v>6</v>
      </c>
      <c r="E25815" s="86" t="s">
        <v>9</v>
      </c>
      <c r="F25815" s="86" t="s">
        <v>1219</v>
      </c>
      <c r="G25815">
        <v>5486</v>
      </c>
      <c r="H25815">
        <v>15609</v>
      </c>
      <c r="I25815">
        <v>0.35146389903260938</v>
      </c>
      <c r="J25815" s="86" t="s">
        <v>130</v>
      </c>
      <c r="K25815" s="86" t="s">
        <v>190</v>
      </c>
      <c r="L25815">
        <v>47</v>
      </c>
      <c r="M25815" s="86" t="s">
        <v>1071</v>
      </c>
      <c r="N25815" t="s">
        <v>221</v>
      </c>
      <c r="O25815">
        <v>4703</v>
      </c>
    </row>
    <row r="25816" spans="1:15" x14ac:dyDescent="0.2">
      <c r="A25816">
        <v>2019</v>
      </c>
      <c r="B25816" s="86" t="s">
        <v>763</v>
      </c>
      <c r="C25816" s="86" t="s">
        <v>59</v>
      </c>
      <c r="D25816" s="86" t="s">
        <v>6</v>
      </c>
      <c r="E25816" s="86" t="s">
        <v>60</v>
      </c>
      <c r="F25816" s="86" t="s">
        <v>1218</v>
      </c>
      <c r="G25816">
        <v>21710</v>
      </c>
      <c r="H25816">
        <v>28720</v>
      </c>
      <c r="I25816">
        <v>0.75591922005571033</v>
      </c>
      <c r="J25816" s="86" t="s">
        <v>130</v>
      </c>
      <c r="K25816" s="86" t="s">
        <v>190</v>
      </c>
      <c r="L25816">
        <v>47</v>
      </c>
      <c r="M25816" s="86" t="s">
        <v>1071</v>
      </c>
      <c r="N25816" t="s">
        <v>221</v>
      </c>
      <c r="O25816">
        <v>4703</v>
      </c>
    </row>
    <row r="25817" spans="1:15" x14ac:dyDescent="0.2">
      <c r="A25817">
        <v>2019</v>
      </c>
      <c r="B25817" s="86" t="s">
        <v>763</v>
      </c>
      <c r="C25817" s="86" t="s">
        <v>59</v>
      </c>
      <c r="D25817" s="86" t="s">
        <v>6</v>
      </c>
      <c r="E25817" s="86" t="s">
        <v>60</v>
      </c>
      <c r="F25817" s="86" t="s">
        <v>1219</v>
      </c>
      <c r="G25817">
        <v>7010</v>
      </c>
      <c r="H25817">
        <v>28720</v>
      </c>
      <c r="I25817">
        <v>0.2440807799442897</v>
      </c>
      <c r="J25817" s="86" t="s">
        <v>130</v>
      </c>
      <c r="K25817" s="86" t="s">
        <v>190</v>
      </c>
      <c r="L25817">
        <v>47</v>
      </c>
      <c r="M25817" s="86" t="s">
        <v>1071</v>
      </c>
      <c r="N25817" t="s">
        <v>221</v>
      </c>
      <c r="O25817">
        <v>4703</v>
      </c>
    </row>
    <row r="25818" spans="1:15" x14ac:dyDescent="0.2">
      <c r="A25818">
        <v>2019</v>
      </c>
      <c r="B25818" s="86" t="s">
        <v>763</v>
      </c>
      <c r="C25818" s="86" t="s">
        <v>59</v>
      </c>
      <c r="D25818" s="86" t="s">
        <v>5</v>
      </c>
      <c r="E25818" s="86" t="s">
        <v>8</v>
      </c>
      <c r="F25818" s="86" t="s">
        <v>1218</v>
      </c>
      <c r="G25818">
        <v>10305</v>
      </c>
      <c r="H25818">
        <v>11552</v>
      </c>
      <c r="I25818">
        <v>0.89205332409972304</v>
      </c>
      <c r="J25818" s="86" t="s">
        <v>130</v>
      </c>
      <c r="K25818" s="86" t="s">
        <v>190</v>
      </c>
      <c r="L25818">
        <v>47</v>
      </c>
      <c r="M25818" s="86" t="s">
        <v>1071</v>
      </c>
      <c r="N25818" t="s">
        <v>221</v>
      </c>
      <c r="O25818">
        <v>4703</v>
      </c>
    </row>
    <row r="25819" spans="1:15" x14ac:dyDescent="0.2">
      <c r="A25819">
        <v>2019</v>
      </c>
      <c r="B25819" s="86" t="s">
        <v>763</v>
      </c>
      <c r="C25819" s="86" t="s">
        <v>59</v>
      </c>
      <c r="D25819" s="86" t="s">
        <v>5</v>
      </c>
      <c r="E25819" s="86" t="s">
        <v>8</v>
      </c>
      <c r="F25819" s="86" t="s">
        <v>1219</v>
      </c>
      <c r="G25819">
        <v>1247</v>
      </c>
      <c r="H25819">
        <v>11552</v>
      </c>
      <c r="I25819">
        <v>0.10794667590027701</v>
      </c>
      <c r="J25819" s="86" t="s">
        <v>130</v>
      </c>
      <c r="K25819" s="86" t="s">
        <v>190</v>
      </c>
      <c r="L25819">
        <v>47</v>
      </c>
      <c r="M25819" s="86" t="s">
        <v>1071</v>
      </c>
      <c r="N25819" t="s">
        <v>221</v>
      </c>
      <c r="O25819">
        <v>4703</v>
      </c>
    </row>
    <row r="25820" spans="1:15" x14ac:dyDescent="0.2">
      <c r="A25820">
        <v>2019</v>
      </c>
      <c r="B25820" s="86" t="s">
        <v>763</v>
      </c>
      <c r="C25820" s="86" t="s">
        <v>59</v>
      </c>
      <c r="D25820" s="86" t="s">
        <v>5</v>
      </c>
      <c r="E25820" s="86" t="s">
        <v>9</v>
      </c>
      <c r="F25820" s="86" t="s">
        <v>1218</v>
      </c>
      <c r="G25820">
        <v>8547</v>
      </c>
      <c r="H25820">
        <v>12932</v>
      </c>
      <c r="I25820">
        <v>0.66091865140736161</v>
      </c>
      <c r="J25820" s="86" t="s">
        <v>130</v>
      </c>
      <c r="K25820" s="86" t="s">
        <v>190</v>
      </c>
      <c r="L25820">
        <v>47</v>
      </c>
      <c r="M25820" s="86" t="s">
        <v>1071</v>
      </c>
      <c r="N25820" t="s">
        <v>221</v>
      </c>
      <c r="O25820">
        <v>4703</v>
      </c>
    </row>
    <row r="25821" spans="1:15" x14ac:dyDescent="0.2">
      <c r="A25821">
        <v>2019</v>
      </c>
      <c r="B25821" s="86" t="s">
        <v>763</v>
      </c>
      <c r="C25821" s="86" t="s">
        <v>59</v>
      </c>
      <c r="D25821" s="86" t="s">
        <v>5</v>
      </c>
      <c r="E25821" s="86" t="s">
        <v>9</v>
      </c>
      <c r="F25821" s="86" t="s">
        <v>1219</v>
      </c>
      <c r="G25821">
        <v>4385</v>
      </c>
      <c r="H25821">
        <v>12932</v>
      </c>
      <c r="I25821">
        <v>0.33908134859263844</v>
      </c>
      <c r="J25821" s="86" t="s">
        <v>130</v>
      </c>
      <c r="K25821" s="86" t="s">
        <v>190</v>
      </c>
      <c r="L25821">
        <v>47</v>
      </c>
      <c r="M25821" s="86" t="s">
        <v>1071</v>
      </c>
      <c r="N25821" t="s">
        <v>221</v>
      </c>
      <c r="O25821">
        <v>4703</v>
      </c>
    </row>
    <row r="25822" spans="1:15" x14ac:dyDescent="0.2">
      <c r="A25822">
        <v>2019</v>
      </c>
      <c r="B25822" s="86" t="s">
        <v>763</v>
      </c>
      <c r="C25822" s="86" t="s">
        <v>59</v>
      </c>
      <c r="D25822" s="86" t="s">
        <v>5</v>
      </c>
      <c r="E25822" s="86" t="s">
        <v>60</v>
      </c>
      <c r="F25822" s="86" t="s">
        <v>1218</v>
      </c>
      <c r="G25822">
        <v>18852</v>
      </c>
      <c r="H25822">
        <v>24484</v>
      </c>
      <c r="I25822">
        <v>0.76997222676033328</v>
      </c>
      <c r="J25822" s="86" t="s">
        <v>130</v>
      </c>
      <c r="K25822" s="86" t="s">
        <v>190</v>
      </c>
      <c r="L25822">
        <v>47</v>
      </c>
      <c r="M25822" s="86" t="s">
        <v>1071</v>
      </c>
      <c r="N25822" t="s">
        <v>221</v>
      </c>
      <c r="O25822">
        <v>4703</v>
      </c>
    </row>
    <row r="25823" spans="1:15" x14ac:dyDescent="0.2">
      <c r="A25823">
        <v>2019</v>
      </c>
      <c r="B25823" s="86" t="s">
        <v>763</v>
      </c>
      <c r="C25823" s="86" t="s">
        <v>59</v>
      </c>
      <c r="D25823" s="86" t="s">
        <v>5</v>
      </c>
      <c r="E25823" s="86" t="s">
        <v>60</v>
      </c>
      <c r="F25823" s="86" t="s">
        <v>1219</v>
      </c>
      <c r="G25823">
        <v>5632</v>
      </c>
      <c r="H25823">
        <v>24484</v>
      </c>
      <c r="I25823">
        <v>0.23002777323966672</v>
      </c>
      <c r="J25823" s="86" t="s">
        <v>130</v>
      </c>
      <c r="K25823" s="86" t="s">
        <v>190</v>
      </c>
      <c r="L25823">
        <v>47</v>
      </c>
      <c r="M25823" s="86" t="s">
        <v>1071</v>
      </c>
      <c r="N25823" t="s">
        <v>221</v>
      </c>
      <c r="O25823">
        <v>4703</v>
      </c>
    </row>
    <row r="25824" spans="1:15" x14ac:dyDescent="0.2">
      <c r="A25824">
        <v>2019</v>
      </c>
      <c r="B25824" s="86" t="s">
        <v>763</v>
      </c>
      <c r="C25824" s="86" t="s">
        <v>59</v>
      </c>
      <c r="D25824" s="86" t="s">
        <v>4</v>
      </c>
      <c r="E25824" s="86" t="s">
        <v>8</v>
      </c>
      <c r="F25824" s="86" t="s">
        <v>1218</v>
      </c>
      <c r="G25824">
        <v>9539</v>
      </c>
      <c r="H25824">
        <v>10546</v>
      </c>
      <c r="I25824">
        <v>0.90451355964346669</v>
      </c>
      <c r="J25824" s="86" t="s">
        <v>130</v>
      </c>
      <c r="K25824" s="86" t="s">
        <v>190</v>
      </c>
      <c r="L25824">
        <v>47</v>
      </c>
      <c r="M25824" s="86" t="s">
        <v>1071</v>
      </c>
      <c r="N25824" t="s">
        <v>221</v>
      </c>
      <c r="O25824">
        <v>4703</v>
      </c>
    </row>
    <row r="25825" spans="1:15" x14ac:dyDescent="0.2">
      <c r="A25825">
        <v>2019</v>
      </c>
      <c r="B25825" s="86" t="s">
        <v>763</v>
      </c>
      <c r="C25825" s="86" t="s">
        <v>59</v>
      </c>
      <c r="D25825" s="86" t="s">
        <v>4</v>
      </c>
      <c r="E25825" s="86" t="s">
        <v>8</v>
      </c>
      <c r="F25825" s="86" t="s">
        <v>1219</v>
      </c>
      <c r="G25825">
        <v>1007</v>
      </c>
      <c r="H25825">
        <v>10546</v>
      </c>
      <c r="I25825">
        <v>9.5486440356533281E-2</v>
      </c>
      <c r="J25825" s="86" t="s">
        <v>130</v>
      </c>
      <c r="K25825" s="86" t="s">
        <v>190</v>
      </c>
      <c r="L25825">
        <v>47</v>
      </c>
      <c r="M25825" s="86" t="s">
        <v>1071</v>
      </c>
      <c r="N25825" t="s">
        <v>221</v>
      </c>
      <c r="O25825">
        <v>4703</v>
      </c>
    </row>
    <row r="25826" spans="1:15" x14ac:dyDescent="0.2">
      <c r="A25826">
        <v>2019</v>
      </c>
      <c r="B25826" s="86" t="s">
        <v>763</v>
      </c>
      <c r="C25826" s="86" t="s">
        <v>59</v>
      </c>
      <c r="D25826" s="86" t="s">
        <v>4</v>
      </c>
      <c r="E25826" s="86" t="s">
        <v>9</v>
      </c>
      <c r="F25826" s="86" t="s">
        <v>1218</v>
      </c>
      <c r="G25826">
        <v>8331</v>
      </c>
      <c r="H25826">
        <v>11634</v>
      </c>
      <c r="I25826">
        <v>0.71609076843733888</v>
      </c>
      <c r="J25826" s="86" t="s">
        <v>130</v>
      </c>
      <c r="K25826" s="86" t="s">
        <v>190</v>
      </c>
      <c r="L25826">
        <v>47</v>
      </c>
      <c r="M25826" s="86" t="s">
        <v>1071</v>
      </c>
      <c r="N25826" t="s">
        <v>221</v>
      </c>
      <c r="O25826">
        <v>4703</v>
      </c>
    </row>
    <row r="25827" spans="1:15" x14ac:dyDescent="0.2">
      <c r="A25827">
        <v>2019</v>
      </c>
      <c r="B25827" s="86" t="s">
        <v>763</v>
      </c>
      <c r="C25827" s="86" t="s">
        <v>59</v>
      </c>
      <c r="D25827" s="86" t="s">
        <v>4</v>
      </c>
      <c r="E25827" s="86" t="s">
        <v>9</v>
      </c>
      <c r="F25827" s="86" t="s">
        <v>1219</v>
      </c>
      <c r="G25827">
        <v>3303</v>
      </c>
      <c r="H25827">
        <v>11634</v>
      </c>
      <c r="I25827">
        <v>0.28390923156266118</v>
      </c>
      <c r="J25827" s="86" t="s">
        <v>130</v>
      </c>
      <c r="K25827" s="86" t="s">
        <v>190</v>
      </c>
      <c r="L25827">
        <v>47</v>
      </c>
      <c r="M25827" s="86" t="s">
        <v>1071</v>
      </c>
      <c r="N25827" t="s">
        <v>221</v>
      </c>
      <c r="O25827">
        <v>4703</v>
      </c>
    </row>
    <row r="25828" spans="1:15" x14ac:dyDescent="0.2">
      <c r="A25828">
        <v>2019</v>
      </c>
      <c r="B25828" s="86" t="s">
        <v>763</v>
      </c>
      <c r="C25828" s="86" t="s">
        <v>59</v>
      </c>
      <c r="D25828" s="86" t="s">
        <v>4</v>
      </c>
      <c r="E25828" s="86" t="s">
        <v>60</v>
      </c>
      <c r="F25828" s="86" t="s">
        <v>1218</v>
      </c>
      <c r="G25828">
        <v>17870</v>
      </c>
      <c r="H25828">
        <v>22180</v>
      </c>
      <c r="I25828">
        <v>0.80568079350766453</v>
      </c>
      <c r="J25828" s="86" t="s">
        <v>130</v>
      </c>
      <c r="K25828" s="86" t="s">
        <v>190</v>
      </c>
      <c r="L25828">
        <v>47</v>
      </c>
      <c r="M25828" s="86" t="s">
        <v>1071</v>
      </c>
      <c r="N25828" t="s">
        <v>221</v>
      </c>
      <c r="O25828">
        <v>4703</v>
      </c>
    </row>
    <row r="25829" spans="1:15" x14ac:dyDescent="0.2">
      <c r="A25829">
        <v>2019</v>
      </c>
      <c r="B25829" s="86" t="s">
        <v>763</v>
      </c>
      <c r="C25829" s="86" t="s">
        <v>59</v>
      </c>
      <c r="D25829" s="86" t="s">
        <v>4</v>
      </c>
      <c r="E25829" s="86" t="s">
        <v>60</v>
      </c>
      <c r="F25829" s="86" t="s">
        <v>1219</v>
      </c>
      <c r="G25829">
        <v>4310</v>
      </c>
      <c r="H25829">
        <v>22180</v>
      </c>
      <c r="I25829">
        <v>0.19431920649233544</v>
      </c>
      <c r="J25829" s="86" t="s">
        <v>130</v>
      </c>
      <c r="K25829" s="86" t="s">
        <v>190</v>
      </c>
      <c r="L25829">
        <v>47</v>
      </c>
      <c r="M25829" s="86" t="s">
        <v>1071</v>
      </c>
      <c r="N25829" t="s">
        <v>221</v>
      </c>
      <c r="O25829">
        <v>4703</v>
      </c>
    </row>
    <row r="25830" spans="1:15" x14ac:dyDescent="0.2">
      <c r="A25830">
        <v>2019</v>
      </c>
      <c r="B25830" s="86" t="s">
        <v>763</v>
      </c>
      <c r="C25830" s="86" t="s">
        <v>59</v>
      </c>
      <c r="D25830" s="86" t="s">
        <v>3</v>
      </c>
      <c r="E25830" s="86" t="s">
        <v>8</v>
      </c>
      <c r="F25830" s="86" t="s">
        <v>1218</v>
      </c>
      <c r="G25830">
        <v>8679</v>
      </c>
      <c r="H25830">
        <v>9433</v>
      </c>
      <c r="I25830">
        <v>0.9200678469203859</v>
      </c>
      <c r="J25830" s="86" t="s">
        <v>130</v>
      </c>
      <c r="K25830" s="86" t="s">
        <v>190</v>
      </c>
      <c r="L25830">
        <v>47</v>
      </c>
      <c r="M25830" s="86" t="s">
        <v>1071</v>
      </c>
      <c r="N25830" t="s">
        <v>221</v>
      </c>
      <c r="O25830">
        <v>4703</v>
      </c>
    </row>
    <row r="25831" spans="1:15" x14ac:dyDescent="0.2">
      <c r="A25831">
        <v>2019</v>
      </c>
      <c r="B25831" s="86" t="s">
        <v>763</v>
      </c>
      <c r="C25831" s="86" t="s">
        <v>59</v>
      </c>
      <c r="D25831" s="86" t="s">
        <v>3</v>
      </c>
      <c r="E25831" s="86" t="s">
        <v>8</v>
      </c>
      <c r="F25831" s="86" t="s">
        <v>1219</v>
      </c>
      <c r="G25831">
        <v>754</v>
      </c>
      <c r="H25831">
        <v>9433</v>
      </c>
      <c r="I25831">
        <v>7.9932153079614127E-2</v>
      </c>
      <c r="J25831" s="86" t="s">
        <v>130</v>
      </c>
      <c r="K25831" s="86" t="s">
        <v>190</v>
      </c>
      <c r="L25831">
        <v>47</v>
      </c>
      <c r="M25831" s="86" t="s">
        <v>1071</v>
      </c>
      <c r="N25831" t="s">
        <v>221</v>
      </c>
      <c r="O25831">
        <v>4703</v>
      </c>
    </row>
    <row r="25832" spans="1:15" x14ac:dyDescent="0.2">
      <c r="A25832">
        <v>2019</v>
      </c>
      <c r="B25832" s="86" t="s">
        <v>763</v>
      </c>
      <c r="C25832" s="86" t="s">
        <v>59</v>
      </c>
      <c r="D25832" s="86" t="s">
        <v>3</v>
      </c>
      <c r="E25832" s="86" t="s">
        <v>9</v>
      </c>
      <c r="F25832" s="86" t="s">
        <v>1218</v>
      </c>
      <c r="G25832">
        <v>7182</v>
      </c>
      <c r="H25832">
        <v>9669</v>
      </c>
      <c r="I25832">
        <v>0.74278622401489292</v>
      </c>
      <c r="J25832" s="86" t="s">
        <v>130</v>
      </c>
      <c r="K25832" s="86" t="s">
        <v>190</v>
      </c>
      <c r="L25832">
        <v>47</v>
      </c>
      <c r="M25832" s="86" t="s">
        <v>1071</v>
      </c>
      <c r="N25832" t="s">
        <v>221</v>
      </c>
      <c r="O25832">
        <v>4703</v>
      </c>
    </row>
    <row r="25833" spans="1:15" x14ac:dyDescent="0.2">
      <c r="A25833">
        <v>2019</v>
      </c>
      <c r="B25833" s="86" t="s">
        <v>763</v>
      </c>
      <c r="C25833" s="86" t="s">
        <v>59</v>
      </c>
      <c r="D25833" s="86" t="s">
        <v>3</v>
      </c>
      <c r="E25833" s="86" t="s">
        <v>9</v>
      </c>
      <c r="F25833" s="86" t="s">
        <v>1219</v>
      </c>
      <c r="G25833">
        <v>2487</v>
      </c>
      <c r="H25833">
        <v>9669</v>
      </c>
      <c r="I25833">
        <v>0.25721377598510703</v>
      </c>
      <c r="J25833" s="86" t="s">
        <v>130</v>
      </c>
      <c r="K25833" s="86" t="s">
        <v>190</v>
      </c>
      <c r="L25833">
        <v>47</v>
      </c>
      <c r="M25833" s="86" t="s">
        <v>1071</v>
      </c>
      <c r="N25833" t="s">
        <v>221</v>
      </c>
      <c r="O25833">
        <v>4703</v>
      </c>
    </row>
    <row r="25834" spans="1:15" x14ac:dyDescent="0.2">
      <c r="A25834">
        <v>2019</v>
      </c>
      <c r="B25834" s="86" t="s">
        <v>763</v>
      </c>
      <c r="C25834" s="86" t="s">
        <v>59</v>
      </c>
      <c r="D25834" s="86" t="s">
        <v>3</v>
      </c>
      <c r="E25834" s="86" t="s">
        <v>60</v>
      </c>
      <c r="F25834" s="86" t="s">
        <v>1218</v>
      </c>
      <c r="G25834">
        <v>15861</v>
      </c>
      <c r="H25834">
        <v>19102</v>
      </c>
      <c r="I25834">
        <v>0.83033190241859489</v>
      </c>
      <c r="J25834" s="86" t="s">
        <v>130</v>
      </c>
      <c r="K25834" s="86" t="s">
        <v>190</v>
      </c>
      <c r="L25834">
        <v>47</v>
      </c>
      <c r="M25834" s="86" t="s">
        <v>1071</v>
      </c>
      <c r="N25834" t="s">
        <v>221</v>
      </c>
      <c r="O25834">
        <v>4703</v>
      </c>
    </row>
    <row r="25835" spans="1:15" x14ac:dyDescent="0.2">
      <c r="A25835">
        <v>2019</v>
      </c>
      <c r="B25835" s="86" t="s">
        <v>763</v>
      </c>
      <c r="C25835" s="86" t="s">
        <v>59</v>
      </c>
      <c r="D25835" s="86" t="s">
        <v>3</v>
      </c>
      <c r="E25835" s="86" t="s">
        <v>60</v>
      </c>
      <c r="F25835" s="86" t="s">
        <v>1219</v>
      </c>
      <c r="G25835">
        <v>3241</v>
      </c>
      <c r="H25835">
        <v>19102</v>
      </c>
      <c r="I25835">
        <v>0.16966809758140508</v>
      </c>
      <c r="J25835" s="86" t="s">
        <v>130</v>
      </c>
      <c r="K25835" s="86" t="s">
        <v>190</v>
      </c>
      <c r="L25835">
        <v>47</v>
      </c>
      <c r="M25835" s="86" t="s">
        <v>1071</v>
      </c>
      <c r="N25835" t="s">
        <v>221</v>
      </c>
      <c r="O25835">
        <v>4703</v>
      </c>
    </row>
    <row r="25836" spans="1:15" x14ac:dyDescent="0.2">
      <c r="A25836">
        <v>2019</v>
      </c>
      <c r="B25836" s="86" t="s">
        <v>763</v>
      </c>
      <c r="C25836" s="86" t="s">
        <v>59</v>
      </c>
      <c r="D25836" s="86" t="s">
        <v>2</v>
      </c>
      <c r="E25836" s="86" t="s">
        <v>8</v>
      </c>
      <c r="F25836" s="86" t="s">
        <v>1218</v>
      </c>
      <c r="G25836">
        <v>10017</v>
      </c>
      <c r="H25836">
        <v>10450</v>
      </c>
      <c r="I25836">
        <v>0.9585645933014354</v>
      </c>
      <c r="J25836" s="86" t="s">
        <v>130</v>
      </c>
      <c r="K25836" s="86" t="s">
        <v>190</v>
      </c>
      <c r="L25836">
        <v>47</v>
      </c>
      <c r="M25836" s="86" t="s">
        <v>1071</v>
      </c>
      <c r="N25836" t="s">
        <v>221</v>
      </c>
      <c r="O25836">
        <v>4703</v>
      </c>
    </row>
    <row r="25837" spans="1:15" x14ac:dyDescent="0.2">
      <c r="A25837">
        <v>2019</v>
      </c>
      <c r="B25837" s="86" t="s">
        <v>763</v>
      </c>
      <c r="C25837" s="86" t="s">
        <v>59</v>
      </c>
      <c r="D25837" s="86" t="s">
        <v>2</v>
      </c>
      <c r="E25837" s="86" t="s">
        <v>8</v>
      </c>
      <c r="F25837" s="86" t="s">
        <v>1219</v>
      </c>
      <c r="G25837">
        <v>433</v>
      </c>
      <c r="H25837">
        <v>10450</v>
      </c>
      <c r="I25837">
        <v>4.1435406698564596E-2</v>
      </c>
      <c r="J25837" s="86" t="s">
        <v>130</v>
      </c>
      <c r="K25837" s="86" t="s">
        <v>190</v>
      </c>
      <c r="L25837">
        <v>47</v>
      </c>
      <c r="M25837" s="86" t="s">
        <v>1071</v>
      </c>
      <c r="N25837" t="s">
        <v>221</v>
      </c>
      <c r="O25837">
        <v>4703</v>
      </c>
    </row>
    <row r="25838" spans="1:15" x14ac:dyDescent="0.2">
      <c r="A25838">
        <v>2019</v>
      </c>
      <c r="B25838" s="86" t="s">
        <v>763</v>
      </c>
      <c r="C25838" s="86" t="s">
        <v>59</v>
      </c>
      <c r="D25838" s="86" t="s">
        <v>2</v>
      </c>
      <c r="E25838" s="86" t="s">
        <v>9</v>
      </c>
      <c r="F25838" s="86" t="s">
        <v>1218</v>
      </c>
      <c r="G25838">
        <v>7566</v>
      </c>
      <c r="H25838">
        <v>9471</v>
      </c>
      <c r="I25838">
        <v>0.79885967690845738</v>
      </c>
      <c r="J25838" s="86" t="s">
        <v>130</v>
      </c>
      <c r="K25838" s="86" t="s">
        <v>190</v>
      </c>
      <c r="L25838">
        <v>47</v>
      </c>
      <c r="M25838" s="86" t="s">
        <v>1071</v>
      </c>
      <c r="N25838" t="s">
        <v>221</v>
      </c>
      <c r="O25838">
        <v>4703</v>
      </c>
    </row>
    <row r="25839" spans="1:15" x14ac:dyDescent="0.2">
      <c r="A25839">
        <v>2019</v>
      </c>
      <c r="B25839" s="86" t="s">
        <v>763</v>
      </c>
      <c r="C25839" s="86" t="s">
        <v>59</v>
      </c>
      <c r="D25839" s="86" t="s">
        <v>2</v>
      </c>
      <c r="E25839" s="86" t="s">
        <v>9</v>
      </c>
      <c r="F25839" s="86" t="s">
        <v>1219</v>
      </c>
      <c r="G25839">
        <v>1905</v>
      </c>
      <c r="H25839">
        <v>9471</v>
      </c>
      <c r="I25839">
        <v>0.20114032309154262</v>
      </c>
      <c r="J25839" s="86" t="s">
        <v>130</v>
      </c>
      <c r="K25839" s="86" t="s">
        <v>190</v>
      </c>
      <c r="L25839">
        <v>47</v>
      </c>
      <c r="M25839" s="86" t="s">
        <v>1071</v>
      </c>
      <c r="N25839" t="s">
        <v>221</v>
      </c>
      <c r="O25839">
        <v>4703</v>
      </c>
    </row>
    <row r="25840" spans="1:15" x14ac:dyDescent="0.2">
      <c r="A25840">
        <v>2019</v>
      </c>
      <c r="B25840" s="86" t="s">
        <v>763</v>
      </c>
      <c r="C25840" s="86" t="s">
        <v>59</v>
      </c>
      <c r="D25840" s="86" t="s">
        <v>2</v>
      </c>
      <c r="E25840" s="86" t="s">
        <v>60</v>
      </c>
      <c r="F25840" s="86" t="s">
        <v>1218</v>
      </c>
      <c r="G25840">
        <v>17583</v>
      </c>
      <c r="H25840">
        <v>19921</v>
      </c>
      <c r="I25840">
        <v>0.88263641383464686</v>
      </c>
      <c r="J25840" s="86" t="s">
        <v>130</v>
      </c>
      <c r="K25840" s="86" t="s">
        <v>190</v>
      </c>
      <c r="L25840">
        <v>47</v>
      </c>
      <c r="M25840" s="86" t="s">
        <v>1071</v>
      </c>
      <c r="N25840" t="s">
        <v>221</v>
      </c>
      <c r="O25840">
        <v>4703</v>
      </c>
    </row>
    <row r="25841" spans="1:15" x14ac:dyDescent="0.2">
      <c r="A25841">
        <v>2019</v>
      </c>
      <c r="B25841" s="86" t="s">
        <v>763</v>
      </c>
      <c r="C25841" s="86" t="s">
        <v>59</v>
      </c>
      <c r="D25841" s="86" t="s">
        <v>2</v>
      </c>
      <c r="E25841" s="86" t="s">
        <v>60</v>
      </c>
      <c r="F25841" s="86" t="s">
        <v>1219</v>
      </c>
      <c r="G25841">
        <v>2338</v>
      </c>
      <c r="H25841">
        <v>19921</v>
      </c>
      <c r="I25841">
        <v>0.11736358616535314</v>
      </c>
      <c r="J25841" s="86" t="s">
        <v>130</v>
      </c>
      <c r="K25841" s="86" t="s">
        <v>190</v>
      </c>
      <c r="L25841">
        <v>47</v>
      </c>
      <c r="M25841" s="86" t="s">
        <v>1071</v>
      </c>
      <c r="N25841" t="s">
        <v>221</v>
      </c>
      <c r="O25841">
        <v>4703</v>
      </c>
    </row>
    <row r="25842" spans="1:15" x14ac:dyDescent="0.2">
      <c r="A25842">
        <v>2019</v>
      </c>
      <c r="B25842" s="86" t="s">
        <v>763</v>
      </c>
      <c r="C25842" s="86" t="s">
        <v>59</v>
      </c>
      <c r="D25842" s="86" t="s">
        <v>1</v>
      </c>
      <c r="E25842" s="86" t="s">
        <v>8</v>
      </c>
      <c r="F25842" s="86" t="s">
        <v>1218</v>
      </c>
      <c r="G25842">
        <v>7819</v>
      </c>
      <c r="H25842">
        <v>7956</v>
      </c>
      <c r="I25842">
        <v>0.98278029160382097</v>
      </c>
      <c r="J25842" s="86" t="s">
        <v>130</v>
      </c>
      <c r="K25842" s="86" t="s">
        <v>190</v>
      </c>
      <c r="L25842">
        <v>47</v>
      </c>
      <c r="M25842" s="86" t="s">
        <v>1071</v>
      </c>
      <c r="N25842" t="s">
        <v>221</v>
      </c>
      <c r="O25842">
        <v>4703</v>
      </c>
    </row>
    <row r="25843" spans="1:15" x14ac:dyDescent="0.2">
      <c r="A25843">
        <v>2019</v>
      </c>
      <c r="B25843" s="86" t="s">
        <v>763</v>
      </c>
      <c r="C25843" s="86" t="s">
        <v>59</v>
      </c>
      <c r="D25843" s="86" t="s">
        <v>1</v>
      </c>
      <c r="E25843" s="86" t="s">
        <v>8</v>
      </c>
      <c r="F25843" s="86" t="s">
        <v>1219</v>
      </c>
      <c r="G25843">
        <v>137</v>
      </c>
      <c r="H25843">
        <v>7956</v>
      </c>
      <c r="I25843">
        <v>1.7219708396178986E-2</v>
      </c>
      <c r="J25843" s="86" t="s">
        <v>130</v>
      </c>
      <c r="K25843" s="86" t="s">
        <v>190</v>
      </c>
      <c r="L25843">
        <v>47</v>
      </c>
      <c r="M25843" s="86" t="s">
        <v>1071</v>
      </c>
      <c r="N25843" t="s">
        <v>221</v>
      </c>
      <c r="O25843">
        <v>4703</v>
      </c>
    </row>
    <row r="25844" spans="1:15" x14ac:dyDescent="0.2">
      <c r="A25844">
        <v>2019</v>
      </c>
      <c r="B25844" s="86" t="s">
        <v>763</v>
      </c>
      <c r="C25844" s="86" t="s">
        <v>59</v>
      </c>
      <c r="D25844" s="86" t="s">
        <v>1</v>
      </c>
      <c r="E25844" s="86" t="s">
        <v>9</v>
      </c>
      <c r="F25844" s="86" t="s">
        <v>1218</v>
      </c>
      <c r="G25844">
        <v>6016</v>
      </c>
      <c r="H25844">
        <v>6995</v>
      </c>
      <c r="I25844">
        <v>0.86004288777698357</v>
      </c>
      <c r="J25844" s="86" t="s">
        <v>130</v>
      </c>
      <c r="K25844" s="86" t="s">
        <v>190</v>
      </c>
      <c r="L25844">
        <v>47</v>
      </c>
      <c r="M25844" s="86" t="s">
        <v>1071</v>
      </c>
      <c r="N25844" t="s">
        <v>221</v>
      </c>
      <c r="O25844">
        <v>4703</v>
      </c>
    </row>
    <row r="25845" spans="1:15" x14ac:dyDescent="0.2">
      <c r="A25845">
        <v>2019</v>
      </c>
      <c r="B25845" s="86" t="s">
        <v>763</v>
      </c>
      <c r="C25845" s="86" t="s">
        <v>59</v>
      </c>
      <c r="D25845" s="86" t="s">
        <v>1</v>
      </c>
      <c r="E25845" s="86" t="s">
        <v>9</v>
      </c>
      <c r="F25845" s="86" t="s">
        <v>1219</v>
      </c>
      <c r="G25845">
        <v>979</v>
      </c>
      <c r="H25845">
        <v>6995</v>
      </c>
      <c r="I25845">
        <v>0.13995711222301643</v>
      </c>
      <c r="J25845" s="86" t="s">
        <v>130</v>
      </c>
      <c r="K25845" s="86" t="s">
        <v>190</v>
      </c>
      <c r="L25845">
        <v>47</v>
      </c>
      <c r="M25845" s="86" t="s">
        <v>1071</v>
      </c>
      <c r="N25845" t="s">
        <v>221</v>
      </c>
      <c r="O25845">
        <v>4703</v>
      </c>
    </row>
    <row r="25846" spans="1:15" x14ac:dyDescent="0.2">
      <c r="A25846">
        <v>2019</v>
      </c>
      <c r="B25846" s="86" t="s">
        <v>763</v>
      </c>
      <c r="C25846" s="86" t="s">
        <v>59</v>
      </c>
      <c r="D25846" s="86" t="s">
        <v>1</v>
      </c>
      <c r="E25846" s="86" t="s">
        <v>60</v>
      </c>
      <c r="F25846" s="86" t="s">
        <v>1218</v>
      </c>
      <c r="G25846">
        <v>13835</v>
      </c>
      <c r="H25846">
        <v>14951</v>
      </c>
      <c r="I25846">
        <v>0.92535616346732663</v>
      </c>
      <c r="J25846" s="86" t="s">
        <v>130</v>
      </c>
      <c r="K25846" s="86" t="s">
        <v>190</v>
      </c>
      <c r="L25846">
        <v>47</v>
      </c>
      <c r="M25846" s="86" t="s">
        <v>1071</v>
      </c>
      <c r="N25846" t="s">
        <v>221</v>
      </c>
      <c r="O25846">
        <v>4703</v>
      </c>
    </row>
    <row r="25847" spans="1:15" x14ac:dyDescent="0.2">
      <c r="A25847">
        <v>2019</v>
      </c>
      <c r="B25847" s="86" t="s">
        <v>763</v>
      </c>
      <c r="C25847" s="86" t="s">
        <v>59</v>
      </c>
      <c r="D25847" s="86" t="s">
        <v>1</v>
      </c>
      <c r="E25847" s="86" t="s">
        <v>60</v>
      </c>
      <c r="F25847" s="86" t="s">
        <v>1219</v>
      </c>
      <c r="G25847">
        <v>1116</v>
      </c>
      <c r="H25847">
        <v>14951</v>
      </c>
      <c r="I25847">
        <v>7.4643836532673397E-2</v>
      </c>
      <c r="J25847" s="86" t="s">
        <v>130</v>
      </c>
      <c r="K25847" s="86" t="s">
        <v>190</v>
      </c>
      <c r="L25847">
        <v>47</v>
      </c>
      <c r="M25847" s="86" t="s">
        <v>1071</v>
      </c>
      <c r="N25847" t="s">
        <v>221</v>
      </c>
      <c r="O25847">
        <v>4703</v>
      </c>
    </row>
    <row r="25848" spans="1:15" x14ac:dyDescent="0.2">
      <c r="A25848">
        <v>2019</v>
      </c>
      <c r="B25848" s="86" t="s">
        <v>763</v>
      </c>
      <c r="C25848" s="86" t="s">
        <v>59</v>
      </c>
      <c r="D25848" s="86" t="s">
        <v>133</v>
      </c>
      <c r="E25848" s="86" t="s">
        <v>8</v>
      </c>
      <c r="F25848" s="86" t="s">
        <v>1218</v>
      </c>
      <c r="G25848">
        <v>68665</v>
      </c>
      <c r="H25848">
        <v>75204</v>
      </c>
      <c r="I25848">
        <v>0.91304983777458648</v>
      </c>
      <c r="J25848" s="86" t="s">
        <v>130</v>
      </c>
      <c r="K25848" s="86" t="s">
        <v>190</v>
      </c>
      <c r="L25848">
        <v>47</v>
      </c>
      <c r="M25848" s="86" t="s">
        <v>1071</v>
      </c>
      <c r="N25848" t="s">
        <v>221</v>
      </c>
      <c r="O25848">
        <v>4703</v>
      </c>
    </row>
    <row r="25849" spans="1:15" x14ac:dyDescent="0.2">
      <c r="A25849">
        <v>2019</v>
      </c>
      <c r="B25849" s="86" t="s">
        <v>763</v>
      </c>
      <c r="C25849" s="86" t="s">
        <v>59</v>
      </c>
      <c r="D25849" s="86" t="s">
        <v>133</v>
      </c>
      <c r="E25849" s="86" t="s">
        <v>8</v>
      </c>
      <c r="F25849" s="86" t="s">
        <v>1219</v>
      </c>
      <c r="G25849">
        <v>6539</v>
      </c>
      <c r="H25849">
        <v>75204</v>
      </c>
      <c r="I25849">
        <v>8.6950162225413546E-2</v>
      </c>
      <c r="J25849" s="86" t="s">
        <v>130</v>
      </c>
      <c r="K25849" s="86" t="s">
        <v>190</v>
      </c>
      <c r="L25849">
        <v>47</v>
      </c>
      <c r="M25849" s="86" t="s">
        <v>1071</v>
      </c>
      <c r="N25849" t="s">
        <v>221</v>
      </c>
      <c r="O25849">
        <v>4703</v>
      </c>
    </row>
    <row r="25850" spans="1:15" x14ac:dyDescent="0.2">
      <c r="A25850">
        <v>2019</v>
      </c>
      <c r="B25850" s="86" t="s">
        <v>763</v>
      </c>
      <c r="C25850" s="86" t="s">
        <v>59</v>
      </c>
      <c r="D25850" s="86" t="s">
        <v>133</v>
      </c>
      <c r="E25850" s="86" t="s">
        <v>9</v>
      </c>
      <c r="F25850" s="86" t="s">
        <v>1218</v>
      </c>
      <c r="G25850">
        <v>56777</v>
      </c>
      <c r="H25850">
        <v>80488</v>
      </c>
      <c r="I25850">
        <v>0.7054095020375708</v>
      </c>
      <c r="J25850" s="86" t="s">
        <v>130</v>
      </c>
      <c r="K25850" s="86" t="s">
        <v>190</v>
      </c>
      <c r="L25850">
        <v>47</v>
      </c>
      <c r="M25850" s="86" t="s">
        <v>1071</v>
      </c>
      <c r="N25850" t="s">
        <v>221</v>
      </c>
      <c r="O25850">
        <v>4703</v>
      </c>
    </row>
    <row r="25851" spans="1:15" x14ac:dyDescent="0.2">
      <c r="A25851">
        <v>2019</v>
      </c>
      <c r="B25851" s="86" t="s">
        <v>763</v>
      </c>
      <c r="C25851" s="86" t="s">
        <v>59</v>
      </c>
      <c r="D25851" s="86" t="s">
        <v>133</v>
      </c>
      <c r="E25851" s="86" t="s">
        <v>9</v>
      </c>
      <c r="F25851" s="86" t="s">
        <v>1219</v>
      </c>
      <c r="G25851">
        <v>23711</v>
      </c>
      <c r="H25851">
        <v>80488</v>
      </c>
      <c r="I25851">
        <v>0.2945904979624292</v>
      </c>
      <c r="J25851" s="86" t="s">
        <v>130</v>
      </c>
      <c r="K25851" s="86" t="s">
        <v>190</v>
      </c>
      <c r="L25851">
        <v>47</v>
      </c>
      <c r="M25851" s="86" t="s">
        <v>1071</v>
      </c>
      <c r="N25851" t="s">
        <v>221</v>
      </c>
      <c r="O25851">
        <v>4703</v>
      </c>
    </row>
    <row r="25852" spans="1:15" x14ac:dyDescent="0.2">
      <c r="A25852">
        <v>2019</v>
      </c>
      <c r="B25852" s="86" t="s">
        <v>763</v>
      </c>
      <c r="C25852" s="86" t="s">
        <v>59</v>
      </c>
      <c r="D25852" s="86" t="s">
        <v>133</v>
      </c>
      <c r="E25852" s="86" t="s">
        <v>60</v>
      </c>
      <c r="F25852" s="86" t="s">
        <v>1218</v>
      </c>
      <c r="G25852">
        <v>125442</v>
      </c>
      <c r="H25852">
        <v>155692</v>
      </c>
      <c r="I25852">
        <v>0.80570613775916555</v>
      </c>
      <c r="J25852" s="86" t="s">
        <v>130</v>
      </c>
      <c r="K25852" s="86" t="s">
        <v>190</v>
      </c>
      <c r="L25852">
        <v>47</v>
      </c>
      <c r="M25852" s="86" t="s">
        <v>1071</v>
      </c>
      <c r="N25852" t="s">
        <v>221</v>
      </c>
      <c r="O25852">
        <v>4703</v>
      </c>
    </row>
    <row r="25853" spans="1:15" x14ac:dyDescent="0.2">
      <c r="A25853">
        <v>2019</v>
      </c>
      <c r="B25853" s="86" t="s">
        <v>763</v>
      </c>
      <c r="C25853" s="86" t="s">
        <v>59</v>
      </c>
      <c r="D25853" s="86" t="s">
        <v>133</v>
      </c>
      <c r="E25853" s="86" t="s">
        <v>60</v>
      </c>
      <c r="F25853" s="86" t="s">
        <v>1219</v>
      </c>
      <c r="G25853">
        <v>30250</v>
      </c>
      <c r="H25853">
        <v>155692</v>
      </c>
      <c r="I25853">
        <v>0.19429386224083448</v>
      </c>
      <c r="J25853" s="86" t="s">
        <v>130</v>
      </c>
      <c r="K25853" s="86" t="s">
        <v>190</v>
      </c>
      <c r="L25853">
        <v>47</v>
      </c>
      <c r="M25853" s="86" t="s">
        <v>1071</v>
      </c>
      <c r="N25853" t="s">
        <v>221</v>
      </c>
      <c r="O25853">
        <v>4703</v>
      </c>
    </row>
    <row r="25854" spans="1:15" x14ac:dyDescent="0.2">
      <c r="A25854">
        <v>2019</v>
      </c>
      <c r="B25854" s="86" t="s">
        <v>764</v>
      </c>
      <c r="C25854" s="86" t="s">
        <v>59</v>
      </c>
      <c r="D25854" s="86" t="s">
        <v>7</v>
      </c>
      <c r="E25854" s="86" t="s">
        <v>8</v>
      </c>
      <c r="F25854" s="86" t="s">
        <v>1218</v>
      </c>
      <c r="G25854">
        <v>631</v>
      </c>
      <c r="H25854">
        <v>735</v>
      </c>
      <c r="I25854">
        <v>0.85850340136054426</v>
      </c>
      <c r="J25854" s="86" t="s">
        <v>130</v>
      </c>
      <c r="K25854" s="86" t="s">
        <v>190</v>
      </c>
      <c r="L25854">
        <v>47</v>
      </c>
      <c r="M25854" s="86" t="s">
        <v>1072</v>
      </c>
      <c r="N25854" t="s">
        <v>220</v>
      </c>
      <c r="O25854">
        <v>4704</v>
      </c>
    </row>
    <row r="25855" spans="1:15" x14ac:dyDescent="0.2">
      <c r="A25855">
        <v>2019</v>
      </c>
      <c r="B25855" s="86" t="s">
        <v>764</v>
      </c>
      <c r="C25855" s="86" t="s">
        <v>59</v>
      </c>
      <c r="D25855" s="86" t="s">
        <v>7</v>
      </c>
      <c r="E25855" s="86" t="s">
        <v>8</v>
      </c>
      <c r="F25855" s="86" t="s">
        <v>1219</v>
      </c>
      <c r="G25855">
        <v>104</v>
      </c>
      <c r="H25855">
        <v>735</v>
      </c>
      <c r="I25855">
        <v>0.1414965986394558</v>
      </c>
      <c r="J25855" s="86" t="s">
        <v>130</v>
      </c>
      <c r="K25855" s="86" t="s">
        <v>190</v>
      </c>
      <c r="L25855">
        <v>47</v>
      </c>
      <c r="M25855" s="86" t="s">
        <v>1072</v>
      </c>
      <c r="N25855" t="s">
        <v>220</v>
      </c>
      <c r="O25855">
        <v>4704</v>
      </c>
    </row>
    <row r="25856" spans="1:15" x14ac:dyDescent="0.2">
      <c r="A25856">
        <v>2019</v>
      </c>
      <c r="B25856" s="86" t="s">
        <v>764</v>
      </c>
      <c r="C25856" s="86" t="s">
        <v>59</v>
      </c>
      <c r="D25856" s="86" t="s">
        <v>7</v>
      </c>
      <c r="E25856" s="86" t="s">
        <v>9</v>
      </c>
      <c r="F25856" s="86" t="s">
        <v>1218</v>
      </c>
      <c r="G25856">
        <v>477</v>
      </c>
      <c r="H25856">
        <v>804</v>
      </c>
      <c r="I25856">
        <v>0.59328358208955223</v>
      </c>
      <c r="J25856" s="86" t="s">
        <v>130</v>
      </c>
      <c r="K25856" s="86" t="s">
        <v>190</v>
      </c>
      <c r="L25856">
        <v>47</v>
      </c>
      <c r="M25856" s="86" t="s">
        <v>1072</v>
      </c>
      <c r="N25856" t="s">
        <v>220</v>
      </c>
      <c r="O25856">
        <v>4704</v>
      </c>
    </row>
    <row r="25857" spans="1:15" x14ac:dyDescent="0.2">
      <c r="A25857">
        <v>2019</v>
      </c>
      <c r="B25857" s="86" t="s">
        <v>764</v>
      </c>
      <c r="C25857" s="86" t="s">
        <v>59</v>
      </c>
      <c r="D25857" s="86" t="s">
        <v>7</v>
      </c>
      <c r="E25857" s="86" t="s">
        <v>9</v>
      </c>
      <c r="F25857" s="86" t="s">
        <v>1219</v>
      </c>
      <c r="G25857">
        <v>327</v>
      </c>
      <c r="H25857">
        <v>804</v>
      </c>
      <c r="I25857">
        <v>0.40671641791044777</v>
      </c>
      <c r="J25857" s="86" t="s">
        <v>130</v>
      </c>
      <c r="K25857" s="86" t="s">
        <v>190</v>
      </c>
      <c r="L25857">
        <v>47</v>
      </c>
      <c r="M25857" s="86" t="s">
        <v>1072</v>
      </c>
      <c r="N25857" t="s">
        <v>220</v>
      </c>
      <c r="O25857">
        <v>4704</v>
      </c>
    </row>
    <row r="25858" spans="1:15" x14ac:dyDescent="0.2">
      <c r="A25858">
        <v>2019</v>
      </c>
      <c r="B25858" s="86" t="s">
        <v>764</v>
      </c>
      <c r="C25858" s="86" t="s">
        <v>59</v>
      </c>
      <c r="D25858" s="86" t="s">
        <v>7</v>
      </c>
      <c r="E25858" s="86" t="s">
        <v>60</v>
      </c>
      <c r="F25858" s="86" t="s">
        <v>1218</v>
      </c>
      <c r="G25858">
        <v>1108</v>
      </c>
      <c r="H25858">
        <v>1539</v>
      </c>
      <c r="I25858">
        <v>0.71994801819363219</v>
      </c>
      <c r="J25858" s="86" t="s">
        <v>130</v>
      </c>
      <c r="K25858" s="86" t="s">
        <v>190</v>
      </c>
      <c r="L25858">
        <v>47</v>
      </c>
      <c r="M25858" s="86" t="s">
        <v>1072</v>
      </c>
      <c r="N25858" t="s">
        <v>220</v>
      </c>
      <c r="O25858">
        <v>4704</v>
      </c>
    </row>
    <row r="25859" spans="1:15" x14ac:dyDescent="0.2">
      <c r="A25859">
        <v>2019</v>
      </c>
      <c r="B25859" s="86" t="s">
        <v>764</v>
      </c>
      <c r="C25859" s="86" t="s">
        <v>59</v>
      </c>
      <c r="D25859" s="86" t="s">
        <v>7</v>
      </c>
      <c r="E25859" s="86" t="s">
        <v>60</v>
      </c>
      <c r="F25859" s="86" t="s">
        <v>1219</v>
      </c>
      <c r="G25859">
        <v>431</v>
      </c>
      <c r="H25859">
        <v>1539</v>
      </c>
      <c r="I25859">
        <v>0.28005198180636776</v>
      </c>
      <c r="J25859" s="86" t="s">
        <v>130</v>
      </c>
      <c r="K25859" s="86" t="s">
        <v>190</v>
      </c>
      <c r="L25859">
        <v>47</v>
      </c>
      <c r="M25859" s="86" t="s">
        <v>1072</v>
      </c>
      <c r="N25859" t="s">
        <v>220</v>
      </c>
      <c r="O25859">
        <v>4704</v>
      </c>
    </row>
    <row r="25860" spans="1:15" x14ac:dyDescent="0.2">
      <c r="A25860">
        <v>2019</v>
      </c>
      <c r="B25860" s="86" t="s">
        <v>764</v>
      </c>
      <c r="C25860" s="86" t="s">
        <v>59</v>
      </c>
      <c r="D25860" s="86" t="s">
        <v>6</v>
      </c>
      <c r="E25860" s="86" t="s">
        <v>8</v>
      </c>
      <c r="F25860" s="86" t="s">
        <v>1218</v>
      </c>
      <c r="G25860">
        <v>563</v>
      </c>
      <c r="H25860">
        <v>658</v>
      </c>
      <c r="I25860">
        <v>0.85562310030395139</v>
      </c>
      <c r="J25860" s="86" t="s">
        <v>130</v>
      </c>
      <c r="K25860" s="86" t="s">
        <v>190</v>
      </c>
      <c r="L25860">
        <v>47</v>
      </c>
      <c r="M25860" s="86" t="s">
        <v>1072</v>
      </c>
      <c r="N25860" t="s">
        <v>220</v>
      </c>
      <c r="O25860">
        <v>4704</v>
      </c>
    </row>
    <row r="25861" spans="1:15" x14ac:dyDescent="0.2">
      <c r="A25861">
        <v>2019</v>
      </c>
      <c r="B25861" s="86" t="s">
        <v>764</v>
      </c>
      <c r="C25861" s="86" t="s">
        <v>59</v>
      </c>
      <c r="D25861" s="86" t="s">
        <v>6</v>
      </c>
      <c r="E25861" s="86" t="s">
        <v>8</v>
      </c>
      <c r="F25861" s="86" t="s">
        <v>1219</v>
      </c>
      <c r="G25861">
        <v>95</v>
      </c>
      <c r="H25861">
        <v>658</v>
      </c>
      <c r="I25861">
        <v>0.14437689969604864</v>
      </c>
      <c r="J25861" s="86" t="s">
        <v>130</v>
      </c>
      <c r="K25861" s="86" t="s">
        <v>190</v>
      </c>
      <c r="L25861">
        <v>47</v>
      </c>
      <c r="M25861" s="86" t="s">
        <v>1072</v>
      </c>
      <c r="N25861" t="s">
        <v>220</v>
      </c>
      <c r="O25861">
        <v>4704</v>
      </c>
    </row>
    <row r="25862" spans="1:15" x14ac:dyDescent="0.2">
      <c r="A25862">
        <v>2019</v>
      </c>
      <c r="B25862" s="86" t="s">
        <v>764</v>
      </c>
      <c r="C25862" s="86" t="s">
        <v>59</v>
      </c>
      <c r="D25862" s="86" t="s">
        <v>6</v>
      </c>
      <c r="E25862" s="86" t="s">
        <v>9</v>
      </c>
      <c r="F25862" s="86" t="s">
        <v>1218</v>
      </c>
      <c r="G25862">
        <v>537</v>
      </c>
      <c r="H25862">
        <v>861</v>
      </c>
      <c r="I25862">
        <v>0.62369337979094075</v>
      </c>
      <c r="J25862" s="86" t="s">
        <v>130</v>
      </c>
      <c r="K25862" s="86" t="s">
        <v>190</v>
      </c>
      <c r="L25862">
        <v>47</v>
      </c>
      <c r="M25862" s="86" t="s">
        <v>1072</v>
      </c>
      <c r="N25862" t="s">
        <v>220</v>
      </c>
      <c r="O25862">
        <v>4704</v>
      </c>
    </row>
    <row r="25863" spans="1:15" x14ac:dyDescent="0.2">
      <c r="A25863">
        <v>2019</v>
      </c>
      <c r="B25863" s="86" t="s">
        <v>764</v>
      </c>
      <c r="C25863" s="86" t="s">
        <v>59</v>
      </c>
      <c r="D25863" s="86" t="s">
        <v>6</v>
      </c>
      <c r="E25863" s="86" t="s">
        <v>9</v>
      </c>
      <c r="F25863" s="86" t="s">
        <v>1219</v>
      </c>
      <c r="G25863">
        <v>324</v>
      </c>
      <c r="H25863">
        <v>861</v>
      </c>
      <c r="I25863">
        <v>0.37630662020905925</v>
      </c>
      <c r="J25863" s="86" t="s">
        <v>130</v>
      </c>
      <c r="K25863" s="86" t="s">
        <v>190</v>
      </c>
      <c r="L25863">
        <v>47</v>
      </c>
      <c r="M25863" s="86" t="s">
        <v>1072</v>
      </c>
      <c r="N25863" t="s">
        <v>220</v>
      </c>
      <c r="O25863">
        <v>4704</v>
      </c>
    </row>
    <row r="25864" spans="1:15" x14ac:dyDescent="0.2">
      <c r="A25864">
        <v>2019</v>
      </c>
      <c r="B25864" s="86" t="s">
        <v>764</v>
      </c>
      <c r="C25864" s="86" t="s">
        <v>59</v>
      </c>
      <c r="D25864" s="86" t="s">
        <v>6</v>
      </c>
      <c r="E25864" s="86" t="s">
        <v>60</v>
      </c>
      <c r="F25864" s="86" t="s">
        <v>1218</v>
      </c>
      <c r="G25864">
        <v>1100</v>
      </c>
      <c r="H25864">
        <v>1519</v>
      </c>
      <c r="I25864">
        <v>0.72416063199473335</v>
      </c>
      <c r="J25864" s="86" t="s">
        <v>130</v>
      </c>
      <c r="K25864" s="86" t="s">
        <v>190</v>
      </c>
      <c r="L25864">
        <v>47</v>
      </c>
      <c r="M25864" s="86" t="s">
        <v>1072</v>
      </c>
      <c r="N25864" t="s">
        <v>220</v>
      </c>
      <c r="O25864">
        <v>4704</v>
      </c>
    </row>
    <row r="25865" spans="1:15" x14ac:dyDescent="0.2">
      <c r="A25865">
        <v>2019</v>
      </c>
      <c r="B25865" s="86" t="s">
        <v>764</v>
      </c>
      <c r="C25865" s="86" t="s">
        <v>59</v>
      </c>
      <c r="D25865" s="86" t="s">
        <v>6</v>
      </c>
      <c r="E25865" s="86" t="s">
        <v>60</v>
      </c>
      <c r="F25865" s="86" t="s">
        <v>1219</v>
      </c>
      <c r="G25865">
        <v>419</v>
      </c>
      <c r="H25865">
        <v>1519</v>
      </c>
      <c r="I25865">
        <v>0.27583936800526665</v>
      </c>
      <c r="J25865" s="86" t="s">
        <v>130</v>
      </c>
      <c r="K25865" s="86" t="s">
        <v>190</v>
      </c>
      <c r="L25865">
        <v>47</v>
      </c>
      <c r="M25865" s="86" t="s">
        <v>1072</v>
      </c>
      <c r="N25865" t="s">
        <v>220</v>
      </c>
      <c r="O25865">
        <v>4704</v>
      </c>
    </row>
    <row r="25866" spans="1:15" x14ac:dyDescent="0.2">
      <c r="A25866">
        <v>2019</v>
      </c>
      <c r="B25866" s="86" t="s">
        <v>764</v>
      </c>
      <c r="C25866" s="86" t="s">
        <v>59</v>
      </c>
      <c r="D25866" s="86" t="s">
        <v>5</v>
      </c>
      <c r="E25866" s="86" t="s">
        <v>8</v>
      </c>
      <c r="F25866" s="86" t="s">
        <v>1218</v>
      </c>
      <c r="G25866">
        <v>537</v>
      </c>
      <c r="H25866">
        <v>595</v>
      </c>
      <c r="I25866">
        <v>0.90252100840336136</v>
      </c>
      <c r="J25866" s="86" t="s">
        <v>130</v>
      </c>
      <c r="K25866" s="86" t="s">
        <v>190</v>
      </c>
      <c r="L25866">
        <v>47</v>
      </c>
      <c r="M25866" s="86" t="s">
        <v>1072</v>
      </c>
      <c r="N25866" t="s">
        <v>220</v>
      </c>
      <c r="O25866">
        <v>4704</v>
      </c>
    </row>
    <row r="25867" spans="1:15" x14ac:dyDescent="0.2">
      <c r="A25867">
        <v>2019</v>
      </c>
      <c r="B25867" s="86" t="s">
        <v>764</v>
      </c>
      <c r="C25867" s="86" t="s">
        <v>59</v>
      </c>
      <c r="D25867" s="86" t="s">
        <v>5</v>
      </c>
      <c r="E25867" s="86" t="s">
        <v>8</v>
      </c>
      <c r="F25867" s="86" t="s">
        <v>1219</v>
      </c>
      <c r="G25867">
        <v>58</v>
      </c>
      <c r="H25867">
        <v>595</v>
      </c>
      <c r="I25867">
        <v>9.7478991596638656E-2</v>
      </c>
      <c r="J25867" s="86" t="s">
        <v>130</v>
      </c>
      <c r="K25867" s="86" t="s">
        <v>190</v>
      </c>
      <c r="L25867">
        <v>47</v>
      </c>
      <c r="M25867" s="86" t="s">
        <v>1072</v>
      </c>
      <c r="N25867" t="s">
        <v>220</v>
      </c>
      <c r="O25867">
        <v>4704</v>
      </c>
    </row>
    <row r="25868" spans="1:15" x14ac:dyDescent="0.2">
      <c r="A25868">
        <v>2019</v>
      </c>
      <c r="B25868" s="86" t="s">
        <v>764</v>
      </c>
      <c r="C25868" s="86" t="s">
        <v>59</v>
      </c>
      <c r="D25868" s="86" t="s">
        <v>5</v>
      </c>
      <c r="E25868" s="86" t="s">
        <v>9</v>
      </c>
      <c r="F25868" s="86" t="s">
        <v>1218</v>
      </c>
      <c r="G25868">
        <v>472</v>
      </c>
      <c r="H25868">
        <v>753</v>
      </c>
      <c r="I25868">
        <v>0.62682602921646746</v>
      </c>
      <c r="J25868" s="86" t="s">
        <v>130</v>
      </c>
      <c r="K25868" s="86" t="s">
        <v>190</v>
      </c>
      <c r="L25868">
        <v>47</v>
      </c>
      <c r="M25868" s="86" t="s">
        <v>1072</v>
      </c>
      <c r="N25868" t="s">
        <v>220</v>
      </c>
      <c r="O25868">
        <v>4704</v>
      </c>
    </row>
    <row r="25869" spans="1:15" x14ac:dyDescent="0.2">
      <c r="A25869">
        <v>2019</v>
      </c>
      <c r="B25869" s="86" t="s">
        <v>764</v>
      </c>
      <c r="C25869" s="86" t="s">
        <v>59</v>
      </c>
      <c r="D25869" s="86" t="s">
        <v>5</v>
      </c>
      <c r="E25869" s="86" t="s">
        <v>9</v>
      </c>
      <c r="F25869" s="86" t="s">
        <v>1219</v>
      </c>
      <c r="G25869">
        <v>281</v>
      </c>
      <c r="H25869">
        <v>753</v>
      </c>
      <c r="I25869">
        <v>0.37317397078353254</v>
      </c>
      <c r="J25869" s="86" t="s">
        <v>130</v>
      </c>
      <c r="K25869" s="86" t="s">
        <v>190</v>
      </c>
      <c r="L25869">
        <v>47</v>
      </c>
      <c r="M25869" s="86" t="s">
        <v>1072</v>
      </c>
      <c r="N25869" t="s">
        <v>220</v>
      </c>
      <c r="O25869">
        <v>4704</v>
      </c>
    </row>
    <row r="25870" spans="1:15" x14ac:dyDescent="0.2">
      <c r="A25870">
        <v>2019</v>
      </c>
      <c r="B25870" s="86" t="s">
        <v>764</v>
      </c>
      <c r="C25870" s="86" t="s">
        <v>59</v>
      </c>
      <c r="D25870" s="86" t="s">
        <v>5</v>
      </c>
      <c r="E25870" s="86" t="s">
        <v>60</v>
      </c>
      <c r="F25870" s="86" t="s">
        <v>1218</v>
      </c>
      <c r="G25870">
        <v>1009</v>
      </c>
      <c r="H25870">
        <v>1348</v>
      </c>
      <c r="I25870">
        <v>0.74851632047477745</v>
      </c>
      <c r="J25870" s="86" t="s">
        <v>130</v>
      </c>
      <c r="K25870" s="86" t="s">
        <v>190</v>
      </c>
      <c r="L25870">
        <v>47</v>
      </c>
      <c r="M25870" s="86" t="s">
        <v>1072</v>
      </c>
      <c r="N25870" t="s">
        <v>220</v>
      </c>
      <c r="O25870">
        <v>4704</v>
      </c>
    </row>
    <row r="25871" spans="1:15" x14ac:dyDescent="0.2">
      <c r="A25871">
        <v>2019</v>
      </c>
      <c r="B25871" s="86" t="s">
        <v>764</v>
      </c>
      <c r="C25871" s="86" t="s">
        <v>59</v>
      </c>
      <c r="D25871" s="86" t="s">
        <v>5</v>
      </c>
      <c r="E25871" s="86" t="s">
        <v>60</v>
      </c>
      <c r="F25871" s="86" t="s">
        <v>1219</v>
      </c>
      <c r="G25871">
        <v>339</v>
      </c>
      <c r="H25871">
        <v>1348</v>
      </c>
      <c r="I25871">
        <v>0.25148367952522255</v>
      </c>
      <c r="J25871" s="86" t="s">
        <v>130</v>
      </c>
      <c r="K25871" s="86" t="s">
        <v>190</v>
      </c>
      <c r="L25871">
        <v>47</v>
      </c>
      <c r="M25871" s="86" t="s">
        <v>1072</v>
      </c>
      <c r="N25871" t="s">
        <v>220</v>
      </c>
      <c r="O25871">
        <v>4704</v>
      </c>
    </row>
    <row r="25872" spans="1:15" x14ac:dyDescent="0.2">
      <c r="A25872">
        <v>2019</v>
      </c>
      <c r="B25872" s="86" t="s">
        <v>764</v>
      </c>
      <c r="C25872" s="86" t="s">
        <v>59</v>
      </c>
      <c r="D25872" s="86" t="s">
        <v>4</v>
      </c>
      <c r="E25872" s="86" t="s">
        <v>8</v>
      </c>
      <c r="F25872" s="86" t="s">
        <v>1218</v>
      </c>
      <c r="G25872">
        <v>728</v>
      </c>
      <c r="H25872">
        <v>782</v>
      </c>
      <c r="I25872">
        <v>0.93094629156010233</v>
      </c>
      <c r="J25872" s="86" t="s">
        <v>130</v>
      </c>
      <c r="K25872" s="86" t="s">
        <v>190</v>
      </c>
      <c r="L25872">
        <v>47</v>
      </c>
      <c r="M25872" s="86" t="s">
        <v>1072</v>
      </c>
      <c r="N25872" t="s">
        <v>220</v>
      </c>
      <c r="O25872">
        <v>4704</v>
      </c>
    </row>
    <row r="25873" spans="1:15" x14ac:dyDescent="0.2">
      <c r="A25873">
        <v>2019</v>
      </c>
      <c r="B25873" s="86" t="s">
        <v>764</v>
      </c>
      <c r="C25873" s="86" t="s">
        <v>59</v>
      </c>
      <c r="D25873" s="86" t="s">
        <v>4</v>
      </c>
      <c r="E25873" s="86" t="s">
        <v>8</v>
      </c>
      <c r="F25873" s="86" t="s">
        <v>1219</v>
      </c>
      <c r="G25873">
        <v>54</v>
      </c>
      <c r="H25873">
        <v>782</v>
      </c>
      <c r="I25873">
        <v>6.9053708439897693E-2</v>
      </c>
      <c r="J25873" s="86" t="s">
        <v>130</v>
      </c>
      <c r="K25873" s="86" t="s">
        <v>190</v>
      </c>
      <c r="L25873">
        <v>47</v>
      </c>
      <c r="M25873" s="86" t="s">
        <v>1072</v>
      </c>
      <c r="N25873" t="s">
        <v>220</v>
      </c>
      <c r="O25873">
        <v>4704</v>
      </c>
    </row>
    <row r="25874" spans="1:15" x14ac:dyDescent="0.2">
      <c r="A25874">
        <v>2019</v>
      </c>
      <c r="B25874" s="86" t="s">
        <v>764</v>
      </c>
      <c r="C25874" s="86" t="s">
        <v>59</v>
      </c>
      <c r="D25874" s="86" t="s">
        <v>4</v>
      </c>
      <c r="E25874" s="86" t="s">
        <v>9</v>
      </c>
      <c r="F25874" s="86" t="s">
        <v>1218</v>
      </c>
      <c r="G25874">
        <v>585</v>
      </c>
      <c r="H25874">
        <v>880</v>
      </c>
      <c r="I25874">
        <v>0.66477272727272729</v>
      </c>
      <c r="J25874" s="86" t="s">
        <v>130</v>
      </c>
      <c r="K25874" s="86" t="s">
        <v>190</v>
      </c>
      <c r="L25874">
        <v>47</v>
      </c>
      <c r="M25874" s="86" t="s">
        <v>1072</v>
      </c>
      <c r="N25874" t="s">
        <v>220</v>
      </c>
      <c r="O25874">
        <v>4704</v>
      </c>
    </row>
    <row r="25875" spans="1:15" x14ac:dyDescent="0.2">
      <c r="A25875">
        <v>2019</v>
      </c>
      <c r="B25875" s="86" t="s">
        <v>764</v>
      </c>
      <c r="C25875" s="86" t="s">
        <v>59</v>
      </c>
      <c r="D25875" s="86" t="s">
        <v>4</v>
      </c>
      <c r="E25875" s="86" t="s">
        <v>9</v>
      </c>
      <c r="F25875" s="86" t="s">
        <v>1219</v>
      </c>
      <c r="G25875">
        <v>295</v>
      </c>
      <c r="H25875">
        <v>880</v>
      </c>
      <c r="I25875">
        <v>0.33522727272727271</v>
      </c>
      <c r="J25875" s="86" t="s">
        <v>130</v>
      </c>
      <c r="K25875" s="86" t="s">
        <v>190</v>
      </c>
      <c r="L25875">
        <v>47</v>
      </c>
      <c r="M25875" s="86" t="s">
        <v>1072</v>
      </c>
      <c r="N25875" t="s">
        <v>220</v>
      </c>
      <c r="O25875">
        <v>4704</v>
      </c>
    </row>
    <row r="25876" spans="1:15" x14ac:dyDescent="0.2">
      <c r="A25876">
        <v>2019</v>
      </c>
      <c r="B25876" s="86" t="s">
        <v>764</v>
      </c>
      <c r="C25876" s="86" t="s">
        <v>59</v>
      </c>
      <c r="D25876" s="86" t="s">
        <v>4</v>
      </c>
      <c r="E25876" s="86" t="s">
        <v>60</v>
      </c>
      <c r="F25876" s="86" t="s">
        <v>1218</v>
      </c>
      <c r="G25876">
        <v>1313</v>
      </c>
      <c r="H25876">
        <v>1662</v>
      </c>
      <c r="I25876">
        <v>0.79001203369434414</v>
      </c>
      <c r="J25876" s="86" t="s">
        <v>130</v>
      </c>
      <c r="K25876" s="86" t="s">
        <v>190</v>
      </c>
      <c r="L25876">
        <v>47</v>
      </c>
      <c r="M25876" s="86" t="s">
        <v>1072</v>
      </c>
      <c r="N25876" t="s">
        <v>220</v>
      </c>
      <c r="O25876">
        <v>4704</v>
      </c>
    </row>
    <row r="25877" spans="1:15" x14ac:dyDescent="0.2">
      <c r="A25877">
        <v>2019</v>
      </c>
      <c r="B25877" s="86" t="s">
        <v>764</v>
      </c>
      <c r="C25877" s="86" t="s">
        <v>59</v>
      </c>
      <c r="D25877" s="86" t="s">
        <v>4</v>
      </c>
      <c r="E25877" s="86" t="s">
        <v>60</v>
      </c>
      <c r="F25877" s="86" t="s">
        <v>1219</v>
      </c>
      <c r="G25877">
        <v>349</v>
      </c>
      <c r="H25877">
        <v>1662</v>
      </c>
      <c r="I25877">
        <v>0.20998796630565583</v>
      </c>
      <c r="J25877" s="86" t="s">
        <v>130</v>
      </c>
      <c r="K25877" s="86" t="s">
        <v>190</v>
      </c>
      <c r="L25877">
        <v>47</v>
      </c>
      <c r="M25877" s="86" t="s">
        <v>1072</v>
      </c>
      <c r="N25877" t="s">
        <v>220</v>
      </c>
      <c r="O25877">
        <v>4704</v>
      </c>
    </row>
    <row r="25878" spans="1:15" x14ac:dyDescent="0.2">
      <c r="A25878">
        <v>2019</v>
      </c>
      <c r="B25878" s="86" t="s">
        <v>764</v>
      </c>
      <c r="C25878" s="86" t="s">
        <v>59</v>
      </c>
      <c r="D25878" s="86" t="s">
        <v>3</v>
      </c>
      <c r="E25878" s="86" t="s">
        <v>8</v>
      </c>
      <c r="F25878" s="86" t="s">
        <v>1218</v>
      </c>
      <c r="G25878">
        <v>861</v>
      </c>
      <c r="H25878">
        <v>906</v>
      </c>
      <c r="I25878">
        <v>0.95033112582781454</v>
      </c>
      <c r="J25878" s="86" t="s">
        <v>130</v>
      </c>
      <c r="K25878" s="86" t="s">
        <v>190</v>
      </c>
      <c r="L25878">
        <v>47</v>
      </c>
      <c r="M25878" s="86" t="s">
        <v>1072</v>
      </c>
      <c r="N25878" t="s">
        <v>220</v>
      </c>
      <c r="O25878">
        <v>4704</v>
      </c>
    </row>
    <row r="25879" spans="1:15" x14ac:dyDescent="0.2">
      <c r="A25879">
        <v>2019</v>
      </c>
      <c r="B25879" s="86" t="s">
        <v>764</v>
      </c>
      <c r="C25879" s="86" t="s">
        <v>59</v>
      </c>
      <c r="D25879" s="86" t="s">
        <v>3</v>
      </c>
      <c r="E25879" s="86" t="s">
        <v>8</v>
      </c>
      <c r="F25879" s="86" t="s">
        <v>1219</v>
      </c>
      <c r="G25879">
        <v>45</v>
      </c>
      <c r="H25879">
        <v>906</v>
      </c>
      <c r="I25879">
        <v>4.9668874172185427E-2</v>
      </c>
      <c r="J25879" s="86" t="s">
        <v>130</v>
      </c>
      <c r="K25879" s="86" t="s">
        <v>190</v>
      </c>
      <c r="L25879">
        <v>47</v>
      </c>
      <c r="M25879" s="86" t="s">
        <v>1072</v>
      </c>
      <c r="N25879" t="s">
        <v>220</v>
      </c>
      <c r="O25879">
        <v>4704</v>
      </c>
    </row>
    <row r="25880" spans="1:15" x14ac:dyDescent="0.2">
      <c r="A25880">
        <v>2019</v>
      </c>
      <c r="B25880" s="86" t="s">
        <v>764</v>
      </c>
      <c r="C25880" s="86" t="s">
        <v>59</v>
      </c>
      <c r="D25880" s="86" t="s">
        <v>3</v>
      </c>
      <c r="E25880" s="86" t="s">
        <v>9</v>
      </c>
      <c r="F25880" s="86" t="s">
        <v>1218</v>
      </c>
      <c r="G25880">
        <v>730</v>
      </c>
      <c r="H25880">
        <v>975</v>
      </c>
      <c r="I25880">
        <v>0.74871794871794872</v>
      </c>
      <c r="J25880" s="86" t="s">
        <v>130</v>
      </c>
      <c r="K25880" s="86" t="s">
        <v>190</v>
      </c>
      <c r="L25880">
        <v>47</v>
      </c>
      <c r="M25880" s="86" t="s">
        <v>1072</v>
      </c>
      <c r="N25880" t="s">
        <v>220</v>
      </c>
      <c r="O25880">
        <v>4704</v>
      </c>
    </row>
    <row r="25881" spans="1:15" x14ac:dyDescent="0.2">
      <c r="A25881">
        <v>2019</v>
      </c>
      <c r="B25881" s="86" t="s">
        <v>764</v>
      </c>
      <c r="C25881" s="86" t="s">
        <v>59</v>
      </c>
      <c r="D25881" s="86" t="s">
        <v>3</v>
      </c>
      <c r="E25881" s="86" t="s">
        <v>9</v>
      </c>
      <c r="F25881" s="86" t="s">
        <v>1219</v>
      </c>
      <c r="G25881">
        <v>245</v>
      </c>
      <c r="H25881">
        <v>975</v>
      </c>
      <c r="I25881">
        <v>0.25128205128205128</v>
      </c>
      <c r="J25881" s="86" t="s">
        <v>130</v>
      </c>
      <c r="K25881" s="86" t="s">
        <v>190</v>
      </c>
      <c r="L25881">
        <v>47</v>
      </c>
      <c r="M25881" s="86" t="s">
        <v>1072</v>
      </c>
      <c r="N25881" t="s">
        <v>220</v>
      </c>
      <c r="O25881">
        <v>4704</v>
      </c>
    </row>
    <row r="25882" spans="1:15" x14ac:dyDescent="0.2">
      <c r="A25882">
        <v>2019</v>
      </c>
      <c r="B25882" s="86" t="s">
        <v>764</v>
      </c>
      <c r="C25882" s="86" t="s">
        <v>59</v>
      </c>
      <c r="D25882" s="86" t="s">
        <v>3</v>
      </c>
      <c r="E25882" s="86" t="s">
        <v>60</v>
      </c>
      <c r="F25882" s="86" t="s">
        <v>1218</v>
      </c>
      <c r="G25882">
        <v>1591</v>
      </c>
      <c r="H25882">
        <v>1881</v>
      </c>
      <c r="I25882">
        <v>0.84582668793195104</v>
      </c>
      <c r="J25882" s="86" t="s">
        <v>130</v>
      </c>
      <c r="K25882" s="86" t="s">
        <v>190</v>
      </c>
      <c r="L25882">
        <v>47</v>
      </c>
      <c r="M25882" s="86" t="s">
        <v>1072</v>
      </c>
      <c r="N25882" t="s">
        <v>220</v>
      </c>
      <c r="O25882">
        <v>4704</v>
      </c>
    </row>
    <row r="25883" spans="1:15" x14ac:dyDescent="0.2">
      <c r="A25883">
        <v>2019</v>
      </c>
      <c r="B25883" s="86" t="s">
        <v>764</v>
      </c>
      <c r="C25883" s="86" t="s">
        <v>59</v>
      </c>
      <c r="D25883" s="86" t="s">
        <v>3</v>
      </c>
      <c r="E25883" s="86" t="s">
        <v>60</v>
      </c>
      <c r="F25883" s="86" t="s">
        <v>1219</v>
      </c>
      <c r="G25883">
        <v>290</v>
      </c>
      <c r="H25883">
        <v>1881</v>
      </c>
      <c r="I25883">
        <v>0.15417331206804891</v>
      </c>
      <c r="J25883" s="86" t="s">
        <v>130</v>
      </c>
      <c r="K25883" s="86" t="s">
        <v>190</v>
      </c>
      <c r="L25883">
        <v>47</v>
      </c>
      <c r="M25883" s="86" t="s">
        <v>1072</v>
      </c>
      <c r="N25883" t="s">
        <v>220</v>
      </c>
      <c r="O25883">
        <v>4704</v>
      </c>
    </row>
    <row r="25884" spans="1:15" x14ac:dyDescent="0.2">
      <c r="A25884">
        <v>2019</v>
      </c>
      <c r="B25884" s="86" t="s">
        <v>764</v>
      </c>
      <c r="C25884" s="86" t="s">
        <v>59</v>
      </c>
      <c r="D25884" s="86" t="s">
        <v>2</v>
      </c>
      <c r="E25884" s="86" t="s">
        <v>8</v>
      </c>
      <c r="F25884" s="86" t="s">
        <v>1218</v>
      </c>
      <c r="G25884">
        <v>932</v>
      </c>
      <c r="H25884">
        <v>953</v>
      </c>
      <c r="I25884">
        <v>0.97796432318992654</v>
      </c>
      <c r="J25884" s="86" t="s">
        <v>130</v>
      </c>
      <c r="K25884" s="86" t="s">
        <v>190</v>
      </c>
      <c r="L25884">
        <v>47</v>
      </c>
      <c r="M25884" s="86" t="s">
        <v>1072</v>
      </c>
      <c r="N25884" t="s">
        <v>220</v>
      </c>
      <c r="O25884">
        <v>4704</v>
      </c>
    </row>
    <row r="25885" spans="1:15" x14ac:dyDescent="0.2">
      <c r="A25885">
        <v>2019</v>
      </c>
      <c r="B25885" s="86" t="s">
        <v>764</v>
      </c>
      <c r="C25885" s="86" t="s">
        <v>59</v>
      </c>
      <c r="D25885" s="86" t="s">
        <v>2</v>
      </c>
      <c r="E25885" s="86" t="s">
        <v>8</v>
      </c>
      <c r="F25885" s="86" t="s">
        <v>1219</v>
      </c>
      <c r="G25885">
        <v>21</v>
      </c>
      <c r="H25885">
        <v>953</v>
      </c>
      <c r="I25885">
        <v>2.2035676810073453E-2</v>
      </c>
      <c r="J25885" s="86" t="s">
        <v>130</v>
      </c>
      <c r="K25885" s="86" t="s">
        <v>190</v>
      </c>
      <c r="L25885">
        <v>47</v>
      </c>
      <c r="M25885" s="86" t="s">
        <v>1072</v>
      </c>
      <c r="N25885" t="s">
        <v>220</v>
      </c>
      <c r="O25885">
        <v>4704</v>
      </c>
    </row>
    <row r="25886" spans="1:15" x14ac:dyDescent="0.2">
      <c r="A25886">
        <v>2019</v>
      </c>
      <c r="B25886" s="86" t="s">
        <v>764</v>
      </c>
      <c r="C25886" s="86" t="s">
        <v>59</v>
      </c>
      <c r="D25886" s="86" t="s">
        <v>2</v>
      </c>
      <c r="E25886" s="86" t="s">
        <v>9</v>
      </c>
      <c r="F25886" s="86" t="s">
        <v>1218</v>
      </c>
      <c r="G25886">
        <v>754</v>
      </c>
      <c r="H25886">
        <v>930</v>
      </c>
      <c r="I25886">
        <v>0.81075268817204305</v>
      </c>
      <c r="J25886" s="86" t="s">
        <v>130</v>
      </c>
      <c r="K25886" s="86" t="s">
        <v>190</v>
      </c>
      <c r="L25886">
        <v>47</v>
      </c>
      <c r="M25886" s="86" t="s">
        <v>1072</v>
      </c>
      <c r="N25886" t="s">
        <v>220</v>
      </c>
      <c r="O25886">
        <v>4704</v>
      </c>
    </row>
    <row r="25887" spans="1:15" x14ac:dyDescent="0.2">
      <c r="A25887">
        <v>2019</v>
      </c>
      <c r="B25887" s="86" t="s">
        <v>764</v>
      </c>
      <c r="C25887" s="86" t="s">
        <v>59</v>
      </c>
      <c r="D25887" s="86" t="s">
        <v>2</v>
      </c>
      <c r="E25887" s="86" t="s">
        <v>9</v>
      </c>
      <c r="F25887" s="86" t="s">
        <v>1219</v>
      </c>
      <c r="G25887">
        <v>176</v>
      </c>
      <c r="H25887">
        <v>930</v>
      </c>
      <c r="I25887">
        <v>0.18924731182795698</v>
      </c>
      <c r="J25887" s="86" t="s">
        <v>130</v>
      </c>
      <c r="K25887" s="86" t="s">
        <v>190</v>
      </c>
      <c r="L25887">
        <v>47</v>
      </c>
      <c r="M25887" s="86" t="s">
        <v>1072</v>
      </c>
      <c r="N25887" t="s">
        <v>220</v>
      </c>
      <c r="O25887">
        <v>4704</v>
      </c>
    </row>
    <row r="25888" spans="1:15" x14ac:dyDescent="0.2">
      <c r="A25888">
        <v>2019</v>
      </c>
      <c r="B25888" s="86" t="s">
        <v>764</v>
      </c>
      <c r="C25888" s="86" t="s">
        <v>59</v>
      </c>
      <c r="D25888" s="86" t="s">
        <v>2</v>
      </c>
      <c r="E25888" s="86" t="s">
        <v>60</v>
      </c>
      <c r="F25888" s="86" t="s">
        <v>1218</v>
      </c>
      <c r="G25888">
        <v>1686</v>
      </c>
      <c r="H25888">
        <v>1883</v>
      </c>
      <c r="I25888">
        <v>0.89537971322357934</v>
      </c>
      <c r="J25888" s="86" t="s">
        <v>130</v>
      </c>
      <c r="K25888" s="86" t="s">
        <v>190</v>
      </c>
      <c r="L25888">
        <v>47</v>
      </c>
      <c r="M25888" s="86" t="s">
        <v>1072</v>
      </c>
      <c r="N25888" t="s">
        <v>220</v>
      </c>
      <c r="O25888">
        <v>4704</v>
      </c>
    </row>
    <row r="25889" spans="1:15" x14ac:dyDescent="0.2">
      <c r="A25889">
        <v>2019</v>
      </c>
      <c r="B25889" s="86" t="s">
        <v>764</v>
      </c>
      <c r="C25889" s="86" t="s">
        <v>59</v>
      </c>
      <c r="D25889" s="86" t="s">
        <v>2</v>
      </c>
      <c r="E25889" s="86" t="s">
        <v>60</v>
      </c>
      <c r="F25889" s="86" t="s">
        <v>1219</v>
      </c>
      <c r="G25889">
        <v>197</v>
      </c>
      <c r="H25889">
        <v>1883</v>
      </c>
      <c r="I25889">
        <v>0.1046202867764206</v>
      </c>
      <c r="J25889" s="86" t="s">
        <v>130</v>
      </c>
      <c r="K25889" s="86" t="s">
        <v>190</v>
      </c>
      <c r="L25889">
        <v>47</v>
      </c>
      <c r="M25889" s="86" t="s">
        <v>1072</v>
      </c>
      <c r="N25889" t="s">
        <v>220</v>
      </c>
      <c r="O25889">
        <v>4704</v>
      </c>
    </row>
    <row r="25890" spans="1:15" x14ac:dyDescent="0.2">
      <c r="A25890">
        <v>2019</v>
      </c>
      <c r="B25890" s="86" t="s">
        <v>764</v>
      </c>
      <c r="C25890" s="86" t="s">
        <v>59</v>
      </c>
      <c r="D25890" s="86" t="s">
        <v>1</v>
      </c>
      <c r="E25890" s="86" t="s">
        <v>8</v>
      </c>
      <c r="F25890" s="86" t="s">
        <v>1218</v>
      </c>
      <c r="G25890">
        <v>666</v>
      </c>
      <c r="H25890">
        <v>683</v>
      </c>
      <c r="I25890">
        <v>0.97510980966325034</v>
      </c>
      <c r="J25890" s="86" t="s">
        <v>130</v>
      </c>
      <c r="K25890" s="86" t="s">
        <v>190</v>
      </c>
      <c r="L25890">
        <v>47</v>
      </c>
      <c r="M25890" s="86" t="s">
        <v>1072</v>
      </c>
      <c r="N25890" t="s">
        <v>220</v>
      </c>
      <c r="O25890">
        <v>4704</v>
      </c>
    </row>
    <row r="25891" spans="1:15" x14ac:dyDescent="0.2">
      <c r="A25891">
        <v>2019</v>
      </c>
      <c r="B25891" s="86" t="s">
        <v>764</v>
      </c>
      <c r="C25891" s="86" t="s">
        <v>59</v>
      </c>
      <c r="D25891" s="86" t="s">
        <v>1</v>
      </c>
      <c r="E25891" s="86" t="s">
        <v>8</v>
      </c>
      <c r="F25891" s="86" t="s">
        <v>1219</v>
      </c>
      <c r="G25891">
        <v>17</v>
      </c>
      <c r="H25891">
        <v>683</v>
      </c>
      <c r="I25891">
        <v>2.4890190336749635E-2</v>
      </c>
      <c r="J25891" s="86" t="s">
        <v>130</v>
      </c>
      <c r="K25891" s="86" t="s">
        <v>190</v>
      </c>
      <c r="L25891">
        <v>47</v>
      </c>
      <c r="M25891" s="86" t="s">
        <v>1072</v>
      </c>
      <c r="N25891" t="s">
        <v>220</v>
      </c>
      <c r="O25891">
        <v>4704</v>
      </c>
    </row>
    <row r="25892" spans="1:15" x14ac:dyDescent="0.2">
      <c r="A25892">
        <v>2019</v>
      </c>
      <c r="B25892" s="86" t="s">
        <v>764</v>
      </c>
      <c r="C25892" s="86" t="s">
        <v>59</v>
      </c>
      <c r="D25892" s="86" t="s">
        <v>1</v>
      </c>
      <c r="E25892" s="86" t="s">
        <v>9</v>
      </c>
      <c r="F25892" s="86" t="s">
        <v>1218</v>
      </c>
      <c r="G25892">
        <v>562</v>
      </c>
      <c r="H25892">
        <v>663</v>
      </c>
      <c r="I25892">
        <v>0.84766214177978882</v>
      </c>
      <c r="J25892" s="86" t="s">
        <v>130</v>
      </c>
      <c r="K25892" s="86" t="s">
        <v>190</v>
      </c>
      <c r="L25892">
        <v>47</v>
      </c>
      <c r="M25892" s="86" t="s">
        <v>1072</v>
      </c>
      <c r="N25892" t="s">
        <v>220</v>
      </c>
      <c r="O25892">
        <v>4704</v>
      </c>
    </row>
    <row r="25893" spans="1:15" x14ac:dyDescent="0.2">
      <c r="A25893">
        <v>2019</v>
      </c>
      <c r="B25893" s="86" t="s">
        <v>764</v>
      </c>
      <c r="C25893" s="86" t="s">
        <v>59</v>
      </c>
      <c r="D25893" s="86" t="s">
        <v>1</v>
      </c>
      <c r="E25893" s="86" t="s">
        <v>9</v>
      </c>
      <c r="F25893" s="86" t="s">
        <v>1219</v>
      </c>
      <c r="G25893">
        <v>101</v>
      </c>
      <c r="H25893">
        <v>663</v>
      </c>
      <c r="I25893">
        <v>0.15233785822021115</v>
      </c>
      <c r="J25893" s="86" t="s">
        <v>130</v>
      </c>
      <c r="K25893" s="86" t="s">
        <v>190</v>
      </c>
      <c r="L25893">
        <v>47</v>
      </c>
      <c r="M25893" s="86" t="s">
        <v>1072</v>
      </c>
      <c r="N25893" t="s">
        <v>220</v>
      </c>
      <c r="O25893">
        <v>4704</v>
      </c>
    </row>
    <row r="25894" spans="1:15" x14ac:dyDescent="0.2">
      <c r="A25894">
        <v>2019</v>
      </c>
      <c r="B25894" s="86" t="s">
        <v>764</v>
      </c>
      <c r="C25894" s="86" t="s">
        <v>59</v>
      </c>
      <c r="D25894" s="86" t="s">
        <v>1</v>
      </c>
      <c r="E25894" s="86" t="s">
        <v>60</v>
      </c>
      <c r="F25894" s="86" t="s">
        <v>1218</v>
      </c>
      <c r="G25894">
        <v>1228</v>
      </c>
      <c r="H25894">
        <v>1346</v>
      </c>
      <c r="I25894">
        <v>0.91233283803863297</v>
      </c>
      <c r="J25894" s="86" t="s">
        <v>130</v>
      </c>
      <c r="K25894" s="86" t="s">
        <v>190</v>
      </c>
      <c r="L25894">
        <v>47</v>
      </c>
      <c r="M25894" s="86" t="s">
        <v>1072</v>
      </c>
      <c r="N25894" t="s">
        <v>220</v>
      </c>
      <c r="O25894">
        <v>4704</v>
      </c>
    </row>
    <row r="25895" spans="1:15" x14ac:dyDescent="0.2">
      <c r="A25895">
        <v>2019</v>
      </c>
      <c r="B25895" s="86" t="s">
        <v>764</v>
      </c>
      <c r="C25895" s="86" t="s">
        <v>59</v>
      </c>
      <c r="D25895" s="86" t="s">
        <v>1</v>
      </c>
      <c r="E25895" s="86" t="s">
        <v>60</v>
      </c>
      <c r="F25895" s="86" t="s">
        <v>1219</v>
      </c>
      <c r="G25895">
        <v>118</v>
      </c>
      <c r="H25895">
        <v>1346</v>
      </c>
      <c r="I25895">
        <v>8.7667161961367007E-2</v>
      </c>
      <c r="J25895" s="86" t="s">
        <v>130</v>
      </c>
      <c r="K25895" s="86" t="s">
        <v>190</v>
      </c>
      <c r="L25895">
        <v>47</v>
      </c>
      <c r="M25895" s="86" t="s">
        <v>1072</v>
      </c>
      <c r="N25895" t="s">
        <v>220</v>
      </c>
      <c r="O25895">
        <v>4704</v>
      </c>
    </row>
    <row r="25896" spans="1:15" x14ac:dyDescent="0.2">
      <c r="A25896">
        <v>2019</v>
      </c>
      <c r="B25896" s="86" t="s">
        <v>764</v>
      </c>
      <c r="C25896" s="86" t="s">
        <v>59</v>
      </c>
      <c r="D25896" s="86" t="s">
        <v>133</v>
      </c>
      <c r="E25896" s="86" t="s">
        <v>8</v>
      </c>
      <c r="F25896" s="86" t="s">
        <v>1218</v>
      </c>
      <c r="G25896">
        <v>4918</v>
      </c>
      <c r="H25896">
        <v>5312</v>
      </c>
      <c r="I25896">
        <v>0.92582831325301207</v>
      </c>
      <c r="J25896" s="86" t="s">
        <v>130</v>
      </c>
      <c r="K25896" s="86" t="s">
        <v>190</v>
      </c>
      <c r="L25896">
        <v>47</v>
      </c>
      <c r="M25896" s="86" t="s">
        <v>1072</v>
      </c>
      <c r="N25896" t="s">
        <v>220</v>
      </c>
      <c r="O25896">
        <v>4704</v>
      </c>
    </row>
    <row r="25897" spans="1:15" x14ac:dyDescent="0.2">
      <c r="A25897">
        <v>2019</v>
      </c>
      <c r="B25897" s="86" t="s">
        <v>764</v>
      </c>
      <c r="C25897" s="86" t="s">
        <v>59</v>
      </c>
      <c r="D25897" s="86" t="s">
        <v>133</v>
      </c>
      <c r="E25897" s="86" t="s">
        <v>8</v>
      </c>
      <c r="F25897" s="86" t="s">
        <v>1219</v>
      </c>
      <c r="G25897">
        <v>394</v>
      </c>
      <c r="H25897">
        <v>5312</v>
      </c>
      <c r="I25897">
        <v>7.4171686746987958E-2</v>
      </c>
      <c r="J25897" s="86" t="s">
        <v>130</v>
      </c>
      <c r="K25897" s="86" t="s">
        <v>190</v>
      </c>
      <c r="L25897">
        <v>47</v>
      </c>
      <c r="M25897" s="86" t="s">
        <v>1072</v>
      </c>
      <c r="N25897" t="s">
        <v>220</v>
      </c>
      <c r="O25897">
        <v>4704</v>
      </c>
    </row>
    <row r="25898" spans="1:15" x14ac:dyDescent="0.2">
      <c r="A25898">
        <v>2019</v>
      </c>
      <c r="B25898" s="86" t="s">
        <v>764</v>
      </c>
      <c r="C25898" s="86" t="s">
        <v>59</v>
      </c>
      <c r="D25898" s="86" t="s">
        <v>133</v>
      </c>
      <c r="E25898" s="86" t="s">
        <v>9</v>
      </c>
      <c r="F25898" s="86" t="s">
        <v>1218</v>
      </c>
      <c r="G25898">
        <v>4117</v>
      </c>
      <c r="H25898">
        <v>5866</v>
      </c>
      <c r="I25898">
        <v>0.70184111830889873</v>
      </c>
      <c r="J25898" s="86" t="s">
        <v>130</v>
      </c>
      <c r="K25898" s="86" t="s">
        <v>190</v>
      </c>
      <c r="L25898">
        <v>47</v>
      </c>
      <c r="M25898" s="86" t="s">
        <v>1072</v>
      </c>
      <c r="N25898" t="s">
        <v>220</v>
      </c>
      <c r="O25898">
        <v>4704</v>
      </c>
    </row>
    <row r="25899" spans="1:15" x14ac:dyDescent="0.2">
      <c r="A25899">
        <v>2019</v>
      </c>
      <c r="B25899" s="86" t="s">
        <v>764</v>
      </c>
      <c r="C25899" s="86" t="s">
        <v>59</v>
      </c>
      <c r="D25899" s="86" t="s">
        <v>133</v>
      </c>
      <c r="E25899" s="86" t="s">
        <v>9</v>
      </c>
      <c r="F25899" s="86" t="s">
        <v>1219</v>
      </c>
      <c r="G25899">
        <v>1749</v>
      </c>
      <c r="H25899">
        <v>5866</v>
      </c>
      <c r="I25899">
        <v>0.29815888169110127</v>
      </c>
      <c r="J25899" s="86" t="s">
        <v>130</v>
      </c>
      <c r="K25899" s="86" t="s">
        <v>190</v>
      </c>
      <c r="L25899">
        <v>47</v>
      </c>
      <c r="M25899" s="86" t="s">
        <v>1072</v>
      </c>
      <c r="N25899" t="s">
        <v>220</v>
      </c>
      <c r="O25899">
        <v>4704</v>
      </c>
    </row>
    <row r="25900" spans="1:15" x14ac:dyDescent="0.2">
      <c r="A25900">
        <v>2019</v>
      </c>
      <c r="B25900" s="86" t="s">
        <v>764</v>
      </c>
      <c r="C25900" s="86" t="s">
        <v>59</v>
      </c>
      <c r="D25900" s="86" t="s">
        <v>133</v>
      </c>
      <c r="E25900" s="86" t="s">
        <v>60</v>
      </c>
      <c r="F25900" s="86" t="s">
        <v>1218</v>
      </c>
      <c r="G25900">
        <v>9035</v>
      </c>
      <c r="H25900">
        <v>11178</v>
      </c>
      <c r="I25900">
        <v>0.80828412954016815</v>
      </c>
      <c r="J25900" s="86" t="s">
        <v>130</v>
      </c>
      <c r="K25900" s="86" t="s">
        <v>190</v>
      </c>
      <c r="L25900">
        <v>47</v>
      </c>
      <c r="M25900" s="86" t="s">
        <v>1072</v>
      </c>
      <c r="N25900" t="s">
        <v>220</v>
      </c>
      <c r="O25900">
        <v>4704</v>
      </c>
    </row>
    <row r="25901" spans="1:15" x14ac:dyDescent="0.2">
      <c r="A25901">
        <v>2019</v>
      </c>
      <c r="B25901" s="86" t="s">
        <v>764</v>
      </c>
      <c r="C25901" s="86" t="s">
        <v>59</v>
      </c>
      <c r="D25901" s="86" t="s">
        <v>133</v>
      </c>
      <c r="E25901" s="86" t="s">
        <v>60</v>
      </c>
      <c r="F25901" s="86" t="s">
        <v>1219</v>
      </c>
      <c r="G25901">
        <v>2143</v>
      </c>
      <c r="H25901">
        <v>11178</v>
      </c>
      <c r="I25901">
        <v>0.19171587045983182</v>
      </c>
      <c r="J25901" s="86" t="s">
        <v>130</v>
      </c>
      <c r="K25901" s="86" t="s">
        <v>190</v>
      </c>
      <c r="L25901">
        <v>47</v>
      </c>
      <c r="M25901" s="86" t="s">
        <v>1072</v>
      </c>
      <c r="N25901" t="s">
        <v>220</v>
      </c>
      <c r="O25901">
        <v>4704</v>
      </c>
    </row>
    <row r="25902" spans="1:15" x14ac:dyDescent="0.2">
      <c r="A25902">
        <v>2019</v>
      </c>
      <c r="B25902" s="86" t="s">
        <v>609</v>
      </c>
      <c r="C25902" s="86" t="s">
        <v>59</v>
      </c>
      <c r="D25902" s="86" t="s">
        <v>7</v>
      </c>
      <c r="E25902" s="86" t="s">
        <v>8</v>
      </c>
      <c r="F25902" s="86" t="s">
        <v>1218</v>
      </c>
      <c r="G25902">
        <v>711</v>
      </c>
      <c r="H25902">
        <v>840</v>
      </c>
      <c r="I25902">
        <v>0.84642857142857142</v>
      </c>
      <c r="J25902" s="86" t="s">
        <v>130</v>
      </c>
      <c r="K25902" s="86" t="s">
        <v>190</v>
      </c>
      <c r="L25902">
        <v>47</v>
      </c>
      <c r="M25902" s="86" t="s">
        <v>873</v>
      </c>
      <c r="N25902" t="s">
        <v>219</v>
      </c>
      <c r="O25902">
        <v>4705</v>
      </c>
    </row>
    <row r="25903" spans="1:15" x14ac:dyDescent="0.2">
      <c r="A25903">
        <v>2019</v>
      </c>
      <c r="B25903" s="86" t="s">
        <v>609</v>
      </c>
      <c r="C25903" s="86" t="s">
        <v>59</v>
      </c>
      <c r="D25903" s="86" t="s">
        <v>7</v>
      </c>
      <c r="E25903" s="86" t="s">
        <v>8</v>
      </c>
      <c r="F25903" s="86" t="s">
        <v>1219</v>
      </c>
      <c r="G25903">
        <v>129</v>
      </c>
      <c r="H25903">
        <v>840</v>
      </c>
      <c r="I25903">
        <v>0.15357142857142858</v>
      </c>
      <c r="J25903" s="86" t="s">
        <v>130</v>
      </c>
      <c r="K25903" s="86" t="s">
        <v>190</v>
      </c>
      <c r="L25903">
        <v>47</v>
      </c>
      <c r="M25903" s="86" t="s">
        <v>873</v>
      </c>
      <c r="N25903" t="s">
        <v>219</v>
      </c>
      <c r="O25903">
        <v>4705</v>
      </c>
    </row>
    <row r="25904" spans="1:15" x14ac:dyDescent="0.2">
      <c r="A25904">
        <v>2019</v>
      </c>
      <c r="B25904" s="86" t="s">
        <v>609</v>
      </c>
      <c r="C25904" s="86" t="s">
        <v>59</v>
      </c>
      <c r="D25904" s="86" t="s">
        <v>7</v>
      </c>
      <c r="E25904" s="86" t="s">
        <v>9</v>
      </c>
      <c r="F25904" s="86" t="s">
        <v>1218</v>
      </c>
      <c r="G25904">
        <v>580</v>
      </c>
      <c r="H25904">
        <v>1059</v>
      </c>
      <c r="I25904">
        <v>0.54768649669499525</v>
      </c>
      <c r="J25904" s="86" t="s">
        <v>130</v>
      </c>
      <c r="K25904" s="86" t="s">
        <v>190</v>
      </c>
      <c r="L25904">
        <v>47</v>
      </c>
      <c r="M25904" s="86" t="s">
        <v>873</v>
      </c>
      <c r="N25904" t="s">
        <v>219</v>
      </c>
      <c r="O25904">
        <v>4705</v>
      </c>
    </row>
    <row r="25905" spans="1:15" x14ac:dyDescent="0.2">
      <c r="A25905">
        <v>2019</v>
      </c>
      <c r="B25905" s="86" t="s">
        <v>609</v>
      </c>
      <c r="C25905" s="86" t="s">
        <v>59</v>
      </c>
      <c r="D25905" s="86" t="s">
        <v>7</v>
      </c>
      <c r="E25905" s="86" t="s">
        <v>9</v>
      </c>
      <c r="F25905" s="86" t="s">
        <v>1219</v>
      </c>
      <c r="G25905">
        <v>479</v>
      </c>
      <c r="H25905">
        <v>1059</v>
      </c>
      <c r="I25905">
        <v>0.45231350330500469</v>
      </c>
      <c r="J25905" s="86" t="s">
        <v>130</v>
      </c>
      <c r="K25905" s="86" t="s">
        <v>190</v>
      </c>
      <c r="L25905">
        <v>47</v>
      </c>
      <c r="M25905" s="86" t="s">
        <v>873</v>
      </c>
      <c r="N25905" t="s">
        <v>219</v>
      </c>
      <c r="O25905">
        <v>4705</v>
      </c>
    </row>
    <row r="25906" spans="1:15" x14ac:dyDescent="0.2">
      <c r="A25906">
        <v>2019</v>
      </c>
      <c r="B25906" s="86" t="s">
        <v>609</v>
      </c>
      <c r="C25906" s="86" t="s">
        <v>59</v>
      </c>
      <c r="D25906" s="86" t="s">
        <v>7</v>
      </c>
      <c r="E25906" s="86" t="s">
        <v>60</v>
      </c>
      <c r="F25906" s="86" t="s">
        <v>1218</v>
      </c>
      <c r="G25906">
        <v>1291</v>
      </c>
      <c r="H25906">
        <v>1899</v>
      </c>
      <c r="I25906">
        <v>0.67983149025803058</v>
      </c>
      <c r="J25906" s="86" t="s">
        <v>130</v>
      </c>
      <c r="K25906" s="86" t="s">
        <v>190</v>
      </c>
      <c r="L25906">
        <v>47</v>
      </c>
      <c r="M25906" s="86" t="s">
        <v>873</v>
      </c>
      <c r="N25906" t="s">
        <v>219</v>
      </c>
      <c r="O25906">
        <v>4705</v>
      </c>
    </row>
    <row r="25907" spans="1:15" x14ac:dyDescent="0.2">
      <c r="A25907">
        <v>2019</v>
      </c>
      <c r="B25907" s="86" t="s">
        <v>609</v>
      </c>
      <c r="C25907" s="86" t="s">
        <v>59</v>
      </c>
      <c r="D25907" s="86" t="s">
        <v>7</v>
      </c>
      <c r="E25907" s="86" t="s">
        <v>60</v>
      </c>
      <c r="F25907" s="86" t="s">
        <v>1219</v>
      </c>
      <c r="G25907">
        <v>608</v>
      </c>
      <c r="H25907">
        <v>1899</v>
      </c>
      <c r="I25907">
        <v>0.32016850974196948</v>
      </c>
      <c r="J25907" s="86" t="s">
        <v>130</v>
      </c>
      <c r="K25907" s="86" t="s">
        <v>190</v>
      </c>
      <c r="L25907">
        <v>47</v>
      </c>
      <c r="M25907" s="86" t="s">
        <v>873</v>
      </c>
      <c r="N25907" t="s">
        <v>219</v>
      </c>
      <c r="O25907">
        <v>4705</v>
      </c>
    </row>
    <row r="25908" spans="1:15" x14ac:dyDescent="0.2">
      <c r="A25908">
        <v>2019</v>
      </c>
      <c r="B25908" s="86" t="s">
        <v>609</v>
      </c>
      <c r="C25908" s="86" t="s">
        <v>59</v>
      </c>
      <c r="D25908" s="86" t="s">
        <v>6</v>
      </c>
      <c r="E25908" s="86" t="s">
        <v>8</v>
      </c>
      <c r="F25908" s="86" t="s">
        <v>1218</v>
      </c>
      <c r="G25908">
        <v>757</v>
      </c>
      <c r="H25908">
        <v>877</v>
      </c>
      <c r="I25908">
        <v>0.863169897377423</v>
      </c>
      <c r="J25908" s="86" t="s">
        <v>130</v>
      </c>
      <c r="K25908" s="86" t="s">
        <v>190</v>
      </c>
      <c r="L25908">
        <v>47</v>
      </c>
      <c r="M25908" s="86" t="s">
        <v>873</v>
      </c>
      <c r="N25908" t="s">
        <v>219</v>
      </c>
      <c r="O25908">
        <v>4705</v>
      </c>
    </row>
    <row r="25909" spans="1:15" x14ac:dyDescent="0.2">
      <c r="A25909">
        <v>2019</v>
      </c>
      <c r="B25909" s="86" t="s">
        <v>609</v>
      </c>
      <c r="C25909" s="86" t="s">
        <v>59</v>
      </c>
      <c r="D25909" s="86" t="s">
        <v>6</v>
      </c>
      <c r="E25909" s="86" t="s">
        <v>8</v>
      </c>
      <c r="F25909" s="86" t="s">
        <v>1219</v>
      </c>
      <c r="G25909">
        <v>120</v>
      </c>
      <c r="H25909">
        <v>877</v>
      </c>
      <c r="I25909">
        <v>0.13683010262257697</v>
      </c>
      <c r="J25909" s="86" t="s">
        <v>130</v>
      </c>
      <c r="K25909" s="86" t="s">
        <v>190</v>
      </c>
      <c r="L25909">
        <v>47</v>
      </c>
      <c r="M25909" s="86" t="s">
        <v>873</v>
      </c>
      <c r="N25909" t="s">
        <v>219</v>
      </c>
      <c r="O25909">
        <v>4705</v>
      </c>
    </row>
    <row r="25910" spans="1:15" x14ac:dyDescent="0.2">
      <c r="A25910">
        <v>2019</v>
      </c>
      <c r="B25910" s="86" t="s">
        <v>609</v>
      </c>
      <c r="C25910" s="86" t="s">
        <v>59</v>
      </c>
      <c r="D25910" s="86" t="s">
        <v>6</v>
      </c>
      <c r="E25910" s="86" t="s">
        <v>9</v>
      </c>
      <c r="F25910" s="86" t="s">
        <v>1218</v>
      </c>
      <c r="G25910">
        <v>575</v>
      </c>
      <c r="H25910">
        <v>980</v>
      </c>
      <c r="I25910">
        <v>0.58673469387755106</v>
      </c>
      <c r="J25910" s="86" t="s">
        <v>130</v>
      </c>
      <c r="K25910" s="86" t="s">
        <v>190</v>
      </c>
      <c r="L25910">
        <v>47</v>
      </c>
      <c r="M25910" s="86" t="s">
        <v>873</v>
      </c>
      <c r="N25910" t="s">
        <v>219</v>
      </c>
      <c r="O25910">
        <v>4705</v>
      </c>
    </row>
    <row r="25911" spans="1:15" x14ac:dyDescent="0.2">
      <c r="A25911">
        <v>2019</v>
      </c>
      <c r="B25911" s="86" t="s">
        <v>609</v>
      </c>
      <c r="C25911" s="86" t="s">
        <v>59</v>
      </c>
      <c r="D25911" s="86" t="s">
        <v>6</v>
      </c>
      <c r="E25911" s="86" t="s">
        <v>9</v>
      </c>
      <c r="F25911" s="86" t="s">
        <v>1219</v>
      </c>
      <c r="G25911">
        <v>405</v>
      </c>
      <c r="H25911">
        <v>980</v>
      </c>
      <c r="I25911">
        <v>0.41326530612244899</v>
      </c>
      <c r="J25911" s="86" t="s">
        <v>130</v>
      </c>
      <c r="K25911" s="86" t="s">
        <v>190</v>
      </c>
      <c r="L25911">
        <v>47</v>
      </c>
      <c r="M25911" s="86" t="s">
        <v>873</v>
      </c>
      <c r="N25911" t="s">
        <v>219</v>
      </c>
      <c r="O25911">
        <v>4705</v>
      </c>
    </row>
    <row r="25912" spans="1:15" x14ac:dyDescent="0.2">
      <c r="A25912">
        <v>2019</v>
      </c>
      <c r="B25912" s="86" t="s">
        <v>609</v>
      </c>
      <c r="C25912" s="86" t="s">
        <v>59</v>
      </c>
      <c r="D25912" s="86" t="s">
        <v>6</v>
      </c>
      <c r="E25912" s="86" t="s">
        <v>60</v>
      </c>
      <c r="F25912" s="86" t="s">
        <v>1218</v>
      </c>
      <c r="G25912">
        <v>1332</v>
      </c>
      <c r="H25912">
        <v>1857</v>
      </c>
      <c r="I25912">
        <v>0.71728594507269794</v>
      </c>
      <c r="J25912" s="86" t="s">
        <v>130</v>
      </c>
      <c r="K25912" s="86" t="s">
        <v>190</v>
      </c>
      <c r="L25912">
        <v>47</v>
      </c>
      <c r="M25912" s="86" t="s">
        <v>873</v>
      </c>
      <c r="N25912" t="s">
        <v>219</v>
      </c>
      <c r="O25912">
        <v>4705</v>
      </c>
    </row>
    <row r="25913" spans="1:15" x14ac:dyDescent="0.2">
      <c r="A25913">
        <v>2019</v>
      </c>
      <c r="B25913" s="86" t="s">
        <v>609</v>
      </c>
      <c r="C25913" s="86" t="s">
        <v>59</v>
      </c>
      <c r="D25913" s="86" t="s">
        <v>6</v>
      </c>
      <c r="E25913" s="86" t="s">
        <v>60</v>
      </c>
      <c r="F25913" s="86" t="s">
        <v>1219</v>
      </c>
      <c r="G25913">
        <v>525</v>
      </c>
      <c r="H25913">
        <v>1857</v>
      </c>
      <c r="I25913">
        <v>0.28271405492730212</v>
      </c>
      <c r="J25913" s="86" t="s">
        <v>130</v>
      </c>
      <c r="K25913" s="86" t="s">
        <v>190</v>
      </c>
      <c r="L25913">
        <v>47</v>
      </c>
      <c r="M25913" s="86" t="s">
        <v>873</v>
      </c>
      <c r="N25913" t="s">
        <v>219</v>
      </c>
      <c r="O25913">
        <v>4705</v>
      </c>
    </row>
    <row r="25914" spans="1:15" x14ac:dyDescent="0.2">
      <c r="A25914">
        <v>2019</v>
      </c>
      <c r="B25914" s="86" t="s">
        <v>609</v>
      </c>
      <c r="C25914" s="86" t="s">
        <v>59</v>
      </c>
      <c r="D25914" s="86" t="s">
        <v>5</v>
      </c>
      <c r="E25914" s="86" t="s">
        <v>8</v>
      </c>
      <c r="F25914" s="86" t="s">
        <v>1218</v>
      </c>
      <c r="G25914">
        <v>598</v>
      </c>
      <c r="H25914">
        <v>692</v>
      </c>
      <c r="I25914">
        <v>0.86416184971098264</v>
      </c>
      <c r="J25914" s="86" t="s">
        <v>130</v>
      </c>
      <c r="K25914" s="86" t="s">
        <v>190</v>
      </c>
      <c r="L25914">
        <v>47</v>
      </c>
      <c r="M25914" s="86" t="s">
        <v>873</v>
      </c>
      <c r="N25914" t="s">
        <v>219</v>
      </c>
      <c r="O25914">
        <v>4705</v>
      </c>
    </row>
    <row r="25915" spans="1:15" x14ac:dyDescent="0.2">
      <c r="A25915">
        <v>2019</v>
      </c>
      <c r="B25915" s="86" t="s">
        <v>609</v>
      </c>
      <c r="C25915" s="86" t="s">
        <v>59</v>
      </c>
      <c r="D25915" s="86" t="s">
        <v>5</v>
      </c>
      <c r="E25915" s="86" t="s">
        <v>8</v>
      </c>
      <c r="F25915" s="86" t="s">
        <v>1219</v>
      </c>
      <c r="G25915">
        <v>94</v>
      </c>
      <c r="H25915">
        <v>692</v>
      </c>
      <c r="I25915">
        <v>0.13583815028901733</v>
      </c>
      <c r="J25915" s="86" t="s">
        <v>130</v>
      </c>
      <c r="K25915" s="86" t="s">
        <v>190</v>
      </c>
      <c r="L25915">
        <v>47</v>
      </c>
      <c r="M25915" s="86" t="s">
        <v>873</v>
      </c>
      <c r="N25915" t="s">
        <v>219</v>
      </c>
      <c r="O25915">
        <v>4705</v>
      </c>
    </row>
    <row r="25916" spans="1:15" x14ac:dyDescent="0.2">
      <c r="A25916">
        <v>2019</v>
      </c>
      <c r="B25916" s="86" t="s">
        <v>609</v>
      </c>
      <c r="C25916" s="86" t="s">
        <v>59</v>
      </c>
      <c r="D25916" s="86" t="s">
        <v>5</v>
      </c>
      <c r="E25916" s="86" t="s">
        <v>9</v>
      </c>
      <c r="F25916" s="86" t="s">
        <v>1218</v>
      </c>
      <c r="G25916">
        <v>561</v>
      </c>
      <c r="H25916">
        <v>880</v>
      </c>
      <c r="I25916">
        <v>0.63749999999999996</v>
      </c>
      <c r="J25916" s="86" t="s">
        <v>130</v>
      </c>
      <c r="K25916" s="86" t="s">
        <v>190</v>
      </c>
      <c r="L25916">
        <v>47</v>
      </c>
      <c r="M25916" s="86" t="s">
        <v>873</v>
      </c>
      <c r="N25916" t="s">
        <v>219</v>
      </c>
      <c r="O25916">
        <v>4705</v>
      </c>
    </row>
    <row r="25917" spans="1:15" x14ac:dyDescent="0.2">
      <c r="A25917">
        <v>2019</v>
      </c>
      <c r="B25917" s="86" t="s">
        <v>609</v>
      </c>
      <c r="C25917" s="86" t="s">
        <v>59</v>
      </c>
      <c r="D25917" s="86" t="s">
        <v>5</v>
      </c>
      <c r="E25917" s="86" t="s">
        <v>9</v>
      </c>
      <c r="F25917" s="86" t="s">
        <v>1219</v>
      </c>
      <c r="G25917">
        <v>319</v>
      </c>
      <c r="H25917">
        <v>880</v>
      </c>
      <c r="I25917">
        <v>0.36249999999999999</v>
      </c>
      <c r="J25917" s="86" t="s">
        <v>130</v>
      </c>
      <c r="K25917" s="86" t="s">
        <v>190</v>
      </c>
      <c r="L25917">
        <v>47</v>
      </c>
      <c r="M25917" s="86" t="s">
        <v>873</v>
      </c>
      <c r="N25917" t="s">
        <v>219</v>
      </c>
      <c r="O25917">
        <v>4705</v>
      </c>
    </row>
    <row r="25918" spans="1:15" x14ac:dyDescent="0.2">
      <c r="A25918">
        <v>2019</v>
      </c>
      <c r="B25918" s="86" t="s">
        <v>609</v>
      </c>
      <c r="C25918" s="86" t="s">
        <v>59</v>
      </c>
      <c r="D25918" s="86" t="s">
        <v>5</v>
      </c>
      <c r="E25918" s="86" t="s">
        <v>60</v>
      </c>
      <c r="F25918" s="86" t="s">
        <v>1218</v>
      </c>
      <c r="G25918">
        <v>1159</v>
      </c>
      <c r="H25918">
        <v>1572</v>
      </c>
      <c r="I25918">
        <v>0.73727735368956748</v>
      </c>
      <c r="J25918" s="86" t="s">
        <v>130</v>
      </c>
      <c r="K25918" s="86" t="s">
        <v>190</v>
      </c>
      <c r="L25918">
        <v>47</v>
      </c>
      <c r="M25918" s="86" t="s">
        <v>873</v>
      </c>
      <c r="N25918" t="s">
        <v>219</v>
      </c>
      <c r="O25918">
        <v>4705</v>
      </c>
    </row>
    <row r="25919" spans="1:15" x14ac:dyDescent="0.2">
      <c r="A25919">
        <v>2019</v>
      </c>
      <c r="B25919" s="86" t="s">
        <v>609</v>
      </c>
      <c r="C25919" s="86" t="s">
        <v>59</v>
      </c>
      <c r="D25919" s="86" t="s">
        <v>5</v>
      </c>
      <c r="E25919" s="86" t="s">
        <v>60</v>
      </c>
      <c r="F25919" s="86" t="s">
        <v>1219</v>
      </c>
      <c r="G25919">
        <v>413</v>
      </c>
      <c r="H25919">
        <v>1572</v>
      </c>
      <c r="I25919">
        <v>0.26272264631043257</v>
      </c>
      <c r="J25919" s="86" t="s">
        <v>130</v>
      </c>
      <c r="K25919" s="86" t="s">
        <v>190</v>
      </c>
      <c r="L25919">
        <v>47</v>
      </c>
      <c r="M25919" s="86" t="s">
        <v>873</v>
      </c>
      <c r="N25919" t="s">
        <v>219</v>
      </c>
      <c r="O25919">
        <v>4705</v>
      </c>
    </row>
    <row r="25920" spans="1:15" x14ac:dyDescent="0.2">
      <c r="A25920">
        <v>2019</v>
      </c>
      <c r="B25920" s="86" t="s">
        <v>609</v>
      </c>
      <c r="C25920" s="86" t="s">
        <v>59</v>
      </c>
      <c r="D25920" s="86" t="s">
        <v>4</v>
      </c>
      <c r="E25920" s="86" t="s">
        <v>8</v>
      </c>
      <c r="F25920" s="86" t="s">
        <v>1218</v>
      </c>
      <c r="G25920">
        <v>663</v>
      </c>
      <c r="H25920">
        <v>749</v>
      </c>
      <c r="I25920">
        <v>0.88518024032042719</v>
      </c>
      <c r="J25920" s="86" t="s">
        <v>130</v>
      </c>
      <c r="K25920" s="86" t="s">
        <v>190</v>
      </c>
      <c r="L25920">
        <v>47</v>
      </c>
      <c r="M25920" s="86" t="s">
        <v>873</v>
      </c>
      <c r="N25920" t="s">
        <v>219</v>
      </c>
      <c r="O25920">
        <v>4705</v>
      </c>
    </row>
    <row r="25921" spans="1:15" x14ac:dyDescent="0.2">
      <c r="A25921">
        <v>2019</v>
      </c>
      <c r="B25921" s="86" t="s">
        <v>609</v>
      </c>
      <c r="C25921" s="86" t="s">
        <v>59</v>
      </c>
      <c r="D25921" s="86" t="s">
        <v>4</v>
      </c>
      <c r="E25921" s="86" t="s">
        <v>8</v>
      </c>
      <c r="F25921" s="86" t="s">
        <v>1219</v>
      </c>
      <c r="G25921">
        <v>86</v>
      </c>
      <c r="H25921">
        <v>749</v>
      </c>
      <c r="I25921">
        <v>0.11481975967957277</v>
      </c>
      <c r="J25921" s="86" t="s">
        <v>130</v>
      </c>
      <c r="K25921" s="86" t="s">
        <v>190</v>
      </c>
      <c r="L25921">
        <v>47</v>
      </c>
      <c r="M25921" s="86" t="s">
        <v>873</v>
      </c>
      <c r="N25921" t="s">
        <v>219</v>
      </c>
      <c r="O25921">
        <v>4705</v>
      </c>
    </row>
    <row r="25922" spans="1:15" x14ac:dyDescent="0.2">
      <c r="A25922">
        <v>2019</v>
      </c>
      <c r="B25922" s="86" t="s">
        <v>609</v>
      </c>
      <c r="C25922" s="86" t="s">
        <v>59</v>
      </c>
      <c r="D25922" s="86" t="s">
        <v>4</v>
      </c>
      <c r="E25922" s="86" t="s">
        <v>9</v>
      </c>
      <c r="F25922" s="86" t="s">
        <v>1218</v>
      </c>
      <c r="G25922">
        <v>581</v>
      </c>
      <c r="H25922">
        <v>870</v>
      </c>
      <c r="I25922">
        <v>0.66781609195402303</v>
      </c>
      <c r="J25922" s="86" t="s">
        <v>130</v>
      </c>
      <c r="K25922" s="86" t="s">
        <v>190</v>
      </c>
      <c r="L25922">
        <v>47</v>
      </c>
      <c r="M25922" s="86" t="s">
        <v>873</v>
      </c>
      <c r="N25922" t="s">
        <v>219</v>
      </c>
      <c r="O25922">
        <v>4705</v>
      </c>
    </row>
    <row r="25923" spans="1:15" x14ac:dyDescent="0.2">
      <c r="A25923">
        <v>2019</v>
      </c>
      <c r="B25923" s="86" t="s">
        <v>609</v>
      </c>
      <c r="C25923" s="86" t="s">
        <v>59</v>
      </c>
      <c r="D25923" s="86" t="s">
        <v>4</v>
      </c>
      <c r="E25923" s="86" t="s">
        <v>9</v>
      </c>
      <c r="F25923" s="86" t="s">
        <v>1219</v>
      </c>
      <c r="G25923">
        <v>289</v>
      </c>
      <c r="H25923">
        <v>870</v>
      </c>
      <c r="I25923">
        <v>0.33218390804597703</v>
      </c>
      <c r="J25923" s="86" t="s">
        <v>130</v>
      </c>
      <c r="K25923" s="86" t="s">
        <v>190</v>
      </c>
      <c r="L25923">
        <v>47</v>
      </c>
      <c r="M25923" s="86" t="s">
        <v>873</v>
      </c>
      <c r="N25923" t="s">
        <v>219</v>
      </c>
      <c r="O25923">
        <v>4705</v>
      </c>
    </row>
    <row r="25924" spans="1:15" x14ac:dyDescent="0.2">
      <c r="A25924">
        <v>2019</v>
      </c>
      <c r="B25924" s="86" t="s">
        <v>609</v>
      </c>
      <c r="C25924" s="86" t="s">
        <v>59</v>
      </c>
      <c r="D25924" s="86" t="s">
        <v>4</v>
      </c>
      <c r="E25924" s="86" t="s">
        <v>60</v>
      </c>
      <c r="F25924" s="86" t="s">
        <v>1218</v>
      </c>
      <c r="G25924">
        <v>1244</v>
      </c>
      <c r="H25924">
        <v>1619</v>
      </c>
      <c r="I25924">
        <v>0.76837554045707224</v>
      </c>
      <c r="J25924" s="86" t="s">
        <v>130</v>
      </c>
      <c r="K25924" s="86" t="s">
        <v>190</v>
      </c>
      <c r="L25924">
        <v>47</v>
      </c>
      <c r="M25924" s="86" t="s">
        <v>873</v>
      </c>
      <c r="N25924" t="s">
        <v>219</v>
      </c>
      <c r="O25924">
        <v>4705</v>
      </c>
    </row>
    <row r="25925" spans="1:15" x14ac:dyDescent="0.2">
      <c r="A25925">
        <v>2019</v>
      </c>
      <c r="B25925" s="86" t="s">
        <v>609</v>
      </c>
      <c r="C25925" s="86" t="s">
        <v>59</v>
      </c>
      <c r="D25925" s="86" t="s">
        <v>4</v>
      </c>
      <c r="E25925" s="86" t="s">
        <v>60</v>
      </c>
      <c r="F25925" s="86" t="s">
        <v>1219</v>
      </c>
      <c r="G25925">
        <v>375</v>
      </c>
      <c r="H25925">
        <v>1619</v>
      </c>
      <c r="I25925">
        <v>0.23162445954292774</v>
      </c>
      <c r="J25925" s="86" t="s">
        <v>130</v>
      </c>
      <c r="K25925" s="86" t="s">
        <v>190</v>
      </c>
      <c r="L25925">
        <v>47</v>
      </c>
      <c r="M25925" s="86" t="s">
        <v>873</v>
      </c>
      <c r="N25925" t="s">
        <v>219</v>
      </c>
      <c r="O25925">
        <v>4705</v>
      </c>
    </row>
    <row r="25926" spans="1:15" x14ac:dyDescent="0.2">
      <c r="A25926">
        <v>2019</v>
      </c>
      <c r="B25926" s="86" t="s">
        <v>609</v>
      </c>
      <c r="C25926" s="86" t="s">
        <v>59</v>
      </c>
      <c r="D25926" s="86" t="s">
        <v>3</v>
      </c>
      <c r="E25926" s="86" t="s">
        <v>8</v>
      </c>
      <c r="F25926" s="86" t="s">
        <v>1218</v>
      </c>
      <c r="G25926">
        <v>777</v>
      </c>
      <c r="H25926">
        <v>838</v>
      </c>
      <c r="I25926">
        <v>0.92720763723150357</v>
      </c>
      <c r="J25926" s="86" t="s">
        <v>130</v>
      </c>
      <c r="K25926" s="86" t="s">
        <v>190</v>
      </c>
      <c r="L25926">
        <v>47</v>
      </c>
      <c r="M25926" s="86" t="s">
        <v>873</v>
      </c>
      <c r="N25926" t="s">
        <v>219</v>
      </c>
      <c r="O25926">
        <v>4705</v>
      </c>
    </row>
    <row r="25927" spans="1:15" x14ac:dyDescent="0.2">
      <c r="A25927">
        <v>2019</v>
      </c>
      <c r="B25927" s="86" t="s">
        <v>609</v>
      </c>
      <c r="C25927" s="86" t="s">
        <v>59</v>
      </c>
      <c r="D25927" s="86" t="s">
        <v>3</v>
      </c>
      <c r="E25927" s="86" t="s">
        <v>8</v>
      </c>
      <c r="F25927" s="86" t="s">
        <v>1219</v>
      </c>
      <c r="G25927">
        <v>61</v>
      </c>
      <c r="H25927">
        <v>838</v>
      </c>
      <c r="I25927">
        <v>7.2792362768496419E-2</v>
      </c>
      <c r="J25927" s="86" t="s">
        <v>130</v>
      </c>
      <c r="K25927" s="86" t="s">
        <v>190</v>
      </c>
      <c r="L25927">
        <v>47</v>
      </c>
      <c r="M25927" s="86" t="s">
        <v>873</v>
      </c>
      <c r="N25927" t="s">
        <v>219</v>
      </c>
      <c r="O25927">
        <v>4705</v>
      </c>
    </row>
    <row r="25928" spans="1:15" x14ac:dyDescent="0.2">
      <c r="A25928">
        <v>2019</v>
      </c>
      <c r="B25928" s="86" t="s">
        <v>609</v>
      </c>
      <c r="C25928" s="86" t="s">
        <v>59</v>
      </c>
      <c r="D25928" s="86" t="s">
        <v>3</v>
      </c>
      <c r="E25928" s="86" t="s">
        <v>9</v>
      </c>
      <c r="F25928" s="86" t="s">
        <v>1218</v>
      </c>
      <c r="G25928">
        <v>683</v>
      </c>
      <c r="H25928">
        <v>919</v>
      </c>
      <c r="I25928">
        <v>0.74319912948857458</v>
      </c>
      <c r="J25928" s="86" t="s">
        <v>130</v>
      </c>
      <c r="K25928" s="86" t="s">
        <v>190</v>
      </c>
      <c r="L25928">
        <v>47</v>
      </c>
      <c r="M25928" s="86" t="s">
        <v>873</v>
      </c>
      <c r="N25928" t="s">
        <v>219</v>
      </c>
      <c r="O25928">
        <v>4705</v>
      </c>
    </row>
    <row r="25929" spans="1:15" x14ac:dyDescent="0.2">
      <c r="A25929">
        <v>2019</v>
      </c>
      <c r="B25929" s="86" t="s">
        <v>609</v>
      </c>
      <c r="C25929" s="86" t="s">
        <v>59</v>
      </c>
      <c r="D25929" s="86" t="s">
        <v>3</v>
      </c>
      <c r="E25929" s="86" t="s">
        <v>9</v>
      </c>
      <c r="F25929" s="86" t="s">
        <v>1219</v>
      </c>
      <c r="G25929">
        <v>236</v>
      </c>
      <c r="H25929">
        <v>919</v>
      </c>
      <c r="I25929">
        <v>0.25680087051142547</v>
      </c>
      <c r="J25929" s="86" t="s">
        <v>130</v>
      </c>
      <c r="K25929" s="86" t="s">
        <v>190</v>
      </c>
      <c r="L25929">
        <v>47</v>
      </c>
      <c r="M25929" s="86" t="s">
        <v>873</v>
      </c>
      <c r="N25929" t="s">
        <v>219</v>
      </c>
      <c r="O25929">
        <v>4705</v>
      </c>
    </row>
    <row r="25930" spans="1:15" x14ac:dyDescent="0.2">
      <c r="A25930">
        <v>2019</v>
      </c>
      <c r="B25930" s="86" t="s">
        <v>609</v>
      </c>
      <c r="C25930" s="86" t="s">
        <v>59</v>
      </c>
      <c r="D25930" s="86" t="s">
        <v>3</v>
      </c>
      <c r="E25930" s="86" t="s">
        <v>60</v>
      </c>
      <c r="F25930" s="86" t="s">
        <v>1218</v>
      </c>
      <c r="G25930">
        <v>1460</v>
      </c>
      <c r="H25930">
        <v>1757</v>
      </c>
      <c r="I25930">
        <v>0.83096186681844053</v>
      </c>
      <c r="J25930" s="86" t="s">
        <v>130</v>
      </c>
      <c r="K25930" s="86" t="s">
        <v>190</v>
      </c>
      <c r="L25930">
        <v>47</v>
      </c>
      <c r="M25930" s="86" t="s">
        <v>873</v>
      </c>
      <c r="N25930" t="s">
        <v>219</v>
      </c>
      <c r="O25930">
        <v>4705</v>
      </c>
    </row>
    <row r="25931" spans="1:15" x14ac:dyDescent="0.2">
      <c r="A25931">
        <v>2019</v>
      </c>
      <c r="B25931" s="86" t="s">
        <v>609</v>
      </c>
      <c r="C25931" s="86" t="s">
        <v>59</v>
      </c>
      <c r="D25931" s="86" t="s">
        <v>3</v>
      </c>
      <c r="E25931" s="86" t="s">
        <v>60</v>
      </c>
      <c r="F25931" s="86" t="s">
        <v>1219</v>
      </c>
      <c r="G25931">
        <v>297</v>
      </c>
      <c r="H25931">
        <v>1757</v>
      </c>
      <c r="I25931">
        <v>0.16903813318155947</v>
      </c>
      <c r="J25931" s="86" t="s">
        <v>130</v>
      </c>
      <c r="K25931" s="86" t="s">
        <v>190</v>
      </c>
      <c r="L25931">
        <v>47</v>
      </c>
      <c r="M25931" s="86" t="s">
        <v>873</v>
      </c>
      <c r="N25931" t="s">
        <v>219</v>
      </c>
      <c r="O25931">
        <v>4705</v>
      </c>
    </row>
    <row r="25932" spans="1:15" x14ac:dyDescent="0.2">
      <c r="A25932">
        <v>2019</v>
      </c>
      <c r="B25932" s="86" t="s">
        <v>609</v>
      </c>
      <c r="C25932" s="86" t="s">
        <v>59</v>
      </c>
      <c r="D25932" s="86" t="s">
        <v>2</v>
      </c>
      <c r="E25932" s="86" t="s">
        <v>8</v>
      </c>
      <c r="F25932" s="86" t="s">
        <v>1218</v>
      </c>
      <c r="G25932">
        <v>910</v>
      </c>
      <c r="H25932">
        <v>947</v>
      </c>
      <c r="I25932">
        <v>0.96092925026399156</v>
      </c>
      <c r="J25932" s="86" t="s">
        <v>130</v>
      </c>
      <c r="K25932" s="86" t="s">
        <v>190</v>
      </c>
      <c r="L25932">
        <v>47</v>
      </c>
      <c r="M25932" s="86" t="s">
        <v>873</v>
      </c>
      <c r="N25932" t="s">
        <v>219</v>
      </c>
      <c r="O25932">
        <v>4705</v>
      </c>
    </row>
    <row r="25933" spans="1:15" x14ac:dyDescent="0.2">
      <c r="A25933">
        <v>2019</v>
      </c>
      <c r="B25933" s="86" t="s">
        <v>609</v>
      </c>
      <c r="C25933" s="86" t="s">
        <v>59</v>
      </c>
      <c r="D25933" s="86" t="s">
        <v>2</v>
      </c>
      <c r="E25933" s="86" t="s">
        <v>8</v>
      </c>
      <c r="F25933" s="86" t="s">
        <v>1219</v>
      </c>
      <c r="G25933">
        <v>37</v>
      </c>
      <c r="H25933">
        <v>947</v>
      </c>
      <c r="I25933">
        <v>3.907074973600845E-2</v>
      </c>
      <c r="J25933" s="86" t="s">
        <v>130</v>
      </c>
      <c r="K25933" s="86" t="s">
        <v>190</v>
      </c>
      <c r="L25933">
        <v>47</v>
      </c>
      <c r="M25933" s="86" t="s">
        <v>873</v>
      </c>
      <c r="N25933" t="s">
        <v>219</v>
      </c>
      <c r="O25933">
        <v>4705</v>
      </c>
    </row>
    <row r="25934" spans="1:15" x14ac:dyDescent="0.2">
      <c r="A25934">
        <v>2019</v>
      </c>
      <c r="B25934" s="86" t="s">
        <v>609</v>
      </c>
      <c r="C25934" s="86" t="s">
        <v>59</v>
      </c>
      <c r="D25934" s="86" t="s">
        <v>2</v>
      </c>
      <c r="E25934" s="86" t="s">
        <v>9</v>
      </c>
      <c r="F25934" s="86" t="s">
        <v>1218</v>
      </c>
      <c r="G25934">
        <v>733</v>
      </c>
      <c r="H25934">
        <v>932</v>
      </c>
      <c r="I25934">
        <v>0.78648068669527893</v>
      </c>
      <c r="J25934" s="86" t="s">
        <v>130</v>
      </c>
      <c r="K25934" s="86" t="s">
        <v>190</v>
      </c>
      <c r="L25934">
        <v>47</v>
      </c>
      <c r="M25934" s="86" t="s">
        <v>873</v>
      </c>
      <c r="N25934" t="s">
        <v>219</v>
      </c>
      <c r="O25934">
        <v>4705</v>
      </c>
    </row>
    <row r="25935" spans="1:15" x14ac:dyDescent="0.2">
      <c r="A25935">
        <v>2019</v>
      </c>
      <c r="B25935" s="86" t="s">
        <v>609</v>
      </c>
      <c r="C25935" s="86" t="s">
        <v>59</v>
      </c>
      <c r="D25935" s="86" t="s">
        <v>2</v>
      </c>
      <c r="E25935" s="86" t="s">
        <v>9</v>
      </c>
      <c r="F25935" s="86" t="s">
        <v>1219</v>
      </c>
      <c r="G25935">
        <v>199</v>
      </c>
      <c r="H25935">
        <v>932</v>
      </c>
      <c r="I25935">
        <v>0.21351931330472104</v>
      </c>
      <c r="J25935" s="86" t="s">
        <v>130</v>
      </c>
      <c r="K25935" s="86" t="s">
        <v>190</v>
      </c>
      <c r="L25935">
        <v>47</v>
      </c>
      <c r="M25935" s="86" t="s">
        <v>873</v>
      </c>
      <c r="N25935" t="s">
        <v>219</v>
      </c>
      <c r="O25935">
        <v>4705</v>
      </c>
    </row>
    <row r="25936" spans="1:15" x14ac:dyDescent="0.2">
      <c r="A25936">
        <v>2019</v>
      </c>
      <c r="B25936" s="86" t="s">
        <v>609</v>
      </c>
      <c r="C25936" s="86" t="s">
        <v>59</v>
      </c>
      <c r="D25936" s="86" t="s">
        <v>2</v>
      </c>
      <c r="E25936" s="86" t="s">
        <v>60</v>
      </c>
      <c r="F25936" s="86" t="s">
        <v>1218</v>
      </c>
      <c r="G25936">
        <v>1643</v>
      </c>
      <c r="H25936">
        <v>1879</v>
      </c>
      <c r="I25936">
        <v>0.87440127727514638</v>
      </c>
      <c r="J25936" s="86" t="s">
        <v>130</v>
      </c>
      <c r="K25936" s="86" t="s">
        <v>190</v>
      </c>
      <c r="L25936">
        <v>47</v>
      </c>
      <c r="M25936" s="86" t="s">
        <v>873</v>
      </c>
      <c r="N25936" t="s">
        <v>219</v>
      </c>
      <c r="O25936">
        <v>4705</v>
      </c>
    </row>
    <row r="25937" spans="1:15" x14ac:dyDescent="0.2">
      <c r="A25937">
        <v>2019</v>
      </c>
      <c r="B25937" s="86" t="s">
        <v>609</v>
      </c>
      <c r="C25937" s="86" t="s">
        <v>59</v>
      </c>
      <c r="D25937" s="86" t="s">
        <v>2</v>
      </c>
      <c r="E25937" s="86" t="s">
        <v>60</v>
      </c>
      <c r="F25937" s="86" t="s">
        <v>1219</v>
      </c>
      <c r="G25937">
        <v>236</v>
      </c>
      <c r="H25937">
        <v>1879</v>
      </c>
      <c r="I25937">
        <v>0.12559872272485365</v>
      </c>
      <c r="J25937" s="86" t="s">
        <v>130</v>
      </c>
      <c r="K25937" s="86" t="s">
        <v>190</v>
      </c>
      <c r="L25937">
        <v>47</v>
      </c>
      <c r="M25937" s="86" t="s">
        <v>873</v>
      </c>
      <c r="N25937" t="s">
        <v>219</v>
      </c>
      <c r="O25937">
        <v>4705</v>
      </c>
    </row>
    <row r="25938" spans="1:15" x14ac:dyDescent="0.2">
      <c r="A25938">
        <v>2019</v>
      </c>
      <c r="B25938" s="86" t="s">
        <v>609</v>
      </c>
      <c r="C25938" s="86" t="s">
        <v>59</v>
      </c>
      <c r="D25938" s="86" t="s">
        <v>1</v>
      </c>
      <c r="E25938" s="86" t="s">
        <v>8</v>
      </c>
      <c r="F25938" s="86" t="s">
        <v>1218</v>
      </c>
      <c r="G25938">
        <v>603</v>
      </c>
      <c r="H25938">
        <v>630</v>
      </c>
      <c r="I25938">
        <v>0.95714285714285718</v>
      </c>
      <c r="J25938" s="86" t="s">
        <v>130</v>
      </c>
      <c r="K25938" s="86" t="s">
        <v>190</v>
      </c>
      <c r="L25938">
        <v>47</v>
      </c>
      <c r="M25938" s="86" t="s">
        <v>873</v>
      </c>
      <c r="N25938" t="s">
        <v>219</v>
      </c>
      <c r="O25938">
        <v>4705</v>
      </c>
    </row>
    <row r="25939" spans="1:15" x14ac:dyDescent="0.2">
      <c r="A25939">
        <v>2019</v>
      </c>
      <c r="B25939" s="86" t="s">
        <v>609</v>
      </c>
      <c r="C25939" s="86" t="s">
        <v>59</v>
      </c>
      <c r="D25939" s="86" t="s">
        <v>1</v>
      </c>
      <c r="E25939" s="86" t="s">
        <v>8</v>
      </c>
      <c r="F25939" s="86" t="s">
        <v>1219</v>
      </c>
      <c r="G25939">
        <v>27</v>
      </c>
      <c r="H25939">
        <v>630</v>
      </c>
      <c r="I25939">
        <v>4.2857142857142858E-2</v>
      </c>
      <c r="J25939" s="86" t="s">
        <v>130</v>
      </c>
      <c r="K25939" s="86" t="s">
        <v>190</v>
      </c>
      <c r="L25939">
        <v>47</v>
      </c>
      <c r="M25939" s="86" t="s">
        <v>873</v>
      </c>
      <c r="N25939" t="s">
        <v>219</v>
      </c>
      <c r="O25939">
        <v>4705</v>
      </c>
    </row>
    <row r="25940" spans="1:15" x14ac:dyDescent="0.2">
      <c r="A25940">
        <v>2019</v>
      </c>
      <c r="B25940" s="86" t="s">
        <v>609</v>
      </c>
      <c r="C25940" s="86" t="s">
        <v>59</v>
      </c>
      <c r="D25940" s="86" t="s">
        <v>1</v>
      </c>
      <c r="E25940" s="86" t="s">
        <v>9</v>
      </c>
      <c r="F25940" s="86" t="s">
        <v>1218</v>
      </c>
      <c r="G25940">
        <v>532</v>
      </c>
      <c r="H25940">
        <v>627</v>
      </c>
      <c r="I25940">
        <v>0.84848484848484851</v>
      </c>
      <c r="J25940" s="86" t="s">
        <v>130</v>
      </c>
      <c r="K25940" s="86" t="s">
        <v>190</v>
      </c>
      <c r="L25940">
        <v>47</v>
      </c>
      <c r="M25940" s="86" t="s">
        <v>873</v>
      </c>
      <c r="N25940" t="s">
        <v>219</v>
      </c>
      <c r="O25940">
        <v>4705</v>
      </c>
    </row>
    <row r="25941" spans="1:15" x14ac:dyDescent="0.2">
      <c r="A25941">
        <v>2019</v>
      </c>
      <c r="B25941" s="86" t="s">
        <v>609</v>
      </c>
      <c r="C25941" s="86" t="s">
        <v>59</v>
      </c>
      <c r="D25941" s="86" t="s">
        <v>1</v>
      </c>
      <c r="E25941" s="86" t="s">
        <v>9</v>
      </c>
      <c r="F25941" s="86" t="s">
        <v>1219</v>
      </c>
      <c r="G25941">
        <v>95</v>
      </c>
      <c r="H25941">
        <v>627</v>
      </c>
      <c r="I25941">
        <v>0.15151515151515152</v>
      </c>
      <c r="J25941" s="86" t="s">
        <v>130</v>
      </c>
      <c r="K25941" s="86" t="s">
        <v>190</v>
      </c>
      <c r="L25941">
        <v>47</v>
      </c>
      <c r="M25941" s="86" t="s">
        <v>873</v>
      </c>
      <c r="N25941" t="s">
        <v>219</v>
      </c>
      <c r="O25941">
        <v>4705</v>
      </c>
    </row>
    <row r="25942" spans="1:15" x14ac:dyDescent="0.2">
      <c r="A25942">
        <v>2019</v>
      </c>
      <c r="B25942" s="86" t="s">
        <v>609</v>
      </c>
      <c r="C25942" s="86" t="s">
        <v>59</v>
      </c>
      <c r="D25942" s="86" t="s">
        <v>1</v>
      </c>
      <c r="E25942" s="86" t="s">
        <v>60</v>
      </c>
      <c r="F25942" s="86" t="s">
        <v>1218</v>
      </c>
      <c r="G25942">
        <v>1135</v>
      </c>
      <c r="H25942">
        <v>1257</v>
      </c>
      <c r="I25942">
        <v>0.90294351630867142</v>
      </c>
      <c r="J25942" s="86" t="s">
        <v>130</v>
      </c>
      <c r="K25942" s="86" t="s">
        <v>190</v>
      </c>
      <c r="L25942">
        <v>47</v>
      </c>
      <c r="M25942" s="86" t="s">
        <v>873</v>
      </c>
      <c r="N25942" t="s">
        <v>219</v>
      </c>
      <c r="O25942">
        <v>4705</v>
      </c>
    </row>
    <row r="25943" spans="1:15" x14ac:dyDescent="0.2">
      <c r="A25943">
        <v>2019</v>
      </c>
      <c r="B25943" s="86" t="s">
        <v>609</v>
      </c>
      <c r="C25943" s="86" t="s">
        <v>59</v>
      </c>
      <c r="D25943" s="86" t="s">
        <v>1</v>
      </c>
      <c r="E25943" s="86" t="s">
        <v>60</v>
      </c>
      <c r="F25943" s="86" t="s">
        <v>1219</v>
      </c>
      <c r="G25943">
        <v>122</v>
      </c>
      <c r="H25943">
        <v>1257</v>
      </c>
      <c r="I25943">
        <v>9.7056483691328563E-2</v>
      </c>
      <c r="J25943" s="86" t="s">
        <v>130</v>
      </c>
      <c r="K25943" s="86" t="s">
        <v>190</v>
      </c>
      <c r="L25943">
        <v>47</v>
      </c>
      <c r="M25943" s="86" t="s">
        <v>873</v>
      </c>
      <c r="N25943" t="s">
        <v>219</v>
      </c>
      <c r="O25943">
        <v>4705</v>
      </c>
    </row>
    <row r="25944" spans="1:15" x14ac:dyDescent="0.2">
      <c r="A25944">
        <v>2019</v>
      </c>
      <c r="B25944" s="86" t="s">
        <v>609</v>
      </c>
      <c r="C25944" s="86" t="s">
        <v>59</v>
      </c>
      <c r="D25944" s="86" t="s">
        <v>133</v>
      </c>
      <c r="E25944" s="86" t="s">
        <v>8</v>
      </c>
      <c r="F25944" s="86" t="s">
        <v>1218</v>
      </c>
      <c r="G25944">
        <v>5019</v>
      </c>
      <c r="H25944">
        <v>5573</v>
      </c>
      <c r="I25944">
        <v>0.9005921406782702</v>
      </c>
      <c r="J25944" s="86" t="s">
        <v>130</v>
      </c>
      <c r="K25944" s="86" t="s">
        <v>190</v>
      </c>
      <c r="L25944">
        <v>47</v>
      </c>
      <c r="M25944" s="86" t="s">
        <v>873</v>
      </c>
      <c r="N25944" t="s">
        <v>219</v>
      </c>
      <c r="O25944">
        <v>4705</v>
      </c>
    </row>
    <row r="25945" spans="1:15" x14ac:dyDescent="0.2">
      <c r="A25945">
        <v>2019</v>
      </c>
      <c r="B25945" s="86" t="s">
        <v>609</v>
      </c>
      <c r="C25945" s="86" t="s">
        <v>59</v>
      </c>
      <c r="D25945" s="86" t="s">
        <v>133</v>
      </c>
      <c r="E25945" s="86" t="s">
        <v>8</v>
      </c>
      <c r="F25945" s="86" t="s">
        <v>1219</v>
      </c>
      <c r="G25945">
        <v>554</v>
      </c>
      <c r="H25945">
        <v>5573</v>
      </c>
      <c r="I25945">
        <v>9.9407859321729769E-2</v>
      </c>
      <c r="J25945" s="86" t="s">
        <v>130</v>
      </c>
      <c r="K25945" s="86" t="s">
        <v>190</v>
      </c>
      <c r="L25945">
        <v>47</v>
      </c>
      <c r="M25945" s="86" t="s">
        <v>873</v>
      </c>
      <c r="N25945" t="s">
        <v>219</v>
      </c>
      <c r="O25945">
        <v>4705</v>
      </c>
    </row>
    <row r="25946" spans="1:15" x14ac:dyDescent="0.2">
      <c r="A25946">
        <v>2019</v>
      </c>
      <c r="B25946" s="86" t="s">
        <v>609</v>
      </c>
      <c r="C25946" s="86" t="s">
        <v>59</v>
      </c>
      <c r="D25946" s="86" t="s">
        <v>133</v>
      </c>
      <c r="E25946" s="86" t="s">
        <v>9</v>
      </c>
      <c r="F25946" s="86" t="s">
        <v>1218</v>
      </c>
      <c r="G25946">
        <v>4245</v>
      </c>
      <c r="H25946">
        <v>6267</v>
      </c>
      <c r="I25946">
        <v>0.67735758736237439</v>
      </c>
      <c r="J25946" s="86" t="s">
        <v>130</v>
      </c>
      <c r="K25946" s="86" t="s">
        <v>190</v>
      </c>
      <c r="L25946">
        <v>47</v>
      </c>
      <c r="M25946" s="86" t="s">
        <v>873</v>
      </c>
      <c r="N25946" t="s">
        <v>219</v>
      </c>
      <c r="O25946">
        <v>4705</v>
      </c>
    </row>
    <row r="25947" spans="1:15" x14ac:dyDescent="0.2">
      <c r="A25947">
        <v>2019</v>
      </c>
      <c r="B25947" s="86" t="s">
        <v>609</v>
      </c>
      <c r="C25947" s="86" t="s">
        <v>59</v>
      </c>
      <c r="D25947" s="86" t="s">
        <v>133</v>
      </c>
      <c r="E25947" s="86" t="s">
        <v>9</v>
      </c>
      <c r="F25947" s="86" t="s">
        <v>1219</v>
      </c>
      <c r="G25947">
        <v>2022</v>
      </c>
      <c r="H25947">
        <v>6267</v>
      </c>
      <c r="I25947">
        <v>0.32264241263762566</v>
      </c>
      <c r="J25947" s="86" t="s">
        <v>130</v>
      </c>
      <c r="K25947" s="86" t="s">
        <v>190</v>
      </c>
      <c r="L25947">
        <v>47</v>
      </c>
      <c r="M25947" s="86" t="s">
        <v>873</v>
      </c>
      <c r="N25947" t="s">
        <v>219</v>
      </c>
      <c r="O25947">
        <v>4705</v>
      </c>
    </row>
    <row r="25948" spans="1:15" x14ac:dyDescent="0.2">
      <c r="A25948">
        <v>2019</v>
      </c>
      <c r="B25948" s="86" t="s">
        <v>609</v>
      </c>
      <c r="C25948" s="86" t="s">
        <v>59</v>
      </c>
      <c r="D25948" s="86" t="s">
        <v>133</v>
      </c>
      <c r="E25948" s="86" t="s">
        <v>60</v>
      </c>
      <c r="F25948" s="86" t="s">
        <v>1218</v>
      </c>
      <c r="G25948">
        <v>9264</v>
      </c>
      <c r="H25948">
        <v>11840</v>
      </c>
      <c r="I25948">
        <v>0.78243243243243243</v>
      </c>
      <c r="J25948" s="86" t="s">
        <v>130</v>
      </c>
      <c r="K25948" s="86" t="s">
        <v>190</v>
      </c>
      <c r="L25948">
        <v>47</v>
      </c>
      <c r="M25948" s="86" t="s">
        <v>873</v>
      </c>
      <c r="N25948" t="s">
        <v>219</v>
      </c>
      <c r="O25948">
        <v>4705</v>
      </c>
    </row>
    <row r="25949" spans="1:15" x14ac:dyDescent="0.2">
      <c r="A25949">
        <v>2019</v>
      </c>
      <c r="B25949" s="86" t="s">
        <v>609</v>
      </c>
      <c r="C25949" s="86" t="s">
        <v>59</v>
      </c>
      <c r="D25949" s="86" t="s">
        <v>133</v>
      </c>
      <c r="E25949" s="86" t="s">
        <v>60</v>
      </c>
      <c r="F25949" s="86" t="s">
        <v>1219</v>
      </c>
      <c r="G25949">
        <v>2576</v>
      </c>
      <c r="H25949">
        <v>11840</v>
      </c>
      <c r="I25949">
        <v>0.21756756756756757</v>
      </c>
      <c r="J25949" s="86" t="s">
        <v>130</v>
      </c>
      <c r="K25949" s="86" t="s">
        <v>190</v>
      </c>
      <c r="L25949">
        <v>47</v>
      </c>
      <c r="M25949" s="86" t="s">
        <v>873</v>
      </c>
      <c r="N25949" t="s">
        <v>219</v>
      </c>
      <c r="O25949">
        <v>4705</v>
      </c>
    </row>
    <row r="25950" spans="1:15" x14ac:dyDescent="0.2">
      <c r="A25950">
        <v>2019</v>
      </c>
      <c r="B25950" s="86" t="s">
        <v>765</v>
      </c>
      <c r="C25950" s="86" t="s">
        <v>37</v>
      </c>
      <c r="D25950" s="86" t="s">
        <v>7</v>
      </c>
      <c r="E25950" s="86" t="s">
        <v>8</v>
      </c>
      <c r="F25950" s="86" t="s">
        <v>1218</v>
      </c>
      <c r="G25950">
        <v>5416</v>
      </c>
      <c r="H25950">
        <v>5941</v>
      </c>
      <c r="I25950">
        <v>0.91163103854569938</v>
      </c>
      <c r="J25950" s="86" t="s">
        <v>108</v>
      </c>
      <c r="K25950" s="86" t="s">
        <v>168</v>
      </c>
      <c r="L25950">
        <v>25</v>
      </c>
      <c r="M25950" s="86" t="s">
        <v>1073</v>
      </c>
      <c r="N25950" t="s">
        <v>351</v>
      </c>
      <c r="O25950">
        <v>2501</v>
      </c>
    </row>
    <row r="25951" spans="1:15" x14ac:dyDescent="0.2">
      <c r="A25951">
        <v>2019</v>
      </c>
      <c r="B25951" s="86" t="s">
        <v>765</v>
      </c>
      <c r="C25951" s="86" t="s">
        <v>37</v>
      </c>
      <c r="D25951" s="86" t="s">
        <v>7</v>
      </c>
      <c r="E25951" s="86" t="s">
        <v>8</v>
      </c>
      <c r="F25951" s="86" t="s">
        <v>1219</v>
      </c>
      <c r="G25951">
        <v>525</v>
      </c>
      <c r="H25951">
        <v>5941</v>
      </c>
      <c r="I25951">
        <v>8.8368961454300621E-2</v>
      </c>
      <c r="J25951" s="86" t="s">
        <v>108</v>
      </c>
      <c r="K25951" s="86" t="s">
        <v>168</v>
      </c>
      <c r="L25951">
        <v>25</v>
      </c>
      <c r="M25951" s="86" t="s">
        <v>1073</v>
      </c>
      <c r="N25951" t="s">
        <v>351</v>
      </c>
      <c r="O25951">
        <v>2501</v>
      </c>
    </row>
    <row r="25952" spans="1:15" x14ac:dyDescent="0.2">
      <c r="A25952">
        <v>2019</v>
      </c>
      <c r="B25952" s="86" t="s">
        <v>765</v>
      </c>
      <c r="C25952" s="86" t="s">
        <v>37</v>
      </c>
      <c r="D25952" s="86" t="s">
        <v>7</v>
      </c>
      <c r="E25952" s="86" t="s">
        <v>9</v>
      </c>
      <c r="F25952" s="86" t="s">
        <v>1218</v>
      </c>
      <c r="G25952">
        <v>4710</v>
      </c>
      <c r="H25952">
        <v>7168</v>
      </c>
      <c r="I25952">
        <v>0.6570870535714286</v>
      </c>
      <c r="J25952" s="86" t="s">
        <v>108</v>
      </c>
      <c r="K25952" s="86" t="s">
        <v>168</v>
      </c>
      <c r="L25952">
        <v>25</v>
      </c>
      <c r="M25952" s="86" t="s">
        <v>1073</v>
      </c>
      <c r="N25952" t="s">
        <v>351</v>
      </c>
      <c r="O25952">
        <v>2501</v>
      </c>
    </row>
    <row r="25953" spans="1:15" x14ac:dyDescent="0.2">
      <c r="A25953">
        <v>2019</v>
      </c>
      <c r="B25953" s="86" t="s">
        <v>765</v>
      </c>
      <c r="C25953" s="86" t="s">
        <v>37</v>
      </c>
      <c r="D25953" s="86" t="s">
        <v>7</v>
      </c>
      <c r="E25953" s="86" t="s">
        <v>9</v>
      </c>
      <c r="F25953" s="86" t="s">
        <v>1219</v>
      </c>
      <c r="G25953">
        <v>2458</v>
      </c>
      <c r="H25953">
        <v>7168</v>
      </c>
      <c r="I25953">
        <v>0.34291294642857145</v>
      </c>
      <c r="J25953" s="86" t="s">
        <v>108</v>
      </c>
      <c r="K25953" s="86" t="s">
        <v>168</v>
      </c>
      <c r="L25953">
        <v>25</v>
      </c>
      <c r="M25953" s="86" t="s">
        <v>1073</v>
      </c>
      <c r="N25953" t="s">
        <v>351</v>
      </c>
      <c r="O25953">
        <v>2501</v>
      </c>
    </row>
    <row r="25954" spans="1:15" x14ac:dyDescent="0.2">
      <c r="A25954">
        <v>2019</v>
      </c>
      <c r="B25954" s="86" t="s">
        <v>765</v>
      </c>
      <c r="C25954" s="86" t="s">
        <v>37</v>
      </c>
      <c r="D25954" s="86" t="s">
        <v>7</v>
      </c>
      <c r="E25954" s="86" t="s">
        <v>60</v>
      </c>
      <c r="F25954" s="86" t="s">
        <v>1218</v>
      </c>
      <c r="G25954">
        <v>10126</v>
      </c>
      <c r="H25954">
        <v>13109</v>
      </c>
      <c r="I25954">
        <v>0.772446410862766</v>
      </c>
      <c r="J25954" s="86" t="s">
        <v>108</v>
      </c>
      <c r="K25954" s="86" t="s">
        <v>168</v>
      </c>
      <c r="L25954">
        <v>25</v>
      </c>
      <c r="M25954" s="86" t="s">
        <v>1073</v>
      </c>
      <c r="N25954" t="s">
        <v>351</v>
      </c>
      <c r="O25954">
        <v>2501</v>
      </c>
    </row>
    <row r="25955" spans="1:15" x14ac:dyDescent="0.2">
      <c r="A25955">
        <v>2019</v>
      </c>
      <c r="B25955" s="86" t="s">
        <v>765</v>
      </c>
      <c r="C25955" s="86" t="s">
        <v>37</v>
      </c>
      <c r="D25955" s="86" t="s">
        <v>7</v>
      </c>
      <c r="E25955" s="86" t="s">
        <v>60</v>
      </c>
      <c r="F25955" s="86" t="s">
        <v>1219</v>
      </c>
      <c r="G25955">
        <v>2983</v>
      </c>
      <c r="H25955">
        <v>13109</v>
      </c>
      <c r="I25955">
        <v>0.22755358913723397</v>
      </c>
      <c r="J25955" s="86" t="s">
        <v>108</v>
      </c>
      <c r="K25955" s="86" t="s">
        <v>168</v>
      </c>
      <c r="L25955">
        <v>25</v>
      </c>
      <c r="M25955" s="86" t="s">
        <v>1073</v>
      </c>
      <c r="N25955" t="s">
        <v>351</v>
      </c>
      <c r="O25955">
        <v>2501</v>
      </c>
    </row>
    <row r="25956" spans="1:15" x14ac:dyDescent="0.2">
      <c r="A25956">
        <v>2019</v>
      </c>
      <c r="B25956" s="86" t="s">
        <v>765</v>
      </c>
      <c r="C25956" s="86" t="s">
        <v>37</v>
      </c>
      <c r="D25956" s="86" t="s">
        <v>6</v>
      </c>
      <c r="E25956" s="86" t="s">
        <v>8</v>
      </c>
      <c r="F25956" s="86" t="s">
        <v>1218</v>
      </c>
      <c r="G25956">
        <v>6089</v>
      </c>
      <c r="H25956">
        <v>6771</v>
      </c>
      <c r="I25956">
        <v>0.8992763255058337</v>
      </c>
      <c r="J25956" s="86" t="s">
        <v>108</v>
      </c>
      <c r="K25956" s="86" t="s">
        <v>168</v>
      </c>
      <c r="L25956">
        <v>25</v>
      </c>
      <c r="M25956" s="86" t="s">
        <v>1073</v>
      </c>
      <c r="N25956" t="s">
        <v>351</v>
      </c>
      <c r="O25956">
        <v>2501</v>
      </c>
    </row>
    <row r="25957" spans="1:15" x14ac:dyDescent="0.2">
      <c r="A25957">
        <v>2019</v>
      </c>
      <c r="B25957" s="86" t="s">
        <v>765</v>
      </c>
      <c r="C25957" s="86" t="s">
        <v>37</v>
      </c>
      <c r="D25957" s="86" t="s">
        <v>6</v>
      </c>
      <c r="E25957" s="86" t="s">
        <v>8</v>
      </c>
      <c r="F25957" s="86" t="s">
        <v>1219</v>
      </c>
      <c r="G25957">
        <v>682</v>
      </c>
      <c r="H25957">
        <v>6771</v>
      </c>
      <c r="I25957">
        <v>0.1007236744941663</v>
      </c>
      <c r="J25957" s="86" t="s">
        <v>108</v>
      </c>
      <c r="K25957" s="86" t="s">
        <v>168</v>
      </c>
      <c r="L25957">
        <v>25</v>
      </c>
      <c r="M25957" s="86" t="s">
        <v>1073</v>
      </c>
      <c r="N25957" t="s">
        <v>351</v>
      </c>
      <c r="O25957">
        <v>2501</v>
      </c>
    </row>
    <row r="25958" spans="1:15" x14ac:dyDescent="0.2">
      <c r="A25958">
        <v>2019</v>
      </c>
      <c r="B25958" s="86" t="s">
        <v>765</v>
      </c>
      <c r="C25958" s="86" t="s">
        <v>37</v>
      </c>
      <c r="D25958" s="86" t="s">
        <v>6</v>
      </c>
      <c r="E25958" s="86" t="s">
        <v>9</v>
      </c>
      <c r="F25958" s="86" t="s">
        <v>1218</v>
      </c>
      <c r="G25958">
        <v>5806</v>
      </c>
      <c r="H25958">
        <v>8603</v>
      </c>
      <c r="I25958">
        <v>0.6748808555155178</v>
      </c>
      <c r="J25958" s="86" t="s">
        <v>108</v>
      </c>
      <c r="K25958" s="86" t="s">
        <v>168</v>
      </c>
      <c r="L25958">
        <v>25</v>
      </c>
      <c r="M25958" s="86" t="s">
        <v>1073</v>
      </c>
      <c r="N25958" t="s">
        <v>351</v>
      </c>
      <c r="O25958">
        <v>2501</v>
      </c>
    </row>
    <row r="25959" spans="1:15" x14ac:dyDescent="0.2">
      <c r="A25959">
        <v>2019</v>
      </c>
      <c r="B25959" s="86" t="s">
        <v>765</v>
      </c>
      <c r="C25959" s="86" t="s">
        <v>37</v>
      </c>
      <c r="D25959" s="86" t="s">
        <v>6</v>
      </c>
      <c r="E25959" s="86" t="s">
        <v>9</v>
      </c>
      <c r="F25959" s="86" t="s">
        <v>1219</v>
      </c>
      <c r="G25959">
        <v>2797</v>
      </c>
      <c r="H25959">
        <v>8603</v>
      </c>
      <c r="I25959">
        <v>0.32511914448448215</v>
      </c>
      <c r="J25959" s="86" t="s">
        <v>108</v>
      </c>
      <c r="K25959" s="86" t="s">
        <v>168</v>
      </c>
      <c r="L25959">
        <v>25</v>
      </c>
      <c r="M25959" s="86" t="s">
        <v>1073</v>
      </c>
      <c r="N25959" t="s">
        <v>351</v>
      </c>
      <c r="O25959">
        <v>2501</v>
      </c>
    </row>
    <row r="25960" spans="1:15" x14ac:dyDescent="0.2">
      <c r="A25960">
        <v>2019</v>
      </c>
      <c r="B25960" s="86" t="s">
        <v>765</v>
      </c>
      <c r="C25960" s="86" t="s">
        <v>37</v>
      </c>
      <c r="D25960" s="86" t="s">
        <v>6</v>
      </c>
      <c r="E25960" s="86" t="s">
        <v>60</v>
      </c>
      <c r="F25960" s="86" t="s">
        <v>1218</v>
      </c>
      <c r="G25960">
        <v>11895</v>
      </c>
      <c r="H25960">
        <v>15374</v>
      </c>
      <c r="I25960">
        <v>0.77370885911278786</v>
      </c>
      <c r="J25960" s="86" t="s">
        <v>108</v>
      </c>
      <c r="K25960" s="86" t="s">
        <v>168</v>
      </c>
      <c r="L25960">
        <v>25</v>
      </c>
      <c r="M25960" s="86" t="s">
        <v>1073</v>
      </c>
      <c r="N25960" t="s">
        <v>351</v>
      </c>
      <c r="O25960">
        <v>2501</v>
      </c>
    </row>
    <row r="25961" spans="1:15" x14ac:dyDescent="0.2">
      <c r="A25961">
        <v>2019</v>
      </c>
      <c r="B25961" s="86" t="s">
        <v>765</v>
      </c>
      <c r="C25961" s="86" t="s">
        <v>37</v>
      </c>
      <c r="D25961" s="86" t="s">
        <v>6</v>
      </c>
      <c r="E25961" s="86" t="s">
        <v>60</v>
      </c>
      <c r="F25961" s="86" t="s">
        <v>1219</v>
      </c>
      <c r="G25961">
        <v>3479</v>
      </c>
      <c r="H25961">
        <v>15374</v>
      </c>
      <c r="I25961">
        <v>0.22629114088721217</v>
      </c>
      <c r="J25961" s="86" t="s">
        <v>108</v>
      </c>
      <c r="K25961" s="86" t="s">
        <v>168</v>
      </c>
      <c r="L25961">
        <v>25</v>
      </c>
      <c r="M25961" s="86" t="s">
        <v>1073</v>
      </c>
      <c r="N25961" t="s">
        <v>351</v>
      </c>
      <c r="O25961">
        <v>2501</v>
      </c>
    </row>
    <row r="25962" spans="1:15" x14ac:dyDescent="0.2">
      <c r="A25962">
        <v>2019</v>
      </c>
      <c r="B25962" s="86" t="s">
        <v>765</v>
      </c>
      <c r="C25962" s="86" t="s">
        <v>37</v>
      </c>
      <c r="D25962" s="86" t="s">
        <v>5</v>
      </c>
      <c r="E25962" s="86" t="s">
        <v>8</v>
      </c>
      <c r="F25962" s="86" t="s">
        <v>1218</v>
      </c>
      <c r="G25962">
        <v>5492</v>
      </c>
      <c r="H25962">
        <v>6039</v>
      </c>
      <c r="I25962">
        <v>0.90942208974995864</v>
      </c>
      <c r="J25962" s="86" t="s">
        <v>108</v>
      </c>
      <c r="K25962" s="86" t="s">
        <v>168</v>
      </c>
      <c r="L25962">
        <v>25</v>
      </c>
      <c r="M25962" s="86" t="s">
        <v>1073</v>
      </c>
      <c r="N25962" t="s">
        <v>351</v>
      </c>
      <c r="O25962">
        <v>2501</v>
      </c>
    </row>
    <row r="25963" spans="1:15" x14ac:dyDescent="0.2">
      <c r="A25963">
        <v>2019</v>
      </c>
      <c r="B25963" s="86" t="s">
        <v>765</v>
      </c>
      <c r="C25963" s="86" t="s">
        <v>37</v>
      </c>
      <c r="D25963" s="86" t="s">
        <v>5</v>
      </c>
      <c r="E25963" s="86" t="s">
        <v>8</v>
      </c>
      <c r="F25963" s="86" t="s">
        <v>1219</v>
      </c>
      <c r="G25963">
        <v>547</v>
      </c>
      <c r="H25963">
        <v>6039</v>
      </c>
      <c r="I25963">
        <v>9.0577910250041402E-2</v>
      </c>
      <c r="J25963" s="86" t="s">
        <v>108</v>
      </c>
      <c r="K25963" s="86" t="s">
        <v>168</v>
      </c>
      <c r="L25963">
        <v>25</v>
      </c>
      <c r="M25963" s="86" t="s">
        <v>1073</v>
      </c>
      <c r="N25963" t="s">
        <v>351</v>
      </c>
      <c r="O25963">
        <v>2501</v>
      </c>
    </row>
    <row r="25964" spans="1:15" x14ac:dyDescent="0.2">
      <c r="A25964">
        <v>2019</v>
      </c>
      <c r="B25964" s="86" t="s">
        <v>765</v>
      </c>
      <c r="C25964" s="86" t="s">
        <v>37</v>
      </c>
      <c r="D25964" s="86" t="s">
        <v>5</v>
      </c>
      <c r="E25964" s="86" t="s">
        <v>9</v>
      </c>
      <c r="F25964" s="86" t="s">
        <v>1218</v>
      </c>
      <c r="G25964">
        <v>4989</v>
      </c>
      <c r="H25964">
        <v>7263</v>
      </c>
      <c r="I25964">
        <v>0.68690623709211074</v>
      </c>
      <c r="J25964" s="86" t="s">
        <v>108</v>
      </c>
      <c r="K25964" s="86" t="s">
        <v>168</v>
      </c>
      <c r="L25964">
        <v>25</v>
      </c>
      <c r="M25964" s="86" t="s">
        <v>1073</v>
      </c>
      <c r="N25964" t="s">
        <v>351</v>
      </c>
      <c r="O25964">
        <v>2501</v>
      </c>
    </row>
    <row r="25965" spans="1:15" x14ac:dyDescent="0.2">
      <c r="A25965">
        <v>2019</v>
      </c>
      <c r="B25965" s="86" t="s">
        <v>765</v>
      </c>
      <c r="C25965" s="86" t="s">
        <v>37</v>
      </c>
      <c r="D25965" s="86" t="s">
        <v>5</v>
      </c>
      <c r="E25965" s="86" t="s">
        <v>9</v>
      </c>
      <c r="F25965" s="86" t="s">
        <v>1219</v>
      </c>
      <c r="G25965">
        <v>2274</v>
      </c>
      <c r="H25965">
        <v>7263</v>
      </c>
      <c r="I25965">
        <v>0.31309376290788932</v>
      </c>
      <c r="J25965" s="86" t="s">
        <v>108</v>
      </c>
      <c r="K25965" s="86" t="s">
        <v>168</v>
      </c>
      <c r="L25965">
        <v>25</v>
      </c>
      <c r="M25965" s="86" t="s">
        <v>1073</v>
      </c>
      <c r="N25965" t="s">
        <v>351</v>
      </c>
      <c r="O25965">
        <v>2501</v>
      </c>
    </row>
    <row r="25966" spans="1:15" x14ac:dyDescent="0.2">
      <c r="A25966">
        <v>2019</v>
      </c>
      <c r="B25966" s="86" t="s">
        <v>765</v>
      </c>
      <c r="C25966" s="86" t="s">
        <v>37</v>
      </c>
      <c r="D25966" s="86" t="s">
        <v>5</v>
      </c>
      <c r="E25966" s="86" t="s">
        <v>60</v>
      </c>
      <c r="F25966" s="86" t="s">
        <v>1218</v>
      </c>
      <c r="G25966">
        <v>10481</v>
      </c>
      <c r="H25966">
        <v>13302</v>
      </c>
      <c r="I25966">
        <v>0.78792662757480081</v>
      </c>
      <c r="J25966" s="86" t="s">
        <v>108</v>
      </c>
      <c r="K25966" s="86" t="s">
        <v>168</v>
      </c>
      <c r="L25966">
        <v>25</v>
      </c>
      <c r="M25966" s="86" t="s">
        <v>1073</v>
      </c>
      <c r="N25966" t="s">
        <v>351</v>
      </c>
      <c r="O25966">
        <v>2501</v>
      </c>
    </row>
    <row r="25967" spans="1:15" x14ac:dyDescent="0.2">
      <c r="A25967">
        <v>2019</v>
      </c>
      <c r="B25967" s="86" t="s">
        <v>765</v>
      </c>
      <c r="C25967" s="86" t="s">
        <v>37</v>
      </c>
      <c r="D25967" s="86" t="s">
        <v>5</v>
      </c>
      <c r="E25967" s="86" t="s">
        <v>60</v>
      </c>
      <c r="F25967" s="86" t="s">
        <v>1219</v>
      </c>
      <c r="G25967">
        <v>2821</v>
      </c>
      <c r="H25967">
        <v>13302</v>
      </c>
      <c r="I25967">
        <v>0.21207337242519922</v>
      </c>
      <c r="J25967" s="86" t="s">
        <v>108</v>
      </c>
      <c r="K25967" s="86" t="s">
        <v>168</v>
      </c>
      <c r="L25967">
        <v>25</v>
      </c>
      <c r="M25967" s="86" t="s">
        <v>1073</v>
      </c>
      <c r="N25967" t="s">
        <v>351</v>
      </c>
      <c r="O25967">
        <v>2501</v>
      </c>
    </row>
    <row r="25968" spans="1:15" x14ac:dyDescent="0.2">
      <c r="A25968">
        <v>2019</v>
      </c>
      <c r="B25968" s="86" t="s">
        <v>765</v>
      </c>
      <c r="C25968" s="86" t="s">
        <v>37</v>
      </c>
      <c r="D25968" s="86" t="s">
        <v>4</v>
      </c>
      <c r="E25968" s="86" t="s">
        <v>8</v>
      </c>
      <c r="F25968" s="86" t="s">
        <v>1218</v>
      </c>
      <c r="G25968">
        <v>5019</v>
      </c>
      <c r="H25968">
        <v>5464</v>
      </c>
      <c r="I25968">
        <v>0.91855783308931183</v>
      </c>
      <c r="J25968" s="86" t="s">
        <v>108</v>
      </c>
      <c r="K25968" s="86" t="s">
        <v>168</v>
      </c>
      <c r="L25968">
        <v>25</v>
      </c>
      <c r="M25968" s="86" t="s">
        <v>1073</v>
      </c>
      <c r="N25968" t="s">
        <v>351</v>
      </c>
      <c r="O25968">
        <v>2501</v>
      </c>
    </row>
    <row r="25969" spans="1:15" x14ac:dyDescent="0.2">
      <c r="A25969">
        <v>2019</v>
      </c>
      <c r="B25969" s="86" t="s">
        <v>765</v>
      </c>
      <c r="C25969" s="86" t="s">
        <v>37</v>
      </c>
      <c r="D25969" s="86" t="s">
        <v>4</v>
      </c>
      <c r="E25969" s="86" t="s">
        <v>8</v>
      </c>
      <c r="F25969" s="86" t="s">
        <v>1219</v>
      </c>
      <c r="G25969">
        <v>445</v>
      </c>
      <c r="H25969">
        <v>5464</v>
      </c>
      <c r="I25969">
        <v>8.1442166910688146E-2</v>
      </c>
      <c r="J25969" s="86" t="s">
        <v>108</v>
      </c>
      <c r="K25969" s="86" t="s">
        <v>168</v>
      </c>
      <c r="L25969">
        <v>25</v>
      </c>
      <c r="M25969" s="86" t="s">
        <v>1073</v>
      </c>
      <c r="N25969" t="s">
        <v>351</v>
      </c>
      <c r="O25969">
        <v>2501</v>
      </c>
    </row>
    <row r="25970" spans="1:15" x14ac:dyDescent="0.2">
      <c r="A25970">
        <v>2019</v>
      </c>
      <c r="B25970" s="86" t="s">
        <v>765</v>
      </c>
      <c r="C25970" s="86" t="s">
        <v>37</v>
      </c>
      <c r="D25970" s="86" t="s">
        <v>4</v>
      </c>
      <c r="E25970" s="86" t="s">
        <v>9</v>
      </c>
      <c r="F25970" s="86" t="s">
        <v>1218</v>
      </c>
      <c r="G25970">
        <v>4764</v>
      </c>
      <c r="H25970">
        <v>6686</v>
      </c>
      <c r="I25970">
        <v>0.7125336524080168</v>
      </c>
      <c r="J25970" s="86" t="s">
        <v>108</v>
      </c>
      <c r="K25970" s="86" t="s">
        <v>168</v>
      </c>
      <c r="L25970">
        <v>25</v>
      </c>
      <c r="M25970" s="86" t="s">
        <v>1073</v>
      </c>
      <c r="N25970" t="s">
        <v>351</v>
      </c>
      <c r="O25970">
        <v>2501</v>
      </c>
    </row>
    <row r="25971" spans="1:15" x14ac:dyDescent="0.2">
      <c r="A25971">
        <v>2019</v>
      </c>
      <c r="B25971" s="86" t="s">
        <v>765</v>
      </c>
      <c r="C25971" s="86" t="s">
        <v>37</v>
      </c>
      <c r="D25971" s="86" t="s">
        <v>4</v>
      </c>
      <c r="E25971" s="86" t="s">
        <v>9</v>
      </c>
      <c r="F25971" s="86" t="s">
        <v>1219</v>
      </c>
      <c r="G25971">
        <v>1922</v>
      </c>
      <c r="H25971">
        <v>6686</v>
      </c>
      <c r="I25971">
        <v>0.28746634759198325</v>
      </c>
      <c r="J25971" s="86" t="s">
        <v>108</v>
      </c>
      <c r="K25971" s="86" t="s">
        <v>168</v>
      </c>
      <c r="L25971">
        <v>25</v>
      </c>
      <c r="M25971" s="86" t="s">
        <v>1073</v>
      </c>
      <c r="N25971" t="s">
        <v>351</v>
      </c>
      <c r="O25971">
        <v>2501</v>
      </c>
    </row>
    <row r="25972" spans="1:15" x14ac:dyDescent="0.2">
      <c r="A25972">
        <v>2019</v>
      </c>
      <c r="B25972" s="86" t="s">
        <v>765</v>
      </c>
      <c r="C25972" s="86" t="s">
        <v>37</v>
      </c>
      <c r="D25972" s="86" t="s">
        <v>4</v>
      </c>
      <c r="E25972" s="86" t="s">
        <v>60</v>
      </c>
      <c r="F25972" s="86" t="s">
        <v>1218</v>
      </c>
      <c r="G25972">
        <v>9783</v>
      </c>
      <c r="H25972">
        <v>12150</v>
      </c>
      <c r="I25972">
        <v>0.80518518518518523</v>
      </c>
      <c r="J25972" s="86" t="s">
        <v>108</v>
      </c>
      <c r="K25972" s="86" t="s">
        <v>168</v>
      </c>
      <c r="L25972">
        <v>25</v>
      </c>
      <c r="M25972" s="86" t="s">
        <v>1073</v>
      </c>
      <c r="N25972" t="s">
        <v>351</v>
      </c>
      <c r="O25972">
        <v>2501</v>
      </c>
    </row>
    <row r="25973" spans="1:15" x14ac:dyDescent="0.2">
      <c r="A25973">
        <v>2019</v>
      </c>
      <c r="B25973" s="86" t="s">
        <v>765</v>
      </c>
      <c r="C25973" s="86" t="s">
        <v>37</v>
      </c>
      <c r="D25973" s="86" t="s">
        <v>4</v>
      </c>
      <c r="E25973" s="86" t="s">
        <v>60</v>
      </c>
      <c r="F25973" s="86" t="s">
        <v>1219</v>
      </c>
      <c r="G25973">
        <v>2367</v>
      </c>
      <c r="H25973">
        <v>12150</v>
      </c>
      <c r="I25973">
        <v>0.1948148148148148</v>
      </c>
      <c r="J25973" s="86" t="s">
        <v>108</v>
      </c>
      <c r="K25973" s="86" t="s">
        <v>168</v>
      </c>
      <c r="L25973">
        <v>25</v>
      </c>
      <c r="M25973" s="86" t="s">
        <v>1073</v>
      </c>
      <c r="N25973" t="s">
        <v>351</v>
      </c>
      <c r="O25973">
        <v>2501</v>
      </c>
    </row>
    <row r="25974" spans="1:15" x14ac:dyDescent="0.2">
      <c r="A25974">
        <v>2019</v>
      </c>
      <c r="B25974" s="86" t="s">
        <v>765</v>
      </c>
      <c r="C25974" s="86" t="s">
        <v>37</v>
      </c>
      <c r="D25974" s="86" t="s">
        <v>3</v>
      </c>
      <c r="E25974" s="86" t="s">
        <v>8</v>
      </c>
      <c r="F25974" s="86" t="s">
        <v>1218</v>
      </c>
      <c r="G25974">
        <v>4212</v>
      </c>
      <c r="H25974">
        <v>4520</v>
      </c>
      <c r="I25974">
        <v>0.93185840707964607</v>
      </c>
      <c r="J25974" s="86" t="s">
        <v>108</v>
      </c>
      <c r="K25974" s="86" t="s">
        <v>168</v>
      </c>
      <c r="L25974">
        <v>25</v>
      </c>
      <c r="M25974" s="86" t="s">
        <v>1073</v>
      </c>
      <c r="N25974" t="s">
        <v>351</v>
      </c>
      <c r="O25974">
        <v>2501</v>
      </c>
    </row>
    <row r="25975" spans="1:15" x14ac:dyDescent="0.2">
      <c r="A25975">
        <v>2019</v>
      </c>
      <c r="B25975" s="86" t="s">
        <v>765</v>
      </c>
      <c r="C25975" s="86" t="s">
        <v>37</v>
      </c>
      <c r="D25975" s="86" t="s">
        <v>3</v>
      </c>
      <c r="E25975" s="86" t="s">
        <v>8</v>
      </c>
      <c r="F25975" s="86" t="s">
        <v>1219</v>
      </c>
      <c r="G25975">
        <v>308</v>
      </c>
      <c r="H25975">
        <v>4520</v>
      </c>
      <c r="I25975">
        <v>6.8141592920353988E-2</v>
      </c>
      <c r="J25975" s="86" t="s">
        <v>108</v>
      </c>
      <c r="K25975" s="86" t="s">
        <v>168</v>
      </c>
      <c r="L25975">
        <v>25</v>
      </c>
      <c r="M25975" s="86" t="s">
        <v>1073</v>
      </c>
      <c r="N25975" t="s">
        <v>351</v>
      </c>
      <c r="O25975">
        <v>2501</v>
      </c>
    </row>
    <row r="25976" spans="1:15" x14ac:dyDescent="0.2">
      <c r="A25976">
        <v>2019</v>
      </c>
      <c r="B25976" s="86" t="s">
        <v>765</v>
      </c>
      <c r="C25976" s="86" t="s">
        <v>37</v>
      </c>
      <c r="D25976" s="86" t="s">
        <v>3</v>
      </c>
      <c r="E25976" s="86" t="s">
        <v>9</v>
      </c>
      <c r="F25976" s="86" t="s">
        <v>1218</v>
      </c>
      <c r="G25976">
        <v>3870</v>
      </c>
      <c r="H25976">
        <v>5221</v>
      </c>
      <c r="I25976">
        <v>0.74123731085998856</v>
      </c>
      <c r="J25976" s="86" t="s">
        <v>108</v>
      </c>
      <c r="K25976" s="86" t="s">
        <v>168</v>
      </c>
      <c r="L25976">
        <v>25</v>
      </c>
      <c r="M25976" s="86" t="s">
        <v>1073</v>
      </c>
      <c r="N25976" t="s">
        <v>351</v>
      </c>
      <c r="O25976">
        <v>2501</v>
      </c>
    </row>
    <row r="25977" spans="1:15" x14ac:dyDescent="0.2">
      <c r="A25977">
        <v>2019</v>
      </c>
      <c r="B25977" s="86" t="s">
        <v>765</v>
      </c>
      <c r="C25977" s="86" t="s">
        <v>37</v>
      </c>
      <c r="D25977" s="86" t="s">
        <v>3</v>
      </c>
      <c r="E25977" s="86" t="s">
        <v>9</v>
      </c>
      <c r="F25977" s="86" t="s">
        <v>1219</v>
      </c>
      <c r="G25977">
        <v>1351</v>
      </c>
      <c r="H25977">
        <v>5221</v>
      </c>
      <c r="I25977">
        <v>0.25876268914001149</v>
      </c>
      <c r="J25977" s="86" t="s">
        <v>108</v>
      </c>
      <c r="K25977" s="86" t="s">
        <v>168</v>
      </c>
      <c r="L25977">
        <v>25</v>
      </c>
      <c r="M25977" s="86" t="s">
        <v>1073</v>
      </c>
      <c r="N25977" t="s">
        <v>351</v>
      </c>
      <c r="O25977">
        <v>2501</v>
      </c>
    </row>
    <row r="25978" spans="1:15" x14ac:dyDescent="0.2">
      <c r="A25978">
        <v>2019</v>
      </c>
      <c r="B25978" s="86" t="s">
        <v>765</v>
      </c>
      <c r="C25978" s="86" t="s">
        <v>37</v>
      </c>
      <c r="D25978" s="86" t="s">
        <v>3</v>
      </c>
      <c r="E25978" s="86" t="s">
        <v>60</v>
      </c>
      <c r="F25978" s="86" t="s">
        <v>1218</v>
      </c>
      <c r="G25978">
        <v>8082</v>
      </c>
      <c r="H25978">
        <v>9741</v>
      </c>
      <c r="I25978">
        <v>0.82968894364028334</v>
      </c>
      <c r="J25978" s="86" t="s">
        <v>108</v>
      </c>
      <c r="K25978" s="86" t="s">
        <v>168</v>
      </c>
      <c r="L25978">
        <v>25</v>
      </c>
      <c r="M25978" s="86" t="s">
        <v>1073</v>
      </c>
      <c r="N25978" t="s">
        <v>351</v>
      </c>
      <c r="O25978">
        <v>2501</v>
      </c>
    </row>
    <row r="25979" spans="1:15" x14ac:dyDescent="0.2">
      <c r="A25979">
        <v>2019</v>
      </c>
      <c r="B25979" s="86" t="s">
        <v>765</v>
      </c>
      <c r="C25979" s="86" t="s">
        <v>37</v>
      </c>
      <c r="D25979" s="86" t="s">
        <v>3</v>
      </c>
      <c r="E25979" s="86" t="s">
        <v>60</v>
      </c>
      <c r="F25979" s="86" t="s">
        <v>1219</v>
      </c>
      <c r="G25979">
        <v>1659</v>
      </c>
      <c r="H25979">
        <v>9741</v>
      </c>
      <c r="I25979">
        <v>0.17031105635971666</v>
      </c>
      <c r="J25979" s="86" t="s">
        <v>108</v>
      </c>
      <c r="K25979" s="86" t="s">
        <v>168</v>
      </c>
      <c r="L25979">
        <v>25</v>
      </c>
      <c r="M25979" s="86" t="s">
        <v>1073</v>
      </c>
      <c r="N25979" t="s">
        <v>351</v>
      </c>
      <c r="O25979">
        <v>2501</v>
      </c>
    </row>
    <row r="25980" spans="1:15" x14ac:dyDescent="0.2">
      <c r="A25980">
        <v>2019</v>
      </c>
      <c r="B25980" s="86" t="s">
        <v>765</v>
      </c>
      <c r="C25980" s="86" t="s">
        <v>37</v>
      </c>
      <c r="D25980" s="86" t="s">
        <v>2</v>
      </c>
      <c r="E25980" s="86" t="s">
        <v>8</v>
      </c>
      <c r="F25980" s="86" t="s">
        <v>1218</v>
      </c>
      <c r="G25980">
        <v>4329</v>
      </c>
      <c r="H25980">
        <v>4548</v>
      </c>
      <c r="I25980">
        <v>0.95184696569920846</v>
      </c>
      <c r="J25980" s="86" t="s">
        <v>108</v>
      </c>
      <c r="K25980" s="86" t="s">
        <v>168</v>
      </c>
      <c r="L25980">
        <v>25</v>
      </c>
      <c r="M25980" s="86" t="s">
        <v>1073</v>
      </c>
      <c r="N25980" t="s">
        <v>351</v>
      </c>
      <c r="O25980">
        <v>2501</v>
      </c>
    </row>
    <row r="25981" spans="1:15" x14ac:dyDescent="0.2">
      <c r="A25981">
        <v>2019</v>
      </c>
      <c r="B25981" s="86" t="s">
        <v>765</v>
      </c>
      <c r="C25981" s="86" t="s">
        <v>37</v>
      </c>
      <c r="D25981" s="86" t="s">
        <v>2</v>
      </c>
      <c r="E25981" s="86" t="s">
        <v>8</v>
      </c>
      <c r="F25981" s="86" t="s">
        <v>1219</v>
      </c>
      <c r="G25981">
        <v>219</v>
      </c>
      <c r="H25981">
        <v>4548</v>
      </c>
      <c r="I25981">
        <v>4.8153034300791556E-2</v>
      </c>
      <c r="J25981" s="86" t="s">
        <v>108</v>
      </c>
      <c r="K25981" s="86" t="s">
        <v>168</v>
      </c>
      <c r="L25981">
        <v>25</v>
      </c>
      <c r="M25981" s="86" t="s">
        <v>1073</v>
      </c>
      <c r="N25981" t="s">
        <v>351</v>
      </c>
      <c r="O25981">
        <v>2501</v>
      </c>
    </row>
    <row r="25982" spans="1:15" x14ac:dyDescent="0.2">
      <c r="A25982">
        <v>2019</v>
      </c>
      <c r="B25982" s="86" t="s">
        <v>765</v>
      </c>
      <c r="C25982" s="86" t="s">
        <v>37</v>
      </c>
      <c r="D25982" s="86" t="s">
        <v>2</v>
      </c>
      <c r="E25982" s="86" t="s">
        <v>9</v>
      </c>
      <c r="F25982" s="86" t="s">
        <v>1218</v>
      </c>
      <c r="G25982">
        <v>3521</v>
      </c>
      <c r="H25982">
        <v>4488</v>
      </c>
      <c r="I25982">
        <v>0.78453654188948307</v>
      </c>
      <c r="J25982" s="86" t="s">
        <v>108</v>
      </c>
      <c r="K25982" s="86" t="s">
        <v>168</v>
      </c>
      <c r="L25982">
        <v>25</v>
      </c>
      <c r="M25982" s="86" t="s">
        <v>1073</v>
      </c>
      <c r="N25982" t="s">
        <v>351</v>
      </c>
      <c r="O25982">
        <v>2501</v>
      </c>
    </row>
    <row r="25983" spans="1:15" x14ac:dyDescent="0.2">
      <c r="A25983">
        <v>2019</v>
      </c>
      <c r="B25983" s="86" t="s">
        <v>765</v>
      </c>
      <c r="C25983" s="86" t="s">
        <v>37</v>
      </c>
      <c r="D25983" s="86" t="s">
        <v>2</v>
      </c>
      <c r="E25983" s="86" t="s">
        <v>9</v>
      </c>
      <c r="F25983" s="86" t="s">
        <v>1219</v>
      </c>
      <c r="G25983">
        <v>967</v>
      </c>
      <c r="H25983">
        <v>4488</v>
      </c>
      <c r="I25983">
        <v>0.21546345811051693</v>
      </c>
      <c r="J25983" s="86" t="s">
        <v>108</v>
      </c>
      <c r="K25983" s="86" t="s">
        <v>168</v>
      </c>
      <c r="L25983">
        <v>25</v>
      </c>
      <c r="M25983" s="86" t="s">
        <v>1073</v>
      </c>
      <c r="N25983" t="s">
        <v>351</v>
      </c>
      <c r="O25983">
        <v>2501</v>
      </c>
    </row>
    <row r="25984" spans="1:15" x14ac:dyDescent="0.2">
      <c r="A25984">
        <v>2019</v>
      </c>
      <c r="B25984" s="86" t="s">
        <v>765</v>
      </c>
      <c r="C25984" s="86" t="s">
        <v>37</v>
      </c>
      <c r="D25984" s="86" t="s">
        <v>2</v>
      </c>
      <c r="E25984" s="86" t="s">
        <v>60</v>
      </c>
      <c r="F25984" s="86" t="s">
        <v>1218</v>
      </c>
      <c r="G25984">
        <v>7850</v>
      </c>
      <c r="H25984">
        <v>9036</v>
      </c>
      <c r="I25984">
        <v>0.868747233289066</v>
      </c>
      <c r="J25984" s="86" t="s">
        <v>108</v>
      </c>
      <c r="K25984" s="86" t="s">
        <v>168</v>
      </c>
      <c r="L25984">
        <v>25</v>
      </c>
      <c r="M25984" s="86" t="s">
        <v>1073</v>
      </c>
      <c r="N25984" t="s">
        <v>351</v>
      </c>
      <c r="O25984">
        <v>2501</v>
      </c>
    </row>
    <row r="25985" spans="1:15" x14ac:dyDescent="0.2">
      <c r="A25985">
        <v>2019</v>
      </c>
      <c r="B25985" s="86" t="s">
        <v>765</v>
      </c>
      <c r="C25985" s="86" t="s">
        <v>37</v>
      </c>
      <c r="D25985" s="86" t="s">
        <v>2</v>
      </c>
      <c r="E25985" s="86" t="s">
        <v>60</v>
      </c>
      <c r="F25985" s="86" t="s">
        <v>1219</v>
      </c>
      <c r="G25985">
        <v>1186</v>
      </c>
      <c r="H25985">
        <v>9036</v>
      </c>
      <c r="I25985">
        <v>0.13125276671093405</v>
      </c>
      <c r="J25985" s="86" t="s">
        <v>108</v>
      </c>
      <c r="K25985" s="86" t="s">
        <v>168</v>
      </c>
      <c r="L25985">
        <v>25</v>
      </c>
      <c r="M25985" s="86" t="s">
        <v>1073</v>
      </c>
      <c r="N25985" t="s">
        <v>351</v>
      </c>
      <c r="O25985">
        <v>2501</v>
      </c>
    </row>
    <row r="25986" spans="1:15" x14ac:dyDescent="0.2">
      <c r="A25986">
        <v>2019</v>
      </c>
      <c r="B25986" s="86" t="s">
        <v>765</v>
      </c>
      <c r="C25986" s="86" t="s">
        <v>37</v>
      </c>
      <c r="D25986" s="86" t="s">
        <v>1</v>
      </c>
      <c r="E25986" s="86" t="s">
        <v>8</v>
      </c>
      <c r="F25986" s="86" t="s">
        <v>1218</v>
      </c>
      <c r="G25986">
        <v>5118</v>
      </c>
      <c r="H25986">
        <v>5281</v>
      </c>
      <c r="I25986">
        <v>0.96913463359212271</v>
      </c>
      <c r="J25986" s="86" t="s">
        <v>108</v>
      </c>
      <c r="K25986" s="86" t="s">
        <v>168</v>
      </c>
      <c r="L25986">
        <v>25</v>
      </c>
      <c r="M25986" s="86" t="s">
        <v>1073</v>
      </c>
      <c r="N25986" t="s">
        <v>351</v>
      </c>
      <c r="O25986">
        <v>2501</v>
      </c>
    </row>
    <row r="25987" spans="1:15" x14ac:dyDescent="0.2">
      <c r="A25987">
        <v>2019</v>
      </c>
      <c r="B25987" s="86" t="s">
        <v>765</v>
      </c>
      <c r="C25987" s="86" t="s">
        <v>37</v>
      </c>
      <c r="D25987" s="86" t="s">
        <v>1</v>
      </c>
      <c r="E25987" s="86" t="s">
        <v>8</v>
      </c>
      <c r="F25987" s="86" t="s">
        <v>1219</v>
      </c>
      <c r="G25987">
        <v>163</v>
      </c>
      <c r="H25987">
        <v>5281</v>
      </c>
      <c r="I25987">
        <v>3.0865366407877296E-2</v>
      </c>
      <c r="J25987" s="86" t="s">
        <v>108</v>
      </c>
      <c r="K25987" s="86" t="s">
        <v>168</v>
      </c>
      <c r="L25987">
        <v>25</v>
      </c>
      <c r="M25987" s="86" t="s">
        <v>1073</v>
      </c>
      <c r="N25987" t="s">
        <v>351</v>
      </c>
      <c r="O25987">
        <v>2501</v>
      </c>
    </row>
    <row r="25988" spans="1:15" x14ac:dyDescent="0.2">
      <c r="A25988">
        <v>2019</v>
      </c>
      <c r="B25988" s="86" t="s">
        <v>765</v>
      </c>
      <c r="C25988" s="86" t="s">
        <v>37</v>
      </c>
      <c r="D25988" s="86" t="s">
        <v>1</v>
      </c>
      <c r="E25988" s="86" t="s">
        <v>9</v>
      </c>
      <c r="F25988" s="86" t="s">
        <v>1218</v>
      </c>
      <c r="G25988">
        <v>3815</v>
      </c>
      <c r="H25988">
        <v>4556</v>
      </c>
      <c r="I25988">
        <v>0.8373573309920983</v>
      </c>
      <c r="J25988" s="86" t="s">
        <v>108</v>
      </c>
      <c r="K25988" s="86" t="s">
        <v>168</v>
      </c>
      <c r="L25988">
        <v>25</v>
      </c>
      <c r="M25988" s="86" t="s">
        <v>1073</v>
      </c>
      <c r="N25988" t="s">
        <v>351</v>
      </c>
      <c r="O25988">
        <v>2501</v>
      </c>
    </row>
    <row r="25989" spans="1:15" x14ac:dyDescent="0.2">
      <c r="A25989">
        <v>2019</v>
      </c>
      <c r="B25989" s="86" t="s">
        <v>765</v>
      </c>
      <c r="C25989" s="86" t="s">
        <v>37</v>
      </c>
      <c r="D25989" s="86" t="s">
        <v>1</v>
      </c>
      <c r="E25989" s="86" t="s">
        <v>9</v>
      </c>
      <c r="F25989" s="86" t="s">
        <v>1219</v>
      </c>
      <c r="G25989">
        <v>741</v>
      </c>
      <c r="H25989">
        <v>4556</v>
      </c>
      <c r="I25989">
        <v>0.16264266900790167</v>
      </c>
      <c r="J25989" s="86" t="s">
        <v>108</v>
      </c>
      <c r="K25989" s="86" t="s">
        <v>168</v>
      </c>
      <c r="L25989">
        <v>25</v>
      </c>
      <c r="M25989" s="86" t="s">
        <v>1073</v>
      </c>
      <c r="N25989" t="s">
        <v>351</v>
      </c>
      <c r="O25989">
        <v>2501</v>
      </c>
    </row>
    <row r="25990" spans="1:15" x14ac:dyDescent="0.2">
      <c r="A25990">
        <v>2019</v>
      </c>
      <c r="B25990" s="86" t="s">
        <v>765</v>
      </c>
      <c r="C25990" s="86" t="s">
        <v>37</v>
      </c>
      <c r="D25990" s="86" t="s">
        <v>1</v>
      </c>
      <c r="E25990" s="86" t="s">
        <v>60</v>
      </c>
      <c r="F25990" s="86" t="s">
        <v>1218</v>
      </c>
      <c r="G25990">
        <v>8933</v>
      </c>
      <c r="H25990">
        <v>9837</v>
      </c>
      <c r="I25990">
        <v>0.90810206363728774</v>
      </c>
      <c r="J25990" s="86" t="s">
        <v>108</v>
      </c>
      <c r="K25990" s="86" t="s">
        <v>168</v>
      </c>
      <c r="L25990">
        <v>25</v>
      </c>
      <c r="M25990" s="86" t="s">
        <v>1073</v>
      </c>
      <c r="N25990" t="s">
        <v>351</v>
      </c>
      <c r="O25990">
        <v>2501</v>
      </c>
    </row>
    <row r="25991" spans="1:15" x14ac:dyDescent="0.2">
      <c r="A25991">
        <v>2019</v>
      </c>
      <c r="B25991" s="86" t="s">
        <v>765</v>
      </c>
      <c r="C25991" s="86" t="s">
        <v>37</v>
      </c>
      <c r="D25991" s="86" t="s">
        <v>1</v>
      </c>
      <c r="E25991" s="86" t="s">
        <v>60</v>
      </c>
      <c r="F25991" s="86" t="s">
        <v>1219</v>
      </c>
      <c r="G25991">
        <v>904</v>
      </c>
      <c r="H25991">
        <v>9837</v>
      </c>
      <c r="I25991">
        <v>9.1897936362712207E-2</v>
      </c>
      <c r="J25991" s="86" t="s">
        <v>108</v>
      </c>
      <c r="K25991" s="86" t="s">
        <v>168</v>
      </c>
      <c r="L25991">
        <v>25</v>
      </c>
      <c r="M25991" s="86" t="s">
        <v>1073</v>
      </c>
      <c r="N25991" t="s">
        <v>351</v>
      </c>
      <c r="O25991">
        <v>2501</v>
      </c>
    </row>
    <row r="25992" spans="1:15" x14ac:dyDescent="0.2">
      <c r="A25992">
        <v>2019</v>
      </c>
      <c r="B25992" s="86" t="s">
        <v>765</v>
      </c>
      <c r="C25992" s="86" t="s">
        <v>37</v>
      </c>
      <c r="D25992" s="86" t="s">
        <v>133</v>
      </c>
      <c r="E25992" s="86" t="s">
        <v>8</v>
      </c>
      <c r="F25992" s="86" t="s">
        <v>1218</v>
      </c>
      <c r="G25992">
        <v>35675</v>
      </c>
      <c r="H25992">
        <v>38564</v>
      </c>
      <c r="I25992">
        <v>0.92508557203609587</v>
      </c>
      <c r="J25992" s="86" t="s">
        <v>108</v>
      </c>
      <c r="K25992" s="86" t="s">
        <v>168</v>
      </c>
      <c r="L25992">
        <v>25</v>
      </c>
      <c r="M25992" s="86" t="s">
        <v>1073</v>
      </c>
      <c r="N25992" t="s">
        <v>351</v>
      </c>
      <c r="O25992">
        <v>2501</v>
      </c>
    </row>
    <row r="25993" spans="1:15" x14ac:dyDescent="0.2">
      <c r="A25993">
        <v>2019</v>
      </c>
      <c r="B25993" s="86" t="s">
        <v>765</v>
      </c>
      <c r="C25993" s="86" t="s">
        <v>37</v>
      </c>
      <c r="D25993" s="86" t="s">
        <v>133</v>
      </c>
      <c r="E25993" s="86" t="s">
        <v>8</v>
      </c>
      <c r="F25993" s="86" t="s">
        <v>1219</v>
      </c>
      <c r="G25993">
        <v>2889</v>
      </c>
      <c r="H25993">
        <v>38564</v>
      </c>
      <c r="I25993">
        <v>7.4914427963904157E-2</v>
      </c>
      <c r="J25993" s="86" t="s">
        <v>108</v>
      </c>
      <c r="K25993" s="86" t="s">
        <v>168</v>
      </c>
      <c r="L25993">
        <v>25</v>
      </c>
      <c r="M25993" s="86" t="s">
        <v>1073</v>
      </c>
      <c r="N25993" t="s">
        <v>351</v>
      </c>
      <c r="O25993">
        <v>2501</v>
      </c>
    </row>
    <row r="25994" spans="1:15" x14ac:dyDescent="0.2">
      <c r="A25994">
        <v>2019</v>
      </c>
      <c r="B25994" s="86" t="s">
        <v>765</v>
      </c>
      <c r="C25994" s="86" t="s">
        <v>37</v>
      </c>
      <c r="D25994" s="86" t="s">
        <v>133</v>
      </c>
      <c r="E25994" s="86" t="s">
        <v>9</v>
      </c>
      <c r="F25994" s="86" t="s">
        <v>1218</v>
      </c>
      <c r="G25994">
        <v>31475</v>
      </c>
      <c r="H25994">
        <v>43985</v>
      </c>
      <c r="I25994">
        <v>0.71558485847447995</v>
      </c>
      <c r="J25994" s="86" t="s">
        <v>108</v>
      </c>
      <c r="K25994" s="86" t="s">
        <v>168</v>
      </c>
      <c r="L25994">
        <v>25</v>
      </c>
      <c r="M25994" s="86" t="s">
        <v>1073</v>
      </c>
      <c r="N25994" t="s">
        <v>351</v>
      </c>
      <c r="O25994">
        <v>2501</v>
      </c>
    </row>
    <row r="25995" spans="1:15" x14ac:dyDescent="0.2">
      <c r="A25995">
        <v>2019</v>
      </c>
      <c r="B25995" s="86" t="s">
        <v>765</v>
      </c>
      <c r="C25995" s="86" t="s">
        <v>37</v>
      </c>
      <c r="D25995" s="86" t="s">
        <v>133</v>
      </c>
      <c r="E25995" s="86" t="s">
        <v>9</v>
      </c>
      <c r="F25995" s="86" t="s">
        <v>1219</v>
      </c>
      <c r="G25995">
        <v>12510</v>
      </c>
      <c r="H25995">
        <v>43985</v>
      </c>
      <c r="I25995">
        <v>0.28441514152552005</v>
      </c>
      <c r="J25995" s="86" t="s">
        <v>108</v>
      </c>
      <c r="K25995" s="86" t="s">
        <v>168</v>
      </c>
      <c r="L25995">
        <v>25</v>
      </c>
      <c r="M25995" s="86" t="s">
        <v>1073</v>
      </c>
      <c r="N25995" t="s">
        <v>351</v>
      </c>
      <c r="O25995">
        <v>2501</v>
      </c>
    </row>
    <row r="25996" spans="1:15" x14ac:dyDescent="0.2">
      <c r="A25996">
        <v>2019</v>
      </c>
      <c r="B25996" s="86" t="s">
        <v>765</v>
      </c>
      <c r="C25996" s="86" t="s">
        <v>37</v>
      </c>
      <c r="D25996" s="86" t="s">
        <v>133</v>
      </c>
      <c r="E25996" s="86" t="s">
        <v>60</v>
      </c>
      <c r="F25996" s="86" t="s">
        <v>1218</v>
      </c>
      <c r="G25996">
        <v>67150</v>
      </c>
      <c r="H25996">
        <v>82549</v>
      </c>
      <c r="I25996">
        <v>0.81345625022713786</v>
      </c>
      <c r="J25996" s="86" t="s">
        <v>108</v>
      </c>
      <c r="K25996" s="86" t="s">
        <v>168</v>
      </c>
      <c r="L25996">
        <v>25</v>
      </c>
      <c r="M25996" s="86" t="s">
        <v>1073</v>
      </c>
      <c r="N25996" t="s">
        <v>351</v>
      </c>
      <c r="O25996">
        <v>2501</v>
      </c>
    </row>
    <row r="25997" spans="1:15" x14ac:dyDescent="0.2">
      <c r="A25997">
        <v>2019</v>
      </c>
      <c r="B25997" s="86" t="s">
        <v>765</v>
      </c>
      <c r="C25997" s="86" t="s">
        <v>37</v>
      </c>
      <c r="D25997" s="86" t="s">
        <v>133</v>
      </c>
      <c r="E25997" s="86" t="s">
        <v>60</v>
      </c>
      <c r="F25997" s="86" t="s">
        <v>1219</v>
      </c>
      <c r="G25997">
        <v>15399</v>
      </c>
      <c r="H25997">
        <v>82549</v>
      </c>
      <c r="I25997">
        <v>0.18654374977286217</v>
      </c>
      <c r="J25997" s="86" t="s">
        <v>108</v>
      </c>
      <c r="K25997" s="86" t="s">
        <v>168</v>
      </c>
      <c r="L25997">
        <v>25</v>
      </c>
      <c r="M25997" s="86" t="s">
        <v>1073</v>
      </c>
      <c r="N25997" t="s">
        <v>351</v>
      </c>
      <c r="O25997">
        <v>2501</v>
      </c>
    </row>
    <row r="25998" spans="1:15" x14ac:dyDescent="0.2">
      <c r="A25998">
        <v>2019</v>
      </c>
      <c r="B25998" s="86" t="s">
        <v>766</v>
      </c>
      <c r="C25998" s="86" t="s">
        <v>37</v>
      </c>
      <c r="D25998" s="86" t="s">
        <v>7</v>
      </c>
      <c r="E25998" s="86" t="s">
        <v>8</v>
      </c>
      <c r="F25998" s="86" t="s">
        <v>1218</v>
      </c>
      <c r="G25998">
        <v>5998</v>
      </c>
      <c r="H25998">
        <v>6561</v>
      </c>
      <c r="I25998">
        <v>0.91418991007468375</v>
      </c>
      <c r="J25998" s="86" t="s">
        <v>108</v>
      </c>
      <c r="K25998" s="86" t="s">
        <v>168</v>
      </c>
      <c r="L25998">
        <v>25</v>
      </c>
      <c r="M25998" s="86" t="s">
        <v>1074</v>
      </c>
      <c r="N25998" t="s">
        <v>350</v>
      </c>
      <c r="O25998">
        <v>2502</v>
      </c>
    </row>
    <row r="25999" spans="1:15" x14ac:dyDescent="0.2">
      <c r="A25999">
        <v>2019</v>
      </c>
      <c r="B25999" s="86" t="s">
        <v>766</v>
      </c>
      <c r="C25999" s="86" t="s">
        <v>37</v>
      </c>
      <c r="D25999" s="86" t="s">
        <v>7</v>
      </c>
      <c r="E25999" s="86" t="s">
        <v>8</v>
      </c>
      <c r="F25999" s="86" t="s">
        <v>1219</v>
      </c>
      <c r="G25999">
        <v>563</v>
      </c>
      <c r="H25999">
        <v>6561</v>
      </c>
      <c r="I25999">
        <v>8.581008992531626E-2</v>
      </c>
      <c r="J25999" s="86" t="s">
        <v>108</v>
      </c>
      <c r="K25999" s="86" t="s">
        <v>168</v>
      </c>
      <c r="L25999">
        <v>25</v>
      </c>
      <c r="M25999" s="86" t="s">
        <v>1074</v>
      </c>
      <c r="N25999" t="s">
        <v>350</v>
      </c>
      <c r="O25999">
        <v>2502</v>
      </c>
    </row>
    <row r="26000" spans="1:15" x14ac:dyDescent="0.2">
      <c r="A26000">
        <v>2019</v>
      </c>
      <c r="B26000" s="86" t="s">
        <v>766</v>
      </c>
      <c r="C26000" s="86" t="s">
        <v>37</v>
      </c>
      <c r="D26000" s="86" t="s">
        <v>7</v>
      </c>
      <c r="E26000" s="86" t="s">
        <v>9</v>
      </c>
      <c r="F26000" s="86" t="s">
        <v>1218</v>
      </c>
      <c r="G26000">
        <v>5289</v>
      </c>
      <c r="H26000">
        <v>8340</v>
      </c>
      <c r="I26000">
        <v>0.63417266187050358</v>
      </c>
      <c r="J26000" s="86" t="s">
        <v>108</v>
      </c>
      <c r="K26000" s="86" t="s">
        <v>168</v>
      </c>
      <c r="L26000">
        <v>25</v>
      </c>
      <c r="M26000" s="86" t="s">
        <v>1074</v>
      </c>
      <c r="N26000" t="s">
        <v>350</v>
      </c>
      <c r="O26000">
        <v>2502</v>
      </c>
    </row>
    <row r="26001" spans="1:15" x14ac:dyDescent="0.2">
      <c r="A26001">
        <v>2019</v>
      </c>
      <c r="B26001" s="86" t="s">
        <v>766</v>
      </c>
      <c r="C26001" s="86" t="s">
        <v>37</v>
      </c>
      <c r="D26001" s="86" t="s">
        <v>7</v>
      </c>
      <c r="E26001" s="86" t="s">
        <v>9</v>
      </c>
      <c r="F26001" s="86" t="s">
        <v>1219</v>
      </c>
      <c r="G26001">
        <v>3051</v>
      </c>
      <c r="H26001">
        <v>8340</v>
      </c>
      <c r="I26001">
        <v>0.36582733812949642</v>
      </c>
      <c r="J26001" s="86" t="s">
        <v>108</v>
      </c>
      <c r="K26001" s="86" t="s">
        <v>168</v>
      </c>
      <c r="L26001">
        <v>25</v>
      </c>
      <c r="M26001" s="86" t="s">
        <v>1074</v>
      </c>
      <c r="N26001" t="s">
        <v>350</v>
      </c>
      <c r="O26001">
        <v>2502</v>
      </c>
    </row>
    <row r="26002" spans="1:15" x14ac:dyDescent="0.2">
      <c r="A26002">
        <v>2019</v>
      </c>
      <c r="B26002" s="86" t="s">
        <v>766</v>
      </c>
      <c r="C26002" s="86" t="s">
        <v>37</v>
      </c>
      <c r="D26002" s="86" t="s">
        <v>7</v>
      </c>
      <c r="E26002" s="86" t="s">
        <v>60</v>
      </c>
      <c r="F26002" s="86" t="s">
        <v>1218</v>
      </c>
      <c r="G26002">
        <v>11287</v>
      </c>
      <c r="H26002">
        <v>14901</v>
      </c>
      <c r="I26002">
        <v>0.75746594188309513</v>
      </c>
      <c r="J26002" s="86" t="s">
        <v>108</v>
      </c>
      <c r="K26002" s="86" t="s">
        <v>168</v>
      </c>
      <c r="L26002">
        <v>25</v>
      </c>
      <c r="M26002" s="86" t="s">
        <v>1074</v>
      </c>
      <c r="N26002" t="s">
        <v>350</v>
      </c>
      <c r="O26002">
        <v>2502</v>
      </c>
    </row>
    <row r="26003" spans="1:15" x14ac:dyDescent="0.2">
      <c r="A26003">
        <v>2019</v>
      </c>
      <c r="B26003" s="86" t="s">
        <v>766</v>
      </c>
      <c r="C26003" s="86" t="s">
        <v>37</v>
      </c>
      <c r="D26003" s="86" t="s">
        <v>7</v>
      </c>
      <c r="E26003" s="86" t="s">
        <v>60</v>
      </c>
      <c r="F26003" s="86" t="s">
        <v>1219</v>
      </c>
      <c r="G26003">
        <v>3614</v>
      </c>
      <c r="H26003">
        <v>14901</v>
      </c>
      <c r="I26003">
        <v>0.2425340581169049</v>
      </c>
      <c r="J26003" s="86" t="s">
        <v>108</v>
      </c>
      <c r="K26003" s="86" t="s">
        <v>168</v>
      </c>
      <c r="L26003">
        <v>25</v>
      </c>
      <c r="M26003" s="86" t="s">
        <v>1074</v>
      </c>
      <c r="N26003" t="s">
        <v>350</v>
      </c>
      <c r="O26003">
        <v>2502</v>
      </c>
    </row>
    <row r="26004" spans="1:15" x14ac:dyDescent="0.2">
      <c r="A26004">
        <v>2019</v>
      </c>
      <c r="B26004" s="86" t="s">
        <v>766</v>
      </c>
      <c r="C26004" s="86" t="s">
        <v>37</v>
      </c>
      <c r="D26004" s="86" t="s">
        <v>6</v>
      </c>
      <c r="E26004" s="86" t="s">
        <v>8</v>
      </c>
      <c r="F26004" s="86" t="s">
        <v>1218</v>
      </c>
      <c r="G26004">
        <v>6240</v>
      </c>
      <c r="H26004">
        <v>6901</v>
      </c>
      <c r="I26004">
        <v>0.90421678017678597</v>
      </c>
      <c r="J26004" s="86" t="s">
        <v>108</v>
      </c>
      <c r="K26004" s="86" t="s">
        <v>168</v>
      </c>
      <c r="L26004">
        <v>25</v>
      </c>
      <c r="M26004" s="86" t="s">
        <v>1074</v>
      </c>
      <c r="N26004" t="s">
        <v>350</v>
      </c>
      <c r="O26004">
        <v>2502</v>
      </c>
    </row>
    <row r="26005" spans="1:15" x14ac:dyDescent="0.2">
      <c r="A26005">
        <v>2019</v>
      </c>
      <c r="B26005" s="86" t="s">
        <v>766</v>
      </c>
      <c r="C26005" s="86" t="s">
        <v>37</v>
      </c>
      <c r="D26005" s="86" t="s">
        <v>6</v>
      </c>
      <c r="E26005" s="86" t="s">
        <v>8</v>
      </c>
      <c r="F26005" s="86" t="s">
        <v>1219</v>
      </c>
      <c r="G26005">
        <v>661</v>
      </c>
      <c r="H26005">
        <v>6901</v>
      </c>
      <c r="I26005">
        <v>9.5783219823214027E-2</v>
      </c>
      <c r="J26005" s="86" t="s">
        <v>108</v>
      </c>
      <c r="K26005" s="86" t="s">
        <v>168</v>
      </c>
      <c r="L26005">
        <v>25</v>
      </c>
      <c r="M26005" s="86" t="s">
        <v>1074</v>
      </c>
      <c r="N26005" t="s">
        <v>350</v>
      </c>
      <c r="O26005">
        <v>2502</v>
      </c>
    </row>
    <row r="26006" spans="1:15" x14ac:dyDescent="0.2">
      <c r="A26006">
        <v>2019</v>
      </c>
      <c r="B26006" s="86" t="s">
        <v>766</v>
      </c>
      <c r="C26006" s="86" t="s">
        <v>37</v>
      </c>
      <c r="D26006" s="86" t="s">
        <v>6</v>
      </c>
      <c r="E26006" s="86" t="s">
        <v>9</v>
      </c>
      <c r="F26006" s="86" t="s">
        <v>1218</v>
      </c>
      <c r="G26006">
        <v>5986</v>
      </c>
      <c r="H26006">
        <v>9202</v>
      </c>
      <c r="I26006">
        <v>0.65051075853075413</v>
      </c>
      <c r="J26006" s="86" t="s">
        <v>108</v>
      </c>
      <c r="K26006" s="86" t="s">
        <v>168</v>
      </c>
      <c r="L26006">
        <v>25</v>
      </c>
      <c r="M26006" s="86" t="s">
        <v>1074</v>
      </c>
      <c r="N26006" t="s">
        <v>350</v>
      </c>
      <c r="O26006">
        <v>2502</v>
      </c>
    </row>
    <row r="26007" spans="1:15" x14ac:dyDescent="0.2">
      <c r="A26007">
        <v>2019</v>
      </c>
      <c r="B26007" s="86" t="s">
        <v>766</v>
      </c>
      <c r="C26007" s="86" t="s">
        <v>37</v>
      </c>
      <c r="D26007" s="86" t="s">
        <v>6</v>
      </c>
      <c r="E26007" s="86" t="s">
        <v>9</v>
      </c>
      <c r="F26007" s="86" t="s">
        <v>1219</v>
      </c>
      <c r="G26007">
        <v>3216</v>
      </c>
      <c r="H26007">
        <v>9202</v>
      </c>
      <c r="I26007">
        <v>0.34948924146924581</v>
      </c>
      <c r="J26007" s="86" t="s">
        <v>108</v>
      </c>
      <c r="K26007" s="86" t="s">
        <v>168</v>
      </c>
      <c r="L26007">
        <v>25</v>
      </c>
      <c r="M26007" s="86" t="s">
        <v>1074</v>
      </c>
      <c r="N26007" t="s">
        <v>350</v>
      </c>
      <c r="O26007">
        <v>2502</v>
      </c>
    </row>
    <row r="26008" spans="1:15" x14ac:dyDescent="0.2">
      <c r="A26008">
        <v>2019</v>
      </c>
      <c r="B26008" s="86" t="s">
        <v>766</v>
      </c>
      <c r="C26008" s="86" t="s">
        <v>37</v>
      </c>
      <c r="D26008" s="86" t="s">
        <v>6</v>
      </c>
      <c r="E26008" s="86" t="s">
        <v>60</v>
      </c>
      <c r="F26008" s="86" t="s">
        <v>1218</v>
      </c>
      <c r="G26008">
        <v>12226</v>
      </c>
      <c r="H26008">
        <v>16103</v>
      </c>
      <c r="I26008">
        <v>0.75923740917841398</v>
      </c>
      <c r="J26008" s="86" t="s">
        <v>108</v>
      </c>
      <c r="K26008" s="86" t="s">
        <v>168</v>
      </c>
      <c r="L26008">
        <v>25</v>
      </c>
      <c r="M26008" s="86" t="s">
        <v>1074</v>
      </c>
      <c r="N26008" t="s">
        <v>350</v>
      </c>
      <c r="O26008">
        <v>2502</v>
      </c>
    </row>
    <row r="26009" spans="1:15" x14ac:dyDescent="0.2">
      <c r="A26009">
        <v>2019</v>
      </c>
      <c r="B26009" s="86" t="s">
        <v>766</v>
      </c>
      <c r="C26009" s="86" t="s">
        <v>37</v>
      </c>
      <c r="D26009" s="86" t="s">
        <v>6</v>
      </c>
      <c r="E26009" s="86" t="s">
        <v>60</v>
      </c>
      <c r="F26009" s="86" t="s">
        <v>1219</v>
      </c>
      <c r="G26009">
        <v>3877</v>
      </c>
      <c r="H26009">
        <v>16103</v>
      </c>
      <c r="I26009">
        <v>0.24076259082158605</v>
      </c>
      <c r="J26009" s="86" t="s">
        <v>108</v>
      </c>
      <c r="K26009" s="86" t="s">
        <v>168</v>
      </c>
      <c r="L26009">
        <v>25</v>
      </c>
      <c r="M26009" s="86" t="s">
        <v>1074</v>
      </c>
      <c r="N26009" t="s">
        <v>350</v>
      </c>
      <c r="O26009">
        <v>2502</v>
      </c>
    </row>
    <row r="26010" spans="1:15" x14ac:dyDescent="0.2">
      <c r="A26010">
        <v>2019</v>
      </c>
      <c r="B26010" s="86" t="s">
        <v>766</v>
      </c>
      <c r="C26010" s="86" t="s">
        <v>37</v>
      </c>
      <c r="D26010" s="86" t="s">
        <v>5</v>
      </c>
      <c r="E26010" s="86" t="s">
        <v>8</v>
      </c>
      <c r="F26010" s="86" t="s">
        <v>1218</v>
      </c>
      <c r="G26010">
        <v>4898</v>
      </c>
      <c r="H26010">
        <v>5353</v>
      </c>
      <c r="I26010">
        <v>0.91500093405566973</v>
      </c>
      <c r="J26010" s="86" t="s">
        <v>108</v>
      </c>
      <c r="K26010" s="86" t="s">
        <v>168</v>
      </c>
      <c r="L26010">
        <v>25</v>
      </c>
      <c r="M26010" s="86" t="s">
        <v>1074</v>
      </c>
      <c r="N26010" t="s">
        <v>350</v>
      </c>
      <c r="O26010">
        <v>2502</v>
      </c>
    </row>
    <row r="26011" spans="1:15" x14ac:dyDescent="0.2">
      <c r="A26011">
        <v>2019</v>
      </c>
      <c r="B26011" s="86" t="s">
        <v>766</v>
      </c>
      <c r="C26011" s="86" t="s">
        <v>37</v>
      </c>
      <c r="D26011" s="86" t="s">
        <v>5</v>
      </c>
      <c r="E26011" s="86" t="s">
        <v>8</v>
      </c>
      <c r="F26011" s="86" t="s">
        <v>1219</v>
      </c>
      <c r="G26011">
        <v>455</v>
      </c>
      <c r="H26011">
        <v>5353</v>
      </c>
      <c r="I26011">
        <v>8.4999065944330279E-2</v>
      </c>
      <c r="J26011" s="86" t="s">
        <v>108</v>
      </c>
      <c r="K26011" s="86" t="s">
        <v>168</v>
      </c>
      <c r="L26011">
        <v>25</v>
      </c>
      <c r="M26011" s="86" t="s">
        <v>1074</v>
      </c>
      <c r="N26011" t="s">
        <v>350</v>
      </c>
      <c r="O26011">
        <v>2502</v>
      </c>
    </row>
    <row r="26012" spans="1:15" x14ac:dyDescent="0.2">
      <c r="A26012">
        <v>2019</v>
      </c>
      <c r="B26012" s="86" t="s">
        <v>766</v>
      </c>
      <c r="C26012" s="86" t="s">
        <v>37</v>
      </c>
      <c r="D26012" s="86" t="s">
        <v>5</v>
      </c>
      <c r="E26012" s="86" t="s">
        <v>9</v>
      </c>
      <c r="F26012" s="86" t="s">
        <v>1218</v>
      </c>
      <c r="G26012">
        <v>4795</v>
      </c>
      <c r="H26012">
        <v>7189</v>
      </c>
      <c r="I26012">
        <v>0.66699123661148974</v>
      </c>
      <c r="J26012" s="86" t="s">
        <v>108</v>
      </c>
      <c r="K26012" s="86" t="s">
        <v>168</v>
      </c>
      <c r="L26012">
        <v>25</v>
      </c>
      <c r="M26012" s="86" t="s">
        <v>1074</v>
      </c>
      <c r="N26012" t="s">
        <v>350</v>
      </c>
      <c r="O26012">
        <v>2502</v>
      </c>
    </row>
    <row r="26013" spans="1:15" x14ac:dyDescent="0.2">
      <c r="A26013">
        <v>2019</v>
      </c>
      <c r="B26013" s="86" t="s">
        <v>766</v>
      </c>
      <c r="C26013" s="86" t="s">
        <v>37</v>
      </c>
      <c r="D26013" s="86" t="s">
        <v>5</v>
      </c>
      <c r="E26013" s="86" t="s">
        <v>9</v>
      </c>
      <c r="F26013" s="86" t="s">
        <v>1219</v>
      </c>
      <c r="G26013">
        <v>2394</v>
      </c>
      <c r="H26013">
        <v>7189</v>
      </c>
      <c r="I26013">
        <v>0.33300876338851021</v>
      </c>
      <c r="J26013" s="86" t="s">
        <v>108</v>
      </c>
      <c r="K26013" s="86" t="s">
        <v>168</v>
      </c>
      <c r="L26013">
        <v>25</v>
      </c>
      <c r="M26013" s="86" t="s">
        <v>1074</v>
      </c>
      <c r="N26013" t="s">
        <v>350</v>
      </c>
      <c r="O26013">
        <v>2502</v>
      </c>
    </row>
    <row r="26014" spans="1:15" x14ac:dyDescent="0.2">
      <c r="A26014">
        <v>2019</v>
      </c>
      <c r="B26014" s="86" t="s">
        <v>766</v>
      </c>
      <c r="C26014" s="86" t="s">
        <v>37</v>
      </c>
      <c r="D26014" s="86" t="s">
        <v>5</v>
      </c>
      <c r="E26014" s="86" t="s">
        <v>60</v>
      </c>
      <c r="F26014" s="86" t="s">
        <v>1218</v>
      </c>
      <c r="G26014">
        <v>9693</v>
      </c>
      <c r="H26014">
        <v>12542</v>
      </c>
      <c r="I26014">
        <v>0.77284324669111781</v>
      </c>
      <c r="J26014" s="86" t="s">
        <v>108</v>
      </c>
      <c r="K26014" s="86" t="s">
        <v>168</v>
      </c>
      <c r="L26014">
        <v>25</v>
      </c>
      <c r="M26014" s="86" t="s">
        <v>1074</v>
      </c>
      <c r="N26014" t="s">
        <v>350</v>
      </c>
      <c r="O26014">
        <v>2502</v>
      </c>
    </row>
    <row r="26015" spans="1:15" x14ac:dyDescent="0.2">
      <c r="A26015">
        <v>2019</v>
      </c>
      <c r="B26015" s="86" t="s">
        <v>766</v>
      </c>
      <c r="C26015" s="86" t="s">
        <v>37</v>
      </c>
      <c r="D26015" s="86" t="s">
        <v>5</v>
      </c>
      <c r="E26015" s="86" t="s">
        <v>60</v>
      </c>
      <c r="F26015" s="86" t="s">
        <v>1219</v>
      </c>
      <c r="G26015">
        <v>2849</v>
      </c>
      <c r="H26015">
        <v>12542</v>
      </c>
      <c r="I26015">
        <v>0.22715675330888216</v>
      </c>
      <c r="J26015" s="86" t="s">
        <v>108</v>
      </c>
      <c r="K26015" s="86" t="s">
        <v>168</v>
      </c>
      <c r="L26015">
        <v>25</v>
      </c>
      <c r="M26015" s="86" t="s">
        <v>1074</v>
      </c>
      <c r="N26015" t="s">
        <v>350</v>
      </c>
      <c r="O26015">
        <v>2502</v>
      </c>
    </row>
    <row r="26016" spans="1:15" x14ac:dyDescent="0.2">
      <c r="A26016">
        <v>2019</v>
      </c>
      <c r="B26016" s="86" t="s">
        <v>766</v>
      </c>
      <c r="C26016" s="86" t="s">
        <v>37</v>
      </c>
      <c r="D26016" s="86" t="s">
        <v>4</v>
      </c>
      <c r="E26016" s="86" t="s">
        <v>8</v>
      </c>
      <c r="F26016" s="86" t="s">
        <v>1218</v>
      </c>
      <c r="G26016">
        <v>4085</v>
      </c>
      <c r="H26016">
        <v>4407</v>
      </c>
      <c r="I26016">
        <v>0.92693442250964375</v>
      </c>
      <c r="J26016" s="86" t="s">
        <v>108</v>
      </c>
      <c r="K26016" s="86" t="s">
        <v>168</v>
      </c>
      <c r="L26016">
        <v>25</v>
      </c>
      <c r="M26016" s="86" t="s">
        <v>1074</v>
      </c>
      <c r="N26016" t="s">
        <v>350</v>
      </c>
      <c r="O26016">
        <v>2502</v>
      </c>
    </row>
    <row r="26017" spans="1:15" x14ac:dyDescent="0.2">
      <c r="A26017">
        <v>2019</v>
      </c>
      <c r="B26017" s="86" t="s">
        <v>766</v>
      </c>
      <c r="C26017" s="86" t="s">
        <v>37</v>
      </c>
      <c r="D26017" s="86" t="s">
        <v>4</v>
      </c>
      <c r="E26017" s="86" t="s">
        <v>8</v>
      </c>
      <c r="F26017" s="86" t="s">
        <v>1219</v>
      </c>
      <c r="G26017">
        <v>322</v>
      </c>
      <c r="H26017">
        <v>4407</v>
      </c>
      <c r="I26017">
        <v>7.3065577490356248E-2</v>
      </c>
      <c r="J26017" s="86" t="s">
        <v>108</v>
      </c>
      <c r="K26017" s="86" t="s">
        <v>168</v>
      </c>
      <c r="L26017">
        <v>25</v>
      </c>
      <c r="M26017" s="86" t="s">
        <v>1074</v>
      </c>
      <c r="N26017" t="s">
        <v>350</v>
      </c>
      <c r="O26017">
        <v>2502</v>
      </c>
    </row>
    <row r="26018" spans="1:15" x14ac:dyDescent="0.2">
      <c r="A26018">
        <v>2019</v>
      </c>
      <c r="B26018" s="86" t="s">
        <v>766</v>
      </c>
      <c r="C26018" s="86" t="s">
        <v>37</v>
      </c>
      <c r="D26018" s="86" t="s">
        <v>4</v>
      </c>
      <c r="E26018" s="86" t="s">
        <v>9</v>
      </c>
      <c r="F26018" s="86" t="s">
        <v>1218</v>
      </c>
      <c r="G26018">
        <v>4011</v>
      </c>
      <c r="H26018">
        <v>5839</v>
      </c>
      <c r="I26018">
        <v>0.68693269395444423</v>
      </c>
      <c r="J26018" s="86" t="s">
        <v>108</v>
      </c>
      <c r="K26018" s="86" t="s">
        <v>168</v>
      </c>
      <c r="L26018">
        <v>25</v>
      </c>
      <c r="M26018" s="86" t="s">
        <v>1074</v>
      </c>
      <c r="N26018" t="s">
        <v>350</v>
      </c>
      <c r="O26018">
        <v>2502</v>
      </c>
    </row>
    <row r="26019" spans="1:15" x14ac:dyDescent="0.2">
      <c r="A26019">
        <v>2019</v>
      </c>
      <c r="B26019" s="86" t="s">
        <v>766</v>
      </c>
      <c r="C26019" s="86" t="s">
        <v>37</v>
      </c>
      <c r="D26019" s="86" t="s">
        <v>4</v>
      </c>
      <c r="E26019" s="86" t="s">
        <v>9</v>
      </c>
      <c r="F26019" s="86" t="s">
        <v>1219</v>
      </c>
      <c r="G26019">
        <v>1828</v>
      </c>
      <c r="H26019">
        <v>5839</v>
      </c>
      <c r="I26019">
        <v>0.31306730604555577</v>
      </c>
      <c r="J26019" s="86" t="s">
        <v>108</v>
      </c>
      <c r="K26019" s="86" t="s">
        <v>168</v>
      </c>
      <c r="L26019">
        <v>25</v>
      </c>
      <c r="M26019" s="86" t="s">
        <v>1074</v>
      </c>
      <c r="N26019" t="s">
        <v>350</v>
      </c>
      <c r="O26019">
        <v>2502</v>
      </c>
    </row>
    <row r="26020" spans="1:15" x14ac:dyDescent="0.2">
      <c r="A26020">
        <v>2019</v>
      </c>
      <c r="B26020" s="86" t="s">
        <v>766</v>
      </c>
      <c r="C26020" s="86" t="s">
        <v>37</v>
      </c>
      <c r="D26020" s="86" t="s">
        <v>4</v>
      </c>
      <c r="E26020" s="86" t="s">
        <v>60</v>
      </c>
      <c r="F26020" s="86" t="s">
        <v>1218</v>
      </c>
      <c r="G26020">
        <v>8096</v>
      </c>
      <c r="H26020">
        <v>10246</v>
      </c>
      <c r="I26020">
        <v>0.79016201444466128</v>
      </c>
      <c r="J26020" s="86" t="s">
        <v>108</v>
      </c>
      <c r="K26020" s="86" t="s">
        <v>168</v>
      </c>
      <c r="L26020">
        <v>25</v>
      </c>
      <c r="M26020" s="86" t="s">
        <v>1074</v>
      </c>
      <c r="N26020" t="s">
        <v>350</v>
      </c>
      <c r="O26020">
        <v>2502</v>
      </c>
    </row>
    <row r="26021" spans="1:15" x14ac:dyDescent="0.2">
      <c r="A26021">
        <v>2019</v>
      </c>
      <c r="B26021" s="86" t="s">
        <v>766</v>
      </c>
      <c r="C26021" s="86" t="s">
        <v>37</v>
      </c>
      <c r="D26021" s="86" t="s">
        <v>4</v>
      </c>
      <c r="E26021" s="86" t="s">
        <v>60</v>
      </c>
      <c r="F26021" s="86" t="s">
        <v>1219</v>
      </c>
      <c r="G26021">
        <v>2150</v>
      </c>
      <c r="H26021">
        <v>10246</v>
      </c>
      <c r="I26021">
        <v>0.20983798555533867</v>
      </c>
      <c r="J26021" s="86" t="s">
        <v>108</v>
      </c>
      <c r="K26021" s="86" t="s">
        <v>168</v>
      </c>
      <c r="L26021">
        <v>25</v>
      </c>
      <c r="M26021" s="86" t="s">
        <v>1074</v>
      </c>
      <c r="N26021" t="s">
        <v>350</v>
      </c>
      <c r="O26021">
        <v>2502</v>
      </c>
    </row>
    <row r="26022" spans="1:15" x14ac:dyDescent="0.2">
      <c r="A26022">
        <v>2019</v>
      </c>
      <c r="B26022" s="86" t="s">
        <v>766</v>
      </c>
      <c r="C26022" s="86" t="s">
        <v>37</v>
      </c>
      <c r="D26022" s="86" t="s">
        <v>3</v>
      </c>
      <c r="E26022" s="86" t="s">
        <v>8</v>
      </c>
      <c r="F26022" s="86" t="s">
        <v>1218</v>
      </c>
      <c r="G26022">
        <v>3297</v>
      </c>
      <c r="H26022">
        <v>3521</v>
      </c>
      <c r="I26022">
        <v>0.93638170974155066</v>
      </c>
      <c r="J26022" s="86" t="s">
        <v>108</v>
      </c>
      <c r="K26022" s="86" t="s">
        <v>168</v>
      </c>
      <c r="L26022">
        <v>25</v>
      </c>
      <c r="M26022" s="86" t="s">
        <v>1074</v>
      </c>
      <c r="N26022" t="s">
        <v>350</v>
      </c>
      <c r="O26022">
        <v>2502</v>
      </c>
    </row>
    <row r="26023" spans="1:15" x14ac:dyDescent="0.2">
      <c r="A26023">
        <v>2019</v>
      </c>
      <c r="B26023" s="86" t="s">
        <v>766</v>
      </c>
      <c r="C26023" s="86" t="s">
        <v>37</v>
      </c>
      <c r="D26023" s="86" t="s">
        <v>3</v>
      </c>
      <c r="E26023" s="86" t="s">
        <v>8</v>
      </c>
      <c r="F26023" s="86" t="s">
        <v>1219</v>
      </c>
      <c r="G26023">
        <v>224</v>
      </c>
      <c r="H26023">
        <v>3521</v>
      </c>
      <c r="I26023">
        <v>6.3618290258449298E-2</v>
      </c>
      <c r="J26023" s="86" t="s">
        <v>108</v>
      </c>
      <c r="K26023" s="86" t="s">
        <v>168</v>
      </c>
      <c r="L26023">
        <v>25</v>
      </c>
      <c r="M26023" s="86" t="s">
        <v>1074</v>
      </c>
      <c r="N26023" t="s">
        <v>350</v>
      </c>
      <c r="O26023">
        <v>2502</v>
      </c>
    </row>
    <row r="26024" spans="1:15" x14ac:dyDescent="0.2">
      <c r="A26024">
        <v>2019</v>
      </c>
      <c r="B26024" s="86" t="s">
        <v>766</v>
      </c>
      <c r="C26024" s="86" t="s">
        <v>37</v>
      </c>
      <c r="D26024" s="86" t="s">
        <v>3</v>
      </c>
      <c r="E26024" s="86" t="s">
        <v>9</v>
      </c>
      <c r="F26024" s="86" t="s">
        <v>1218</v>
      </c>
      <c r="G26024">
        <v>3016</v>
      </c>
      <c r="H26024">
        <v>4268</v>
      </c>
      <c r="I26024">
        <v>0.70665417057169633</v>
      </c>
      <c r="J26024" s="86" t="s">
        <v>108</v>
      </c>
      <c r="K26024" s="86" t="s">
        <v>168</v>
      </c>
      <c r="L26024">
        <v>25</v>
      </c>
      <c r="M26024" s="86" t="s">
        <v>1074</v>
      </c>
      <c r="N26024" t="s">
        <v>350</v>
      </c>
      <c r="O26024">
        <v>2502</v>
      </c>
    </row>
    <row r="26025" spans="1:15" x14ac:dyDescent="0.2">
      <c r="A26025">
        <v>2019</v>
      </c>
      <c r="B26025" s="86" t="s">
        <v>766</v>
      </c>
      <c r="C26025" s="86" t="s">
        <v>37</v>
      </c>
      <c r="D26025" s="86" t="s">
        <v>3</v>
      </c>
      <c r="E26025" s="86" t="s">
        <v>9</v>
      </c>
      <c r="F26025" s="86" t="s">
        <v>1219</v>
      </c>
      <c r="G26025">
        <v>1252</v>
      </c>
      <c r="H26025">
        <v>4268</v>
      </c>
      <c r="I26025">
        <v>0.29334582942830367</v>
      </c>
      <c r="J26025" s="86" t="s">
        <v>108</v>
      </c>
      <c r="K26025" s="86" t="s">
        <v>168</v>
      </c>
      <c r="L26025">
        <v>25</v>
      </c>
      <c r="M26025" s="86" t="s">
        <v>1074</v>
      </c>
      <c r="N26025" t="s">
        <v>350</v>
      </c>
      <c r="O26025">
        <v>2502</v>
      </c>
    </row>
    <row r="26026" spans="1:15" x14ac:dyDescent="0.2">
      <c r="A26026">
        <v>2019</v>
      </c>
      <c r="B26026" s="86" t="s">
        <v>766</v>
      </c>
      <c r="C26026" s="86" t="s">
        <v>37</v>
      </c>
      <c r="D26026" s="86" t="s">
        <v>3</v>
      </c>
      <c r="E26026" s="86" t="s">
        <v>60</v>
      </c>
      <c r="F26026" s="86" t="s">
        <v>1218</v>
      </c>
      <c r="G26026">
        <v>6313</v>
      </c>
      <c r="H26026">
        <v>7789</v>
      </c>
      <c r="I26026">
        <v>0.81050198998587752</v>
      </c>
      <c r="J26026" s="86" t="s">
        <v>108</v>
      </c>
      <c r="K26026" s="86" t="s">
        <v>168</v>
      </c>
      <c r="L26026">
        <v>25</v>
      </c>
      <c r="M26026" s="86" t="s">
        <v>1074</v>
      </c>
      <c r="N26026" t="s">
        <v>350</v>
      </c>
      <c r="O26026">
        <v>2502</v>
      </c>
    </row>
    <row r="26027" spans="1:15" x14ac:dyDescent="0.2">
      <c r="A26027">
        <v>2019</v>
      </c>
      <c r="B26027" s="86" t="s">
        <v>766</v>
      </c>
      <c r="C26027" s="86" t="s">
        <v>37</v>
      </c>
      <c r="D26027" s="86" t="s">
        <v>3</v>
      </c>
      <c r="E26027" s="86" t="s">
        <v>60</v>
      </c>
      <c r="F26027" s="86" t="s">
        <v>1219</v>
      </c>
      <c r="G26027">
        <v>1476</v>
      </c>
      <c r="H26027">
        <v>7789</v>
      </c>
      <c r="I26027">
        <v>0.18949801001412248</v>
      </c>
      <c r="J26027" s="86" t="s">
        <v>108</v>
      </c>
      <c r="K26027" s="86" t="s">
        <v>168</v>
      </c>
      <c r="L26027">
        <v>25</v>
      </c>
      <c r="M26027" s="86" t="s">
        <v>1074</v>
      </c>
      <c r="N26027" t="s">
        <v>350</v>
      </c>
      <c r="O26027">
        <v>2502</v>
      </c>
    </row>
    <row r="26028" spans="1:15" x14ac:dyDescent="0.2">
      <c r="A26028">
        <v>2019</v>
      </c>
      <c r="B26028" s="86" t="s">
        <v>766</v>
      </c>
      <c r="C26028" s="86" t="s">
        <v>37</v>
      </c>
      <c r="D26028" s="86" t="s">
        <v>2</v>
      </c>
      <c r="E26028" s="86" t="s">
        <v>8</v>
      </c>
      <c r="F26028" s="86" t="s">
        <v>1218</v>
      </c>
      <c r="G26028">
        <v>4165</v>
      </c>
      <c r="H26028">
        <v>4318</v>
      </c>
      <c r="I26028">
        <v>0.96456692913385822</v>
      </c>
      <c r="J26028" s="86" t="s">
        <v>108</v>
      </c>
      <c r="K26028" s="86" t="s">
        <v>168</v>
      </c>
      <c r="L26028">
        <v>25</v>
      </c>
      <c r="M26028" s="86" t="s">
        <v>1074</v>
      </c>
      <c r="N26028" t="s">
        <v>350</v>
      </c>
      <c r="O26028">
        <v>2502</v>
      </c>
    </row>
    <row r="26029" spans="1:15" x14ac:dyDescent="0.2">
      <c r="A26029">
        <v>2019</v>
      </c>
      <c r="B26029" s="86" t="s">
        <v>766</v>
      </c>
      <c r="C26029" s="86" t="s">
        <v>37</v>
      </c>
      <c r="D26029" s="86" t="s">
        <v>2</v>
      </c>
      <c r="E26029" s="86" t="s">
        <v>8</v>
      </c>
      <c r="F26029" s="86" t="s">
        <v>1219</v>
      </c>
      <c r="G26029">
        <v>153</v>
      </c>
      <c r="H26029">
        <v>4318</v>
      </c>
      <c r="I26029">
        <v>3.5433070866141732E-2</v>
      </c>
      <c r="J26029" s="86" t="s">
        <v>108</v>
      </c>
      <c r="K26029" s="86" t="s">
        <v>168</v>
      </c>
      <c r="L26029">
        <v>25</v>
      </c>
      <c r="M26029" s="86" t="s">
        <v>1074</v>
      </c>
      <c r="N26029" t="s">
        <v>350</v>
      </c>
      <c r="O26029">
        <v>2502</v>
      </c>
    </row>
    <row r="26030" spans="1:15" x14ac:dyDescent="0.2">
      <c r="A26030">
        <v>2019</v>
      </c>
      <c r="B26030" s="86" t="s">
        <v>766</v>
      </c>
      <c r="C26030" s="86" t="s">
        <v>37</v>
      </c>
      <c r="D26030" s="86" t="s">
        <v>2</v>
      </c>
      <c r="E26030" s="86" t="s">
        <v>9</v>
      </c>
      <c r="F26030" s="86" t="s">
        <v>1218</v>
      </c>
      <c r="G26030">
        <v>2885</v>
      </c>
      <c r="H26030">
        <v>3812</v>
      </c>
      <c r="I26030">
        <v>0.7568205666316894</v>
      </c>
      <c r="J26030" s="86" t="s">
        <v>108</v>
      </c>
      <c r="K26030" s="86" t="s">
        <v>168</v>
      </c>
      <c r="L26030">
        <v>25</v>
      </c>
      <c r="M26030" s="86" t="s">
        <v>1074</v>
      </c>
      <c r="N26030" t="s">
        <v>350</v>
      </c>
      <c r="O26030">
        <v>2502</v>
      </c>
    </row>
    <row r="26031" spans="1:15" x14ac:dyDescent="0.2">
      <c r="A26031">
        <v>2019</v>
      </c>
      <c r="B26031" s="86" t="s">
        <v>766</v>
      </c>
      <c r="C26031" s="86" t="s">
        <v>37</v>
      </c>
      <c r="D26031" s="86" t="s">
        <v>2</v>
      </c>
      <c r="E26031" s="86" t="s">
        <v>9</v>
      </c>
      <c r="F26031" s="86" t="s">
        <v>1219</v>
      </c>
      <c r="G26031">
        <v>927</v>
      </c>
      <c r="H26031">
        <v>3812</v>
      </c>
      <c r="I26031">
        <v>0.2431794333683106</v>
      </c>
      <c r="J26031" s="86" t="s">
        <v>108</v>
      </c>
      <c r="K26031" s="86" t="s">
        <v>168</v>
      </c>
      <c r="L26031">
        <v>25</v>
      </c>
      <c r="M26031" s="86" t="s">
        <v>1074</v>
      </c>
      <c r="N26031" t="s">
        <v>350</v>
      </c>
      <c r="O26031">
        <v>2502</v>
      </c>
    </row>
    <row r="26032" spans="1:15" x14ac:dyDescent="0.2">
      <c r="A26032">
        <v>2019</v>
      </c>
      <c r="B26032" s="86" t="s">
        <v>766</v>
      </c>
      <c r="C26032" s="86" t="s">
        <v>37</v>
      </c>
      <c r="D26032" s="86" t="s">
        <v>2</v>
      </c>
      <c r="E26032" s="86" t="s">
        <v>60</v>
      </c>
      <c r="F26032" s="86" t="s">
        <v>1218</v>
      </c>
      <c r="G26032">
        <v>7050</v>
      </c>
      <c r="H26032">
        <v>8130</v>
      </c>
      <c r="I26032">
        <v>0.86715867158671589</v>
      </c>
      <c r="J26032" s="86" t="s">
        <v>108</v>
      </c>
      <c r="K26032" s="86" t="s">
        <v>168</v>
      </c>
      <c r="L26032">
        <v>25</v>
      </c>
      <c r="M26032" s="86" t="s">
        <v>1074</v>
      </c>
      <c r="N26032" t="s">
        <v>350</v>
      </c>
      <c r="O26032">
        <v>2502</v>
      </c>
    </row>
    <row r="26033" spans="1:15" x14ac:dyDescent="0.2">
      <c r="A26033">
        <v>2019</v>
      </c>
      <c r="B26033" s="86" t="s">
        <v>766</v>
      </c>
      <c r="C26033" s="86" t="s">
        <v>37</v>
      </c>
      <c r="D26033" s="86" t="s">
        <v>2</v>
      </c>
      <c r="E26033" s="86" t="s">
        <v>60</v>
      </c>
      <c r="F26033" s="86" t="s">
        <v>1219</v>
      </c>
      <c r="G26033">
        <v>1080</v>
      </c>
      <c r="H26033">
        <v>8130</v>
      </c>
      <c r="I26033">
        <v>0.13284132841328414</v>
      </c>
      <c r="J26033" s="86" t="s">
        <v>108</v>
      </c>
      <c r="K26033" s="86" t="s">
        <v>168</v>
      </c>
      <c r="L26033">
        <v>25</v>
      </c>
      <c r="M26033" s="86" t="s">
        <v>1074</v>
      </c>
      <c r="N26033" t="s">
        <v>350</v>
      </c>
      <c r="O26033">
        <v>2502</v>
      </c>
    </row>
    <row r="26034" spans="1:15" x14ac:dyDescent="0.2">
      <c r="A26034">
        <v>2019</v>
      </c>
      <c r="B26034" s="86" t="s">
        <v>766</v>
      </c>
      <c r="C26034" s="86" t="s">
        <v>37</v>
      </c>
      <c r="D26034" s="86" t="s">
        <v>1</v>
      </c>
      <c r="E26034" s="86" t="s">
        <v>8</v>
      </c>
      <c r="F26034" s="86" t="s">
        <v>1218</v>
      </c>
      <c r="G26034">
        <v>5132</v>
      </c>
      <c r="H26034">
        <v>5266</v>
      </c>
      <c r="I26034">
        <v>0.97455374097987091</v>
      </c>
      <c r="J26034" s="86" t="s">
        <v>108</v>
      </c>
      <c r="K26034" s="86" t="s">
        <v>168</v>
      </c>
      <c r="L26034">
        <v>25</v>
      </c>
      <c r="M26034" s="86" t="s">
        <v>1074</v>
      </c>
      <c r="N26034" t="s">
        <v>350</v>
      </c>
      <c r="O26034">
        <v>2502</v>
      </c>
    </row>
    <row r="26035" spans="1:15" x14ac:dyDescent="0.2">
      <c r="A26035">
        <v>2019</v>
      </c>
      <c r="B26035" s="86" t="s">
        <v>766</v>
      </c>
      <c r="C26035" s="86" t="s">
        <v>37</v>
      </c>
      <c r="D26035" s="86" t="s">
        <v>1</v>
      </c>
      <c r="E26035" s="86" t="s">
        <v>8</v>
      </c>
      <c r="F26035" s="86" t="s">
        <v>1219</v>
      </c>
      <c r="G26035">
        <v>134</v>
      </c>
      <c r="H26035">
        <v>5266</v>
      </c>
      <c r="I26035">
        <v>2.544625902012913E-2</v>
      </c>
      <c r="J26035" s="86" t="s">
        <v>108</v>
      </c>
      <c r="K26035" s="86" t="s">
        <v>168</v>
      </c>
      <c r="L26035">
        <v>25</v>
      </c>
      <c r="M26035" s="86" t="s">
        <v>1074</v>
      </c>
      <c r="N26035" t="s">
        <v>350</v>
      </c>
      <c r="O26035">
        <v>2502</v>
      </c>
    </row>
    <row r="26036" spans="1:15" x14ac:dyDescent="0.2">
      <c r="A26036">
        <v>2019</v>
      </c>
      <c r="B26036" s="86" t="s">
        <v>766</v>
      </c>
      <c r="C26036" s="86" t="s">
        <v>37</v>
      </c>
      <c r="D26036" s="86" t="s">
        <v>1</v>
      </c>
      <c r="E26036" s="86" t="s">
        <v>9</v>
      </c>
      <c r="F26036" s="86" t="s">
        <v>1218</v>
      </c>
      <c r="G26036">
        <v>3507</v>
      </c>
      <c r="H26036">
        <v>4314</v>
      </c>
      <c r="I26036">
        <v>0.81293463143254518</v>
      </c>
      <c r="J26036" s="86" t="s">
        <v>108</v>
      </c>
      <c r="K26036" s="86" t="s">
        <v>168</v>
      </c>
      <c r="L26036">
        <v>25</v>
      </c>
      <c r="M26036" s="86" t="s">
        <v>1074</v>
      </c>
      <c r="N26036" t="s">
        <v>350</v>
      </c>
      <c r="O26036">
        <v>2502</v>
      </c>
    </row>
    <row r="26037" spans="1:15" x14ac:dyDescent="0.2">
      <c r="A26037">
        <v>2019</v>
      </c>
      <c r="B26037" s="86" t="s">
        <v>766</v>
      </c>
      <c r="C26037" s="86" t="s">
        <v>37</v>
      </c>
      <c r="D26037" s="86" t="s">
        <v>1</v>
      </c>
      <c r="E26037" s="86" t="s">
        <v>9</v>
      </c>
      <c r="F26037" s="86" t="s">
        <v>1219</v>
      </c>
      <c r="G26037">
        <v>807</v>
      </c>
      <c r="H26037">
        <v>4314</v>
      </c>
      <c r="I26037">
        <v>0.18706536856745479</v>
      </c>
      <c r="J26037" s="86" t="s">
        <v>108</v>
      </c>
      <c r="K26037" s="86" t="s">
        <v>168</v>
      </c>
      <c r="L26037">
        <v>25</v>
      </c>
      <c r="M26037" s="86" t="s">
        <v>1074</v>
      </c>
      <c r="N26037" t="s">
        <v>350</v>
      </c>
      <c r="O26037">
        <v>2502</v>
      </c>
    </row>
    <row r="26038" spans="1:15" x14ac:dyDescent="0.2">
      <c r="A26038">
        <v>2019</v>
      </c>
      <c r="B26038" s="86" t="s">
        <v>766</v>
      </c>
      <c r="C26038" s="86" t="s">
        <v>37</v>
      </c>
      <c r="D26038" s="86" t="s">
        <v>1</v>
      </c>
      <c r="E26038" s="86" t="s">
        <v>60</v>
      </c>
      <c r="F26038" s="86" t="s">
        <v>1218</v>
      </c>
      <c r="G26038">
        <v>8639</v>
      </c>
      <c r="H26038">
        <v>9580</v>
      </c>
      <c r="I26038">
        <v>0.90177453027139876</v>
      </c>
      <c r="J26038" s="86" t="s">
        <v>108</v>
      </c>
      <c r="K26038" s="86" t="s">
        <v>168</v>
      </c>
      <c r="L26038">
        <v>25</v>
      </c>
      <c r="M26038" s="86" t="s">
        <v>1074</v>
      </c>
      <c r="N26038" t="s">
        <v>350</v>
      </c>
      <c r="O26038">
        <v>2502</v>
      </c>
    </row>
    <row r="26039" spans="1:15" x14ac:dyDescent="0.2">
      <c r="A26039">
        <v>2019</v>
      </c>
      <c r="B26039" s="86" t="s">
        <v>766</v>
      </c>
      <c r="C26039" s="86" t="s">
        <v>37</v>
      </c>
      <c r="D26039" s="86" t="s">
        <v>1</v>
      </c>
      <c r="E26039" s="86" t="s">
        <v>60</v>
      </c>
      <c r="F26039" s="86" t="s">
        <v>1219</v>
      </c>
      <c r="G26039">
        <v>941</v>
      </c>
      <c r="H26039">
        <v>9580</v>
      </c>
      <c r="I26039">
        <v>9.8225469728601258E-2</v>
      </c>
      <c r="J26039" s="86" t="s">
        <v>108</v>
      </c>
      <c r="K26039" s="86" t="s">
        <v>168</v>
      </c>
      <c r="L26039">
        <v>25</v>
      </c>
      <c r="M26039" s="86" t="s">
        <v>1074</v>
      </c>
      <c r="N26039" t="s">
        <v>350</v>
      </c>
      <c r="O26039">
        <v>2502</v>
      </c>
    </row>
    <row r="26040" spans="1:15" x14ac:dyDescent="0.2">
      <c r="A26040">
        <v>2019</v>
      </c>
      <c r="B26040" s="86" t="s">
        <v>766</v>
      </c>
      <c r="C26040" s="86" t="s">
        <v>37</v>
      </c>
      <c r="D26040" s="86" t="s">
        <v>133</v>
      </c>
      <c r="E26040" s="86" t="s">
        <v>8</v>
      </c>
      <c r="F26040" s="86" t="s">
        <v>1218</v>
      </c>
      <c r="G26040">
        <v>33815</v>
      </c>
      <c r="H26040">
        <v>36327</v>
      </c>
      <c r="I26040">
        <v>0.93085033170919707</v>
      </c>
      <c r="J26040" s="86" t="s">
        <v>108</v>
      </c>
      <c r="K26040" s="86" t="s">
        <v>168</v>
      </c>
      <c r="L26040">
        <v>25</v>
      </c>
      <c r="M26040" s="86" t="s">
        <v>1074</v>
      </c>
      <c r="N26040" t="s">
        <v>350</v>
      </c>
      <c r="O26040">
        <v>2502</v>
      </c>
    </row>
    <row r="26041" spans="1:15" x14ac:dyDescent="0.2">
      <c r="A26041">
        <v>2019</v>
      </c>
      <c r="B26041" s="86" t="s">
        <v>766</v>
      </c>
      <c r="C26041" s="86" t="s">
        <v>37</v>
      </c>
      <c r="D26041" s="86" t="s">
        <v>133</v>
      </c>
      <c r="E26041" s="86" t="s">
        <v>8</v>
      </c>
      <c r="F26041" s="86" t="s">
        <v>1219</v>
      </c>
      <c r="G26041">
        <v>2512</v>
      </c>
      <c r="H26041">
        <v>36327</v>
      </c>
      <c r="I26041">
        <v>6.914966829080299E-2</v>
      </c>
      <c r="J26041" s="86" t="s">
        <v>108</v>
      </c>
      <c r="K26041" s="86" t="s">
        <v>168</v>
      </c>
      <c r="L26041">
        <v>25</v>
      </c>
      <c r="M26041" s="86" t="s">
        <v>1074</v>
      </c>
      <c r="N26041" t="s">
        <v>350</v>
      </c>
      <c r="O26041">
        <v>2502</v>
      </c>
    </row>
    <row r="26042" spans="1:15" x14ac:dyDescent="0.2">
      <c r="A26042">
        <v>2019</v>
      </c>
      <c r="B26042" s="86" t="s">
        <v>766</v>
      </c>
      <c r="C26042" s="86" t="s">
        <v>37</v>
      </c>
      <c r="D26042" s="86" t="s">
        <v>133</v>
      </c>
      <c r="E26042" s="86" t="s">
        <v>9</v>
      </c>
      <c r="F26042" s="86" t="s">
        <v>1218</v>
      </c>
      <c r="G26042">
        <v>29489</v>
      </c>
      <c r="H26042">
        <v>42964</v>
      </c>
      <c r="I26042">
        <v>0.6863653291127455</v>
      </c>
      <c r="J26042" s="86" t="s">
        <v>108</v>
      </c>
      <c r="K26042" s="86" t="s">
        <v>168</v>
      </c>
      <c r="L26042">
        <v>25</v>
      </c>
      <c r="M26042" s="86" t="s">
        <v>1074</v>
      </c>
      <c r="N26042" t="s">
        <v>350</v>
      </c>
      <c r="O26042">
        <v>2502</v>
      </c>
    </row>
    <row r="26043" spans="1:15" x14ac:dyDescent="0.2">
      <c r="A26043">
        <v>2019</v>
      </c>
      <c r="B26043" s="86" t="s">
        <v>766</v>
      </c>
      <c r="C26043" s="86" t="s">
        <v>37</v>
      </c>
      <c r="D26043" s="86" t="s">
        <v>133</v>
      </c>
      <c r="E26043" s="86" t="s">
        <v>9</v>
      </c>
      <c r="F26043" s="86" t="s">
        <v>1219</v>
      </c>
      <c r="G26043">
        <v>13475</v>
      </c>
      <c r="H26043">
        <v>42964</v>
      </c>
      <c r="I26043">
        <v>0.31363467088725444</v>
      </c>
      <c r="J26043" s="86" t="s">
        <v>108</v>
      </c>
      <c r="K26043" s="86" t="s">
        <v>168</v>
      </c>
      <c r="L26043">
        <v>25</v>
      </c>
      <c r="M26043" s="86" t="s">
        <v>1074</v>
      </c>
      <c r="N26043" t="s">
        <v>350</v>
      </c>
      <c r="O26043">
        <v>2502</v>
      </c>
    </row>
    <row r="26044" spans="1:15" x14ac:dyDescent="0.2">
      <c r="A26044">
        <v>2019</v>
      </c>
      <c r="B26044" s="86" t="s">
        <v>766</v>
      </c>
      <c r="C26044" s="86" t="s">
        <v>37</v>
      </c>
      <c r="D26044" s="86" t="s">
        <v>133</v>
      </c>
      <c r="E26044" s="86" t="s">
        <v>60</v>
      </c>
      <c r="F26044" s="86" t="s">
        <v>1218</v>
      </c>
      <c r="G26044">
        <v>63304</v>
      </c>
      <c r="H26044">
        <v>79291</v>
      </c>
      <c r="I26044">
        <v>0.7983756037885763</v>
      </c>
      <c r="J26044" s="86" t="s">
        <v>108</v>
      </c>
      <c r="K26044" s="86" t="s">
        <v>168</v>
      </c>
      <c r="L26044">
        <v>25</v>
      </c>
      <c r="M26044" s="86" t="s">
        <v>1074</v>
      </c>
      <c r="N26044" t="s">
        <v>350</v>
      </c>
      <c r="O26044">
        <v>2502</v>
      </c>
    </row>
    <row r="26045" spans="1:15" x14ac:dyDescent="0.2">
      <c r="A26045">
        <v>2019</v>
      </c>
      <c r="B26045" s="86" t="s">
        <v>766</v>
      </c>
      <c r="C26045" s="86" t="s">
        <v>37</v>
      </c>
      <c r="D26045" s="86" t="s">
        <v>133</v>
      </c>
      <c r="E26045" s="86" t="s">
        <v>60</v>
      </c>
      <c r="F26045" s="86" t="s">
        <v>1219</v>
      </c>
      <c r="G26045">
        <v>15987</v>
      </c>
      <c r="H26045">
        <v>79291</v>
      </c>
      <c r="I26045">
        <v>0.20162439621142375</v>
      </c>
      <c r="J26045" s="86" t="s">
        <v>108</v>
      </c>
      <c r="K26045" s="86" t="s">
        <v>168</v>
      </c>
      <c r="L26045">
        <v>25</v>
      </c>
      <c r="M26045" s="86" t="s">
        <v>1074</v>
      </c>
      <c r="N26045" t="s">
        <v>350</v>
      </c>
      <c r="O26045">
        <v>2502</v>
      </c>
    </row>
    <row r="26046" spans="1:15" x14ac:dyDescent="0.2">
      <c r="A26046">
        <v>2019</v>
      </c>
      <c r="B26046" s="86" t="s">
        <v>767</v>
      </c>
      <c r="C26046" s="86" t="s">
        <v>37</v>
      </c>
      <c r="D26046" s="86" t="s">
        <v>7</v>
      </c>
      <c r="E26046" s="86" t="s">
        <v>8</v>
      </c>
      <c r="F26046" s="86" t="s">
        <v>1218</v>
      </c>
      <c r="G26046">
        <v>1972</v>
      </c>
      <c r="H26046">
        <v>2265</v>
      </c>
      <c r="I26046">
        <v>0.87064017660044146</v>
      </c>
      <c r="J26046" s="86" t="s">
        <v>108</v>
      </c>
      <c r="K26046" s="86" t="s">
        <v>168</v>
      </c>
      <c r="L26046">
        <v>25</v>
      </c>
      <c r="M26046" s="86" t="s">
        <v>1075</v>
      </c>
      <c r="N26046" t="s">
        <v>349</v>
      </c>
      <c r="O26046">
        <v>2503</v>
      </c>
    </row>
    <row r="26047" spans="1:15" x14ac:dyDescent="0.2">
      <c r="A26047">
        <v>2019</v>
      </c>
      <c r="B26047" s="86" t="s">
        <v>767</v>
      </c>
      <c r="C26047" s="86" t="s">
        <v>37</v>
      </c>
      <c r="D26047" s="86" t="s">
        <v>7</v>
      </c>
      <c r="E26047" s="86" t="s">
        <v>8</v>
      </c>
      <c r="F26047" s="86" t="s">
        <v>1219</v>
      </c>
      <c r="G26047">
        <v>293</v>
      </c>
      <c r="H26047">
        <v>2265</v>
      </c>
      <c r="I26047">
        <v>0.12935982339955851</v>
      </c>
      <c r="J26047" s="86" t="s">
        <v>108</v>
      </c>
      <c r="K26047" s="86" t="s">
        <v>168</v>
      </c>
      <c r="L26047">
        <v>25</v>
      </c>
      <c r="M26047" s="86" t="s">
        <v>1075</v>
      </c>
      <c r="N26047" t="s">
        <v>349</v>
      </c>
      <c r="O26047">
        <v>2503</v>
      </c>
    </row>
    <row r="26048" spans="1:15" x14ac:dyDescent="0.2">
      <c r="A26048">
        <v>2019</v>
      </c>
      <c r="B26048" s="86" t="s">
        <v>767</v>
      </c>
      <c r="C26048" s="86" t="s">
        <v>37</v>
      </c>
      <c r="D26048" s="86" t="s">
        <v>7</v>
      </c>
      <c r="E26048" s="86" t="s">
        <v>9</v>
      </c>
      <c r="F26048" s="86" t="s">
        <v>1218</v>
      </c>
      <c r="G26048">
        <v>1730</v>
      </c>
      <c r="H26048">
        <v>3127</v>
      </c>
      <c r="I26048">
        <v>0.55324592260952987</v>
      </c>
      <c r="J26048" s="86" t="s">
        <v>108</v>
      </c>
      <c r="K26048" s="86" t="s">
        <v>168</v>
      </c>
      <c r="L26048">
        <v>25</v>
      </c>
      <c r="M26048" s="86" t="s">
        <v>1075</v>
      </c>
      <c r="N26048" t="s">
        <v>349</v>
      </c>
      <c r="O26048">
        <v>2503</v>
      </c>
    </row>
    <row r="26049" spans="1:15" x14ac:dyDescent="0.2">
      <c r="A26049">
        <v>2019</v>
      </c>
      <c r="B26049" s="86" t="s">
        <v>767</v>
      </c>
      <c r="C26049" s="86" t="s">
        <v>37</v>
      </c>
      <c r="D26049" s="86" t="s">
        <v>7</v>
      </c>
      <c r="E26049" s="86" t="s">
        <v>9</v>
      </c>
      <c r="F26049" s="86" t="s">
        <v>1219</v>
      </c>
      <c r="G26049">
        <v>1397</v>
      </c>
      <c r="H26049">
        <v>3127</v>
      </c>
      <c r="I26049">
        <v>0.44675407739047007</v>
      </c>
      <c r="J26049" s="86" t="s">
        <v>108</v>
      </c>
      <c r="K26049" s="86" t="s">
        <v>168</v>
      </c>
      <c r="L26049">
        <v>25</v>
      </c>
      <c r="M26049" s="86" t="s">
        <v>1075</v>
      </c>
      <c r="N26049" t="s">
        <v>349</v>
      </c>
      <c r="O26049">
        <v>2503</v>
      </c>
    </row>
    <row r="26050" spans="1:15" x14ac:dyDescent="0.2">
      <c r="A26050">
        <v>2019</v>
      </c>
      <c r="B26050" s="86" t="s">
        <v>767</v>
      </c>
      <c r="C26050" s="86" t="s">
        <v>37</v>
      </c>
      <c r="D26050" s="86" t="s">
        <v>7</v>
      </c>
      <c r="E26050" s="86" t="s">
        <v>60</v>
      </c>
      <c r="F26050" s="86" t="s">
        <v>1218</v>
      </c>
      <c r="G26050">
        <v>3702</v>
      </c>
      <c r="H26050">
        <v>5392</v>
      </c>
      <c r="I26050">
        <v>0.68657270029673589</v>
      </c>
      <c r="J26050" s="86" t="s">
        <v>108</v>
      </c>
      <c r="K26050" s="86" t="s">
        <v>168</v>
      </c>
      <c r="L26050">
        <v>25</v>
      </c>
      <c r="M26050" s="86" t="s">
        <v>1075</v>
      </c>
      <c r="N26050" t="s">
        <v>349</v>
      </c>
      <c r="O26050">
        <v>2503</v>
      </c>
    </row>
    <row r="26051" spans="1:15" x14ac:dyDescent="0.2">
      <c r="A26051">
        <v>2019</v>
      </c>
      <c r="B26051" s="86" t="s">
        <v>767</v>
      </c>
      <c r="C26051" s="86" t="s">
        <v>37</v>
      </c>
      <c r="D26051" s="86" t="s">
        <v>7</v>
      </c>
      <c r="E26051" s="86" t="s">
        <v>60</v>
      </c>
      <c r="F26051" s="86" t="s">
        <v>1219</v>
      </c>
      <c r="G26051">
        <v>1690</v>
      </c>
      <c r="H26051">
        <v>5392</v>
      </c>
      <c r="I26051">
        <v>0.31342729970326411</v>
      </c>
      <c r="J26051" s="86" t="s">
        <v>108</v>
      </c>
      <c r="K26051" s="86" t="s">
        <v>168</v>
      </c>
      <c r="L26051">
        <v>25</v>
      </c>
      <c r="M26051" s="86" t="s">
        <v>1075</v>
      </c>
      <c r="N26051" t="s">
        <v>349</v>
      </c>
      <c r="O26051">
        <v>2503</v>
      </c>
    </row>
    <row r="26052" spans="1:15" x14ac:dyDescent="0.2">
      <c r="A26052">
        <v>2019</v>
      </c>
      <c r="B26052" s="86" t="s">
        <v>767</v>
      </c>
      <c r="C26052" s="86" t="s">
        <v>37</v>
      </c>
      <c r="D26052" s="86" t="s">
        <v>6</v>
      </c>
      <c r="E26052" s="86" t="s">
        <v>8</v>
      </c>
      <c r="F26052" s="86" t="s">
        <v>1218</v>
      </c>
      <c r="G26052">
        <v>2189</v>
      </c>
      <c r="H26052">
        <v>2490</v>
      </c>
      <c r="I26052">
        <v>0.87911646586345382</v>
      </c>
      <c r="J26052" s="86" t="s">
        <v>108</v>
      </c>
      <c r="K26052" s="86" t="s">
        <v>168</v>
      </c>
      <c r="L26052">
        <v>25</v>
      </c>
      <c r="M26052" s="86" t="s">
        <v>1075</v>
      </c>
      <c r="N26052" t="s">
        <v>349</v>
      </c>
      <c r="O26052">
        <v>2503</v>
      </c>
    </row>
    <row r="26053" spans="1:15" x14ac:dyDescent="0.2">
      <c r="A26053">
        <v>2019</v>
      </c>
      <c r="B26053" s="86" t="s">
        <v>767</v>
      </c>
      <c r="C26053" s="86" t="s">
        <v>37</v>
      </c>
      <c r="D26053" s="86" t="s">
        <v>6</v>
      </c>
      <c r="E26053" s="86" t="s">
        <v>8</v>
      </c>
      <c r="F26053" s="86" t="s">
        <v>1219</v>
      </c>
      <c r="G26053">
        <v>301</v>
      </c>
      <c r="H26053">
        <v>2490</v>
      </c>
      <c r="I26053">
        <v>0.12088353413654618</v>
      </c>
      <c r="J26053" s="86" t="s">
        <v>108</v>
      </c>
      <c r="K26053" s="86" t="s">
        <v>168</v>
      </c>
      <c r="L26053">
        <v>25</v>
      </c>
      <c r="M26053" s="86" t="s">
        <v>1075</v>
      </c>
      <c r="N26053" t="s">
        <v>349</v>
      </c>
      <c r="O26053">
        <v>2503</v>
      </c>
    </row>
    <row r="26054" spans="1:15" x14ac:dyDescent="0.2">
      <c r="A26054">
        <v>2019</v>
      </c>
      <c r="B26054" s="86" t="s">
        <v>767</v>
      </c>
      <c r="C26054" s="86" t="s">
        <v>37</v>
      </c>
      <c r="D26054" s="86" t="s">
        <v>6</v>
      </c>
      <c r="E26054" s="86" t="s">
        <v>9</v>
      </c>
      <c r="F26054" s="86" t="s">
        <v>1218</v>
      </c>
      <c r="G26054">
        <v>2102</v>
      </c>
      <c r="H26054">
        <v>3678</v>
      </c>
      <c r="I26054">
        <v>0.57150625339858618</v>
      </c>
      <c r="J26054" s="86" t="s">
        <v>108</v>
      </c>
      <c r="K26054" s="86" t="s">
        <v>168</v>
      </c>
      <c r="L26054">
        <v>25</v>
      </c>
      <c r="M26054" s="86" t="s">
        <v>1075</v>
      </c>
      <c r="N26054" t="s">
        <v>349</v>
      </c>
      <c r="O26054">
        <v>2503</v>
      </c>
    </row>
    <row r="26055" spans="1:15" x14ac:dyDescent="0.2">
      <c r="A26055">
        <v>2019</v>
      </c>
      <c r="B26055" s="86" t="s">
        <v>767</v>
      </c>
      <c r="C26055" s="86" t="s">
        <v>37</v>
      </c>
      <c r="D26055" s="86" t="s">
        <v>6</v>
      </c>
      <c r="E26055" s="86" t="s">
        <v>9</v>
      </c>
      <c r="F26055" s="86" t="s">
        <v>1219</v>
      </c>
      <c r="G26055">
        <v>1576</v>
      </c>
      <c r="H26055">
        <v>3678</v>
      </c>
      <c r="I26055">
        <v>0.42849374660141382</v>
      </c>
      <c r="J26055" s="86" t="s">
        <v>108</v>
      </c>
      <c r="K26055" s="86" t="s">
        <v>168</v>
      </c>
      <c r="L26055">
        <v>25</v>
      </c>
      <c r="M26055" s="86" t="s">
        <v>1075</v>
      </c>
      <c r="N26055" t="s">
        <v>349</v>
      </c>
      <c r="O26055">
        <v>2503</v>
      </c>
    </row>
    <row r="26056" spans="1:15" x14ac:dyDescent="0.2">
      <c r="A26056">
        <v>2019</v>
      </c>
      <c r="B26056" s="86" t="s">
        <v>767</v>
      </c>
      <c r="C26056" s="86" t="s">
        <v>37</v>
      </c>
      <c r="D26056" s="86" t="s">
        <v>6</v>
      </c>
      <c r="E26056" s="86" t="s">
        <v>60</v>
      </c>
      <c r="F26056" s="86" t="s">
        <v>1218</v>
      </c>
      <c r="G26056">
        <v>4291</v>
      </c>
      <c r="H26056">
        <v>6168</v>
      </c>
      <c r="I26056">
        <v>0.69568741893644614</v>
      </c>
      <c r="J26056" s="86" t="s">
        <v>108</v>
      </c>
      <c r="K26056" s="86" t="s">
        <v>168</v>
      </c>
      <c r="L26056">
        <v>25</v>
      </c>
      <c r="M26056" s="86" t="s">
        <v>1075</v>
      </c>
      <c r="N26056" t="s">
        <v>349</v>
      </c>
      <c r="O26056">
        <v>2503</v>
      </c>
    </row>
    <row r="26057" spans="1:15" x14ac:dyDescent="0.2">
      <c r="A26057">
        <v>2019</v>
      </c>
      <c r="B26057" s="86" t="s">
        <v>767</v>
      </c>
      <c r="C26057" s="86" t="s">
        <v>37</v>
      </c>
      <c r="D26057" s="86" t="s">
        <v>6</v>
      </c>
      <c r="E26057" s="86" t="s">
        <v>60</v>
      </c>
      <c r="F26057" s="86" t="s">
        <v>1219</v>
      </c>
      <c r="G26057">
        <v>1877</v>
      </c>
      <c r="H26057">
        <v>6168</v>
      </c>
      <c r="I26057">
        <v>0.3043125810635538</v>
      </c>
      <c r="J26057" s="86" t="s">
        <v>108</v>
      </c>
      <c r="K26057" s="86" t="s">
        <v>168</v>
      </c>
      <c r="L26057">
        <v>25</v>
      </c>
      <c r="M26057" s="86" t="s">
        <v>1075</v>
      </c>
      <c r="N26057" t="s">
        <v>349</v>
      </c>
      <c r="O26057">
        <v>2503</v>
      </c>
    </row>
    <row r="26058" spans="1:15" x14ac:dyDescent="0.2">
      <c r="A26058">
        <v>2019</v>
      </c>
      <c r="B26058" s="86" t="s">
        <v>767</v>
      </c>
      <c r="C26058" s="86" t="s">
        <v>37</v>
      </c>
      <c r="D26058" s="86" t="s">
        <v>5</v>
      </c>
      <c r="E26058" s="86" t="s">
        <v>8</v>
      </c>
      <c r="F26058" s="86" t="s">
        <v>1218</v>
      </c>
      <c r="G26058">
        <v>1970</v>
      </c>
      <c r="H26058">
        <v>2172</v>
      </c>
      <c r="I26058">
        <v>0.90699815837937381</v>
      </c>
      <c r="J26058" s="86" t="s">
        <v>108</v>
      </c>
      <c r="K26058" s="86" t="s">
        <v>168</v>
      </c>
      <c r="L26058">
        <v>25</v>
      </c>
      <c r="M26058" s="86" t="s">
        <v>1075</v>
      </c>
      <c r="N26058" t="s">
        <v>349</v>
      </c>
      <c r="O26058">
        <v>2503</v>
      </c>
    </row>
    <row r="26059" spans="1:15" x14ac:dyDescent="0.2">
      <c r="A26059">
        <v>2019</v>
      </c>
      <c r="B26059" s="86" t="s">
        <v>767</v>
      </c>
      <c r="C26059" s="86" t="s">
        <v>37</v>
      </c>
      <c r="D26059" s="86" t="s">
        <v>5</v>
      </c>
      <c r="E26059" s="86" t="s">
        <v>8</v>
      </c>
      <c r="F26059" s="86" t="s">
        <v>1219</v>
      </c>
      <c r="G26059">
        <v>202</v>
      </c>
      <c r="H26059">
        <v>2172</v>
      </c>
      <c r="I26059">
        <v>9.3001841620626149E-2</v>
      </c>
      <c r="J26059" s="86" t="s">
        <v>108</v>
      </c>
      <c r="K26059" s="86" t="s">
        <v>168</v>
      </c>
      <c r="L26059">
        <v>25</v>
      </c>
      <c r="M26059" s="86" t="s">
        <v>1075</v>
      </c>
      <c r="N26059" t="s">
        <v>349</v>
      </c>
      <c r="O26059">
        <v>2503</v>
      </c>
    </row>
    <row r="26060" spans="1:15" x14ac:dyDescent="0.2">
      <c r="A26060">
        <v>2019</v>
      </c>
      <c r="B26060" s="86" t="s">
        <v>767</v>
      </c>
      <c r="C26060" s="86" t="s">
        <v>37</v>
      </c>
      <c r="D26060" s="86" t="s">
        <v>5</v>
      </c>
      <c r="E26060" s="86" t="s">
        <v>9</v>
      </c>
      <c r="F26060" s="86" t="s">
        <v>1218</v>
      </c>
      <c r="G26060">
        <v>1766</v>
      </c>
      <c r="H26060">
        <v>2852</v>
      </c>
      <c r="I26060">
        <v>0.61921458625525949</v>
      </c>
      <c r="J26060" s="86" t="s">
        <v>108</v>
      </c>
      <c r="K26060" s="86" t="s">
        <v>168</v>
      </c>
      <c r="L26060">
        <v>25</v>
      </c>
      <c r="M26060" s="86" t="s">
        <v>1075</v>
      </c>
      <c r="N26060" t="s">
        <v>349</v>
      </c>
      <c r="O26060">
        <v>2503</v>
      </c>
    </row>
    <row r="26061" spans="1:15" x14ac:dyDescent="0.2">
      <c r="A26061">
        <v>2019</v>
      </c>
      <c r="B26061" s="86" t="s">
        <v>767</v>
      </c>
      <c r="C26061" s="86" t="s">
        <v>37</v>
      </c>
      <c r="D26061" s="86" t="s">
        <v>5</v>
      </c>
      <c r="E26061" s="86" t="s">
        <v>9</v>
      </c>
      <c r="F26061" s="86" t="s">
        <v>1219</v>
      </c>
      <c r="G26061">
        <v>1086</v>
      </c>
      <c r="H26061">
        <v>2852</v>
      </c>
      <c r="I26061">
        <v>0.38078541374474051</v>
      </c>
      <c r="J26061" s="86" t="s">
        <v>108</v>
      </c>
      <c r="K26061" s="86" t="s">
        <v>168</v>
      </c>
      <c r="L26061">
        <v>25</v>
      </c>
      <c r="M26061" s="86" t="s">
        <v>1075</v>
      </c>
      <c r="N26061" t="s">
        <v>349</v>
      </c>
      <c r="O26061">
        <v>2503</v>
      </c>
    </row>
    <row r="26062" spans="1:15" x14ac:dyDescent="0.2">
      <c r="A26062">
        <v>2019</v>
      </c>
      <c r="B26062" s="86" t="s">
        <v>767</v>
      </c>
      <c r="C26062" s="86" t="s">
        <v>37</v>
      </c>
      <c r="D26062" s="86" t="s">
        <v>5</v>
      </c>
      <c r="E26062" s="86" t="s">
        <v>60</v>
      </c>
      <c r="F26062" s="86" t="s">
        <v>1218</v>
      </c>
      <c r="G26062">
        <v>3736</v>
      </c>
      <c r="H26062">
        <v>5024</v>
      </c>
      <c r="I26062">
        <v>0.74363057324840764</v>
      </c>
      <c r="J26062" s="86" t="s">
        <v>108</v>
      </c>
      <c r="K26062" s="86" t="s">
        <v>168</v>
      </c>
      <c r="L26062">
        <v>25</v>
      </c>
      <c r="M26062" s="86" t="s">
        <v>1075</v>
      </c>
      <c r="N26062" t="s">
        <v>349</v>
      </c>
      <c r="O26062">
        <v>2503</v>
      </c>
    </row>
    <row r="26063" spans="1:15" x14ac:dyDescent="0.2">
      <c r="A26063">
        <v>2019</v>
      </c>
      <c r="B26063" s="86" t="s">
        <v>767</v>
      </c>
      <c r="C26063" s="86" t="s">
        <v>37</v>
      </c>
      <c r="D26063" s="86" t="s">
        <v>5</v>
      </c>
      <c r="E26063" s="86" t="s">
        <v>60</v>
      </c>
      <c r="F26063" s="86" t="s">
        <v>1219</v>
      </c>
      <c r="G26063">
        <v>1288</v>
      </c>
      <c r="H26063">
        <v>5024</v>
      </c>
      <c r="I26063">
        <v>0.25636942675159236</v>
      </c>
      <c r="J26063" s="86" t="s">
        <v>108</v>
      </c>
      <c r="K26063" s="86" t="s">
        <v>168</v>
      </c>
      <c r="L26063">
        <v>25</v>
      </c>
      <c r="M26063" s="86" t="s">
        <v>1075</v>
      </c>
      <c r="N26063" t="s">
        <v>349</v>
      </c>
      <c r="O26063">
        <v>2503</v>
      </c>
    </row>
    <row r="26064" spans="1:15" x14ac:dyDescent="0.2">
      <c r="A26064">
        <v>2019</v>
      </c>
      <c r="B26064" s="86" t="s">
        <v>767</v>
      </c>
      <c r="C26064" s="86" t="s">
        <v>37</v>
      </c>
      <c r="D26064" s="86" t="s">
        <v>4</v>
      </c>
      <c r="E26064" s="86" t="s">
        <v>8</v>
      </c>
      <c r="F26064" s="86" t="s">
        <v>1218</v>
      </c>
      <c r="G26064">
        <v>2138</v>
      </c>
      <c r="H26064">
        <v>2336</v>
      </c>
      <c r="I26064">
        <v>0.91523972602739723</v>
      </c>
      <c r="J26064" s="86" t="s">
        <v>108</v>
      </c>
      <c r="K26064" s="86" t="s">
        <v>168</v>
      </c>
      <c r="L26064">
        <v>25</v>
      </c>
      <c r="M26064" s="86" t="s">
        <v>1075</v>
      </c>
      <c r="N26064" t="s">
        <v>349</v>
      </c>
      <c r="O26064">
        <v>2503</v>
      </c>
    </row>
    <row r="26065" spans="1:15" x14ac:dyDescent="0.2">
      <c r="A26065">
        <v>2019</v>
      </c>
      <c r="B26065" s="86" t="s">
        <v>767</v>
      </c>
      <c r="C26065" s="86" t="s">
        <v>37</v>
      </c>
      <c r="D26065" s="86" t="s">
        <v>4</v>
      </c>
      <c r="E26065" s="86" t="s">
        <v>8</v>
      </c>
      <c r="F26065" s="86" t="s">
        <v>1219</v>
      </c>
      <c r="G26065">
        <v>198</v>
      </c>
      <c r="H26065">
        <v>2336</v>
      </c>
      <c r="I26065">
        <v>8.4760273972602745E-2</v>
      </c>
      <c r="J26065" s="86" t="s">
        <v>108</v>
      </c>
      <c r="K26065" s="86" t="s">
        <v>168</v>
      </c>
      <c r="L26065">
        <v>25</v>
      </c>
      <c r="M26065" s="86" t="s">
        <v>1075</v>
      </c>
      <c r="N26065" t="s">
        <v>349</v>
      </c>
      <c r="O26065">
        <v>2503</v>
      </c>
    </row>
    <row r="26066" spans="1:15" x14ac:dyDescent="0.2">
      <c r="A26066">
        <v>2019</v>
      </c>
      <c r="B26066" s="86" t="s">
        <v>767</v>
      </c>
      <c r="C26066" s="86" t="s">
        <v>37</v>
      </c>
      <c r="D26066" s="86" t="s">
        <v>4</v>
      </c>
      <c r="E26066" s="86" t="s">
        <v>9</v>
      </c>
      <c r="F26066" s="86" t="s">
        <v>1218</v>
      </c>
      <c r="G26066">
        <v>1745</v>
      </c>
      <c r="H26066">
        <v>2790</v>
      </c>
      <c r="I26066">
        <v>0.62544802867383509</v>
      </c>
      <c r="J26066" s="86" t="s">
        <v>108</v>
      </c>
      <c r="K26066" s="86" t="s">
        <v>168</v>
      </c>
      <c r="L26066">
        <v>25</v>
      </c>
      <c r="M26066" s="86" t="s">
        <v>1075</v>
      </c>
      <c r="N26066" t="s">
        <v>349</v>
      </c>
      <c r="O26066">
        <v>2503</v>
      </c>
    </row>
    <row r="26067" spans="1:15" x14ac:dyDescent="0.2">
      <c r="A26067">
        <v>2019</v>
      </c>
      <c r="B26067" s="86" t="s">
        <v>767</v>
      </c>
      <c r="C26067" s="86" t="s">
        <v>37</v>
      </c>
      <c r="D26067" s="86" t="s">
        <v>4</v>
      </c>
      <c r="E26067" s="86" t="s">
        <v>9</v>
      </c>
      <c r="F26067" s="86" t="s">
        <v>1219</v>
      </c>
      <c r="G26067">
        <v>1045</v>
      </c>
      <c r="H26067">
        <v>2790</v>
      </c>
      <c r="I26067">
        <v>0.37455197132616486</v>
      </c>
      <c r="J26067" s="86" t="s">
        <v>108</v>
      </c>
      <c r="K26067" s="86" t="s">
        <v>168</v>
      </c>
      <c r="L26067">
        <v>25</v>
      </c>
      <c r="M26067" s="86" t="s">
        <v>1075</v>
      </c>
      <c r="N26067" t="s">
        <v>349</v>
      </c>
      <c r="O26067">
        <v>2503</v>
      </c>
    </row>
    <row r="26068" spans="1:15" x14ac:dyDescent="0.2">
      <c r="A26068">
        <v>2019</v>
      </c>
      <c r="B26068" s="86" t="s">
        <v>767</v>
      </c>
      <c r="C26068" s="86" t="s">
        <v>37</v>
      </c>
      <c r="D26068" s="86" t="s">
        <v>4</v>
      </c>
      <c r="E26068" s="86" t="s">
        <v>60</v>
      </c>
      <c r="F26068" s="86" t="s">
        <v>1218</v>
      </c>
      <c r="G26068">
        <v>3883</v>
      </c>
      <c r="H26068">
        <v>5126</v>
      </c>
      <c r="I26068">
        <v>0.75751072961373389</v>
      </c>
      <c r="J26068" s="86" t="s">
        <v>108</v>
      </c>
      <c r="K26068" s="86" t="s">
        <v>168</v>
      </c>
      <c r="L26068">
        <v>25</v>
      </c>
      <c r="M26068" s="86" t="s">
        <v>1075</v>
      </c>
      <c r="N26068" t="s">
        <v>349</v>
      </c>
      <c r="O26068">
        <v>2503</v>
      </c>
    </row>
    <row r="26069" spans="1:15" x14ac:dyDescent="0.2">
      <c r="A26069">
        <v>2019</v>
      </c>
      <c r="B26069" s="86" t="s">
        <v>767</v>
      </c>
      <c r="C26069" s="86" t="s">
        <v>37</v>
      </c>
      <c r="D26069" s="86" t="s">
        <v>4</v>
      </c>
      <c r="E26069" s="86" t="s">
        <v>60</v>
      </c>
      <c r="F26069" s="86" t="s">
        <v>1219</v>
      </c>
      <c r="G26069">
        <v>1243</v>
      </c>
      <c r="H26069">
        <v>5126</v>
      </c>
      <c r="I26069">
        <v>0.24248927038626608</v>
      </c>
      <c r="J26069" s="86" t="s">
        <v>108</v>
      </c>
      <c r="K26069" s="86" t="s">
        <v>168</v>
      </c>
      <c r="L26069">
        <v>25</v>
      </c>
      <c r="M26069" s="86" t="s">
        <v>1075</v>
      </c>
      <c r="N26069" t="s">
        <v>349</v>
      </c>
      <c r="O26069">
        <v>2503</v>
      </c>
    </row>
    <row r="26070" spans="1:15" x14ac:dyDescent="0.2">
      <c r="A26070">
        <v>2019</v>
      </c>
      <c r="B26070" s="86" t="s">
        <v>767</v>
      </c>
      <c r="C26070" s="86" t="s">
        <v>37</v>
      </c>
      <c r="D26070" s="86" t="s">
        <v>3</v>
      </c>
      <c r="E26070" s="86" t="s">
        <v>8</v>
      </c>
      <c r="F26070" s="86" t="s">
        <v>1218</v>
      </c>
      <c r="G26070">
        <v>2120</v>
      </c>
      <c r="H26070">
        <v>2266</v>
      </c>
      <c r="I26070">
        <v>0.93556928508384818</v>
      </c>
      <c r="J26070" s="86" t="s">
        <v>108</v>
      </c>
      <c r="K26070" s="86" t="s">
        <v>168</v>
      </c>
      <c r="L26070">
        <v>25</v>
      </c>
      <c r="M26070" s="86" t="s">
        <v>1075</v>
      </c>
      <c r="N26070" t="s">
        <v>349</v>
      </c>
      <c r="O26070">
        <v>2503</v>
      </c>
    </row>
    <row r="26071" spans="1:15" x14ac:dyDescent="0.2">
      <c r="A26071">
        <v>2019</v>
      </c>
      <c r="B26071" s="86" t="s">
        <v>767</v>
      </c>
      <c r="C26071" s="86" t="s">
        <v>37</v>
      </c>
      <c r="D26071" s="86" t="s">
        <v>3</v>
      </c>
      <c r="E26071" s="86" t="s">
        <v>8</v>
      </c>
      <c r="F26071" s="86" t="s">
        <v>1219</v>
      </c>
      <c r="G26071">
        <v>146</v>
      </c>
      <c r="H26071">
        <v>2266</v>
      </c>
      <c r="I26071">
        <v>6.4430714916151807E-2</v>
      </c>
      <c r="J26071" s="86" t="s">
        <v>108</v>
      </c>
      <c r="K26071" s="86" t="s">
        <v>168</v>
      </c>
      <c r="L26071">
        <v>25</v>
      </c>
      <c r="M26071" s="86" t="s">
        <v>1075</v>
      </c>
      <c r="N26071" t="s">
        <v>349</v>
      </c>
      <c r="O26071">
        <v>2503</v>
      </c>
    </row>
    <row r="26072" spans="1:15" x14ac:dyDescent="0.2">
      <c r="A26072">
        <v>2019</v>
      </c>
      <c r="B26072" s="86" t="s">
        <v>767</v>
      </c>
      <c r="C26072" s="86" t="s">
        <v>37</v>
      </c>
      <c r="D26072" s="86" t="s">
        <v>3</v>
      </c>
      <c r="E26072" s="86" t="s">
        <v>9</v>
      </c>
      <c r="F26072" s="86" t="s">
        <v>1218</v>
      </c>
      <c r="G26072">
        <v>1621</v>
      </c>
      <c r="H26072">
        <v>2457</v>
      </c>
      <c r="I26072">
        <v>0.6597476597476597</v>
      </c>
      <c r="J26072" s="86" t="s">
        <v>108</v>
      </c>
      <c r="K26072" s="86" t="s">
        <v>168</v>
      </c>
      <c r="L26072">
        <v>25</v>
      </c>
      <c r="M26072" s="86" t="s">
        <v>1075</v>
      </c>
      <c r="N26072" t="s">
        <v>349</v>
      </c>
      <c r="O26072">
        <v>2503</v>
      </c>
    </row>
    <row r="26073" spans="1:15" x14ac:dyDescent="0.2">
      <c r="A26073">
        <v>2019</v>
      </c>
      <c r="B26073" s="86" t="s">
        <v>767</v>
      </c>
      <c r="C26073" s="86" t="s">
        <v>37</v>
      </c>
      <c r="D26073" s="86" t="s">
        <v>3</v>
      </c>
      <c r="E26073" s="86" t="s">
        <v>9</v>
      </c>
      <c r="F26073" s="86" t="s">
        <v>1219</v>
      </c>
      <c r="G26073">
        <v>836</v>
      </c>
      <c r="H26073">
        <v>2457</v>
      </c>
      <c r="I26073">
        <v>0.34025234025234025</v>
      </c>
      <c r="J26073" s="86" t="s">
        <v>108</v>
      </c>
      <c r="K26073" s="86" t="s">
        <v>168</v>
      </c>
      <c r="L26073">
        <v>25</v>
      </c>
      <c r="M26073" s="86" t="s">
        <v>1075</v>
      </c>
      <c r="N26073" t="s">
        <v>349</v>
      </c>
      <c r="O26073">
        <v>2503</v>
      </c>
    </row>
    <row r="26074" spans="1:15" x14ac:dyDescent="0.2">
      <c r="A26074">
        <v>2019</v>
      </c>
      <c r="B26074" s="86" t="s">
        <v>767</v>
      </c>
      <c r="C26074" s="86" t="s">
        <v>37</v>
      </c>
      <c r="D26074" s="86" t="s">
        <v>3</v>
      </c>
      <c r="E26074" s="86" t="s">
        <v>60</v>
      </c>
      <c r="F26074" s="86" t="s">
        <v>1218</v>
      </c>
      <c r="G26074">
        <v>3741</v>
      </c>
      <c r="H26074">
        <v>4723</v>
      </c>
      <c r="I26074">
        <v>0.79208130425576961</v>
      </c>
      <c r="J26074" s="86" t="s">
        <v>108</v>
      </c>
      <c r="K26074" s="86" t="s">
        <v>168</v>
      </c>
      <c r="L26074">
        <v>25</v>
      </c>
      <c r="M26074" s="86" t="s">
        <v>1075</v>
      </c>
      <c r="N26074" t="s">
        <v>349</v>
      </c>
      <c r="O26074">
        <v>2503</v>
      </c>
    </row>
    <row r="26075" spans="1:15" x14ac:dyDescent="0.2">
      <c r="A26075">
        <v>2019</v>
      </c>
      <c r="B26075" s="86" t="s">
        <v>767</v>
      </c>
      <c r="C26075" s="86" t="s">
        <v>37</v>
      </c>
      <c r="D26075" s="86" t="s">
        <v>3</v>
      </c>
      <c r="E26075" s="86" t="s">
        <v>60</v>
      </c>
      <c r="F26075" s="86" t="s">
        <v>1219</v>
      </c>
      <c r="G26075">
        <v>982</v>
      </c>
      <c r="H26075">
        <v>4723</v>
      </c>
      <c r="I26075">
        <v>0.20791869574423036</v>
      </c>
      <c r="J26075" s="86" t="s">
        <v>108</v>
      </c>
      <c r="K26075" s="86" t="s">
        <v>168</v>
      </c>
      <c r="L26075">
        <v>25</v>
      </c>
      <c r="M26075" s="86" t="s">
        <v>1075</v>
      </c>
      <c r="N26075" t="s">
        <v>349</v>
      </c>
      <c r="O26075">
        <v>2503</v>
      </c>
    </row>
    <row r="26076" spans="1:15" x14ac:dyDescent="0.2">
      <c r="A26076">
        <v>2019</v>
      </c>
      <c r="B26076" s="86" t="s">
        <v>767</v>
      </c>
      <c r="C26076" s="86" t="s">
        <v>37</v>
      </c>
      <c r="D26076" s="86" t="s">
        <v>2</v>
      </c>
      <c r="E26076" s="86" t="s">
        <v>8</v>
      </c>
      <c r="F26076" s="86" t="s">
        <v>1218</v>
      </c>
      <c r="G26076">
        <v>2284</v>
      </c>
      <c r="H26076">
        <v>2395</v>
      </c>
      <c r="I26076">
        <v>0.95365344467640922</v>
      </c>
      <c r="J26076" s="86" t="s">
        <v>108</v>
      </c>
      <c r="K26076" s="86" t="s">
        <v>168</v>
      </c>
      <c r="L26076">
        <v>25</v>
      </c>
      <c r="M26076" s="86" t="s">
        <v>1075</v>
      </c>
      <c r="N26076" t="s">
        <v>349</v>
      </c>
      <c r="O26076">
        <v>2503</v>
      </c>
    </row>
    <row r="26077" spans="1:15" x14ac:dyDescent="0.2">
      <c r="A26077">
        <v>2019</v>
      </c>
      <c r="B26077" s="86" t="s">
        <v>767</v>
      </c>
      <c r="C26077" s="86" t="s">
        <v>37</v>
      </c>
      <c r="D26077" s="86" t="s">
        <v>2</v>
      </c>
      <c r="E26077" s="86" t="s">
        <v>8</v>
      </c>
      <c r="F26077" s="86" t="s">
        <v>1219</v>
      </c>
      <c r="G26077">
        <v>111</v>
      </c>
      <c r="H26077">
        <v>2395</v>
      </c>
      <c r="I26077">
        <v>4.6346555323590811E-2</v>
      </c>
      <c r="J26077" s="86" t="s">
        <v>108</v>
      </c>
      <c r="K26077" s="86" t="s">
        <v>168</v>
      </c>
      <c r="L26077">
        <v>25</v>
      </c>
      <c r="M26077" s="86" t="s">
        <v>1075</v>
      </c>
      <c r="N26077" t="s">
        <v>349</v>
      </c>
      <c r="O26077">
        <v>2503</v>
      </c>
    </row>
    <row r="26078" spans="1:15" x14ac:dyDescent="0.2">
      <c r="A26078">
        <v>2019</v>
      </c>
      <c r="B26078" s="86" t="s">
        <v>767</v>
      </c>
      <c r="C26078" s="86" t="s">
        <v>37</v>
      </c>
      <c r="D26078" s="86" t="s">
        <v>2</v>
      </c>
      <c r="E26078" s="86" t="s">
        <v>9</v>
      </c>
      <c r="F26078" s="86" t="s">
        <v>1218</v>
      </c>
      <c r="G26078">
        <v>1672</v>
      </c>
      <c r="H26078">
        <v>2281</v>
      </c>
      <c r="I26078">
        <v>0.73301183691363436</v>
      </c>
      <c r="J26078" s="86" t="s">
        <v>108</v>
      </c>
      <c r="K26078" s="86" t="s">
        <v>168</v>
      </c>
      <c r="L26078">
        <v>25</v>
      </c>
      <c r="M26078" s="86" t="s">
        <v>1075</v>
      </c>
      <c r="N26078" t="s">
        <v>349</v>
      </c>
      <c r="O26078">
        <v>2503</v>
      </c>
    </row>
    <row r="26079" spans="1:15" x14ac:dyDescent="0.2">
      <c r="A26079">
        <v>2019</v>
      </c>
      <c r="B26079" s="86" t="s">
        <v>767</v>
      </c>
      <c r="C26079" s="86" t="s">
        <v>37</v>
      </c>
      <c r="D26079" s="86" t="s">
        <v>2</v>
      </c>
      <c r="E26079" s="86" t="s">
        <v>9</v>
      </c>
      <c r="F26079" s="86" t="s">
        <v>1219</v>
      </c>
      <c r="G26079">
        <v>609</v>
      </c>
      <c r="H26079">
        <v>2281</v>
      </c>
      <c r="I26079">
        <v>0.26698816308636564</v>
      </c>
      <c r="J26079" s="86" t="s">
        <v>108</v>
      </c>
      <c r="K26079" s="86" t="s">
        <v>168</v>
      </c>
      <c r="L26079">
        <v>25</v>
      </c>
      <c r="M26079" s="86" t="s">
        <v>1075</v>
      </c>
      <c r="N26079" t="s">
        <v>349</v>
      </c>
      <c r="O26079">
        <v>2503</v>
      </c>
    </row>
    <row r="26080" spans="1:15" x14ac:dyDescent="0.2">
      <c r="A26080">
        <v>2019</v>
      </c>
      <c r="B26080" s="86" t="s">
        <v>767</v>
      </c>
      <c r="C26080" s="86" t="s">
        <v>37</v>
      </c>
      <c r="D26080" s="86" t="s">
        <v>2</v>
      </c>
      <c r="E26080" s="86" t="s">
        <v>60</v>
      </c>
      <c r="F26080" s="86" t="s">
        <v>1218</v>
      </c>
      <c r="G26080">
        <v>3956</v>
      </c>
      <c r="H26080">
        <v>4676</v>
      </c>
      <c r="I26080">
        <v>0.84602224123182213</v>
      </c>
      <c r="J26080" s="86" t="s">
        <v>108</v>
      </c>
      <c r="K26080" s="86" t="s">
        <v>168</v>
      </c>
      <c r="L26080">
        <v>25</v>
      </c>
      <c r="M26080" s="86" t="s">
        <v>1075</v>
      </c>
      <c r="N26080" t="s">
        <v>349</v>
      </c>
      <c r="O26080">
        <v>2503</v>
      </c>
    </row>
    <row r="26081" spans="1:15" x14ac:dyDescent="0.2">
      <c r="A26081">
        <v>2019</v>
      </c>
      <c r="B26081" s="86" t="s">
        <v>767</v>
      </c>
      <c r="C26081" s="86" t="s">
        <v>37</v>
      </c>
      <c r="D26081" s="86" t="s">
        <v>2</v>
      </c>
      <c r="E26081" s="86" t="s">
        <v>60</v>
      </c>
      <c r="F26081" s="86" t="s">
        <v>1219</v>
      </c>
      <c r="G26081">
        <v>720</v>
      </c>
      <c r="H26081">
        <v>4676</v>
      </c>
      <c r="I26081">
        <v>0.15397775876817793</v>
      </c>
      <c r="J26081" s="86" t="s">
        <v>108</v>
      </c>
      <c r="K26081" s="86" t="s">
        <v>168</v>
      </c>
      <c r="L26081">
        <v>25</v>
      </c>
      <c r="M26081" s="86" t="s">
        <v>1075</v>
      </c>
      <c r="N26081" t="s">
        <v>349</v>
      </c>
      <c r="O26081">
        <v>2503</v>
      </c>
    </row>
    <row r="26082" spans="1:15" x14ac:dyDescent="0.2">
      <c r="A26082">
        <v>2019</v>
      </c>
      <c r="B26082" s="86" t="s">
        <v>767</v>
      </c>
      <c r="C26082" s="86" t="s">
        <v>37</v>
      </c>
      <c r="D26082" s="86" t="s">
        <v>1</v>
      </c>
      <c r="E26082" s="86" t="s">
        <v>8</v>
      </c>
      <c r="F26082" s="86" t="s">
        <v>1218</v>
      </c>
      <c r="G26082">
        <v>2620</v>
      </c>
      <c r="H26082">
        <v>2686</v>
      </c>
      <c r="I26082">
        <v>0.97542814594192107</v>
      </c>
      <c r="J26082" s="86" t="s">
        <v>108</v>
      </c>
      <c r="K26082" s="86" t="s">
        <v>168</v>
      </c>
      <c r="L26082">
        <v>25</v>
      </c>
      <c r="M26082" s="86" t="s">
        <v>1075</v>
      </c>
      <c r="N26082" t="s">
        <v>349</v>
      </c>
      <c r="O26082">
        <v>2503</v>
      </c>
    </row>
    <row r="26083" spans="1:15" x14ac:dyDescent="0.2">
      <c r="A26083">
        <v>2019</v>
      </c>
      <c r="B26083" s="86" t="s">
        <v>767</v>
      </c>
      <c r="C26083" s="86" t="s">
        <v>37</v>
      </c>
      <c r="D26083" s="86" t="s">
        <v>1</v>
      </c>
      <c r="E26083" s="86" t="s">
        <v>8</v>
      </c>
      <c r="F26083" s="86" t="s">
        <v>1219</v>
      </c>
      <c r="G26083">
        <v>66</v>
      </c>
      <c r="H26083">
        <v>2686</v>
      </c>
      <c r="I26083">
        <v>2.4571854058078928E-2</v>
      </c>
      <c r="J26083" s="86" t="s">
        <v>108</v>
      </c>
      <c r="K26083" s="86" t="s">
        <v>168</v>
      </c>
      <c r="L26083">
        <v>25</v>
      </c>
      <c r="M26083" s="86" t="s">
        <v>1075</v>
      </c>
      <c r="N26083" t="s">
        <v>349</v>
      </c>
      <c r="O26083">
        <v>2503</v>
      </c>
    </row>
    <row r="26084" spans="1:15" x14ac:dyDescent="0.2">
      <c r="A26084">
        <v>2019</v>
      </c>
      <c r="B26084" s="86" t="s">
        <v>767</v>
      </c>
      <c r="C26084" s="86" t="s">
        <v>37</v>
      </c>
      <c r="D26084" s="86" t="s">
        <v>1</v>
      </c>
      <c r="E26084" s="86" t="s">
        <v>9</v>
      </c>
      <c r="F26084" s="86" t="s">
        <v>1218</v>
      </c>
      <c r="G26084">
        <v>1946</v>
      </c>
      <c r="H26084">
        <v>2423</v>
      </c>
      <c r="I26084">
        <v>0.80313660751134952</v>
      </c>
      <c r="J26084" s="86" t="s">
        <v>108</v>
      </c>
      <c r="K26084" s="86" t="s">
        <v>168</v>
      </c>
      <c r="L26084">
        <v>25</v>
      </c>
      <c r="M26084" s="86" t="s">
        <v>1075</v>
      </c>
      <c r="N26084" t="s">
        <v>349</v>
      </c>
      <c r="O26084">
        <v>2503</v>
      </c>
    </row>
    <row r="26085" spans="1:15" x14ac:dyDescent="0.2">
      <c r="A26085">
        <v>2019</v>
      </c>
      <c r="B26085" s="86" t="s">
        <v>767</v>
      </c>
      <c r="C26085" s="86" t="s">
        <v>37</v>
      </c>
      <c r="D26085" s="86" t="s">
        <v>1</v>
      </c>
      <c r="E26085" s="86" t="s">
        <v>9</v>
      </c>
      <c r="F26085" s="86" t="s">
        <v>1219</v>
      </c>
      <c r="G26085">
        <v>477</v>
      </c>
      <c r="H26085">
        <v>2423</v>
      </c>
      <c r="I26085">
        <v>0.19686339248865042</v>
      </c>
      <c r="J26085" s="86" t="s">
        <v>108</v>
      </c>
      <c r="K26085" s="86" t="s">
        <v>168</v>
      </c>
      <c r="L26085">
        <v>25</v>
      </c>
      <c r="M26085" s="86" t="s">
        <v>1075</v>
      </c>
      <c r="N26085" t="s">
        <v>349</v>
      </c>
      <c r="O26085">
        <v>2503</v>
      </c>
    </row>
    <row r="26086" spans="1:15" x14ac:dyDescent="0.2">
      <c r="A26086">
        <v>2019</v>
      </c>
      <c r="B26086" s="86" t="s">
        <v>767</v>
      </c>
      <c r="C26086" s="86" t="s">
        <v>37</v>
      </c>
      <c r="D26086" s="86" t="s">
        <v>1</v>
      </c>
      <c r="E26086" s="86" t="s">
        <v>60</v>
      </c>
      <c r="F26086" s="86" t="s">
        <v>1218</v>
      </c>
      <c r="G26086">
        <v>4566</v>
      </c>
      <c r="H26086">
        <v>5109</v>
      </c>
      <c r="I26086">
        <v>0.89371697005284789</v>
      </c>
      <c r="J26086" s="86" t="s">
        <v>108</v>
      </c>
      <c r="K26086" s="86" t="s">
        <v>168</v>
      </c>
      <c r="L26086">
        <v>25</v>
      </c>
      <c r="M26086" s="86" t="s">
        <v>1075</v>
      </c>
      <c r="N26086" t="s">
        <v>349</v>
      </c>
      <c r="O26086">
        <v>2503</v>
      </c>
    </row>
    <row r="26087" spans="1:15" x14ac:dyDescent="0.2">
      <c r="A26087">
        <v>2019</v>
      </c>
      <c r="B26087" s="86" t="s">
        <v>767</v>
      </c>
      <c r="C26087" s="86" t="s">
        <v>37</v>
      </c>
      <c r="D26087" s="86" t="s">
        <v>1</v>
      </c>
      <c r="E26087" s="86" t="s">
        <v>60</v>
      </c>
      <c r="F26087" s="86" t="s">
        <v>1219</v>
      </c>
      <c r="G26087">
        <v>543</v>
      </c>
      <c r="H26087">
        <v>5109</v>
      </c>
      <c r="I26087">
        <v>0.10628302994715208</v>
      </c>
      <c r="J26087" s="86" t="s">
        <v>108</v>
      </c>
      <c r="K26087" s="86" t="s">
        <v>168</v>
      </c>
      <c r="L26087">
        <v>25</v>
      </c>
      <c r="M26087" s="86" t="s">
        <v>1075</v>
      </c>
      <c r="N26087" t="s">
        <v>349</v>
      </c>
      <c r="O26087">
        <v>2503</v>
      </c>
    </row>
    <row r="26088" spans="1:15" x14ac:dyDescent="0.2">
      <c r="A26088">
        <v>2019</v>
      </c>
      <c r="B26088" s="86" t="s">
        <v>767</v>
      </c>
      <c r="C26088" s="86" t="s">
        <v>37</v>
      </c>
      <c r="D26088" s="86" t="s">
        <v>133</v>
      </c>
      <c r="E26088" s="86" t="s">
        <v>8</v>
      </c>
      <c r="F26088" s="86" t="s">
        <v>1218</v>
      </c>
      <c r="G26088">
        <v>15293</v>
      </c>
      <c r="H26088">
        <v>16610</v>
      </c>
      <c r="I26088">
        <v>0.92071041541240217</v>
      </c>
      <c r="J26088" s="86" t="s">
        <v>108</v>
      </c>
      <c r="K26088" s="86" t="s">
        <v>168</v>
      </c>
      <c r="L26088">
        <v>25</v>
      </c>
      <c r="M26088" s="86" t="s">
        <v>1075</v>
      </c>
      <c r="N26088" t="s">
        <v>349</v>
      </c>
      <c r="O26088">
        <v>2503</v>
      </c>
    </row>
    <row r="26089" spans="1:15" x14ac:dyDescent="0.2">
      <c r="A26089">
        <v>2019</v>
      </c>
      <c r="B26089" s="86" t="s">
        <v>767</v>
      </c>
      <c r="C26089" s="86" t="s">
        <v>37</v>
      </c>
      <c r="D26089" s="86" t="s">
        <v>133</v>
      </c>
      <c r="E26089" s="86" t="s">
        <v>8</v>
      </c>
      <c r="F26089" s="86" t="s">
        <v>1219</v>
      </c>
      <c r="G26089">
        <v>1317</v>
      </c>
      <c r="H26089">
        <v>16610</v>
      </c>
      <c r="I26089">
        <v>7.9289584587597828E-2</v>
      </c>
      <c r="J26089" s="86" t="s">
        <v>108</v>
      </c>
      <c r="K26089" s="86" t="s">
        <v>168</v>
      </c>
      <c r="L26089">
        <v>25</v>
      </c>
      <c r="M26089" s="86" t="s">
        <v>1075</v>
      </c>
      <c r="N26089" t="s">
        <v>349</v>
      </c>
      <c r="O26089">
        <v>2503</v>
      </c>
    </row>
    <row r="26090" spans="1:15" x14ac:dyDescent="0.2">
      <c r="A26090">
        <v>2019</v>
      </c>
      <c r="B26090" s="86" t="s">
        <v>767</v>
      </c>
      <c r="C26090" s="86" t="s">
        <v>37</v>
      </c>
      <c r="D26090" s="86" t="s">
        <v>133</v>
      </c>
      <c r="E26090" s="86" t="s">
        <v>9</v>
      </c>
      <c r="F26090" s="86" t="s">
        <v>1218</v>
      </c>
      <c r="G26090">
        <v>12582</v>
      </c>
      <c r="H26090">
        <v>19608</v>
      </c>
      <c r="I26090">
        <v>0.64167686658506728</v>
      </c>
      <c r="J26090" s="86" t="s">
        <v>108</v>
      </c>
      <c r="K26090" s="86" t="s">
        <v>168</v>
      </c>
      <c r="L26090">
        <v>25</v>
      </c>
      <c r="M26090" s="86" t="s">
        <v>1075</v>
      </c>
      <c r="N26090" t="s">
        <v>349</v>
      </c>
      <c r="O26090">
        <v>2503</v>
      </c>
    </row>
    <row r="26091" spans="1:15" x14ac:dyDescent="0.2">
      <c r="A26091">
        <v>2019</v>
      </c>
      <c r="B26091" s="86" t="s">
        <v>767</v>
      </c>
      <c r="C26091" s="86" t="s">
        <v>37</v>
      </c>
      <c r="D26091" s="86" t="s">
        <v>133</v>
      </c>
      <c r="E26091" s="86" t="s">
        <v>9</v>
      </c>
      <c r="F26091" s="86" t="s">
        <v>1219</v>
      </c>
      <c r="G26091">
        <v>7026</v>
      </c>
      <c r="H26091">
        <v>19608</v>
      </c>
      <c r="I26091">
        <v>0.35832313341493266</v>
      </c>
      <c r="J26091" s="86" t="s">
        <v>108</v>
      </c>
      <c r="K26091" s="86" t="s">
        <v>168</v>
      </c>
      <c r="L26091">
        <v>25</v>
      </c>
      <c r="M26091" s="86" t="s">
        <v>1075</v>
      </c>
      <c r="N26091" t="s">
        <v>349</v>
      </c>
      <c r="O26091">
        <v>2503</v>
      </c>
    </row>
    <row r="26092" spans="1:15" x14ac:dyDescent="0.2">
      <c r="A26092">
        <v>2019</v>
      </c>
      <c r="B26092" s="86" t="s">
        <v>767</v>
      </c>
      <c r="C26092" s="86" t="s">
        <v>37</v>
      </c>
      <c r="D26092" s="86" t="s">
        <v>133</v>
      </c>
      <c r="E26092" s="86" t="s">
        <v>60</v>
      </c>
      <c r="F26092" s="86" t="s">
        <v>1218</v>
      </c>
      <c r="G26092">
        <v>27875</v>
      </c>
      <c r="H26092">
        <v>36218</v>
      </c>
      <c r="I26092">
        <v>0.76964492793638517</v>
      </c>
      <c r="J26092" s="86" t="s">
        <v>108</v>
      </c>
      <c r="K26092" s="86" t="s">
        <v>168</v>
      </c>
      <c r="L26092">
        <v>25</v>
      </c>
      <c r="M26092" s="86" t="s">
        <v>1075</v>
      </c>
      <c r="N26092" t="s">
        <v>349</v>
      </c>
      <c r="O26092">
        <v>2503</v>
      </c>
    </row>
    <row r="26093" spans="1:15" x14ac:dyDescent="0.2">
      <c r="A26093">
        <v>2019</v>
      </c>
      <c r="B26093" s="86" t="s">
        <v>767</v>
      </c>
      <c r="C26093" s="86" t="s">
        <v>37</v>
      </c>
      <c r="D26093" s="86" t="s">
        <v>133</v>
      </c>
      <c r="E26093" s="86" t="s">
        <v>60</v>
      </c>
      <c r="F26093" s="86" t="s">
        <v>1219</v>
      </c>
      <c r="G26093">
        <v>8343</v>
      </c>
      <c r="H26093">
        <v>36218</v>
      </c>
      <c r="I26093">
        <v>0.23035507206361477</v>
      </c>
      <c r="J26093" s="86" t="s">
        <v>108</v>
      </c>
      <c r="K26093" s="86" t="s">
        <v>168</v>
      </c>
      <c r="L26093">
        <v>25</v>
      </c>
      <c r="M26093" s="86" t="s">
        <v>1075</v>
      </c>
      <c r="N26093" t="s">
        <v>349</v>
      </c>
      <c r="O26093">
        <v>2503</v>
      </c>
    </row>
    <row r="26094" spans="1:15" x14ac:dyDescent="0.2">
      <c r="A26094">
        <v>2019</v>
      </c>
      <c r="B26094" s="86" t="s">
        <v>768</v>
      </c>
      <c r="C26094" s="86" t="s">
        <v>37</v>
      </c>
      <c r="D26094" s="86" t="s">
        <v>7</v>
      </c>
      <c r="E26094" s="86" t="s">
        <v>8</v>
      </c>
      <c r="F26094" s="86" t="s">
        <v>1218</v>
      </c>
      <c r="G26094">
        <v>3313</v>
      </c>
      <c r="H26094">
        <v>3732</v>
      </c>
      <c r="I26094">
        <v>0.88772775991425512</v>
      </c>
      <c r="J26094" s="86" t="s">
        <v>108</v>
      </c>
      <c r="K26094" s="86" t="s">
        <v>168</v>
      </c>
      <c r="L26094">
        <v>25</v>
      </c>
      <c r="M26094" s="86" t="s">
        <v>1076</v>
      </c>
      <c r="N26094" t="s">
        <v>348</v>
      </c>
      <c r="O26094">
        <v>2504</v>
      </c>
    </row>
    <row r="26095" spans="1:15" x14ac:dyDescent="0.2">
      <c r="A26095">
        <v>2019</v>
      </c>
      <c r="B26095" s="86" t="s">
        <v>768</v>
      </c>
      <c r="C26095" s="86" t="s">
        <v>37</v>
      </c>
      <c r="D26095" s="86" t="s">
        <v>7</v>
      </c>
      <c r="E26095" s="86" t="s">
        <v>8</v>
      </c>
      <c r="F26095" s="86" t="s">
        <v>1219</v>
      </c>
      <c r="G26095">
        <v>419</v>
      </c>
      <c r="H26095">
        <v>3732</v>
      </c>
      <c r="I26095">
        <v>0.11227224008574491</v>
      </c>
      <c r="J26095" s="86" t="s">
        <v>108</v>
      </c>
      <c r="K26095" s="86" t="s">
        <v>168</v>
      </c>
      <c r="L26095">
        <v>25</v>
      </c>
      <c r="M26095" s="86" t="s">
        <v>1076</v>
      </c>
      <c r="N26095" t="s">
        <v>348</v>
      </c>
      <c r="O26095">
        <v>2504</v>
      </c>
    </row>
    <row r="26096" spans="1:15" x14ac:dyDescent="0.2">
      <c r="A26096">
        <v>2019</v>
      </c>
      <c r="B26096" s="86" t="s">
        <v>768</v>
      </c>
      <c r="C26096" s="86" t="s">
        <v>37</v>
      </c>
      <c r="D26096" s="86" t="s">
        <v>7</v>
      </c>
      <c r="E26096" s="86" t="s">
        <v>9</v>
      </c>
      <c r="F26096" s="86" t="s">
        <v>1218</v>
      </c>
      <c r="G26096">
        <v>2830</v>
      </c>
      <c r="H26096">
        <v>5031</v>
      </c>
      <c r="I26096">
        <v>0.56251242297753923</v>
      </c>
      <c r="J26096" s="86" t="s">
        <v>108</v>
      </c>
      <c r="K26096" s="86" t="s">
        <v>168</v>
      </c>
      <c r="L26096">
        <v>25</v>
      </c>
      <c r="M26096" s="86" t="s">
        <v>1076</v>
      </c>
      <c r="N26096" t="s">
        <v>348</v>
      </c>
      <c r="O26096">
        <v>2504</v>
      </c>
    </row>
    <row r="26097" spans="1:15" x14ac:dyDescent="0.2">
      <c r="A26097">
        <v>2019</v>
      </c>
      <c r="B26097" s="86" t="s">
        <v>768</v>
      </c>
      <c r="C26097" s="86" t="s">
        <v>37</v>
      </c>
      <c r="D26097" s="86" t="s">
        <v>7</v>
      </c>
      <c r="E26097" s="86" t="s">
        <v>9</v>
      </c>
      <c r="F26097" s="86" t="s">
        <v>1219</v>
      </c>
      <c r="G26097">
        <v>2201</v>
      </c>
      <c r="H26097">
        <v>5031</v>
      </c>
      <c r="I26097">
        <v>0.43748757702246072</v>
      </c>
      <c r="J26097" s="86" t="s">
        <v>108</v>
      </c>
      <c r="K26097" s="86" t="s">
        <v>168</v>
      </c>
      <c r="L26097">
        <v>25</v>
      </c>
      <c r="M26097" s="86" t="s">
        <v>1076</v>
      </c>
      <c r="N26097" t="s">
        <v>348</v>
      </c>
      <c r="O26097">
        <v>2504</v>
      </c>
    </row>
    <row r="26098" spans="1:15" x14ac:dyDescent="0.2">
      <c r="A26098">
        <v>2019</v>
      </c>
      <c r="B26098" s="86" t="s">
        <v>768</v>
      </c>
      <c r="C26098" s="86" t="s">
        <v>37</v>
      </c>
      <c r="D26098" s="86" t="s">
        <v>7</v>
      </c>
      <c r="E26098" s="86" t="s">
        <v>60</v>
      </c>
      <c r="F26098" s="86" t="s">
        <v>1218</v>
      </c>
      <c r="G26098">
        <v>6143</v>
      </c>
      <c r="H26098">
        <v>8763</v>
      </c>
      <c r="I26098">
        <v>0.70101563391532584</v>
      </c>
      <c r="J26098" s="86" t="s">
        <v>108</v>
      </c>
      <c r="K26098" s="86" t="s">
        <v>168</v>
      </c>
      <c r="L26098">
        <v>25</v>
      </c>
      <c r="M26098" s="86" t="s">
        <v>1076</v>
      </c>
      <c r="N26098" t="s">
        <v>348</v>
      </c>
      <c r="O26098">
        <v>2504</v>
      </c>
    </row>
    <row r="26099" spans="1:15" x14ac:dyDescent="0.2">
      <c r="A26099">
        <v>2019</v>
      </c>
      <c r="B26099" s="86" t="s">
        <v>768</v>
      </c>
      <c r="C26099" s="86" t="s">
        <v>37</v>
      </c>
      <c r="D26099" s="86" t="s">
        <v>7</v>
      </c>
      <c r="E26099" s="86" t="s">
        <v>60</v>
      </c>
      <c r="F26099" s="86" t="s">
        <v>1219</v>
      </c>
      <c r="G26099">
        <v>2620</v>
      </c>
      <c r="H26099">
        <v>8763</v>
      </c>
      <c r="I26099">
        <v>0.29898436608467421</v>
      </c>
      <c r="J26099" s="86" t="s">
        <v>108</v>
      </c>
      <c r="K26099" s="86" t="s">
        <v>168</v>
      </c>
      <c r="L26099">
        <v>25</v>
      </c>
      <c r="M26099" s="86" t="s">
        <v>1076</v>
      </c>
      <c r="N26099" t="s">
        <v>348</v>
      </c>
      <c r="O26099">
        <v>2504</v>
      </c>
    </row>
    <row r="26100" spans="1:15" x14ac:dyDescent="0.2">
      <c r="A26100">
        <v>2019</v>
      </c>
      <c r="B26100" s="86" t="s">
        <v>768</v>
      </c>
      <c r="C26100" s="86" t="s">
        <v>37</v>
      </c>
      <c r="D26100" s="86" t="s">
        <v>6</v>
      </c>
      <c r="E26100" s="86" t="s">
        <v>8</v>
      </c>
      <c r="F26100" s="86" t="s">
        <v>1218</v>
      </c>
      <c r="G26100">
        <v>3515</v>
      </c>
      <c r="H26100">
        <v>3944</v>
      </c>
      <c r="I26100">
        <v>0.89122718052738337</v>
      </c>
      <c r="J26100" s="86" t="s">
        <v>108</v>
      </c>
      <c r="K26100" s="86" t="s">
        <v>168</v>
      </c>
      <c r="L26100">
        <v>25</v>
      </c>
      <c r="M26100" s="86" t="s">
        <v>1076</v>
      </c>
      <c r="N26100" t="s">
        <v>348</v>
      </c>
      <c r="O26100">
        <v>2504</v>
      </c>
    </row>
    <row r="26101" spans="1:15" x14ac:dyDescent="0.2">
      <c r="A26101">
        <v>2019</v>
      </c>
      <c r="B26101" s="86" t="s">
        <v>768</v>
      </c>
      <c r="C26101" s="86" t="s">
        <v>37</v>
      </c>
      <c r="D26101" s="86" t="s">
        <v>6</v>
      </c>
      <c r="E26101" s="86" t="s">
        <v>8</v>
      </c>
      <c r="F26101" s="86" t="s">
        <v>1219</v>
      </c>
      <c r="G26101">
        <v>429</v>
      </c>
      <c r="H26101">
        <v>3944</v>
      </c>
      <c r="I26101">
        <v>0.10877281947261663</v>
      </c>
      <c r="J26101" s="86" t="s">
        <v>108</v>
      </c>
      <c r="K26101" s="86" t="s">
        <v>168</v>
      </c>
      <c r="L26101">
        <v>25</v>
      </c>
      <c r="M26101" s="86" t="s">
        <v>1076</v>
      </c>
      <c r="N26101" t="s">
        <v>348</v>
      </c>
      <c r="O26101">
        <v>2504</v>
      </c>
    </row>
    <row r="26102" spans="1:15" x14ac:dyDescent="0.2">
      <c r="A26102">
        <v>2019</v>
      </c>
      <c r="B26102" s="86" t="s">
        <v>768</v>
      </c>
      <c r="C26102" s="86" t="s">
        <v>37</v>
      </c>
      <c r="D26102" s="86" t="s">
        <v>6</v>
      </c>
      <c r="E26102" s="86" t="s">
        <v>9</v>
      </c>
      <c r="F26102" s="86" t="s">
        <v>1218</v>
      </c>
      <c r="G26102">
        <v>3284</v>
      </c>
      <c r="H26102">
        <v>5383</v>
      </c>
      <c r="I26102">
        <v>0.61006873490618618</v>
      </c>
      <c r="J26102" s="86" t="s">
        <v>108</v>
      </c>
      <c r="K26102" s="86" t="s">
        <v>168</v>
      </c>
      <c r="L26102">
        <v>25</v>
      </c>
      <c r="M26102" s="86" t="s">
        <v>1076</v>
      </c>
      <c r="N26102" t="s">
        <v>348</v>
      </c>
      <c r="O26102">
        <v>2504</v>
      </c>
    </row>
    <row r="26103" spans="1:15" x14ac:dyDescent="0.2">
      <c r="A26103">
        <v>2019</v>
      </c>
      <c r="B26103" s="86" t="s">
        <v>768</v>
      </c>
      <c r="C26103" s="86" t="s">
        <v>37</v>
      </c>
      <c r="D26103" s="86" t="s">
        <v>6</v>
      </c>
      <c r="E26103" s="86" t="s">
        <v>9</v>
      </c>
      <c r="F26103" s="86" t="s">
        <v>1219</v>
      </c>
      <c r="G26103">
        <v>2099</v>
      </c>
      <c r="H26103">
        <v>5383</v>
      </c>
      <c r="I26103">
        <v>0.38993126509381387</v>
      </c>
      <c r="J26103" s="86" t="s">
        <v>108</v>
      </c>
      <c r="K26103" s="86" t="s">
        <v>168</v>
      </c>
      <c r="L26103">
        <v>25</v>
      </c>
      <c r="M26103" s="86" t="s">
        <v>1076</v>
      </c>
      <c r="N26103" t="s">
        <v>348</v>
      </c>
      <c r="O26103">
        <v>2504</v>
      </c>
    </row>
    <row r="26104" spans="1:15" x14ac:dyDescent="0.2">
      <c r="A26104">
        <v>2019</v>
      </c>
      <c r="B26104" s="86" t="s">
        <v>768</v>
      </c>
      <c r="C26104" s="86" t="s">
        <v>37</v>
      </c>
      <c r="D26104" s="86" t="s">
        <v>6</v>
      </c>
      <c r="E26104" s="86" t="s">
        <v>60</v>
      </c>
      <c r="F26104" s="86" t="s">
        <v>1218</v>
      </c>
      <c r="G26104">
        <v>6799</v>
      </c>
      <c r="H26104">
        <v>9327</v>
      </c>
      <c r="I26104">
        <v>0.72895893642114296</v>
      </c>
      <c r="J26104" s="86" t="s">
        <v>108</v>
      </c>
      <c r="K26104" s="86" t="s">
        <v>168</v>
      </c>
      <c r="L26104">
        <v>25</v>
      </c>
      <c r="M26104" s="86" t="s">
        <v>1076</v>
      </c>
      <c r="N26104" t="s">
        <v>348</v>
      </c>
      <c r="O26104">
        <v>2504</v>
      </c>
    </row>
    <row r="26105" spans="1:15" x14ac:dyDescent="0.2">
      <c r="A26105">
        <v>2019</v>
      </c>
      <c r="B26105" s="86" t="s">
        <v>768</v>
      </c>
      <c r="C26105" s="86" t="s">
        <v>37</v>
      </c>
      <c r="D26105" s="86" t="s">
        <v>6</v>
      </c>
      <c r="E26105" s="86" t="s">
        <v>60</v>
      </c>
      <c r="F26105" s="86" t="s">
        <v>1219</v>
      </c>
      <c r="G26105">
        <v>2528</v>
      </c>
      <c r="H26105">
        <v>9327</v>
      </c>
      <c r="I26105">
        <v>0.2710410635788571</v>
      </c>
      <c r="J26105" s="86" t="s">
        <v>108</v>
      </c>
      <c r="K26105" s="86" t="s">
        <v>168</v>
      </c>
      <c r="L26105">
        <v>25</v>
      </c>
      <c r="M26105" s="86" t="s">
        <v>1076</v>
      </c>
      <c r="N26105" t="s">
        <v>348</v>
      </c>
      <c r="O26105">
        <v>2504</v>
      </c>
    </row>
    <row r="26106" spans="1:15" x14ac:dyDescent="0.2">
      <c r="A26106">
        <v>2019</v>
      </c>
      <c r="B26106" s="86" t="s">
        <v>768</v>
      </c>
      <c r="C26106" s="86" t="s">
        <v>37</v>
      </c>
      <c r="D26106" s="86" t="s">
        <v>5</v>
      </c>
      <c r="E26106" s="86" t="s">
        <v>8</v>
      </c>
      <c r="F26106" s="86" t="s">
        <v>1218</v>
      </c>
      <c r="G26106">
        <v>3232</v>
      </c>
      <c r="H26106">
        <v>3518</v>
      </c>
      <c r="I26106">
        <v>0.91870380898237636</v>
      </c>
      <c r="J26106" s="86" t="s">
        <v>108</v>
      </c>
      <c r="K26106" s="86" t="s">
        <v>168</v>
      </c>
      <c r="L26106">
        <v>25</v>
      </c>
      <c r="M26106" s="86" t="s">
        <v>1076</v>
      </c>
      <c r="N26106" t="s">
        <v>348</v>
      </c>
      <c r="O26106">
        <v>2504</v>
      </c>
    </row>
    <row r="26107" spans="1:15" x14ac:dyDescent="0.2">
      <c r="A26107">
        <v>2019</v>
      </c>
      <c r="B26107" s="86" t="s">
        <v>768</v>
      </c>
      <c r="C26107" s="86" t="s">
        <v>37</v>
      </c>
      <c r="D26107" s="86" t="s">
        <v>5</v>
      </c>
      <c r="E26107" s="86" t="s">
        <v>8</v>
      </c>
      <c r="F26107" s="86" t="s">
        <v>1219</v>
      </c>
      <c r="G26107">
        <v>286</v>
      </c>
      <c r="H26107">
        <v>3518</v>
      </c>
      <c r="I26107">
        <v>8.1296191017623656E-2</v>
      </c>
      <c r="J26107" s="86" t="s">
        <v>108</v>
      </c>
      <c r="K26107" s="86" t="s">
        <v>168</v>
      </c>
      <c r="L26107">
        <v>25</v>
      </c>
      <c r="M26107" s="86" t="s">
        <v>1076</v>
      </c>
      <c r="N26107" t="s">
        <v>348</v>
      </c>
      <c r="O26107">
        <v>2504</v>
      </c>
    </row>
    <row r="26108" spans="1:15" x14ac:dyDescent="0.2">
      <c r="A26108">
        <v>2019</v>
      </c>
      <c r="B26108" s="86" t="s">
        <v>768</v>
      </c>
      <c r="C26108" s="86" t="s">
        <v>37</v>
      </c>
      <c r="D26108" s="86" t="s">
        <v>5</v>
      </c>
      <c r="E26108" s="86" t="s">
        <v>9</v>
      </c>
      <c r="F26108" s="86" t="s">
        <v>1218</v>
      </c>
      <c r="G26108">
        <v>2765</v>
      </c>
      <c r="H26108">
        <v>4381</v>
      </c>
      <c r="I26108">
        <v>0.63113444419082398</v>
      </c>
      <c r="J26108" s="86" t="s">
        <v>108</v>
      </c>
      <c r="K26108" s="86" t="s">
        <v>168</v>
      </c>
      <c r="L26108">
        <v>25</v>
      </c>
      <c r="M26108" s="86" t="s">
        <v>1076</v>
      </c>
      <c r="N26108" t="s">
        <v>348</v>
      </c>
      <c r="O26108">
        <v>2504</v>
      </c>
    </row>
    <row r="26109" spans="1:15" x14ac:dyDescent="0.2">
      <c r="A26109">
        <v>2019</v>
      </c>
      <c r="B26109" s="86" t="s">
        <v>768</v>
      </c>
      <c r="C26109" s="86" t="s">
        <v>37</v>
      </c>
      <c r="D26109" s="86" t="s">
        <v>5</v>
      </c>
      <c r="E26109" s="86" t="s">
        <v>9</v>
      </c>
      <c r="F26109" s="86" t="s">
        <v>1219</v>
      </c>
      <c r="G26109">
        <v>1616</v>
      </c>
      <c r="H26109">
        <v>4381</v>
      </c>
      <c r="I26109">
        <v>0.36886555580917596</v>
      </c>
      <c r="J26109" s="86" t="s">
        <v>108</v>
      </c>
      <c r="K26109" s="86" t="s">
        <v>168</v>
      </c>
      <c r="L26109">
        <v>25</v>
      </c>
      <c r="M26109" s="86" t="s">
        <v>1076</v>
      </c>
      <c r="N26109" t="s">
        <v>348</v>
      </c>
      <c r="O26109">
        <v>2504</v>
      </c>
    </row>
    <row r="26110" spans="1:15" x14ac:dyDescent="0.2">
      <c r="A26110">
        <v>2019</v>
      </c>
      <c r="B26110" s="86" t="s">
        <v>768</v>
      </c>
      <c r="C26110" s="86" t="s">
        <v>37</v>
      </c>
      <c r="D26110" s="86" t="s">
        <v>5</v>
      </c>
      <c r="E26110" s="86" t="s">
        <v>60</v>
      </c>
      <c r="F26110" s="86" t="s">
        <v>1218</v>
      </c>
      <c r="G26110">
        <v>5997</v>
      </c>
      <c r="H26110">
        <v>7899</v>
      </c>
      <c r="I26110">
        <v>0.75921002658564374</v>
      </c>
      <c r="J26110" s="86" t="s">
        <v>108</v>
      </c>
      <c r="K26110" s="86" t="s">
        <v>168</v>
      </c>
      <c r="L26110">
        <v>25</v>
      </c>
      <c r="M26110" s="86" t="s">
        <v>1076</v>
      </c>
      <c r="N26110" t="s">
        <v>348</v>
      </c>
      <c r="O26110">
        <v>2504</v>
      </c>
    </row>
    <row r="26111" spans="1:15" x14ac:dyDescent="0.2">
      <c r="A26111">
        <v>2019</v>
      </c>
      <c r="B26111" s="86" t="s">
        <v>768</v>
      </c>
      <c r="C26111" s="86" t="s">
        <v>37</v>
      </c>
      <c r="D26111" s="86" t="s">
        <v>5</v>
      </c>
      <c r="E26111" s="86" t="s">
        <v>60</v>
      </c>
      <c r="F26111" s="86" t="s">
        <v>1219</v>
      </c>
      <c r="G26111">
        <v>1902</v>
      </c>
      <c r="H26111">
        <v>7899</v>
      </c>
      <c r="I26111">
        <v>0.24078997341435623</v>
      </c>
      <c r="J26111" s="86" t="s">
        <v>108</v>
      </c>
      <c r="K26111" s="86" t="s">
        <v>168</v>
      </c>
      <c r="L26111">
        <v>25</v>
      </c>
      <c r="M26111" s="86" t="s">
        <v>1076</v>
      </c>
      <c r="N26111" t="s">
        <v>348</v>
      </c>
      <c r="O26111">
        <v>2504</v>
      </c>
    </row>
    <row r="26112" spans="1:15" x14ac:dyDescent="0.2">
      <c r="A26112">
        <v>2019</v>
      </c>
      <c r="B26112" s="86" t="s">
        <v>768</v>
      </c>
      <c r="C26112" s="86" t="s">
        <v>37</v>
      </c>
      <c r="D26112" s="86" t="s">
        <v>4</v>
      </c>
      <c r="E26112" s="86" t="s">
        <v>8</v>
      </c>
      <c r="F26112" s="86" t="s">
        <v>1218</v>
      </c>
      <c r="G26112">
        <v>3235</v>
      </c>
      <c r="H26112">
        <v>3496</v>
      </c>
      <c r="I26112">
        <v>0.92534324942791757</v>
      </c>
      <c r="J26112" s="86" t="s">
        <v>108</v>
      </c>
      <c r="K26112" s="86" t="s">
        <v>168</v>
      </c>
      <c r="L26112">
        <v>25</v>
      </c>
      <c r="M26112" s="86" t="s">
        <v>1076</v>
      </c>
      <c r="N26112" t="s">
        <v>348</v>
      </c>
      <c r="O26112">
        <v>2504</v>
      </c>
    </row>
    <row r="26113" spans="1:15" x14ac:dyDescent="0.2">
      <c r="A26113">
        <v>2019</v>
      </c>
      <c r="B26113" s="86" t="s">
        <v>768</v>
      </c>
      <c r="C26113" s="86" t="s">
        <v>37</v>
      </c>
      <c r="D26113" s="86" t="s">
        <v>4</v>
      </c>
      <c r="E26113" s="86" t="s">
        <v>8</v>
      </c>
      <c r="F26113" s="86" t="s">
        <v>1219</v>
      </c>
      <c r="G26113">
        <v>261</v>
      </c>
      <c r="H26113">
        <v>3496</v>
      </c>
      <c r="I26113">
        <v>7.4656750572082375E-2</v>
      </c>
      <c r="J26113" s="86" t="s">
        <v>108</v>
      </c>
      <c r="K26113" s="86" t="s">
        <v>168</v>
      </c>
      <c r="L26113">
        <v>25</v>
      </c>
      <c r="M26113" s="86" t="s">
        <v>1076</v>
      </c>
      <c r="N26113" t="s">
        <v>348</v>
      </c>
      <c r="O26113">
        <v>2504</v>
      </c>
    </row>
    <row r="26114" spans="1:15" x14ac:dyDescent="0.2">
      <c r="A26114">
        <v>2019</v>
      </c>
      <c r="B26114" s="86" t="s">
        <v>768</v>
      </c>
      <c r="C26114" s="86" t="s">
        <v>37</v>
      </c>
      <c r="D26114" s="86" t="s">
        <v>4</v>
      </c>
      <c r="E26114" s="86" t="s">
        <v>9</v>
      </c>
      <c r="F26114" s="86" t="s">
        <v>1218</v>
      </c>
      <c r="G26114">
        <v>2626</v>
      </c>
      <c r="H26114">
        <v>4127</v>
      </c>
      <c r="I26114">
        <v>0.63629755270172039</v>
      </c>
      <c r="J26114" s="86" t="s">
        <v>108</v>
      </c>
      <c r="K26114" s="86" t="s">
        <v>168</v>
      </c>
      <c r="L26114">
        <v>25</v>
      </c>
      <c r="M26114" s="86" t="s">
        <v>1076</v>
      </c>
      <c r="N26114" t="s">
        <v>348</v>
      </c>
      <c r="O26114">
        <v>2504</v>
      </c>
    </row>
    <row r="26115" spans="1:15" x14ac:dyDescent="0.2">
      <c r="A26115">
        <v>2019</v>
      </c>
      <c r="B26115" s="86" t="s">
        <v>768</v>
      </c>
      <c r="C26115" s="86" t="s">
        <v>37</v>
      </c>
      <c r="D26115" s="86" t="s">
        <v>4</v>
      </c>
      <c r="E26115" s="86" t="s">
        <v>9</v>
      </c>
      <c r="F26115" s="86" t="s">
        <v>1219</v>
      </c>
      <c r="G26115">
        <v>1501</v>
      </c>
      <c r="H26115">
        <v>4127</v>
      </c>
      <c r="I26115">
        <v>0.36370244729827961</v>
      </c>
      <c r="J26115" s="86" t="s">
        <v>108</v>
      </c>
      <c r="K26115" s="86" t="s">
        <v>168</v>
      </c>
      <c r="L26115">
        <v>25</v>
      </c>
      <c r="M26115" s="86" t="s">
        <v>1076</v>
      </c>
      <c r="N26115" t="s">
        <v>348</v>
      </c>
      <c r="O26115">
        <v>2504</v>
      </c>
    </row>
    <row r="26116" spans="1:15" x14ac:dyDescent="0.2">
      <c r="A26116">
        <v>2019</v>
      </c>
      <c r="B26116" s="86" t="s">
        <v>768</v>
      </c>
      <c r="C26116" s="86" t="s">
        <v>37</v>
      </c>
      <c r="D26116" s="86" t="s">
        <v>4</v>
      </c>
      <c r="E26116" s="86" t="s">
        <v>60</v>
      </c>
      <c r="F26116" s="86" t="s">
        <v>1218</v>
      </c>
      <c r="G26116">
        <v>5861</v>
      </c>
      <c r="H26116">
        <v>7623</v>
      </c>
      <c r="I26116">
        <v>0.76885740522104162</v>
      </c>
      <c r="J26116" s="86" t="s">
        <v>108</v>
      </c>
      <c r="K26116" s="86" t="s">
        <v>168</v>
      </c>
      <c r="L26116">
        <v>25</v>
      </c>
      <c r="M26116" s="86" t="s">
        <v>1076</v>
      </c>
      <c r="N26116" t="s">
        <v>348</v>
      </c>
      <c r="O26116">
        <v>2504</v>
      </c>
    </row>
    <row r="26117" spans="1:15" x14ac:dyDescent="0.2">
      <c r="A26117">
        <v>2019</v>
      </c>
      <c r="B26117" s="86" t="s">
        <v>768</v>
      </c>
      <c r="C26117" s="86" t="s">
        <v>37</v>
      </c>
      <c r="D26117" s="86" t="s">
        <v>4</v>
      </c>
      <c r="E26117" s="86" t="s">
        <v>60</v>
      </c>
      <c r="F26117" s="86" t="s">
        <v>1219</v>
      </c>
      <c r="G26117">
        <v>1762</v>
      </c>
      <c r="H26117">
        <v>7623</v>
      </c>
      <c r="I26117">
        <v>0.2311425947789584</v>
      </c>
      <c r="J26117" s="86" t="s">
        <v>108</v>
      </c>
      <c r="K26117" s="86" t="s">
        <v>168</v>
      </c>
      <c r="L26117">
        <v>25</v>
      </c>
      <c r="M26117" s="86" t="s">
        <v>1076</v>
      </c>
      <c r="N26117" t="s">
        <v>348</v>
      </c>
      <c r="O26117">
        <v>2504</v>
      </c>
    </row>
    <row r="26118" spans="1:15" x14ac:dyDescent="0.2">
      <c r="A26118">
        <v>2019</v>
      </c>
      <c r="B26118" s="86" t="s">
        <v>768</v>
      </c>
      <c r="C26118" s="86" t="s">
        <v>37</v>
      </c>
      <c r="D26118" s="86" t="s">
        <v>3</v>
      </c>
      <c r="E26118" s="86" t="s">
        <v>8</v>
      </c>
      <c r="F26118" s="86" t="s">
        <v>1218</v>
      </c>
      <c r="G26118">
        <v>3121</v>
      </c>
      <c r="H26118">
        <v>3288</v>
      </c>
      <c r="I26118">
        <v>0.94920924574209242</v>
      </c>
      <c r="J26118" s="86" t="s">
        <v>108</v>
      </c>
      <c r="K26118" s="86" t="s">
        <v>168</v>
      </c>
      <c r="L26118">
        <v>25</v>
      </c>
      <c r="M26118" s="86" t="s">
        <v>1076</v>
      </c>
      <c r="N26118" t="s">
        <v>348</v>
      </c>
      <c r="O26118">
        <v>2504</v>
      </c>
    </row>
    <row r="26119" spans="1:15" x14ac:dyDescent="0.2">
      <c r="A26119">
        <v>2019</v>
      </c>
      <c r="B26119" s="86" t="s">
        <v>768</v>
      </c>
      <c r="C26119" s="86" t="s">
        <v>37</v>
      </c>
      <c r="D26119" s="86" t="s">
        <v>3</v>
      </c>
      <c r="E26119" s="86" t="s">
        <v>8</v>
      </c>
      <c r="F26119" s="86" t="s">
        <v>1219</v>
      </c>
      <c r="G26119">
        <v>167</v>
      </c>
      <c r="H26119">
        <v>3288</v>
      </c>
      <c r="I26119">
        <v>5.0790754257907543E-2</v>
      </c>
      <c r="J26119" s="86" t="s">
        <v>108</v>
      </c>
      <c r="K26119" s="86" t="s">
        <v>168</v>
      </c>
      <c r="L26119">
        <v>25</v>
      </c>
      <c r="M26119" s="86" t="s">
        <v>1076</v>
      </c>
      <c r="N26119" t="s">
        <v>348</v>
      </c>
      <c r="O26119">
        <v>2504</v>
      </c>
    </row>
    <row r="26120" spans="1:15" x14ac:dyDescent="0.2">
      <c r="A26120">
        <v>2019</v>
      </c>
      <c r="B26120" s="86" t="s">
        <v>768</v>
      </c>
      <c r="C26120" s="86" t="s">
        <v>37</v>
      </c>
      <c r="D26120" s="86" t="s">
        <v>3</v>
      </c>
      <c r="E26120" s="86" t="s">
        <v>9</v>
      </c>
      <c r="F26120" s="86" t="s">
        <v>1218</v>
      </c>
      <c r="G26120">
        <v>2552</v>
      </c>
      <c r="H26120">
        <v>3679</v>
      </c>
      <c r="I26120">
        <v>0.69366675727099758</v>
      </c>
      <c r="J26120" s="86" t="s">
        <v>108</v>
      </c>
      <c r="K26120" s="86" t="s">
        <v>168</v>
      </c>
      <c r="L26120">
        <v>25</v>
      </c>
      <c r="M26120" s="86" t="s">
        <v>1076</v>
      </c>
      <c r="N26120" t="s">
        <v>348</v>
      </c>
      <c r="O26120">
        <v>2504</v>
      </c>
    </row>
    <row r="26121" spans="1:15" x14ac:dyDescent="0.2">
      <c r="A26121">
        <v>2019</v>
      </c>
      <c r="B26121" s="86" t="s">
        <v>768</v>
      </c>
      <c r="C26121" s="86" t="s">
        <v>37</v>
      </c>
      <c r="D26121" s="86" t="s">
        <v>3</v>
      </c>
      <c r="E26121" s="86" t="s">
        <v>9</v>
      </c>
      <c r="F26121" s="86" t="s">
        <v>1219</v>
      </c>
      <c r="G26121">
        <v>1127</v>
      </c>
      <c r="H26121">
        <v>3679</v>
      </c>
      <c r="I26121">
        <v>0.30633324272900242</v>
      </c>
      <c r="J26121" s="86" t="s">
        <v>108</v>
      </c>
      <c r="K26121" s="86" t="s">
        <v>168</v>
      </c>
      <c r="L26121">
        <v>25</v>
      </c>
      <c r="M26121" s="86" t="s">
        <v>1076</v>
      </c>
      <c r="N26121" t="s">
        <v>348</v>
      </c>
      <c r="O26121">
        <v>2504</v>
      </c>
    </row>
    <row r="26122" spans="1:15" x14ac:dyDescent="0.2">
      <c r="A26122">
        <v>2019</v>
      </c>
      <c r="B26122" s="86" t="s">
        <v>768</v>
      </c>
      <c r="C26122" s="86" t="s">
        <v>37</v>
      </c>
      <c r="D26122" s="86" t="s">
        <v>3</v>
      </c>
      <c r="E26122" s="86" t="s">
        <v>60</v>
      </c>
      <c r="F26122" s="86" t="s">
        <v>1218</v>
      </c>
      <c r="G26122">
        <v>5673</v>
      </c>
      <c r="H26122">
        <v>6967</v>
      </c>
      <c r="I26122">
        <v>0.81426725993971583</v>
      </c>
      <c r="J26122" s="86" t="s">
        <v>108</v>
      </c>
      <c r="K26122" s="86" t="s">
        <v>168</v>
      </c>
      <c r="L26122">
        <v>25</v>
      </c>
      <c r="M26122" s="86" t="s">
        <v>1076</v>
      </c>
      <c r="N26122" t="s">
        <v>348</v>
      </c>
      <c r="O26122">
        <v>2504</v>
      </c>
    </row>
    <row r="26123" spans="1:15" x14ac:dyDescent="0.2">
      <c r="A26123">
        <v>2019</v>
      </c>
      <c r="B26123" s="86" t="s">
        <v>768</v>
      </c>
      <c r="C26123" s="86" t="s">
        <v>37</v>
      </c>
      <c r="D26123" s="86" t="s">
        <v>3</v>
      </c>
      <c r="E26123" s="86" t="s">
        <v>60</v>
      </c>
      <c r="F26123" s="86" t="s">
        <v>1219</v>
      </c>
      <c r="G26123">
        <v>1294</v>
      </c>
      <c r="H26123">
        <v>6967</v>
      </c>
      <c r="I26123">
        <v>0.1857327400602842</v>
      </c>
      <c r="J26123" s="86" t="s">
        <v>108</v>
      </c>
      <c r="K26123" s="86" t="s">
        <v>168</v>
      </c>
      <c r="L26123">
        <v>25</v>
      </c>
      <c r="M26123" s="86" t="s">
        <v>1076</v>
      </c>
      <c r="N26123" t="s">
        <v>348</v>
      </c>
      <c r="O26123">
        <v>2504</v>
      </c>
    </row>
    <row r="26124" spans="1:15" x14ac:dyDescent="0.2">
      <c r="A26124">
        <v>2019</v>
      </c>
      <c r="B26124" s="86" t="s">
        <v>768</v>
      </c>
      <c r="C26124" s="86" t="s">
        <v>37</v>
      </c>
      <c r="D26124" s="86" t="s">
        <v>2</v>
      </c>
      <c r="E26124" s="86" t="s">
        <v>8</v>
      </c>
      <c r="F26124" s="86" t="s">
        <v>1218</v>
      </c>
      <c r="G26124">
        <v>3529</v>
      </c>
      <c r="H26124">
        <v>3665</v>
      </c>
      <c r="I26124">
        <v>0.96289222373806271</v>
      </c>
      <c r="J26124" s="86" t="s">
        <v>108</v>
      </c>
      <c r="K26124" s="86" t="s">
        <v>168</v>
      </c>
      <c r="L26124">
        <v>25</v>
      </c>
      <c r="M26124" s="86" t="s">
        <v>1076</v>
      </c>
      <c r="N26124" t="s">
        <v>348</v>
      </c>
      <c r="O26124">
        <v>2504</v>
      </c>
    </row>
    <row r="26125" spans="1:15" x14ac:dyDescent="0.2">
      <c r="A26125">
        <v>2019</v>
      </c>
      <c r="B26125" s="86" t="s">
        <v>768</v>
      </c>
      <c r="C26125" s="86" t="s">
        <v>37</v>
      </c>
      <c r="D26125" s="86" t="s">
        <v>2</v>
      </c>
      <c r="E26125" s="86" t="s">
        <v>8</v>
      </c>
      <c r="F26125" s="86" t="s">
        <v>1219</v>
      </c>
      <c r="G26125">
        <v>136</v>
      </c>
      <c r="H26125">
        <v>3665</v>
      </c>
      <c r="I26125">
        <v>3.7107776261937245E-2</v>
      </c>
      <c r="J26125" s="86" t="s">
        <v>108</v>
      </c>
      <c r="K26125" s="86" t="s">
        <v>168</v>
      </c>
      <c r="L26125">
        <v>25</v>
      </c>
      <c r="M26125" s="86" t="s">
        <v>1076</v>
      </c>
      <c r="N26125" t="s">
        <v>348</v>
      </c>
      <c r="O26125">
        <v>2504</v>
      </c>
    </row>
    <row r="26126" spans="1:15" x14ac:dyDescent="0.2">
      <c r="A26126">
        <v>2019</v>
      </c>
      <c r="B26126" s="86" t="s">
        <v>768</v>
      </c>
      <c r="C26126" s="86" t="s">
        <v>37</v>
      </c>
      <c r="D26126" s="86" t="s">
        <v>2</v>
      </c>
      <c r="E26126" s="86" t="s">
        <v>9</v>
      </c>
      <c r="F26126" s="86" t="s">
        <v>1218</v>
      </c>
      <c r="G26126">
        <v>2546</v>
      </c>
      <c r="H26126">
        <v>3431</v>
      </c>
      <c r="I26126">
        <v>0.74205770912270475</v>
      </c>
      <c r="J26126" s="86" t="s">
        <v>108</v>
      </c>
      <c r="K26126" s="86" t="s">
        <v>168</v>
      </c>
      <c r="L26126">
        <v>25</v>
      </c>
      <c r="M26126" s="86" t="s">
        <v>1076</v>
      </c>
      <c r="N26126" t="s">
        <v>348</v>
      </c>
      <c r="O26126">
        <v>2504</v>
      </c>
    </row>
    <row r="26127" spans="1:15" x14ac:dyDescent="0.2">
      <c r="A26127">
        <v>2019</v>
      </c>
      <c r="B26127" s="86" t="s">
        <v>768</v>
      </c>
      <c r="C26127" s="86" t="s">
        <v>37</v>
      </c>
      <c r="D26127" s="86" t="s">
        <v>2</v>
      </c>
      <c r="E26127" s="86" t="s">
        <v>9</v>
      </c>
      <c r="F26127" s="86" t="s">
        <v>1219</v>
      </c>
      <c r="G26127">
        <v>885</v>
      </c>
      <c r="H26127">
        <v>3431</v>
      </c>
      <c r="I26127">
        <v>0.25794229087729525</v>
      </c>
      <c r="J26127" s="86" t="s">
        <v>108</v>
      </c>
      <c r="K26127" s="86" t="s">
        <v>168</v>
      </c>
      <c r="L26127">
        <v>25</v>
      </c>
      <c r="M26127" s="86" t="s">
        <v>1076</v>
      </c>
      <c r="N26127" t="s">
        <v>348</v>
      </c>
      <c r="O26127">
        <v>2504</v>
      </c>
    </row>
    <row r="26128" spans="1:15" x14ac:dyDescent="0.2">
      <c r="A26128">
        <v>2019</v>
      </c>
      <c r="B26128" s="86" t="s">
        <v>768</v>
      </c>
      <c r="C26128" s="86" t="s">
        <v>37</v>
      </c>
      <c r="D26128" s="86" t="s">
        <v>2</v>
      </c>
      <c r="E26128" s="86" t="s">
        <v>60</v>
      </c>
      <c r="F26128" s="86" t="s">
        <v>1218</v>
      </c>
      <c r="G26128">
        <v>6075</v>
      </c>
      <c r="H26128">
        <v>7096</v>
      </c>
      <c r="I26128">
        <v>0.8561161217587373</v>
      </c>
      <c r="J26128" s="86" t="s">
        <v>108</v>
      </c>
      <c r="K26128" s="86" t="s">
        <v>168</v>
      </c>
      <c r="L26128">
        <v>25</v>
      </c>
      <c r="M26128" s="86" t="s">
        <v>1076</v>
      </c>
      <c r="N26128" t="s">
        <v>348</v>
      </c>
      <c r="O26128">
        <v>2504</v>
      </c>
    </row>
    <row r="26129" spans="1:15" x14ac:dyDescent="0.2">
      <c r="A26129">
        <v>2019</v>
      </c>
      <c r="B26129" s="86" t="s">
        <v>768</v>
      </c>
      <c r="C26129" s="86" t="s">
        <v>37</v>
      </c>
      <c r="D26129" s="86" t="s">
        <v>2</v>
      </c>
      <c r="E26129" s="86" t="s">
        <v>60</v>
      </c>
      <c r="F26129" s="86" t="s">
        <v>1219</v>
      </c>
      <c r="G26129">
        <v>1021</v>
      </c>
      <c r="H26129">
        <v>7096</v>
      </c>
      <c r="I26129">
        <v>0.14388387824126267</v>
      </c>
      <c r="J26129" s="86" t="s">
        <v>108</v>
      </c>
      <c r="K26129" s="86" t="s">
        <v>168</v>
      </c>
      <c r="L26129">
        <v>25</v>
      </c>
      <c r="M26129" s="86" t="s">
        <v>1076</v>
      </c>
      <c r="N26129" t="s">
        <v>348</v>
      </c>
      <c r="O26129">
        <v>2504</v>
      </c>
    </row>
    <row r="26130" spans="1:15" x14ac:dyDescent="0.2">
      <c r="A26130">
        <v>2019</v>
      </c>
      <c r="B26130" s="86" t="s">
        <v>768</v>
      </c>
      <c r="C26130" s="86" t="s">
        <v>37</v>
      </c>
      <c r="D26130" s="86" t="s">
        <v>1</v>
      </c>
      <c r="E26130" s="86" t="s">
        <v>8</v>
      </c>
      <c r="F26130" s="86" t="s">
        <v>1218</v>
      </c>
      <c r="G26130">
        <v>3572</v>
      </c>
      <c r="H26130">
        <v>3660</v>
      </c>
      <c r="I26130">
        <v>0.9759562841530055</v>
      </c>
      <c r="J26130" s="86" t="s">
        <v>108</v>
      </c>
      <c r="K26130" s="86" t="s">
        <v>168</v>
      </c>
      <c r="L26130">
        <v>25</v>
      </c>
      <c r="M26130" s="86" t="s">
        <v>1076</v>
      </c>
      <c r="N26130" t="s">
        <v>348</v>
      </c>
      <c r="O26130">
        <v>2504</v>
      </c>
    </row>
    <row r="26131" spans="1:15" x14ac:dyDescent="0.2">
      <c r="A26131">
        <v>2019</v>
      </c>
      <c r="B26131" s="86" t="s">
        <v>768</v>
      </c>
      <c r="C26131" s="86" t="s">
        <v>37</v>
      </c>
      <c r="D26131" s="86" t="s">
        <v>1</v>
      </c>
      <c r="E26131" s="86" t="s">
        <v>8</v>
      </c>
      <c r="F26131" s="86" t="s">
        <v>1219</v>
      </c>
      <c r="G26131">
        <v>88</v>
      </c>
      <c r="H26131">
        <v>3660</v>
      </c>
      <c r="I26131">
        <v>2.4043715846994537E-2</v>
      </c>
      <c r="J26131" s="86" t="s">
        <v>108</v>
      </c>
      <c r="K26131" s="86" t="s">
        <v>168</v>
      </c>
      <c r="L26131">
        <v>25</v>
      </c>
      <c r="M26131" s="86" t="s">
        <v>1076</v>
      </c>
      <c r="N26131" t="s">
        <v>348</v>
      </c>
      <c r="O26131">
        <v>2504</v>
      </c>
    </row>
    <row r="26132" spans="1:15" x14ac:dyDescent="0.2">
      <c r="A26132">
        <v>2019</v>
      </c>
      <c r="B26132" s="86" t="s">
        <v>768</v>
      </c>
      <c r="C26132" s="86" t="s">
        <v>37</v>
      </c>
      <c r="D26132" s="86" t="s">
        <v>1</v>
      </c>
      <c r="E26132" s="86" t="s">
        <v>9</v>
      </c>
      <c r="F26132" s="86" t="s">
        <v>1218</v>
      </c>
      <c r="G26132">
        <v>2729</v>
      </c>
      <c r="H26132">
        <v>3342</v>
      </c>
      <c r="I26132">
        <v>0.8165769000598444</v>
      </c>
      <c r="J26132" s="86" t="s">
        <v>108</v>
      </c>
      <c r="K26132" s="86" t="s">
        <v>168</v>
      </c>
      <c r="L26132">
        <v>25</v>
      </c>
      <c r="M26132" s="86" t="s">
        <v>1076</v>
      </c>
      <c r="N26132" t="s">
        <v>348</v>
      </c>
      <c r="O26132">
        <v>2504</v>
      </c>
    </row>
    <row r="26133" spans="1:15" x14ac:dyDescent="0.2">
      <c r="A26133">
        <v>2019</v>
      </c>
      <c r="B26133" s="86" t="s">
        <v>768</v>
      </c>
      <c r="C26133" s="86" t="s">
        <v>37</v>
      </c>
      <c r="D26133" s="86" t="s">
        <v>1</v>
      </c>
      <c r="E26133" s="86" t="s">
        <v>9</v>
      </c>
      <c r="F26133" s="86" t="s">
        <v>1219</v>
      </c>
      <c r="G26133">
        <v>613</v>
      </c>
      <c r="H26133">
        <v>3342</v>
      </c>
      <c r="I26133">
        <v>0.1834230999401556</v>
      </c>
      <c r="J26133" s="86" t="s">
        <v>108</v>
      </c>
      <c r="K26133" s="86" t="s">
        <v>168</v>
      </c>
      <c r="L26133">
        <v>25</v>
      </c>
      <c r="M26133" s="86" t="s">
        <v>1076</v>
      </c>
      <c r="N26133" t="s">
        <v>348</v>
      </c>
      <c r="O26133">
        <v>2504</v>
      </c>
    </row>
    <row r="26134" spans="1:15" x14ac:dyDescent="0.2">
      <c r="A26134">
        <v>2019</v>
      </c>
      <c r="B26134" s="86" t="s">
        <v>768</v>
      </c>
      <c r="C26134" s="86" t="s">
        <v>37</v>
      </c>
      <c r="D26134" s="86" t="s">
        <v>1</v>
      </c>
      <c r="E26134" s="86" t="s">
        <v>60</v>
      </c>
      <c r="F26134" s="86" t="s">
        <v>1218</v>
      </c>
      <c r="G26134">
        <v>6301</v>
      </c>
      <c r="H26134">
        <v>7002</v>
      </c>
      <c r="I26134">
        <v>0.89988574692944878</v>
      </c>
      <c r="J26134" s="86" t="s">
        <v>108</v>
      </c>
      <c r="K26134" s="86" t="s">
        <v>168</v>
      </c>
      <c r="L26134">
        <v>25</v>
      </c>
      <c r="M26134" s="86" t="s">
        <v>1076</v>
      </c>
      <c r="N26134" t="s">
        <v>348</v>
      </c>
      <c r="O26134">
        <v>2504</v>
      </c>
    </row>
    <row r="26135" spans="1:15" x14ac:dyDescent="0.2">
      <c r="A26135">
        <v>2019</v>
      </c>
      <c r="B26135" s="86" t="s">
        <v>768</v>
      </c>
      <c r="C26135" s="86" t="s">
        <v>37</v>
      </c>
      <c r="D26135" s="86" t="s">
        <v>1</v>
      </c>
      <c r="E26135" s="86" t="s">
        <v>60</v>
      </c>
      <c r="F26135" s="86" t="s">
        <v>1219</v>
      </c>
      <c r="G26135">
        <v>701</v>
      </c>
      <c r="H26135">
        <v>7002</v>
      </c>
      <c r="I26135">
        <v>0.10011425307055127</v>
      </c>
      <c r="J26135" s="86" t="s">
        <v>108</v>
      </c>
      <c r="K26135" s="86" t="s">
        <v>168</v>
      </c>
      <c r="L26135">
        <v>25</v>
      </c>
      <c r="M26135" s="86" t="s">
        <v>1076</v>
      </c>
      <c r="N26135" t="s">
        <v>348</v>
      </c>
      <c r="O26135">
        <v>2504</v>
      </c>
    </row>
    <row r="26136" spans="1:15" x14ac:dyDescent="0.2">
      <c r="A26136">
        <v>2019</v>
      </c>
      <c r="B26136" s="86" t="s">
        <v>768</v>
      </c>
      <c r="C26136" s="86" t="s">
        <v>37</v>
      </c>
      <c r="D26136" s="86" t="s">
        <v>133</v>
      </c>
      <c r="E26136" s="86" t="s">
        <v>8</v>
      </c>
      <c r="F26136" s="86" t="s">
        <v>1218</v>
      </c>
      <c r="G26136">
        <v>23517</v>
      </c>
      <c r="H26136">
        <v>25303</v>
      </c>
      <c r="I26136">
        <v>0.92941548432992138</v>
      </c>
      <c r="J26136" s="86" t="s">
        <v>108</v>
      </c>
      <c r="K26136" s="86" t="s">
        <v>168</v>
      </c>
      <c r="L26136">
        <v>25</v>
      </c>
      <c r="M26136" s="86" t="s">
        <v>1076</v>
      </c>
      <c r="N26136" t="s">
        <v>348</v>
      </c>
      <c r="O26136">
        <v>2504</v>
      </c>
    </row>
    <row r="26137" spans="1:15" x14ac:dyDescent="0.2">
      <c r="A26137">
        <v>2019</v>
      </c>
      <c r="B26137" s="86" t="s">
        <v>768</v>
      </c>
      <c r="C26137" s="86" t="s">
        <v>37</v>
      </c>
      <c r="D26137" s="86" t="s">
        <v>133</v>
      </c>
      <c r="E26137" s="86" t="s">
        <v>8</v>
      </c>
      <c r="F26137" s="86" t="s">
        <v>1219</v>
      </c>
      <c r="G26137">
        <v>1786</v>
      </c>
      <c r="H26137">
        <v>25303</v>
      </c>
      <c r="I26137">
        <v>7.0584515670078646E-2</v>
      </c>
      <c r="J26137" s="86" t="s">
        <v>108</v>
      </c>
      <c r="K26137" s="86" t="s">
        <v>168</v>
      </c>
      <c r="L26137">
        <v>25</v>
      </c>
      <c r="M26137" s="86" t="s">
        <v>1076</v>
      </c>
      <c r="N26137" t="s">
        <v>348</v>
      </c>
      <c r="O26137">
        <v>2504</v>
      </c>
    </row>
    <row r="26138" spans="1:15" x14ac:dyDescent="0.2">
      <c r="A26138">
        <v>2019</v>
      </c>
      <c r="B26138" s="86" t="s">
        <v>768</v>
      </c>
      <c r="C26138" s="86" t="s">
        <v>37</v>
      </c>
      <c r="D26138" s="86" t="s">
        <v>133</v>
      </c>
      <c r="E26138" s="86" t="s">
        <v>9</v>
      </c>
      <c r="F26138" s="86" t="s">
        <v>1218</v>
      </c>
      <c r="G26138">
        <v>19332</v>
      </c>
      <c r="H26138">
        <v>29374</v>
      </c>
      <c r="I26138">
        <v>0.65813304282698981</v>
      </c>
      <c r="J26138" s="86" t="s">
        <v>108</v>
      </c>
      <c r="K26138" s="86" t="s">
        <v>168</v>
      </c>
      <c r="L26138">
        <v>25</v>
      </c>
      <c r="M26138" s="86" t="s">
        <v>1076</v>
      </c>
      <c r="N26138" t="s">
        <v>348</v>
      </c>
      <c r="O26138">
        <v>2504</v>
      </c>
    </row>
    <row r="26139" spans="1:15" x14ac:dyDescent="0.2">
      <c r="A26139">
        <v>2019</v>
      </c>
      <c r="B26139" s="86" t="s">
        <v>768</v>
      </c>
      <c r="C26139" s="86" t="s">
        <v>37</v>
      </c>
      <c r="D26139" s="86" t="s">
        <v>133</v>
      </c>
      <c r="E26139" s="86" t="s">
        <v>9</v>
      </c>
      <c r="F26139" s="86" t="s">
        <v>1219</v>
      </c>
      <c r="G26139">
        <v>10042</v>
      </c>
      <c r="H26139">
        <v>29374</v>
      </c>
      <c r="I26139">
        <v>0.34186695717301013</v>
      </c>
      <c r="J26139" s="86" t="s">
        <v>108</v>
      </c>
      <c r="K26139" s="86" t="s">
        <v>168</v>
      </c>
      <c r="L26139">
        <v>25</v>
      </c>
      <c r="M26139" s="86" t="s">
        <v>1076</v>
      </c>
      <c r="N26139" t="s">
        <v>348</v>
      </c>
      <c r="O26139">
        <v>2504</v>
      </c>
    </row>
    <row r="26140" spans="1:15" x14ac:dyDescent="0.2">
      <c r="A26140">
        <v>2019</v>
      </c>
      <c r="B26140" s="86" t="s">
        <v>768</v>
      </c>
      <c r="C26140" s="86" t="s">
        <v>37</v>
      </c>
      <c r="D26140" s="86" t="s">
        <v>133</v>
      </c>
      <c r="E26140" s="86" t="s">
        <v>60</v>
      </c>
      <c r="F26140" s="86" t="s">
        <v>1218</v>
      </c>
      <c r="G26140">
        <v>42849</v>
      </c>
      <c r="H26140">
        <v>54677</v>
      </c>
      <c r="I26140">
        <v>0.78367503703568231</v>
      </c>
      <c r="J26140" s="86" t="s">
        <v>108</v>
      </c>
      <c r="K26140" s="86" t="s">
        <v>168</v>
      </c>
      <c r="L26140">
        <v>25</v>
      </c>
      <c r="M26140" s="86" t="s">
        <v>1076</v>
      </c>
      <c r="N26140" t="s">
        <v>348</v>
      </c>
      <c r="O26140">
        <v>2504</v>
      </c>
    </row>
    <row r="26141" spans="1:15" x14ac:dyDescent="0.2">
      <c r="A26141">
        <v>2019</v>
      </c>
      <c r="B26141" s="86" t="s">
        <v>768</v>
      </c>
      <c r="C26141" s="86" t="s">
        <v>37</v>
      </c>
      <c r="D26141" s="86" t="s">
        <v>133</v>
      </c>
      <c r="E26141" s="86" t="s">
        <v>60</v>
      </c>
      <c r="F26141" s="86" t="s">
        <v>1219</v>
      </c>
      <c r="G26141">
        <v>11828</v>
      </c>
      <c r="H26141">
        <v>54677</v>
      </c>
      <c r="I26141">
        <v>0.21632496296431772</v>
      </c>
      <c r="J26141" s="86" t="s">
        <v>108</v>
      </c>
      <c r="K26141" s="86" t="s">
        <v>168</v>
      </c>
      <c r="L26141">
        <v>25</v>
      </c>
      <c r="M26141" s="86" t="s">
        <v>1076</v>
      </c>
      <c r="N26141" t="s">
        <v>348</v>
      </c>
      <c r="O26141">
        <v>2504</v>
      </c>
    </row>
    <row r="26142" spans="1:15" x14ac:dyDescent="0.2">
      <c r="A26142">
        <v>2019</v>
      </c>
      <c r="B26142" s="86" t="s">
        <v>769</v>
      </c>
      <c r="C26142" s="86" t="s">
        <v>37</v>
      </c>
      <c r="D26142" s="86" t="s">
        <v>7</v>
      </c>
      <c r="E26142" s="86" t="s">
        <v>8</v>
      </c>
      <c r="F26142" s="86" t="s">
        <v>1218</v>
      </c>
      <c r="G26142">
        <v>2105</v>
      </c>
      <c r="H26142">
        <v>2435</v>
      </c>
      <c r="I26142">
        <v>0.86447638603696098</v>
      </c>
      <c r="J26142" s="86" t="s">
        <v>108</v>
      </c>
      <c r="K26142" s="86" t="s">
        <v>168</v>
      </c>
      <c r="L26142">
        <v>25</v>
      </c>
      <c r="M26142" s="86" t="s">
        <v>1077</v>
      </c>
      <c r="N26142" t="s">
        <v>347</v>
      </c>
      <c r="O26142">
        <v>2505</v>
      </c>
    </row>
    <row r="26143" spans="1:15" x14ac:dyDescent="0.2">
      <c r="A26143">
        <v>2019</v>
      </c>
      <c r="B26143" s="86" t="s">
        <v>769</v>
      </c>
      <c r="C26143" s="86" t="s">
        <v>37</v>
      </c>
      <c r="D26143" s="86" t="s">
        <v>7</v>
      </c>
      <c r="E26143" s="86" t="s">
        <v>8</v>
      </c>
      <c r="F26143" s="86" t="s">
        <v>1219</v>
      </c>
      <c r="G26143">
        <v>330</v>
      </c>
      <c r="H26143">
        <v>2435</v>
      </c>
      <c r="I26143">
        <v>0.13552361396303902</v>
      </c>
      <c r="J26143" s="86" t="s">
        <v>108</v>
      </c>
      <c r="K26143" s="86" t="s">
        <v>168</v>
      </c>
      <c r="L26143">
        <v>25</v>
      </c>
      <c r="M26143" s="86" t="s">
        <v>1077</v>
      </c>
      <c r="N26143" t="s">
        <v>347</v>
      </c>
      <c r="O26143">
        <v>2505</v>
      </c>
    </row>
    <row r="26144" spans="1:15" x14ac:dyDescent="0.2">
      <c r="A26144">
        <v>2019</v>
      </c>
      <c r="B26144" s="86" t="s">
        <v>769</v>
      </c>
      <c r="C26144" s="86" t="s">
        <v>37</v>
      </c>
      <c r="D26144" s="86" t="s">
        <v>7</v>
      </c>
      <c r="E26144" s="86" t="s">
        <v>9</v>
      </c>
      <c r="F26144" s="86" t="s">
        <v>1218</v>
      </c>
      <c r="G26144">
        <v>1928</v>
      </c>
      <c r="H26144">
        <v>3362</v>
      </c>
      <c r="I26144">
        <v>0.57346817370612735</v>
      </c>
      <c r="J26144" s="86" t="s">
        <v>108</v>
      </c>
      <c r="K26144" s="86" t="s">
        <v>168</v>
      </c>
      <c r="L26144">
        <v>25</v>
      </c>
      <c r="M26144" s="86" t="s">
        <v>1077</v>
      </c>
      <c r="N26144" t="s">
        <v>347</v>
      </c>
      <c r="O26144">
        <v>2505</v>
      </c>
    </row>
    <row r="26145" spans="1:15" x14ac:dyDescent="0.2">
      <c r="A26145">
        <v>2019</v>
      </c>
      <c r="B26145" s="86" t="s">
        <v>769</v>
      </c>
      <c r="C26145" s="86" t="s">
        <v>37</v>
      </c>
      <c r="D26145" s="86" t="s">
        <v>7</v>
      </c>
      <c r="E26145" s="86" t="s">
        <v>9</v>
      </c>
      <c r="F26145" s="86" t="s">
        <v>1219</v>
      </c>
      <c r="G26145">
        <v>1434</v>
      </c>
      <c r="H26145">
        <v>3362</v>
      </c>
      <c r="I26145">
        <v>0.42653182629387271</v>
      </c>
      <c r="J26145" s="86" t="s">
        <v>108</v>
      </c>
      <c r="K26145" s="86" t="s">
        <v>168</v>
      </c>
      <c r="L26145">
        <v>25</v>
      </c>
      <c r="M26145" s="86" t="s">
        <v>1077</v>
      </c>
      <c r="N26145" t="s">
        <v>347</v>
      </c>
      <c r="O26145">
        <v>2505</v>
      </c>
    </row>
    <row r="26146" spans="1:15" x14ac:dyDescent="0.2">
      <c r="A26146">
        <v>2019</v>
      </c>
      <c r="B26146" s="86" t="s">
        <v>769</v>
      </c>
      <c r="C26146" s="86" t="s">
        <v>37</v>
      </c>
      <c r="D26146" s="86" t="s">
        <v>7</v>
      </c>
      <c r="E26146" s="86" t="s">
        <v>60</v>
      </c>
      <c r="F26146" s="86" t="s">
        <v>1218</v>
      </c>
      <c r="G26146">
        <v>4033</v>
      </c>
      <c r="H26146">
        <v>5797</v>
      </c>
      <c r="I26146">
        <v>0.69570467483180953</v>
      </c>
      <c r="J26146" s="86" t="s">
        <v>108</v>
      </c>
      <c r="K26146" s="86" t="s">
        <v>168</v>
      </c>
      <c r="L26146">
        <v>25</v>
      </c>
      <c r="M26146" s="86" t="s">
        <v>1077</v>
      </c>
      <c r="N26146" t="s">
        <v>347</v>
      </c>
      <c r="O26146">
        <v>2505</v>
      </c>
    </row>
    <row r="26147" spans="1:15" x14ac:dyDescent="0.2">
      <c r="A26147">
        <v>2019</v>
      </c>
      <c r="B26147" s="86" t="s">
        <v>769</v>
      </c>
      <c r="C26147" s="86" t="s">
        <v>37</v>
      </c>
      <c r="D26147" s="86" t="s">
        <v>7</v>
      </c>
      <c r="E26147" s="86" t="s">
        <v>60</v>
      </c>
      <c r="F26147" s="86" t="s">
        <v>1219</v>
      </c>
      <c r="G26147">
        <v>1764</v>
      </c>
      <c r="H26147">
        <v>5797</v>
      </c>
      <c r="I26147">
        <v>0.30429532516819047</v>
      </c>
      <c r="J26147" s="86" t="s">
        <v>108</v>
      </c>
      <c r="K26147" s="86" t="s">
        <v>168</v>
      </c>
      <c r="L26147">
        <v>25</v>
      </c>
      <c r="M26147" s="86" t="s">
        <v>1077</v>
      </c>
      <c r="N26147" t="s">
        <v>347</v>
      </c>
      <c r="O26147">
        <v>2505</v>
      </c>
    </row>
    <row r="26148" spans="1:15" x14ac:dyDescent="0.2">
      <c r="A26148">
        <v>2019</v>
      </c>
      <c r="B26148" s="86" t="s">
        <v>769</v>
      </c>
      <c r="C26148" s="86" t="s">
        <v>37</v>
      </c>
      <c r="D26148" s="86" t="s">
        <v>6</v>
      </c>
      <c r="E26148" s="86" t="s">
        <v>8</v>
      </c>
      <c r="F26148" s="86" t="s">
        <v>1218</v>
      </c>
      <c r="G26148">
        <v>2422</v>
      </c>
      <c r="H26148">
        <v>2753</v>
      </c>
      <c r="I26148">
        <v>0.8797675263349074</v>
      </c>
      <c r="J26148" s="86" t="s">
        <v>108</v>
      </c>
      <c r="K26148" s="86" t="s">
        <v>168</v>
      </c>
      <c r="L26148">
        <v>25</v>
      </c>
      <c r="M26148" s="86" t="s">
        <v>1077</v>
      </c>
      <c r="N26148" t="s">
        <v>347</v>
      </c>
      <c r="O26148">
        <v>2505</v>
      </c>
    </row>
    <row r="26149" spans="1:15" x14ac:dyDescent="0.2">
      <c r="A26149">
        <v>2019</v>
      </c>
      <c r="B26149" s="86" t="s">
        <v>769</v>
      </c>
      <c r="C26149" s="86" t="s">
        <v>37</v>
      </c>
      <c r="D26149" s="86" t="s">
        <v>6</v>
      </c>
      <c r="E26149" s="86" t="s">
        <v>8</v>
      </c>
      <c r="F26149" s="86" t="s">
        <v>1219</v>
      </c>
      <c r="G26149">
        <v>331</v>
      </c>
      <c r="H26149">
        <v>2753</v>
      </c>
      <c r="I26149">
        <v>0.12023247366509263</v>
      </c>
      <c r="J26149" s="86" t="s">
        <v>108</v>
      </c>
      <c r="K26149" s="86" t="s">
        <v>168</v>
      </c>
      <c r="L26149">
        <v>25</v>
      </c>
      <c r="M26149" s="86" t="s">
        <v>1077</v>
      </c>
      <c r="N26149" t="s">
        <v>347</v>
      </c>
      <c r="O26149">
        <v>2505</v>
      </c>
    </row>
    <row r="26150" spans="1:15" x14ac:dyDescent="0.2">
      <c r="A26150">
        <v>2019</v>
      </c>
      <c r="B26150" s="86" t="s">
        <v>769</v>
      </c>
      <c r="C26150" s="86" t="s">
        <v>37</v>
      </c>
      <c r="D26150" s="86" t="s">
        <v>6</v>
      </c>
      <c r="E26150" s="86" t="s">
        <v>9</v>
      </c>
      <c r="F26150" s="86" t="s">
        <v>1218</v>
      </c>
      <c r="G26150">
        <v>2210</v>
      </c>
      <c r="H26150">
        <v>3644</v>
      </c>
      <c r="I26150">
        <v>0.60647639956092203</v>
      </c>
      <c r="J26150" s="86" t="s">
        <v>108</v>
      </c>
      <c r="K26150" s="86" t="s">
        <v>168</v>
      </c>
      <c r="L26150">
        <v>25</v>
      </c>
      <c r="M26150" s="86" t="s">
        <v>1077</v>
      </c>
      <c r="N26150" t="s">
        <v>347</v>
      </c>
      <c r="O26150">
        <v>2505</v>
      </c>
    </row>
    <row r="26151" spans="1:15" x14ac:dyDescent="0.2">
      <c r="A26151">
        <v>2019</v>
      </c>
      <c r="B26151" s="86" t="s">
        <v>769</v>
      </c>
      <c r="C26151" s="86" t="s">
        <v>37</v>
      </c>
      <c r="D26151" s="86" t="s">
        <v>6</v>
      </c>
      <c r="E26151" s="86" t="s">
        <v>9</v>
      </c>
      <c r="F26151" s="86" t="s">
        <v>1219</v>
      </c>
      <c r="G26151">
        <v>1434</v>
      </c>
      <c r="H26151">
        <v>3644</v>
      </c>
      <c r="I26151">
        <v>0.39352360043907791</v>
      </c>
      <c r="J26151" s="86" t="s">
        <v>108</v>
      </c>
      <c r="K26151" s="86" t="s">
        <v>168</v>
      </c>
      <c r="L26151">
        <v>25</v>
      </c>
      <c r="M26151" s="86" t="s">
        <v>1077</v>
      </c>
      <c r="N26151" t="s">
        <v>347</v>
      </c>
      <c r="O26151">
        <v>2505</v>
      </c>
    </row>
    <row r="26152" spans="1:15" x14ac:dyDescent="0.2">
      <c r="A26152">
        <v>2019</v>
      </c>
      <c r="B26152" s="86" t="s">
        <v>769</v>
      </c>
      <c r="C26152" s="86" t="s">
        <v>37</v>
      </c>
      <c r="D26152" s="86" t="s">
        <v>6</v>
      </c>
      <c r="E26152" s="86" t="s">
        <v>60</v>
      </c>
      <c r="F26152" s="86" t="s">
        <v>1218</v>
      </c>
      <c r="G26152">
        <v>4632</v>
      </c>
      <c r="H26152">
        <v>6397</v>
      </c>
      <c r="I26152">
        <v>0.7240894169141785</v>
      </c>
      <c r="J26152" s="86" t="s">
        <v>108</v>
      </c>
      <c r="K26152" s="86" t="s">
        <v>168</v>
      </c>
      <c r="L26152">
        <v>25</v>
      </c>
      <c r="M26152" s="86" t="s">
        <v>1077</v>
      </c>
      <c r="N26152" t="s">
        <v>347</v>
      </c>
      <c r="O26152">
        <v>2505</v>
      </c>
    </row>
    <row r="26153" spans="1:15" x14ac:dyDescent="0.2">
      <c r="A26153">
        <v>2019</v>
      </c>
      <c r="B26153" s="86" t="s">
        <v>769</v>
      </c>
      <c r="C26153" s="86" t="s">
        <v>37</v>
      </c>
      <c r="D26153" s="86" t="s">
        <v>6</v>
      </c>
      <c r="E26153" s="86" t="s">
        <v>60</v>
      </c>
      <c r="F26153" s="86" t="s">
        <v>1219</v>
      </c>
      <c r="G26153">
        <v>1765</v>
      </c>
      <c r="H26153">
        <v>6397</v>
      </c>
      <c r="I26153">
        <v>0.2759105830858215</v>
      </c>
      <c r="J26153" s="86" t="s">
        <v>108</v>
      </c>
      <c r="K26153" s="86" t="s">
        <v>168</v>
      </c>
      <c r="L26153">
        <v>25</v>
      </c>
      <c r="M26153" s="86" t="s">
        <v>1077</v>
      </c>
      <c r="N26153" t="s">
        <v>347</v>
      </c>
      <c r="O26153">
        <v>2505</v>
      </c>
    </row>
    <row r="26154" spans="1:15" x14ac:dyDescent="0.2">
      <c r="A26154">
        <v>2019</v>
      </c>
      <c r="B26154" s="86" t="s">
        <v>769</v>
      </c>
      <c r="C26154" s="86" t="s">
        <v>37</v>
      </c>
      <c r="D26154" s="86" t="s">
        <v>5</v>
      </c>
      <c r="E26154" s="86" t="s">
        <v>8</v>
      </c>
      <c r="F26154" s="86" t="s">
        <v>1218</v>
      </c>
      <c r="G26154">
        <v>2072</v>
      </c>
      <c r="H26154">
        <v>2316</v>
      </c>
      <c r="I26154">
        <v>0.89464594127806563</v>
      </c>
      <c r="J26154" s="86" t="s">
        <v>108</v>
      </c>
      <c r="K26154" s="86" t="s">
        <v>168</v>
      </c>
      <c r="L26154">
        <v>25</v>
      </c>
      <c r="M26154" s="86" t="s">
        <v>1077</v>
      </c>
      <c r="N26154" t="s">
        <v>347</v>
      </c>
      <c r="O26154">
        <v>2505</v>
      </c>
    </row>
    <row r="26155" spans="1:15" x14ac:dyDescent="0.2">
      <c r="A26155">
        <v>2019</v>
      </c>
      <c r="B26155" s="86" t="s">
        <v>769</v>
      </c>
      <c r="C26155" s="86" t="s">
        <v>37</v>
      </c>
      <c r="D26155" s="86" t="s">
        <v>5</v>
      </c>
      <c r="E26155" s="86" t="s">
        <v>8</v>
      </c>
      <c r="F26155" s="86" t="s">
        <v>1219</v>
      </c>
      <c r="G26155">
        <v>244</v>
      </c>
      <c r="H26155">
        <v>2316</v>
      </c>
      <c r="I26155">
        <v>0.10535405872193437</v>
      </c>
      <c r="J26155" s="86" t="s">
        <v>108</v>
      </c>
      <c r="K26155" s="86" t="s">
        <v>168</v>
      </c>
      <c r="L26155">
        <v>25</v>
      </c>
      <c r="M26155" s="86" t="s">
        <v>1077</v>
      </c>
      <c r="N26155" t="s">
        <v>347</v>
      </c>
      <c r="O26155">
        <v>2505</v>
      </c>
    </row>
    <row r="26156" spans="1:15" x14ac:dyDescent="0.2">
      <c r="A26156">
        <v>2019</v>
      </c>
      <c r="B26156" s="86" t="s">
        <v>769</v>
      </c>
      <c r="C26156" s="86" t="s">
        <v>37</v>
      </c>
      <c r="D26156" s="86" t="s">
        <v>5</v>
      </c>
      <c r="E26156" s="86" t="s">
        <v>9</v>
      </c>
      <c r="F26156" s="86" t="s">
        <v>1218</v>
      </c>
      <c r="G26156">
        <v>1741</v>
      </c>
      <c r="H26156">
        <v>2880</v>
      </c>
      <c r="I26156">
        <v>0.60451388888888891</v>
      </c>
      <c r="J26156" s="86" t="s">
        <v>108</v>
      </c>
      <c r="K26156" s="86" t="s">
        <v>168</v>
      </c>
      <c r="L26156">
        <v>25</v>
      </c>
      <c r="M26156" s="86" t="s">
        <v>1077</v>
      </c>
      <c r="N26156" t="s">
        <v>347</v>
      </c>
      <c r="O26156">
        <v>2505</v>
      </c>
    </row>
    <row r="26157" spans="1:15" x14ac:dyDescent="0.2">
      <c r="A26157">
        <v>2019</v>
      </c>
      <c r="B26157" s="86" t="s">
        <v>769</v>
      </c>
      <c r="C26157" s="86" t="s">
        <v>37</v>
      </c>
      <c r="D26157" s="86" t="s">
        <v>5</v>
      </c>
      <c r="E26157" s="86" t="s">
        <v>9</v>
      </c>
      <c r="F26157" s="86" t="s">
        <v>1219</v>
      </c>
      <c r="G26157">
        <v>1139</v>
      </c>
      <c r="H26157">
        <v>2880</v>
      </c>
      <c r="I26157">
        <v>0.39548611111111109</v>
      </c>
      <c r="J26157" s="86" t="s">
        <v>108</v>
      </c>
      <c r="K26157" s="86" t="s">
        <v>168</v>
      </c>
      <c r="L26157">
        <v>25</v>
      </c>
      <c r="M26157" s="86" t="s">
        <v>1077</v>
      </c>
      <c r="N26157" t="s">
        <v>347</v>
      </c>
      <c r="O26157">
        <v>2505</v>
      </c>
    </row>
    <row r="26158" spans="1:15" x14ac:dyDescent="0.2">
      <c r="A26158">
        <v>2019</v>
      </c>
      <c r="B26158" s="86" t="s">
        <v>769</v>
      </c>
      <c r="C26158" s="86" t="s">
        <v>37</v>
      </c>
      <c r="D26158" s="86" t="s">
        <v>5</v>
      </c>
      <c r="E26158" s="86" t="s">
        <v>60</v>
      </c>
      <c r="F26158" s="86" t="s">
        <v>1218</v>
      </c>
      <c r="G26158">
        <v>3813</v>
      </c>
      <c r="H26158">
        <v>5196</v>
      </c>
      <c r="I26158">
        <v>0.7338337182448037</v>
      </c>
      <c r="J26158" s="86" t="s">
        <v>108</v>
      </c>
      <c r="K26158" s="86" t="s">
        <v>168</v>
      </c>
      <c r="L26158">
        <v>25</v>
      </c>
      <c r="M26158" s="86" t="s">
        <v>1077</v>
      </c>
      <c r="N26158" t="s">
        <v>347</v>
      </c>
      <c r="O26158">
        <v>2505</v>
      </c>
    </row>
    <row r="26159" spans="1:15" x14ac:dyDescent="0.2">
      <c r="A26159">
        <v>2019</v>
      </c>
      <c r="B26159" s="86" t="s">
        <v>769</v>
      </c>
      <c r="C26159" s="86" t="s">
        <v>37</v>
      </c>
      <c r="D26159" s="86" t="s">
        <v>5</v>
      </c>
      <c r="E26159" s="86" t="s">
        <v>60</v>
      </c>
      <c r="F26159" s="86" t="s">
        <v>1219</v>
      </c>
      <c r="G26159">
        <v>1383</v>
      </c>
      <c r="H26159">
        <v>5196</v>
      </c>
      <c r="I26159">
        <v>0.2661662817551963</v>
      </c>
      <c r="J26159" s="86" t="s">
        <v>108</v>
      </c>
      <c r="K26159" s="86" t="s">
        <v>168</v>
      </c>
      <c r="L26159">
        <v>25</v>
      </c>
      <c r="M26159" s="86" t="s">
        <v>1077</v>
      </c>
      <c r="N26159" t="s">
        <v>347</v>
      </c>
      <c r="O26159">
        <v>2505</v>
      </c>
    </row>
    <row r="26160" spans="1:15" x14ac:dyDescent="0.2">
      <c r="A26160">
        <v>2019</v>
      </c>
      <c r="B26160" s="86" t="s">
        <v>769</v>
      </c>
      <c r="C26160" s="86" t="s">
        <v>37</v>
      </c>
      <c r="D26160" s="86" t="s">
        <v>4</v>
      </c>
      <c r="E26160" s="86" t="s">
        <v>8</v>
      </c>
      <c r="F26160" s="86" t="s">
        <v>1218</v>
      </c>
      <c r="G26160">
        <v>2102</v>
      </c>
      <c r="H26160">
        <v>2277</v>
      </c>
      <c r="I26160">
        <v>0.92314448836187968</v>
      </c>
      <c r="J26160" s="86" t="s">
        <v>108</v>
      </c>
      <c r="K26160" s="86" t="s">
        <v>168</v>
      </c>
      <c r="L26160">
        <v>25</v>
      </c>
      <c r="M26160" s="86" t="s">
        <v>1077</v>
      </c>
      <c r="N26160" t="s">
        <v>347</v>
      </c>
      <c r="O26160">
        <v>2505</v>
      </c>
    </row>
    <row r="26161" spans="1:15" x14ac:dyDescent="0.2">
      <c r="A26161">
        <v>2019</v>
      </c>
      <c r="B26161" s="86" t="s">
        <v>769</v>
      </c>
      <c r="C26161" s="86" t="s">
        <v>37</v>
      </c>
      <c r="D26161" s="86" t="s">
        <v>4</v>
      </c>
      <c r="E26161" s="86" t="s">
        <v>8</v>
      </c>
      <c r="F26161" s="86" t="s">
        <v>1219</v>
      </c>
      <c r="G26161">
        <v>175</v>
      </c>
      <c r="H26161">
        <v>2277</v>
      </c>
      <c r="I26161">
        <v>7.6855511638120336E-2</v>
      </c>
      <c r="J26161" s="86" t="s">
        <v>108</v>
      </c>
      <c r="K26161" s="86" t="s">
        <v>168</v>
      </c>
      <c r="L26161">
        <v>25</v>
      </c>
      <c r="M26161" s="86" t="s">
        <v>1077</v>
      </c>
      <c r="N26161" t="s">
        <v>347</v>
      </c>
      <c r="O26161">
        <v>2505</v>
      </c>
    </row>
    <row r="26162" spans="1:15" x14ac:dyDescent="0.2">
      <c r="A26162">
        <v>2019</v>
      </c>
      <c r="B26162" s="86" t="s">
        <v>769</v>
      </c>
      <c r="C26162" s="86" t="s">
        <v>37</v>
      </c>
      <c r="D26162" s="86" t="s">
        <v>4</v>
      </c>
      <c r="E26162" s="86" t="s">
        <v>9</v>
      </c>
      <c r="F26162" s="86" t="s">
        <v>1218</v>
      </c>
      <c r="G26162">
        <v>1701</v>
      </c>
      <c r="H26162">
        <v>2660</v>
      </c>
      <c r="I26162">
        <v>0.63947368421052631</v>
      </c>
      <c r="J26162" s="86" t="s">
        <v>108</v>
      </c>
      <c r="K26162" s="86" t="s">
        <v>168</v>
      </c>
      <c r="L26162">
        <v>25</v>
      </c>
      <c r="M26162" s="86" t="s">
        <v>1077</v>
      </c>
      <c r="N26162" t="s">
        <v>347</v>
      </c>
      <c r="O26162">
        <v>2505</v>
      </c>
    </row>
    <row r="26163" spans="1:15" x14ac:dyDescent="0.2">
      <c r="A26163">
        <v>2019</v>
      </c>
      <c r="B26163" s="86" t="s">
        <v>769</v>
      </c>
      <c r="C26163" s="86" t="s">
        <v>37</v>
      </c>
      <c r="D26163" s="86" t="s">
        <v>4</v>
      </c>
      <c r="E26163" s="86" t="s">
        <v>9</v>
      </c>
      <c r="F26163" s="86" t="s">
        <v>1219</v>
      </c>
      <c r="G26163">
        <v>959</v>
      </c>
      <c r="H26163">
        <v>2660</v>
      </c>
      <c r="I26163">
        <v>0.36052631578947369</v>
      </c>
      <c r="J26163" s="86" t="s">
        <v>108</v>
      </c>
      <c r="K26163" s="86" t="s">
        <v>168</v>
      </c>
      <c r="L26163">
        <v>25</v>
      </c>
      <c r="M26163" s="86" t="s">
        <v>1077</v>
      </c>
      <c r="N26163" t="s">
        <v>347</v>
      </c>
      <c r="O26163">
        <v>2505</v>
      </c>
    </row>
    <row r="26164" spans="1:15" x14ac:dyDescent="0.2">
      <c r="A26164">
        <v>2019</v>
      </c>
      <c r="B26164" s="86" t="s">
        <v>769</v>
      </c>
      <c r="C26164" s="86" t="s">
        <v>37</v>
      </c>
      <c r="D26164" s="86" t="s">
        <v>4</v>
      </c>
      <c r="E26164" s="86" t="s">
        <v>60</v>
      </c>
      <c r="F26164" s="86" t="s">
        <v>1218</v>
      </c>
      <c r="G26164">
        <v>3803</v>
      </c>
      <c r="H26164">
        <v>4937</v>
      </c>
      <c r="I26164">
        <v>0.77030585375734251</v>
      </c>
      <c r="J26164" s="86" t="s">
        <v>108</v>
      </c>
      <c r="K26164" s="86" t="s">
        <v>168</v>
      </c>
      <c r="L26164">
        <v>25</v>
      </c>
      <c r="M26164" s="86" t="s">
        <v>1077</v>
      </c>
      <c r="N26164" t="s">
        <v>347</v>
      </c>
      <c r="O26164">
        <v>2505</v>
      </c>
    </row>
    <row r="26165" spans="1:15" x14ac:dyDescent="0.2">
      <c r="A26165">
        <v>2019</v>
      </c>
      <c r="B26165" s="86" t="s">
        <v>769</v>
      </c>
      <c r="C26165" s="86" t="s">
        <v>37</v>
      </c>
      <c r="D26165" s="86" t="s">
        <v>4</v>
      </c>
      <c r="E26165" s="86" t="s">
        <v>60</v>
      </c>
      <c r="F26165" s="86" t="s">
        <v>1219</v>
      </c>
      <c r="G26165">
        <v>1134</v>
      </c>
      <c r="H26165">
        <v>4937</v>
      </c>
      <c r="I26165">
        <v>0.22969414624265749</v>
      </c>
      <c r="J26165" s="86" t="s">
        <v>108</v>
      </c>
      <c r="K26165" s="86" t="s">
        <v>168</v>
      </c>
      <c r="L26165">
        <v>25</v>
      </c>
      <c r="M26165" s="86" t="s">
        <v>1077</v>
      </c>
      <c r="N26165" t="s">
        <v>347</v>
      </c>
      <c r="O26165">
        <v>2505</v>
      </c>
    </row>
    <row r="26166" spans="1:15" x14ac:dyDescent="0.2">
      <c r="A26166">
        <v>2019</v>
      </c>
      <c r="B26166" s="86" t="s">
        <v>769</v>
      </c>
      <c r="C26166" s="86" t="s">
        <v>37</v>
      </c>
      <c r="D26166" s="86" t="s">
        <v>3</v>
      </c>
      <c r="E26166" s="86" t="s">
        <v>8</v>
      </c>
      <c r="F26166" s="86" t="s">
        <v>1218</v>
      </c>
      <c r="G26166">
        <v>1985</v>
      </c>
      <c r="H26166">
        <v>2102</v>
      </c>
      <c r="I26166">
        <v>0.94433872502378691</v>
      </c>
      <c r="J26166" s="86" t="s">
        <v>108</v>
      </c>
      <c r="K26166" s="86" t="s">
        <v>168</v>
      </c>
      <c r="L26166">
        <v>25</v>
      </c>
      <c r="M26166" s="86" t="s">
        <v>1077</v>
      </c>
      <c r="N26166" t="s">
        <v>347</v>
      </c>
      <c r="O26166">
        <v>2505</v>
      </c>
    </row>
    <row r="26167" spans="1:15" x14ac:dyDescent="0.2">
      <c r="A26167">
        <v>2019</v>
      </c>
      <c r="B26167" s="86" t="s">
        <v>769</v>
      </c>
      <c r="C26167" s="86" t="s">
        <v>37</v>
      </c>
      <c r="D26167" s="86" t="s">
        <v>3</v>
      </c>
      <c r="E26167" s="86" t="s">
        <v>8</v>
      </c>
      <c r="F26167" s="86" t="s">
        <v>1219</v>
      </c>
      <c r="G26167">
        <v>117</v>
      </c>
      <c r="H26167">
        <v>2102</v>
      </c>
      <c r="I26167">
        <v>5.5661274976213128E-2</v>
      </c>
      <c r="J26167" s="86" t="s">
        <v>108</v>
      </c>
      <c r="K26167" s="86" t="s">
        <v>168</v>
      </c>
      <c r="L26167">
        <v>25</v>
      </c>
      <c r="M26167" s="86" t="s">
        <v>1077</v>
      </c>
      <c r="N26167" t="s">
        <v>347</v>
      </c>
      <c r="O26167">
        <v>2505</v>
      </c>
    </row>
    <row r="26168" spans="1:15" x14ac:dyDescent="0.2">
      <c r="A26168">
        <v>2019</v>
      </c>
      <c r="B26168" s="86" t="s">
        <v>769</v>
      </c>
      <c r="C26168" s="86" t="s">
        <v>37</v>
      </c>
      <c r="D26168" s="86" t="s">
        <v>3</v>
      </c>
      <c r="E26168" s="86" t="s">
        <v>9</v>
      </c>
      <c r="F26168" s="86" t="s">
        <v>1218</v>
      </c>
      <c r="G26168">
        <v>1576</v>
      </c>
      <c r="H26168">
        <v>2326</v>
      </c>
      <c r="I26168">
        <v>0.67755803955288052</v>
      </c>
      <c r="J26168" s="86" t="s">
        <v>108</v>
      </c>
      <c r="K26168" s="86" t="s">
        <v>168</v>
      </c>
      <c r="L26168">
        <v>25</v>
      </c>
      <c r="M26168" s="86" t="s">
        <v>1077</v>
      </c>
      <c r="N26168" t="s">
        <v>347</v>
      </c>
      <c r="O26168">
        <v>2505</v>
      </c>
    </row>
    <row r="26169" spans="1:15" x14ac:dyDescent="0.2">
      <c r="A26169">
        <v>2019</v>
      </c>
      <c r="B26169" s="86" t="s">
        <v>769</v>
      </c>
      <c r="C26169" s="86" t="s">
        <v>37</v>
      </c>
      <c r="D26169" s="86" t="s">
        <v>3</v>
      </c>
      <c r="E26169" s="86" t="s">
        <v>9</v>
      </c>
      <c r="F26169" s="86" t="s">
        <v>1219</v>
      </c>
      <c r="G26169">
        <v>750</v>
      </c>
      <c r="H26169">
        <v>2326</v>
      </c>
      <c r="I26169">
        <v>0.32244196044711954</v>
      </c>
      <c r="J26169" s="86" t="s">
        <v>108</v>
      </c>
      <c r="K26169" s="86" t="s">
        <v>168</v>
      </c>
      <c r="L26169">
        <v>25</v>
      </c>
      <c r="M26169" s="86" t="s">
        <v>1077</v>
      </c>
      <c r="N26169" t="s">
        <v>347</v>
      </c>
      <c r="O26169">
        <v>2505</v>
      </c>
    </row>
    <row r="26170" spans="1:15" x14ac:dyDescent="0.2">
      <c r="A26170">
        <v>2019</v>
      </c>
      <c r="B26170" s="86" t="s">
        <v>769</v>
      </c>
      <c r="C26170" s="86" t="s">
        <v>37</v>
      </c>
      <c r="D26170" s="86" t="s">
        <v>3</v>
      </c>
      <c r="E26170" s="86" t="s">
        <v>60</v>
      </c>
      <c r="F26170" s="86" t="s">
        <v>1218</v>
      </c>
      <c r="G26170">
        <v>3561</v>
      </c>
      <c r="H26170">
        <v>4428</v>
      </c>
      <c r="I26170">
        <v>0.80420054200542002</v>
      </c>
      <c r="J26170" s="86" t="s">
        <v>108</v>
      </c>
      <c r="K26170" s="86" t="s">
        <v>168</v>
      </c>
      <c r="L26170">
        <v>25</v>
      </c>
      <c r="M26170" s="86" t="s">
        <v>1077</v>
      </c>
      <c r="N26170" t="s">
        <v>347</v>
      </c>
      <c r="O26170">
        <v>2505</v>
      </c>
    </row>
    <row r="26171" spans="1:15" x14ac:dyDescent="0.2">
      <c r="A26171">
        <v>2019</v>
      </c>
      <c r="B26171" s="86" t="s">
        <v>769</v>
      </c>
      <c r="C26171" s="86" t="s">
        <v>37</v>
      </c>
      <c r="D26171" s="86" t="s">
        <v>3</v>
      </c>
      <c r="E26171" s="86" t="s">
        <v>60</v>
      </c>
      <c r="F26171" s="86" t="s">
        <v>1219</v>
      </c>
      <c r="G26171">
        <v>867</v>
      </c>
      <c r="H26171">
        <v>4428</v>
      </c>
      <c r="I26171">
        <v>0.19579945799457996</v>
      </c>
      <c r="J26171" s="86" t="s">
        <v>108</v>
      </c>
      <c r="K26171" s="86" t="s">
        <v>168</v>
      </c>
      <c r="L26171">
        <v>25</v>
      </c>
      <c r="M26171" s="86" t="s">
        <v>1077</v>
      </c>
      <c r="N26171" t="s">
        <v>347</v>
      </c>
      <c r="O26171">
        <v>2505</v>
      </c>
    </row>
    <row r="26172" spans="1:15" x14ac:dyDescent="0.2">
      <c r="A26172">
        <v>2019</v>
      </c>
      <c r="B26172" s="86" t="s">
        <v>769</v>
      </c>
      <c r="C26172" s="86" t="s">
        <v>37</v>
      </c>
      <c r="D26172" s="86" t="s">
        <v>2</v>
      </c>
      <c r="E26172" s="86" t="s">
        <v>8</v>
      </c>
      <c r="F26172" s="86" t="s">
        <v>1218</v>
      </c>
      <c r="G26172">
        <v>2259</v>
      </c>
      <c r="H26172">
        <v>2345</v>
      </c>
      <c r="I26172">
        <v>0.96332622601279316</v>
      </c>
      <c r="J26172" s="86" t="s">
        <v>108</v>
      </c>
      <c r="K26172" s="86" t="s">
        <v>168</v>
      </c>
      <c r="L26172">
        <v>25</v>
      </c>
      <c r="M26172" s="86" t="s">
        <v>1077</v>
      </c>
      <c r="N26172" t="s">
        <v>347</v>
      </c>
      <c r="O26172">
        <v>2505</v>
      </c>
    </row>
    <row r="26173" spans="1:15" x14ac:dyDescent="0.2">
      <c r="A26173">
        <v>2019</v>
      </c>
      <c r="B26173" s="86" t="s">
        <v>769</v>
      </c>
      <c r="C26173" s="86" t="s">
        <v>37</v>
      </c>
      <c r="D26173" s="86" t="s">
        <v>2</v>
      </c>
      <c r="E26173" s="86" t="s">
        <v>8</v>
      </c>
      <c r="F26173" s="86" t="s">
        <v>1219</v>
      </c>
      <c r="G26173">
        <v>86</v>
      </c>
      <c r="H26173">
        <v>2345</v>
      </c>
      <c r="I26173">
        <v>3.6673773987206823E-2</v>
      </c>
      <c r="J26173" s="86" t="s">
        <v>108</v>
      </c>
      <c r="K26173" s="86" t="s">
        <v>168</v>
      </c>
      <c r="L26173">
        <v>25</v>
      </c>
      <c r="M26173" s="86" t="s">
        <v>1077</v>
      </c>
      <c r="N26173" t="s">
        <v>347</v>
      </c>
      <c r="O26173">
        <v>2505</v>
      </c>
    </row>
    <row r="26174" spans="1:15" x14ac:dyDescent="0.2">
      <c r="A26174">
        <v>2019</v>
      </c>
      <c r="B26174" s="86" t="s">
        <v>769</v>
      </c>
      <c r="C26174" s="86" t="s">
        <v>37</v>
      </c>
      <c r="D26174" s="86" t="s">
        <v>2</v>
      </c>
      <c r="E26174" s="86" t="s">
        <v>9</v>
      </c>
      <c r="F26174" s="86" t="s">
        <v>1218</v>
      </c>
      <c r="G26174">
        <v>1628</v>
      </c>
      <c r="H26174">
        <v>2184</v>
      </c>
      <c r="I26174">
        <v>0.74542124542124544</v>
      </c>
      <c r="J26174" s="86" t="s">
        <v>108</v>
      </c>
      <c r="K26174" s="86" t="s">
        <v>168</v>
      </c>
      <c r="L26174">
        <v>25</v>
      </c>
      <c r="M26174" s="86" t="s">
        <v>1077</v>
      </c>
      <c r="N26174" t="s">
        <v>347</v>
      </c>
      <c r="O26174">
        <v>2505</v>
      </c>
    </row>
    <row r="26175" spans="1:15" x14ac:dyDescent="0.2">
      <c r="A26175">
        <v>2019</v>
      </c>
      <c r="B26175" s="86" t="s">
        <v>769</v>
      </c>
      <c r="C26175" s="86" t="s">
        <v>37</v>
      </c>
      <c r="D26175" s="86" t="s">
        <v>2</v>
      </c>
      <c r="E26175" s="86" t="s">
        <v>9</v>
      </c>
      <c r="F26175" s="86" t="s">
        <v>1219</v>
      </c>
      <c r="G26175">
        <v>556</v>
      </c>
      <c r="H26175">
        <v>2184</v>
      </c>
      <c r="I26175">
        <v>0.25457875457875456</v>
      </c>
      <c r="J26175" s="86" t="s">
        <v>108</v>
      </c>
      <c r="K26175" s="86" t="s">
        <v>168</v>
      </c>
      <c r="L26175">
        <v>25</v>
      </c>
      <c r="M26175" s="86" t="s">
        <v>1077</v>
      </c>
      <c r="N26175" t="s">
        <v>347</v>
      </c>
      <c r="O26175">
        <v>2505</v>
      </c>
    </row>
    <row r="26176" spans="1:15" x14ac:dyDescent="0.2">
      <c r="A26176">
        <v>2019</v>
      </c>
      <c r="B26176" s="86" t="s">
        <v>769</v>
      </c>
      <c r="C26176" s="86" t="s">
        <v>37</v>
      </c>
      <c r="D26176" s="86" t="s">
        <v>2</v>
      </c>
      <c r="E26176" s="86" t="s">
        <v>60</v>
      </c>
      <c r="F26176" s="86" t="s">
        <v>1218</v>
      </c>
      <c r="G26176">
        <v>3887</v>
      </c>
      <c r="H26176">
        <v>4529</v>
      </c>
      <c r="I26176">
        <v>0.85824685361006847</v>
      </c>
      <c r="J26176" s="86" t="s">
        <v>108</v>
      </c>
      <c r="K26176" s="86" t="s">
        <v>168</v>
      </c>
      <c r="L26176">
        <v>25</v>
      </c>
      <c r="M26176" s="86" t="s">
        <v>1077</v>
      </c>
      <c r="N26176" t="s">
        <v>347</v>
      </c>
      <c r="O26176">
        <v>2505</v>
      </c>
    </row>
    <row r="26177" spans="1:15" x14ac:dyDescent="0.2">
      <c r="A26177">
        <v>2019</v>
      </c>
      <c r="B26177" s="86" t="s">
        <v>769</v>
      </c>
      <c r="C26177" s="86" t="s">
        <v>37</v>
      </c>
      <c r="D26177" s="86" t="s">
        <v>2</v>
      </c>
      <c r="E26177" s="86" t="s">
        <v>60</v>
      </c>
      <c r="F26177" s="86" t="s">
        <v>1219</v>
      </c>
      <c r="G26177">
        <v>642</v>
      </c>
      <c r="H26177">
        <v>4529</v>
      </c>
      <c r="I26177">
        <v>0.14175314638993156</v>
      </c>
      <c r="J26177" s="86" t="s">
        <v>108</v>
      </c>
      <c r="K26177" s="86" t="s">
        <v>168</v>
      </c>
      <c r="L26177">
        <v>25</v>
      </c>
      <c r="M26177" s="86" t="s">
        <v>1077</v>
      </c>
      <c r="N26177" t="s">
        <v>347</v>
      </c>
      <c r="O26177">
        <v>2505</v>
      </c>
    </row>
    <row r="26178" spans="1:15" x14ac:dyDescent="0.2">
      <c r="A26178">
        <v>2019</v>
      </c>
      <c r="B26178" s="86" t="s">
        <v>769</v>
      </c>
      <c r="C26178" s="86" t="s">
        <v>37</v>
      </c>
      <c r="D26178" s="86" t="s">
        <v>1</v>
      </c>
      <c r="E26178" s="86" t="s">
        <v>8</v>
      </c>
      <c r="F26178" s="86" t="s">
        <v>1218</v>
      </c>
      <c r="G26178">
        <v>2368</v>
      </c>
      <c r="H26178">
        <v>2443</v>
      </c>
      <c r="I26178">
        <v>0.96930004093327871</v>
      </c>
      <c r="J26178" s="86" t="s">
        <v>108</v>
      </c>
      <c r="K26178" s="86" t="s">
        <v>168</v>
      </c>
      <c r="L26178">
        <v>25</v>
      </c>
      <c r="M26178" s="86" t="s">
        <v>1077</v>
      </c>
      <c r="N26178" t="s">
        <v>347</v>
      </c>
      <c r="O26178">
        <v>2505</v>
      </c>
    </row>
    <row r="26179" spans="1:15" x14ac:dyDescent="0.2">
      <c r="A26179">
        <v>2019</v>
      </c>
      <c r="B26179" s="86" t="s">
        <v>769</v>
      </c>
      <c r="C26179" s="86" t="s">
        <v>37</v>
      </c>
      <c r="D26179" s="86" t="s">
        <v>1</v>
      </c>
      <c r="E26179" s="86" t="s">
        <v>8</v>
      </c>
      <c r="F26179" s="86" t="s">
        <v>1219</v>
      </c>
      <c r="G26179">
        <v>75</v>
      </c>
      <c r="H26179">
        <v>2443</v>
      </c>
      <c r="I26179">
        <v>3.0699959066721245E-2</v>
      </c>
      <c r="J26179" s="86" t="s">
        <v>108</v>
      </c>
      <c r="K26179" s="86" t="s">
        <v>168</v>
      </c>
      <c r="L26179">
        <v>25</v>
      </c>
      <c r="M26179" s="86" t="s">
        <v>1077</v>
      </c>
      <c r="N26179" t="s">
        <v>347</v>
      </c>
      <c r="O26179">
        <v>2505</v>
      </c>
    </row>
    <row r="26180" spans="1:15" x14ac:dyDescent="0.2">
      <c r="A26180">
        <v>2019</v>
      </c>
      <c r="B26180" s="86" t="s">
        <v>769</v>
      </c>
      <c r="C26180" s="86" t="s">
        <v>37</v>
      </c>
      <c r="D26180" s="86" t="s">
        <v>1</v>
      </c>
      <c r="E26180" s="86" t="s">
        <v>9</v>
      </c>
      <c r="F26180" s="86" t="s">
        <v>1218</v>
      </c>
      <c r="G26180">
        <v>1746</v>
      </c>
      <c r="H26180">
        <v>2136</v>
      </c>
      <c r="I26180">
        <v>0.81741573033707871</v>
      </c>
      <c r="J26180" s="86" t="s">
        <v>108</v>
      </c>
      <c r="K26180" s="86" t="s">
        <v>168</v>
      </c>
      <c r="L26180">
        <v>25</v>
      </c>
      <c r="M26180" s="86" t="s">
        <v>1077</v>
      </c>
      <c r="N26180" t="s">
        <v>347</v>
      </c>
      <c r="O26180">
        <v>2505</v>
      </c>
    </row>
    <row r="26181" spans="1:15" x14ac:dyDescent="0.2">
      <c r="A26181">
        <v>2019</v>
      </c>
      <c r="B26181" s="86" t="s">
        <v>769</v>
      </c>
      <c r="C26181" s="86" t="s">
        <v>37</v>
      </c>
      <c r="D26181" s="86" t="s">
        <v>1</v>
      </c>
      <c r="E26181" s="86" t="s">
        <v>9</v>
      </c>
      <c r="F26181" s="86" t="s">
        <v>1219</v>
      </c>
      <c r="G26181">
        <v>390</v>
      </c>
      <c r="H26181">
        <v>2136</v>
      </c>
      <c r="I26181">
        <v>0.18258426966292135</v>
      </c>
      <c r="J26181" s="86" t="s">
        <v>108</v>
      </c>
      <c r="K26181" s="86" t="s">
        <v>168</v>
      </c>
      <c r="L26181">
        <v>25</v>
      </c>
      <c r="M26181" s="86" t="s">
        <v>1077</v>
      </c>
      <c r="N26181" t="s">
        <v>347</v>
      </c>
      <c r="O26181">
        <v>2505</v>
      </c>
    </row>
    <row r="26182" spans="1:15" x14ac:dyDescent="0.2">
      <c r="A26182">
        <v>2019</v>
      </c>
      <c r="B26182" s="86" t="s">
        <v>769</v>
      </c>
      <c r="C26182" s="86" t="s">
        <v>37</v>
      </c>
      <c r="D26182" s="86" t="s">
        <v>1</v>
      </c>
      <c r="E26182" s="86" t="s">
        <v>60</v>
      </c>
      <c r="F26182" s="86" t="s">
        <v>1218</v>
      </c>
      <c r="G26182">
        <v>4114</v>
      </c>
      <c r="H26182">
        <v>4579</v>
      </c>
      <c r="I26182">
        <v>0.89844944310984931</v>
      </c>
      <c r="J26182" s="86" t="s">
        <v>108</v>
      </c>
      <c r="K26182" s="86" t="s">
        <v>168</v>
      </c>
      <c r="L26182">
        <v>25</v>
      </c>
      <c r="M26182" s="86" t="s">
        <v>1077</v>
      </c>
      <c r="N26182" t="s">
        <v>347</v>
      </c>
      <c r="O26182">
        <v>2505</v>
      </c>
    </row>
    <row r="26183" spans="1:15" x14ac:dyDescent="0.2">
      <c r="A26183">
        <v>2019</v>
      </c>
      <c r="B26183" s="86" t="s">
        <v>769</v>
      </c>
      <c r="C26183" s="86" t="s">
        <v>37</v>
      </c>
      <c r="D26183" s="86" t="s">
        <v>1</v>
      </c>
      <c r="E26183" s="86" t="s">
        <v>60</v>
      </c>
      <c r="F26183" s="86" t="s">
        <v>1219</v>
      </c>
      <c r="G26183">
        <v>465</v>
      </c>
      <c r="H26183">
        <v>4579</v>
      </c>
      <c r="I26183">
        <v>0.10155055689015069</v>
      </c>
      <c r="J26183" s="86" t="s">
        <v>108</v>
      </c>
      <c r="K26183" s="86" t="s">
        <v>168</v>
      </c>
      <c r="L26183">
        <v>25</v>
      </c>
      <c r="M26183" s="86" t="s">
        <v>1077</v>
      </c>
      <c r="N26183" t="s">
        <v>347</v>
      </c>
      <c r="O26183">
        <v>2505</v>
      </c>
    </row>
    <row r="26184" spans="1:15" x14ac:dyDescent="0.2">
      <c r="A26184">
        <v>2019</v>
      </c>
      <c r="B26184" s="86" t="s">
        <v>769</v>
      </c>
      <c r="C26184" s="86" t="s">
        <v>37</v>
      </c>
      <c r="D26184" s="86" t="s">
        <v>133</v>
      </c>
      <c r="E26184" s="86" t="s">
        <v>8</v>
      </c>
      <c r="F26184" s="86" t="s">
        <v>1218</v>
      </c>
      <c r="G26184">
        <v>15313</v>
      </c>
      <c r="H26184">
        <v>16671</v>
      </c>
      <c r="I26184">
        <v>0.91854117929338375</v>
      </c>
      <c r="J26184" s="86" t="s">
        <v>108</v>
      </c>
      <c r="K26184" s="86" t="s">
        <v>168</v>
      </c>
      <c r="L26184">
        <v>25</v>
      </c>
      <c r="M26184" s="86" t="s">
        <v>1077</v>
      </c>
      <c r="N26184" t="s">
        <v>347</v>
      </c>
      <c r="O26184">
        <v>2505</v>
      </c>
    </row>
    <row r="26185" spans="1:15" x14ac:dyDescent="0.2">
      <c r="A26185">
        <v>2019</v>
      </c>
      <c r="B26185" s="86" t="s">
        <v>769</v>
      </c>
      <c r="C26185" s="86" t="s">
        <v>37</v>
      </c>
      <c r="D26185" s="86" t="s">
        <v>133</v>
      </c>
      <c r="E26185" s="86" t="s">
        <v>8</v>
      </c>
      <c r="F26185" s="86" t="s">
        <v>1219</v>
      </c>
      <c r="G26185">
        <v>1358</v>
      </c>
      <c r="H26185">
        <v>16671</v>
      </c>
      <c r="I26185">
        <v>8.1458820706616281E-2</v>
      </c>
      <c r="J26185" s="86" t="s">
        <v>108</v>
      </c>
      <c r="K26185" s="86" t="s">
        <v>168</v>
      </c>
      <c r="L26185">
        <v>25</v>
      </c>
      <c r="M26185" s="86" t="s">
        <v>1077</v>
      </c>
      <c r="N26185" t="s">
        <v>347</v>
      </c>
      <c r="O26185">
        <v>2505</v>
      </c>
    </row>
    <row r="26186" spans="1:15" x14ac:dyDescent="0.2">
      <c r="A26186">
        <v>2019</v>
      </c>
      <c r="B26186" s="86" t="s">
        <v>769</v>
      </c>
      <c r="C26186" s="86" t="s">
        <v>37</v>
      </c>
      <c r="D26186" s="86" t="s">
        <v>133</v>
      </c>
      <c r="E26186" s="86" t="s">
        <v>9</v>
      </c>
      <c r="F26186" s="86" t="s">
        <v>1218</v>
      </c>
      <c r="G26186">
        <v>12530</v>
      </c>
      <c r="H26186">
        <v>19192</v>
      </c>
      <c r="I26186">
        <v>0.65287619841600664</v>
      </c>
      <c r="J26186" s="86" t="s">
        <v>108</v>
      </c>
      <c r="K26186" s="86" t="s">
        <v>168</v>
      </c>
      <c r="L26186">
        <v>25</v>
      </c>
      <c r="M26186" s="86" t="s">
        <v>1077</v>
      </c>
      <c r="N26186" t="s">
        <v>347</v>
      </c>
      <c r="O26186">
        <v>2505</v>
      </c>
    </row>
    <row r="26187" spans="1:15" x14ac:dyDescent="0.2">
      <c r="A26187">
        <v>2019</v>
      </c>
      <c r="B26187" s="86" t="s">
        <v>769</v>
      </c>
      <c r="C26187" s="86" t="s">
        <v>37</v>
      </c>
      <c r="D26187" s="86" t="s">
        <v>133</v>
      </c>
      <c r="E26187" s="86" t="s">
        <v>9</v>
      </c>
      <c r="F26187" s="86" t="s">
        <v>1219</v>
      </c>
      <c r="G26187">
        <v>6662</v>
      </c>
      <c r="H26187">
        <v>19192</v>
      </c>
      <c r="I26187">
        <v>0.34712380158399331</v>
      </c>
      <c r="J26187" s="86" t="s">
        <v>108</v>
      </c>
      <c r="K26187" s="86" t="s">
        <v>168</v>
      </c>
      <c r="L26187">
        <v>25</v>
      </c>
      <c r="M26187" s="86" t="s">
        <v>1077</v>
      </c>
      <c r="N26187" t="s">
        <v>347</v>
      </c>
      <c r="O26187">
        <v>2505</v>
      </c>
    </row>
    <row r="26188" spans="1:15" x14ac:dyDescent="0.2">
      <c r="A26188">
        <v>2019</v>
      </c>
      <c r="B26188" s="86" t="s">
        <v>769</v>
      </c>
      <c r="C26188" s="86" t="s">
        <v>37</v>
      </c>
      <c r="D26188" s="86" t="s">
        <v>133</v>
      </c>
      <c r="E26188" s="86" t="s">
        <v>60</v>
      </c>
      <c r="F26188" s="86" t="s">
        <v>1218</v>
      </c>
      <c r="G26188">
        <v>27843</v>
      </c>
      <c r="H26188">
        <v>35863</v>
      </c>
      <c r="I26188">
        <v>0.77637119036332713</v>
      </c>
      <c r="J26188" s="86" t="s">
        <v>108</v>
      </c>
      <c r="K26188" s="86" t="s">
        <v>168</v>
      </c>
      <c r="L26188">
        <v>25</v>
      </c>
      <c r="M26188" s="86" t="s">
        <v>1077</v>
      </c>
      <c r="N26188" t="s">
        <v>347</v>
      </c>
      <c r="O26188">
        <v>2505</v>
      </c>
    </row>
    <row r="26189" spans="1:15" x14ac:dyDescent="0.2">
      <c r="A26189">
        <v>2019</v>
      </c>
      <c r="B26189" s="86" t="s">
        <v>769</v>
      </c>
      <c r="C26189" s="86" t="s">
        <v>37</v>
      </c>
      <c r="D26189" s="86" t="s">
        <v>133</v>
      </c>
      <c r="E26189" s="86" t="s">
        <v>60</v>
      </c>
      <c r="F26189" s="86" t="s">
        <v>1219</v>
      </c>
      <c r="G26189">
        <v>8020</v>
      </c>
      <c r="H26189">
        <v>35863</v>
      </c>
      <c r="I26189">
        <v>0.22362880963667289</v>
      </c>
      <c r="J26189" s="86" t="s">
        <v>108</v>
      </c>
      <c r="K26189" s="86" t="s">
        <v>168</v>
      </c>
      <c r="L26189">
        <v>25</v>
      </c>
      <c r="M26189" s="86" t="s">
        <v>1077</v>
      </c>
      <c r="N26189" t="s">
        <v>347</v>
      </c>
      <c r="O26189">
        <v>2505</v>
      </c>
    </row>
    <row r="26190" spans="1:15" x14ac:dyDescent="0.2">
      <c r="A26190">
        <v>2019</v>
      </c>
      <c r="B26190" s="86" t="s">
        <v>770</v>
      </c>
      <c r="C26190" s="86" t="s">
        <v>37</v>
      </c>
      <c r="D26190" s="86" t="s">
        <v>7</v>
      </c>
      <c r="E26190" s="86" t="s">
        <v>8</v>
      </c>
      <c r="F26190" s="86" t="s">
        <v>1218</v>
      </c>
      <c r="G26190">
        <v>2203</v>
      </c>
      <c r="H26190">
        <v>2499</v>
      </c>
      <c r="I26190">
        <v>0.88155262104841936</v>
      </c>
      <c r="J26190" s="86" t="s">
        <v>108</v>
      </c>
      <c r="K26190" s="86" t="s">
        <v>168</v>
      </c>
      <c r="L26190">
        <v>25</v>
      </c>
      <c r="M26190" s="86" t="s">
        <v>1078</v>
      </c>
      <c r="N26190" t="s">
        <v>346</v>
      </c>
      <c r="O26190">
        <v>2506</v>
      </c>
    </row>
    <row r="26191" spans="1:15" x14ac:dyDescent="0.2">
      <c r="A26191">
        <v>2019</v>
      </c>
      <c r="B26191" s="86" t="s">
        <v>770</v>
      </c>
      <c r="C26191" s="86" t="s">
        <v>37</v>
      </c>
      <c r="D26191" s="86" t="s">
        <v>7</v>
      </c>
      <c r="E26191" s="86" t="s">
        <v>8</v>
      </c>
      <c r="F26191" s="86" t="s">
        <v>1219</v>
      </c>
      <c r="G26191">
        <v>296</v>
      </c>
      <c r="H26191">
        <v>2499</v>
      </c>
      <c r="I26191">
        <v>0.11844737895158063</v>
      </c>
      <c r="J26191" s="86" t="s">
        <v>108</v>
      </c>
      <c r="K26191" s="86" t="s">
        <v>168</v>
      </c>
      <c r="L26191">
        <v>25</v>
      </c>
      <c r="M26191" s="86" t="s">
        <v>1078</v>
      </c>
      <c r="N26191" t="s">
        <v>346</v>
      </c>
      <c r="O26191">
        <v>2506</v>
      </c>
    </row>
    <row r="26192" spans="1:15" x14ac:dyDescent="0.2">
      <c r="A26192">
        <v>2019</v>
      </c>
      <c r="B26192" s="86" t="s">
        <v>770</v>
      </c>
      <c r="C26192" s="86" t="s">
        <v>37</v>
      </c>
      <c r="D26192" s="86" t="s">
        <v>7</v>
      </c>
      <c r="E26192" s="86" t="s">
        <v>9</v>
      </c>
      <c r="F26192" s="86" t="s">
        <v>1218</v>
      </c>
      <c r="G26192">
        <v>1811</v>
      </c>
      <c r="H26192">
        <v>3201</v>
      </c>
      <c r="I26192">
        <v>0.56576069978131838</v>
      </c>
      <c r="J26192" s="86" t="s">
        <v>108</v>
      </c>
      <c r="K26192" s="86" t="s">
        <v>168</v>
      </c>
      <c r="L26192">
        <v>25</v>
      </c>
      <c r="M26192" s="86" t="s">
        <v>1078</v>
      </c>
      <c r="N26192" t="s">
        <v>346</v>
      </c>
      <c r="O26192">
        <v>2506</v>
      </c>
    </row>
    <row r="26193" spans="1:15" x14ac:dyDescent="0.2">
      <c r="A26193">
        <v>2019</v>
      </c>
      <c r="B26193" s="86" t="s">
        <v>770</v>
      </c>
      <c r="C26193" s="86" t="s">
        <v>37</v>
      </c>
      <c r="D26193" s="86" t="s">
        <v>7</v>
      </c>
      <c r="E26193" s="86" t="s">
        <v>9</v>
      </c>
      <c r="F26193" s="86" t="s">
        <v>1219</v>
      </c>
      <c r="G26193">
        <v>1390</v>
      </c>
      <c r="H26193">
        <v>3201</v>
      </c>
      <c r="I26193">
        <v>0.43423930021868168</v>
      </c>
      <c r="J26193" s="86" t="s">
        <v>108</v>
      </c>
      <c r="K26193" s="86" t="s">
        <v>168</v>
      </c>
      <c r="L26193">
        <v>25</v>
      </c>
      <c r="M26193" s="86" t="s">
        <v>1078</v>
      </c>
      <c r="N26193" t="s">
        <v>346</v>
      </c>
      <c r="O26193">
        <v>2506</v>
      </c>
    </row>
    <row r="26194" spans="1:15" x14ac:dyDescent="0.2">
      <c r="A26194">
        <v>2019</v>
      </c>
      <c r="B26194" s="86" t="s">
        <v>770</v>
      </c>
      <c r="C26194" s="86" t="s">
        <v>37</v>
      </c>
      <c r="D26194" s="86" t="s">
        <v>7</v>
      </c>
      <c r="E26194" s="86" t="s">
        <v>60</v>
      </c>
      <c r="F26194" s="86" t="s">
        <v>1218</v>
      </c>
      <c r="G26194">
        <v>4014</v>
      </c>
      <c r="H26194">
        <v>5700</v>
      </c>
      <c r="I26194">
        <v>0.70421052631578951</v>
      </c>
      <c r="J26194" s="86" t="s">
        <v>108</v>
      </c>
      <c r="K26194" s="86" t="s">
        <v>168</v>
      </c>
      <c r="L26194">
        <v>25</v>
      </c>
      <c r="M26194" s="86" t="s">
        <v>1078</v>
      </c>
      <c r="N26194" t="s">
        <v>346</v>
      </c>
      <c r="O26194">
        <v>2506</v>
      </c>
    </row>
    <row r="26195" spans="1:15" x14ac:dyDescent="0.2">
      <c r="A26195">
        <v>2019</v>
      </c>
      <c r="B26195" s="86" t="s">
        <v>770</v>
      </c>
      <c r="C26195" s="86" t="s">
        <v>37</v>
      </c>
      <c r="D26195" s="86" t="s">
        <v>7</v>
      </c>
      <c r="E26195" s="86" t="s">
        <v>60</v>
      </c>
      <c r="F26195" s="86" t="s">
        <v>1219</v>
      </c>
      <c r="G26195">
        <v>1686</v>
      </c>
      <c r="H26195">
        <v>5700</v>
      </c>
      <c r="I26195">
        <v>0.29578947368421055</v>
      </c>
      <c r="J26195" s="86" t="s">
        <v>108</v>
      </c>
      <c r="K26195" s="86" t="s">
        <v>168</v>
      </c>
      <c r="L26195">
        <v>25</v>
      </c>
      <c r="M26195" s="86" t="s">
        <v>1078</v>
      </c>
      <c r="N26195" t="s">
        <v>346</v>
      </c>
      <c r="O26195">
        <v>2506</v>
      </c>
    </row>
    <row r="26196" spans="1:15" x14ac:dyDescent="0.2">
      <c r="A26196">
        <v>2019</v>
      </c>
      <c r="B26196" s="86" t="s">
        <v>770</v>
      </c>
      <c r="C26196" s="86" t="s">
        <v>37</v>
      </c>
      <c r="D26196" s="86" t="s">
        <v>6</v>
      </c>
      <c r="E26196" s="86" t="s">
        <v>8</v>
      </c>
      <c r="F26196" s="86" t="s">
        <v>1218</v>
      </c>
      <c r="G26196">
        <v>2413</v>
      </c>
      <c r="H26196">
        <v>2704</v>
      </c>
      <c r="I26196">
        <v>0.89238165680473369</v>
      </c>
      <c r="J26196" s="86" t="s">
        <v>108</v>
      </c>
      <c r="K26196" s="86" t="s">
        <v>168</v>
      </c>
      <c r="L26196">
        <v>25</v>
      </c>
      <c r="M26196" s="86" t="s">
        <v>1078</v>
      </c>
      <c r="N26196" t="s">
        <v>346</v>
      </c>
      <c r="O26196">
        <v>2506</v>
      </c>
    </row>
    <row r="26197" spans="1:15" x14ac:dyDescent="0.2">
      <c r="A26197">
        <v>2019</v>
      </c>
      <c r="B26197" s="86" t="s">
        <v>770</v>
      </c>
      <c r="C26197" s="86" t="s">
        <v>37</v>
      </c>
      <c r="D26197" s="86" t="s">
        <v>6</v>
      </c>
      <c r="E26197" s="86" t="s">
        <v>8</v>
      </c>
      <c r="F26197" s="86" t="s">
        <v>1219</v>
      </c>
      <c r="G26197">
        <v>291</v>
      </c>
      <c r="H26197">
        <v>2704</v>
      </c>
      <c r="I26197">
        <v>0.10761834319526627</v>
      </c>
      <c r="J26197" s="86" t="s">
        <v>108</v>
      </c>
      <c r="K26197" s="86" t="s">
        <v>168</v>
      </c>
      <c r="L26197">
        <v>25</v>
      </c>
      <c r="M26197" s="86" t="s">
        <v>1078</v>
      </c>
      <c r="N26197" t="s">
        <v>346</v>
      </c>
      <c r="O26197">
        <v>2506</v>
      </c>
    </row>
    <row r="26198" spans="1:15" x14ac:dyDescent="0.2">
      <c r="A26198">
        <v>2019</v>
      </c>
      <c r="B26198" s="86" t="s">
        <v>770</v>
      </c>
      <c r="C26198" s="86" t="s">
        <v>37</v>
      </c>
      <c r="D26198" s="86" t="s">
        <v>6</v>
      </c>
      <c r="E26198" s="86" t="s">
        <v>9</v>
      </c>
      <c r="F26198" s="86" t="s">
        <v>1218</v>
      </c>
      <c r="G26198">
        <v>2016</v>
      </c>
      <c r="H26198">
        <v>3489</v>
      </c>
      <c r="I26198">
        <v>0.57781599312123821</v>
      </c>
      <c r="J26198" s="86" t="s">
        <v>108</v>
      </c>
      <c r="K26198" s="86" t="s">
        <v>168</v>
      </c>
      <c r="L26198">
        <v>25</v>
      </c>
      <c r="M26198" s="86" t="s">
        <v>1078</v>
      </c>
      <c r="N26198" t="s">
        <v>346</v>
      </c>
      <c r="O26198">
        <v>2506</v>
      </c>
    </row>
    <row r="26199" spans="1:15" x14ac:dyDescent="0.2">
      <c r="A26199">
        <v>2019</v>
      </c>
      <c r="B26199" s="86" t="s">
        <v>770</v>
      </c>
      <c r="C26199" s="86" t="s">
        <v>37</v>
      </c>
      <c r="D26199" s="86" t="s">
        <v>6</v>
      </c>
      <c r="E26199" s="86" t="s">
        <v>9</v>
      </c>
      <c r="F26199" s="86" t="s">
        <v>1219</v>
      </c>
      <c r="G26199">
        <v>1473</v>
      </c>
      <c r="H26199">
        <v>3489</v>
      </c>
      <c r="I26199">
        <v>0.42218400687876184</v>
      </c>
      <c r="J26199" s="86" t="s">
        <v>108</v>
      </c>
      <c r="K26199" s="86" t="s">
        <v>168</v>
      </c>
      <c r="L26199">
        <v>25</v>
      </c>
      <c r="M26199" s="86" t="s">
        <v>1078</v>
      </c>
      <c r="N26199" t="s">
        <v>346</v>
      </c>
      <c r="O26199">
        <v>2506</v>
      </c>
    </row>
    <row r="26200" spans="1:15" x14ac:dyDescent="0.2">
      <c r="A26200">
        <v>2019</v>
      </c>
      <c r="B26200" s="86" t="s">
        <v>770</v>
      </c>
      <c r="C26200" s="86" t="s">
        <v>37</v>
      </c>
      <c r="D26200" s="86" t="s">
        <v>6</v>
      </c>
      <c r="E26200" s="86" t="s">
        <v>60</v>
      </c>
      <c r="F26200" s="86" t="s">
        <v>1218</v>
      </c>
      <c r="G26200">
        <v>4429</v>
      </c>
      <c r="H26200">
        <v>6193</v>
      </c>
      <c r="I26200">
        <v>0.71516227999354109</v>
      </c>
      <c r="J26200" s="86" t="s">
        <v>108</v>
      </c>
      <c r="K26200" s="86" t="s">
        <v>168</v>
      </c>
      <c r="L26200">
        <v>25</v>
      </c>
      <c r="M26200" s="86" t="s">
        <v>1078</v>
      </c>
      <c r="N26200" t="s">
        <v>346</v>
      </c>
      <c r="O26200">
        <v>2506</v>
      </c>
    </row>
    <row r="26201" spans="1:15" x14ac:dyDescent="0.2">
      <c r="A26201">
        <v>2019</v>
      </c>
      <c r="B26201" s="86" t="s">
        <v>770</v>
      </c>
      <c r="C26201" s="86" t="s">
        <v>37</v>
      </c>
      <c r="D26201" s="86" t="s">
        <v>6</v>
      </c>
      <c r="E26201" s="86" t="s">
        <v>60</v>
      </c>
      <c r="F26201" s="86" t="s">
        <v>1219</v>
      </c>
      <c r="G26201">
        <v>1764</v>
      </c>
      <c r="H26201">
        <v>6193</v>
      </c>
      <c r="I26201">
        <v>0.28483772000645891</v>
      </c>
      <c r="J26201" s="86" t="s">
        <v>108</v>
      </c>
      <c r="K26201" s="86" t="s">
        <v>168</v>
      </c>
      <c r="L26201">
        <v>25</v>
      </c>
      <c r="M26201" s="86" t="s">
        <v>1078</v>
      </c>
      <c r="N26201" t="s">
        <v>346</v>
      </c>
      <c r="O26201">
        <v>2506</v>
      </c>
    </row>
    <row r="26202" spans="1:15" x14ac:dyDescent="0.2">
      <c r="A26202">
        <v>2019</v>
      </c>
      <c r="B26202" s="86" t="s">
        <v>770</v>
      </c>
      <c r="C26202" s="86" t="s">
        <v>37</v>
      </c>
      <c r="D26202" s="86" t="s">
        <v>5</v>
      </c>
      <c r="E26202" s="86" t="s">
        <v>8</v>
      </c>
      <c r="F26202" s="86" t="s">
        <v>1218</v>
      </c>
      <c r="G26202">
        <v>2328</v>
      </c>
      <c r="H26202">
        <v>2510</v>
      </c>
      <c r="I26202">
        <v>0.92749003984063749</v>
      </c>
      <c r="J26202" s="86" t="s">
        <v>108</v>
      </c>
      <c r="K26202" s="86" t="s">
        <v>168</v>
      </c>
      <c r="L26202">
        <v>25</v>
      </c>
      <c r="M26202" s="86" t="s">
        <v>1078</v>
      </c>
      <c r="N26202" t="s">
        <v>346</v>
      </c>
      <c r="O26202">
        <v>2506</v>
      </c>
    </row>
    <row r="26203" spans="1:15" x14ac:dyDescent="0.2">
      <c r="A26203">
        <v>2019</v>
      </c>
      <c r="B26203" s="86" t="s">
        <v>770</v>
      </c>
      <c r="C26203" s="86" t="s">
        <v>37</v>
      </c>
      <c r="D26203" s="86" t="s">
        <v>5</v>
      </c>
      <c r="E26203" s="86" t="s">
        <v>8</v>
      </c>
      <c r="F26203" s="86" t="s">
        <v>1219</v>
      </c>
      <c r="G26203">
        <v>182</v>
      </c>
      <c r="H26203">
        <v>2510</v>
      </c>
      <c r="I26203">
        <v>7.2509960159362549E-2</v>
      </c>
      <c r="J26203" s="86" t="s">
        <v>108</v>
      </c>
      <c r="K26203" s="86" t="s">
        <v>168</v>
      </c>
      <c r="L26203">
        <v>25</v>
      </c>
      <c r="M26203" s="86" t="s">
        <v>1078</v>
      </c>
      <c r="N26203" t="s">
        <v>346</v>
      </c>
      <c r="O26203">
        <v>2506</v>
      </c>
    </row>
    <row r="26204" spans="1:15" x14ac:dyDescent="0.2">
      <c r="A26204">
        <v>2019</v>
      </c>
      <c r="B26204" s="86" t="s">
        <v>770</v>
      </c>
      <c r="C26204" s="86" t="s">
        <v>37</v>
      </c>
      <c r="D26204" s="86" t="s">
        <v>5</v>
      </c>
      <c r="E26204" s="86" t="s">
        <v>9</v>
      </c>
      <c r="F26204" s="86" t="s">
        <v>1218</v>
      </c>
      <c r="G26204">
        <v>1930</v>
      </c>
      <c r="H26204">
        <v>3126</v>
      </c>
      <c r="I26204">
        <v>0.617402431222009</v>
      </c>
      <c r="J26204" s="86" t="s">
        <v>108</v>
      </c>
      <c r="K26204" s="86" t="s">
        <v>168</v>
      </c>
      <c r="L26204">
        <v>25</v>
      </c>
      <c r="M26204" s="86" t="s">
        <v>1078</v>
      </c>
      <c r="N26204" t="s">
        <v>346</v>
      </c>
      <c r="O26204">
        <v>2506</v>
      </c>
    </row>
    <row r="26205" spans="1:15" x14ac:dyDescent="0.2">
      <c r="A26205">
        <v>2019</v>
      </c>
      <c r="B26205" s="86" t="s">
        <v>770</v>
      </c>
      <c r="C26205" s="86" t="s">
        <v>37</v>
      </c>
      <c r="D26205" s="86" t="s">
        <v>5</v>
      </c>
      <c r="E26205" s="86" t="s">
        <v>9</v>
      </c>
      <c r="F26205" s="86" t="s">
        <v>1219</v>
      </c>
      <c r="G26205">
        <v>1196</v>
      </c>
      <c r="H26205">
        <v>3126</v>
      </c>
      <c r="I26205">
        <v>0.38259756877799106</v>
      </c>
      <c r="J26205" s="86" t="s">
        <v>108</v>
      </c>
      <c r="K26205" s="86" t="s">
        <v>168</v>
      </c>
      <c r="L26205">
        <v>25</v>
      </c>
      <c r="M26205" s="86" t="s">
        <v>1078</v>
      </c>
      <c r="N26205" t="s">
        <v>346</v>
      </c>
      <c r="O26205">
        <v>2506</v>
      </c>
    </row>
    <row r="26206" spans="1:15" x14ac:dyDescent="0.2">
      <c r="A26206">
        <v>2019</v>
      </c>
      <c r="B26206" s="86" t="s">
        <v>770</v>
      </c>
      <c r="C26206" s="86" t="s">
        <v>37</v>
      </c>
      <c r="D26206" s="86" t="s">
        <v>5</v>
      </c>
      <c r="E26206" s="86" t="s">
        <v>60</v>
      </c>
      <c r="F26206" s="86" t="s">
        <v>1218</v>
      </c>
      <c r="G26206">
        <v>4258</v>
      </c>
      <c r="H26206">
        <v>5636</v>
      </c>
      <c r="I26206">
        <v>0.75550035486160394</v>
      </c>
      <c r="J26206" s="86" t="s">
        <v>108</v>
      </c>
      <c r="K26206" s="86" t="s">
        <v>168</v>
      </c>
      <c r="L26206">
        <v>25</v>
      </c>
      <c r="M26206" s="86" t="s">
        <v>1078</v>
      </c>
      <c r="N26206" t="s">
        <v>346</v>
      </c>
      <c r="O26206">
        <v>2506</v>
      </c>
    </row>
    <row r="26207" spans="1:15" x14ac:dyDescent="0.2">
      <c r="A26207">
        <v>2019</v>
      </c>
      <c r="B26207" s="86" t="s">
        <v>770</v>
      </c>
      <c r="C26207" s="86" t="s">
        <v>37</v>
      </c>
      <c r="D26207" s="86" t="s">
        <v>5</v>
      </c>
      <c r="E26207" s="86" t="s">
        <v>60</v>
      </c>
      <c r="F26207" s="86" t="s">
        <v>1219</v>
      </c>
      <c r="G26207">
        <v>1378</v>
      </c>
      <c r="H26207">
        <v>5636</v>
      </c>
      <c r="I26207">
        <v>0.24449964513839603</v>
      </c>
      <c r="J26207" s="86" t="s">
        <v>108</v>
      </c>
      <c r="K26207" s="86" t="s">
        <v>168</v>
      </c>
      <c r="L26207">
        <v>25</v>
      </c>
      <c r="M26207" s="86" t="s">
        <v>1078</v>
      </c>
      <c r="N26207" t="s">
        <v>346</v>
      </c>
      <c r="O26207">
        <v>2506</v>
      </c>
    </row>
    <row r="26208" spans="1:15" x14ac:dyDescent="0.2">
      <c r="A26208">
        <v>2019</v>
      </c>
      <c r="B26208" s="86" t="s">
        <v>770</v>
      </c>
      <c r="C26208" s="86" t="s">
        <v>37</v>
      </c>
      <c r="D26208" s="86" t="s">
        <v>4</v>
      </c>
      <c r="E26208" s="86" t="s">
        <v>8</v>
      </c>
      <c r="F26208" s="86" t="s">
        <v>1218</v>
      </c>
      <c r="G26208">
        <v>2451</v>
      </c>
      <c r="H26208">
        <v>2591</v>
      </c>
      <c r="I26208">
        <v>0.94596680818216905</v>
      </c>
      <c r="J26208" s="86" t="s">
        <v>108</v>
      </c>
      <c r="K26208" s="86" t="s">
        <v>168</v>
      </c>
      <c r="L26208">
        <v>25</v>
      </c>
      <c r="M26208" s="86" t="s">
        <v>1078</v>
      </c>
      <c r="N26208" t="s">
        <v>346</v>
      </c>
      <c r="O26208">
        <v>2506</v>
      </c>
    </row>
    <row r="26209" spans="1:15" x14ac:dyDescent="0.2">
      <c r="A26209">
        <v>2019</v>
      </c>
      <c r="B26209" s="86" t="s">
        <v>770</v>
      </c>
      <c r="C26209" s="86" t="s">
        <v>37</v>
      </c>
      <c r="D26209" s="86" t="s">
        <v>4</v>
      </c>
      <c r="E26209" s="86" t="s">
        <v>8</v>
      </c>
      <c r="F26209" s="86" t="s">
        <v>1219</v>
      </c>
      <c r="G26209">
        <v>140</v>
      </c>
      <c r="H26209">
        <v>2591</v>
      </c>
      <c r="I26209">
        <v>5.403319181783095E-2</v>
      </c>
      <c r="J26209" s="86" t="s">
        <v>108</v>
      </c>
      <c r="K26209" s="86" t="s">
        <v>168</v>
      </c>
      <c r="L26209">
        <v>25</v>
      </c>
      <c r="M26209" s="86" t="s">
        <v>1078</v>
      </c>
      <c r="N26209" t="s">
        <v>346</v>
      </c>
      <c r="O26209">
        <v>2506</v>
      </c>
    </row>
    <row r="26210" spans="1:15" x14ac:dyDescent="0.2">
      <c r="A26210">
        <v>2019</v>
      </c>
      <c r="B26210" s="86" t="s">
        <v>770</v>
      </c>
      <c r="C26210" s="86" t="s">
        <v>37</v>
      </c>
      <c r="D26210" s="86" t="s">
        <v>4</v>
      </c>
      <c r="E26210" s="86" t="s">
        <v>9</v>
      </c>
      <c r="F26210" s="86" t="s">
        <v>1218</v>
      </c>
      <c r="G26210">
        <v>1843</v>
      </c>
      <c r="H26210">
        <v>2872</v>
      </c>
      <c r="I26210">
        <v>0.64171309192200554</v>
      </c>
      <c r="J26210" s="86" t="s">
        <v>108</v>
      </c>
      <c r="K26210" s="86" t="s">
        <v>168</v>
      </c>
      <c r="L26210">
        <v>25</v>
      </c>
      <c r="M26210" s="86" t="s">
        <v>1078</v>
      </c>
      <c r="N26210" t="s">
        <v>346</v>
      </c>
      <c r="O26210">
        <v>2506</v>
      </c>
    </row>
    <row r="26211" spans="1:15" x14ac:dyDescent="0.2">
      <c r="A26211">
        <v>2019</v>
      </c>
      <c r="B26211" s="86" t="s">
        <v>770</v>
      </c>
      <c r="C26211" s="86" t="s">
        <v>37</v>
      </c>
      <c r="D26211" s="86" t="s">
        <v>4</v>
      </c>
      <c r="E26211" s="86" t="s">
        <v>9</v>
      </c>
      <c r="F26211" s="86" t="s">
        <v>1219</v>
      </c>
      <c r="G26211">
        <v>1029</v>
      </c>
      <c r="H26211">
        <v>2872</v>
      </c>
      <c r="I26211">
        <v>0.3582869080779944</v>
      </c>
      <c r="J26211" s="86" t="s">
        <v>108</v>
      </c>
      <c r="K26211" s="86" t="s">
        <v>168</v>
      </c>
      <c r="L26211">
        <v>25</v>
      </c>
      <c r="M26211" s="86" t="s">
        <v>1078</v>
      </c>
      <c r="N26211" t="s">
        <v>346</v>
      </c>
      <c r="O26211">
        <v>2506</v>
      </c>
    </row>
    <row r="26212" spans="1:15" x14ac:dyDescent="0.2">
      <c r="A26212">
        <v>2019</v>
      </c>
      <c r="B26212" s="86" t="s">
        <v>770</v>
      </c>
      <c r="C26212" s="86" t="s">
        <v>37</v>
      </c>
      <c r="D26212" s="86" t="s">
        <v>4</v>
      </c>
      <c r="E26212" s="86" t="s">
        <v>60</v>
      </c>
      <c r="F26212" s="86" t="s">
        <v>1218</v>
      </c>
      <c r="G26212">
        <v>4294</v>
      </c>
      <c r="H26212">
        <v>5463</v>
      </c>
      <c r="I26212">
        <v>0.78601501006772834</v>
      </c>
      <c r="J26212" s="86" t="s">
        <v>108</v>
      </c>
      <c r="K26212" s="86" t="s">
        <v>168</v>
      </c>
      <c r="L26212">
        <v>25</v>
      </c>
      <c r="M26212" s="86" t="s">
        <v>1078</v>
      </c>
      <c r="N26212" t="s">
        <v>346</v>
      </c>
      <c r="O26212">
        <v>2506</v>
      </c>
    </row>
    <row r="26213" spans="1:15" x14ac:dyDescent="0.2">
      <c r="A26213">
        <v>2019</v>
      </c>
      <c r="B26213" s="86" t="s">
        <v>770</v>
      </c>
      <c r="C26213" s="86" t="s">
        <v>37</v>
      </c>
      <c r="D26213" s="86" t="s">
        <v>4</v>
      </c>
      <c r="E26213" s="86" t="s">
        <v>60</v>
      </c>
      <c r="F26213" s="86" t="s">
        <v>1219</v>
      </c>
      <c r="G26213">
        <v>1169</v>
      </c>
      <c r="H26213">
        <v>5463</v>
      </c>
      <c r="I26213">
        <v>0.21398498993227164</v>
      </c>
      <c r="J26213" s="86" t="s">
        <v>108</v>
      </c>
      <c r="K26213" s="86" t="s">
        <v>168</v>
      </c>
      <c r="L26213">
        <v>25</v>
      </c>
      <c r="M26213" s="86" t="s">
        <v>1078</v>
      </c>
      <c r="N26213" t="s">
        <v>346</v>
      </c>
      <c r="O26213">
        <v>2506</v>
      </c>
    </row>
    <row r="26214" spans="1:15" x14ac:dyDescent="0.2">
      <c r="A26214">
        <v>2019</v>
      </c>
      <c r="B26214" s="86" t="s">
        <v>770</v>
      </c>
      <c r="C26214" s="86" t="s">
        <v>37</v>
      </c>
      <c r="D26214" s="86" t="s">
        <v>3</v>
      </c>
      <c r="E26214" s="86" t="s">
        <v>8</v>
      </c>
      <c r="F26214" s="86" t="s">
        <v>1218</v>
      </c>
      <c r="G26214">
        <v>2137</v>
      </c>
      <c r="H26214">
        <v>2251</v>
      </c>
      <c r="I26214">
        <v>0.94935584184806754</v>
      </c>
      <c r="J26214" s="86" t="s">
        <v>108</v>
      </c>
      <c r="K26214" s="86" t="s">
        <v>168</v>
      </c>
      <c r="L26214">
        <v>25</v>
      </c>
      <c r="M26214" s="86" t="s">
        <v>1078</v>
      </c>
      <c r="N26214" t="s">
        <v>346</v>
      </c>
      <c r="O26214">
        <v>2506</v>
      </c>
    </row>
    <row r="26215" spans="1:15" x14ac:dyDescent="0.2">
      <c r="A26215">
        <v>2019</v>
      </c>
      <c r="B26215" s="86" t="s">
        <v>770</v>
      </c>
      <c r="C26215" s="86" t="s">
        <v>37</v>
      </c>
      <c r="D26215" s="86" t="s">
        <v>3</v>
      </c>
      <c r="E26215" s="86" t="s">
        <v>8</v>
      </c>
      <c r="F26215" s="86" t="s">
        <v>1219</v>
      </c>
      <c r="G26215">
        <v>114</v>
      </c>
      <c r="H26215">
        <v>2251</v>
      </c>
      <c r="I26215">
        <v>5.0644158151932475E-2</v>
      </c>
      <c r="J26215" s="86" t="s">
        <v>108</v>
      </c>
      <c r="K26215" s="86" t="s">
        <v>168</v>
      </c>
      <c r="L26215">
        <v>25</v>
      </c>
      <c r="M26215" s="86" t="s">
        <v>1078</v>
      </c>
      <c r="N26215" t="s">
        <v>346</v>
      </c>
      <c r="O26215">
        <v>2506</v>
      </c>
    </row>
    <row r="26216" spans="1:15" x14ac:dyDescent="0.2">
      <c r="A26216">
        <v>2019</v>
      </c>
      <c r="B26216" s="86" t="s">
        <v>770</v>
      </c>
      <c r="C26216" s="86" t="s">
        <v>37</v>
      </c>
      <c r="D26216" s="86" t="s">
        <v>3</v>
      </c>
      <c r="E26216" s="86" t="s">
        <v>9</v>
      </c>
      <c r="F26216" s="86" t="s">
        <v>1218</v>
      </c>
      <c r="G26216">
        <v>1691</v>
      </c>
      <c r="H26216">
        <v>2409</v>
      </c>
      <c r="I26216">
        <v>0.70195101701951013</v>
      </c>
      <c r="J26216" s="86" t="s">
        <v>108</v>
      </c>
      <c r="K26216" s="86" t="s">
        <v>168</v>
      </c>
      <c r="L26216">
        <v>25</v>
      </c>
      <c r="M26216" s="86" t="s">
        <v>1078</v>
      </c>
      <c r="N26216" t="s">
        <v>346</v>
      </c>
      <c r="O26216">
        <v>2506</v>
      </c>
    </row>
    <row r="26217" spans="1:15" x14ac:dyDescent="0.2">
      <c r="A26217">
        <v>2019</v>
      </c>
      <c r="B26217" s="86" t="s">
        <v>770</v>
      </c>
      <c r="C26217" s="86" t="s">
        <v>37</v>
      </c>
      <c r="D26217" s="86" t="s">
        <v>3</v>
      </c>
      <c r="E26217" s="86" t="s">
        <v>9</v>
      </c>
      <c r="F26217" s="86" t="s">
        <v>1219</v>
      </c>
      <c r="G26217">
        <v>718</v>
      </c>
      <c r="H26217">
        <v>2409</v>
      </c>
      <c r="I26217">
        <v>0.29804898298048982</v>
      </c>
      <c r="J26217" s="86" t="s">
        <v>108</v>
      </c>
      <c r="K26217" s="86" t="s">
        <v>168</v>
      </c>
      <c r="L26217">
        <v>25</v>
      </c>
      <c r="M26217" s="86" t="s">
        <v>1078</v>
      </c>
      <c r="N26217" t="s">
        <v>346</v>
      </c>
      <c r="O26217">
        <v>2506</v>
      </c>
    </row>
    <row r="26218" spans="1:15" x14ac:dyDescent="0.2">
      <c r="A26218">
        <v>2019</v>
      </c>
      <c r="B26218" s="86" t="s">
        <v>770</v>
      </c>
      <c r="C26218" s="86" t="s">
        <v>37</v>
      </c>
      <c r="D26218" s="86" t="s">
        <v>3</v>
      </c>
      <c r="E26218" s="86" t="s">
        <v>60</v>
      </c>
      <c r="F26218" s="86" t="s">
        <v>1218</v>
      </c>
      <c r="G26218">
        <v>3828</v>
      </c>
      <c r="H26218">
        <v>4660</v>
      </c>
      <c r="I26218">
        <v>0.82145922746781119</v>
      </c>
      <c r="J26218" s="86" t="s">
        <v>108</v>
      </c>
      <c r="K26218" s="86" t="s">
        <v>168</v>
      </c>
      <c r="L26218">
        <v>25</v>
      </c>
      <c r="M26218" s="86" t="s">
        <v>1078</v>
      </c>
      <c r="N26218" t="s">
        <v>346</v>
      </c>
      <c r="O26218">
        <v>2506</v>
      </c>
    </row>
    <row r="26219" spans="1:15" x14ac:dyDescent="0.2">
      <c r="A26219">
        <v>2019</v>
      </c>
      <c r="B26219" s="86" t="s">
        <v>770</v>
      </c>
      <c r="C26219" s="86" t="s">
        <v>37</v>
      </c>
      <c r="D26219" s="86" t="s">
        <v>3</v>
      </c>
      <c r="E26219" s="86" t="s">
        <v>60</v>
      </c>
      <c r="F26219" s="86" t="s">
        <v>1219</v>
      </c>
      <c r="G26219">
        <v>832</v>
      </c>
      <c r="H26219">
        <v>4660</v>
      </c>
      <c r="I26219">
        <v>0.17854077253218884</v>
      </c>
      <c r="J26219" s="86" t="s">
        <v>108</v>
      </c>
      <c r="K26219" s="86" t="s">
        <v>168</v>
      </c>
      <c r="L26219">
        <v>25</v>
      </c>
      <c r="M26219" s="86" t="s">
        <v>1078</v>
      </c>
      <c r="N26219" t="s">
        <v>346</v>
      </c>
      <c r="O26219">
        <v>2506</v>
      </c>
    </row>
    <row r="26220" spans="1:15" x14ac:dyDescent="0.2">
      <c r="A26220">
        <v>2019</v>
      </c>
      <c r="B26220" s="86" t="s">
        <v>770</v>
      </c>
      <c r="C26220" s="86" t="s">
        <v>37</v>
      </c>
      <c r="D26220" s="86" t="s">
        <v>2</v>
      </c>
      <c r="E26220" s="86" t="s">
        <v>8</v>
      </c>
      <c r="F26220" s="86" t="s">
        <v>1218</v>
      </c>
      <c r="G26220">
        <v>2279</v>
      </c>
      <c r="H26220">
        <v>2343</v>
      </c>
      <c r="I26220">
        <v>0.97268459240290228</v>
      </c>
      <c r="J26220" s="86" t="s">
        <v>108</v>
      </c>
      <c r="K26220" s="86" t="s">
        <v>168</v>
      </c>
      <c r="L26220">
        <v>25</v>
      </c>
      <c r="M26220" s="86" t="s">
        <v>1078</v>
      </c>
      <c r="N26220" t="s">
        <v>346</v>
      </c>
      <c r="O26220">
        <v>2506</v>
      </c>
    </row>
    <row r="26221" spans="1:15" x14ac:dyDescent="0.2">
      <c r="A26221">
        <v>2019</v>
      </c>
      <c r="B26221" s="86" t="s">
        <v>770</v>
      </c>
      <c r="C26221" s="86" t="s">
        <v>37</v>
      </c>
      <c r="D26221" s="86" t="s">
        <v>2</v>
      </c>
      <c r="E26221" s="86" t="s">
        <v>8</v>
      </c>
      <c r="F26221" s="86" t="s">
        <v>1219</v>
      </c>
      <c r="G26221">
        <v>64</v>
      </c>
      <c r="H26221">
        <v>2343</v>
      </c>
      <c r="I26221">
        <v>2.7315407597097739E-2</v>
      </c>
      <c r="J26221" s="86" t="s">
        <v>108</v>
      </c>
      <c r="K26221" s="86" t="s">
        <v>168</v>
      </c>
      <c r="L26221">
        <v>25</v>
      </c>
      <c r="M26221" s="86" t="s">
        <v>1078</v>
      </c>
      <c r="N26221" t="s">
        <v>346</v>
      </c>
      <c r="O26221">
        <v>2506</v>
      </c>
    </row>
    <row r="26222" spans="1:15" x14ac:dyDescent="0.2">
      <c r="A26222">
        <v>2019</v>
      </c>
      <c r="B26222" s="86" t="s">
        <v>770</v>
      </c>
      <c r="C26222" s="86" t="s">
        <v>37</v>
      </c>
      <c r="D26222" s="86" t="s">
        <v>2</v>
      </c>
      <c r="E26222" s="86" t="s">
        <v>9</v>
      </c>
      <c r="F26222" s="86" t="s">
        <v>1218</v>
      </c>
      <c r="G26222">
        <v>1654</v>
      </c>
      <c r="H26222">
        <v>2207</v>
      </c>
      <c r="I26222">
        <v>0.74943362029904848</v>
      </c>
      <c r="J26222" s="86" t="s">
        <v>108</v>
      </c>
      <c r="K26222" s="86" t="s">
        <v>168</v>
      </c>
      <c r="L26222">
        <v>25</v>
      </c>
      <c r="M26222" s="86" t="s">
        <v>1078</v>
      </c>
      <c r="N26222" t="s">
        <v>346</v>
      </c>
      <c r="O26222">
        <v>2506</v>
      </c>
    </row>
    <row r="26223" spans="1:15" x14ac:dyDescent="0.2">
      <c r="A26223">
        <v>2019</v>
      </c>
      <c r="B26223" s="86" t="s">
        <v>770</v>
      </c>
      <c r="C26223" s="86" t="s">
        <v>37</v>
      </c>
      <c r="D26223" s="86" t="s">
        <v>2</v>
      </c>
      <c r="E26223" s="86" t="s">
        <v>9</v>
      </c>
      <c r="F26223" s="86" t="s">
        <v>1219</v>
      </c>
      <c r="G26223">
        <v>553</v>
      </c>
      <c r="H26223">
        <v>2207</v>
      </c>
      <c r="I26223">
        <v>0.25056637970095152</v>
      </c>
      <c r="J26223" s="86" t="s">
        <v>108</v>
      </c>
      <c r="K26223" s="86" t="s">
        <v>168</v>
      </c>
      <c r="L26223">
        <v>25</v>
      </c>
      <c r="M26223" s="86" t="s">
        <v>1078</v>
      </c>
      <c r="N26223" t="s">
        <v>346</v>
      </c>
      <c r="O26223">
        <v>2506</v>
      </c>
    </row>
    <row r="26224" spans="1:15" x14ac:dyDescent="0.2">
      <c r="A26224">
        <v>2019</v>
      </c>
      <c r="B26224" s="86" t="s">
        <v>770</v>
      </c>
      <c r="C26224" s="86" t="s">
        <v>37</v>
      </c>
      <c r="D26224" s="86" t="s">
        <v>2</v>
      </c>
      <c r="E26224" s="86" t="s">
        <v>60</v>
      </c>
      <c r="F26224" s="86" t="s">
        <v>1218</v>
      </c>
      <c r="G26224">
        <v>3933</v>
      </c>
      <c r="H26224">
        <v>4550</v>
      </c>
      <c r="I26224">
        <v>0.86439560439560437</v>
      </c>
      <c r="J26224" s="86" t="s">
        <v>108</v>
      </c>
      <c r="K26224" s="86" t="s">
        <v>168</v>
      </c>
      <c r="L26224">
        <v>25</v>
      </c>
      <c r="M26224" s="86" t="s">
        <v>1078</v>
      </c>
      <c r="N26224" t="s">
        <v>346</v>
      </c>
      <c r="O26224">
        <v>2506</v>
      </c>
    </row>
    <row r="26225" spans="1:15" x14ac:dyDescent="0.2">
      <c r="A26225">
        <v>2019</v>
      </c>
      <c r="B26225" s="86" t="s">
        <v>770</v>
      </c>
      <c r="C26225" s="86" t="s">
        <v>37</v>
      </c>
      <c r="D26225" s="86" t="s">
        <v>2</v>
      </c>
      <c r="E26225" s="86" t="s">
        <v>60</v>
      </c>
      <c r="F26225" s="86" t="s">
        <v>1219</v>
      </c>
      <c r="G26225">
        <v>617</v>
      </c>
      <c r="H26225">
        <v>4550</v>
      </c>
      <c r="I26225">
        <v>0.13560439560439561</v>
      </c>
      <c r="J26225" s="86" t="s">
        <v>108</v>
      </c>
      <c r="K26225" s="86" t="s">
        <v>168</v>
      </c>
      <c r="L26225">
        <v>25</v>
      </c>
      <c r="M26225" s="86" t="s">
        <v>1078</v>
      </c>
      <c r="N26225" t="s">
        <v>346</v>
      </c>
      <c r="O26225">
        <v>2506</v>
      </c>
    </row>
    <row r="26226" spans="1:15" x14ac:dyDescent="0.2">
      <c r="A26226">
        <v>2019</v>
      </c>
      <c r="B26226" s="86" t="s">
        <v>770</v>
      </c>
      <c r="C26226" s="86" t="s">
        <v>37</v>
      </c>
      <c r="D26226" s="86" t="s">
        <v>1</v>
      </c>
      <c r="E26226" s="86" t="s">
        <v>8</v>
      </c>
      <c r="F26226" s="86" t="s">
        <v>1218</v>
      </c>
      <c r="G26226">
        <v>2363</v>
      </c>
      <c r="H26226">
        <v>2420</v>
      </c>
      <c r="I26226">
        <v>0.97644628099173558</v>
      </c>
      <c r="J26226" s="86" t="s">
        <v>108</v>
      </c>
      <c r="K26226" s="86" t="s">
        <v>168</v>
      </c>
      <c r="L26226">
        <v>25</v>
      </c>
      <c r="M26226" s="86" t="s">
        <v>1078</v>
      </c>
      <c r="N26226" t="s">
        <v>346</v>
      </c>
      <c r="O26226">
        <v>2506</v>
      </c>
    </row>
    <row r="26227" spans="1:15" x14ac:dyDescent="0.2">
      <c r="A26227">
        <v>2019</v>
      </c>
      <c r="B26227" s="86" t="s">
        <v>770</v>
      </c>
      <c r="C26227" s="86" t="s">
        <v>37</v>
      </c>
      <c r="D26227" s="86" t="s">
        <v>1</v>
      </c>
      <c r="E26227" s="86" t="s">
        <v>8</v>
      </c>
      <c r="F26227" s="86" t="s">
        <v>1219</v>
      </c>
      <c r="G26227">
        <v>57</v>
      </c>
      <c r="H26227">
        <v>2420</v>
      </c>
      <c r="I26227">
        <v>2.3553719008264463E-2</v>
      </c>
      <c r="J26227" s="86" t="s">
        <v>108</v>
      </c>
      <c r="K26227" s="86" t="s">
        <v>168</v>
      </c>
      <c r="L26227">
        <v>25</v>
      </c>
      <c r="M26227" s="86" t="s">
        <v>1078</v>
      </c>
      <c r="N26227" t="s">
        <v>346</v>
      </c>
      <c r="O26227">
        <v>2506</v>
      </c>
    </row>
    <row r="26228" spans="1:15" x14ac:dyDescent="0.2">
      <c r="A26228">
        <v>2019</v>
      </c>
      <c r="B26228" s="86" t="s">
        <v>770</v>
      </c>
      <c r="C26228" s="86" t="s">
        <v>37</v>
      </c>
      <c r="D26228" s="86" t="s">
        <v>1</v>
      </c>
      <c r="E26228" s="86" t="s">
        <v>9</v>
      </c>
      <c r="F26228" s="86" t="s">
        <v>1218</v>
      </c>
      <c r="G26228">
        <v>1666</v>
      </c>
      <c r="H26228">
        <v>2060</v>
      </c>
      <c r="I26228">
        <v>0.8087378640776699</v>
      </c>
      <c r="J26228" s="86" t="s">
        <v>108</v>
      </c>
      <c r="K26228" s="86" t="s">
        <v>168</v>
      </c>
      <c r="L26228">
        <v>25</v>
      </c>
      <c r="M26228" s="86" t="s">
        <v>1078</v>
      </c>
      <c r="N26228" t="s">
        <v>346</v>
      </c>
      <c r="O26228">
        <v>2506</v>
      </c>
    </row>
    <row r="26229" spans="1:15" x14ac:dyDescent="0.2">
      <c r="A26229">
        <v>2019</v>
      </c>
      <c r="B26229" s="86" t="s">
        <v>770</v>
      </c>
      <c r="C26229" s="86" t="s">
        <v>37</v>
      </c>
      <c r="D26229" s="86" t="s">
        <v>1</v>
      </c>
      <c r="E26229" s="86" t="s">
        <v>9</v>
      </c>
      <c r="F26229" s="86" t="s">
        <v>1219</v>
      </c>
      <c r="G26229">
        <v>394</v>
      </c>
      <c r="H26229">
        <v>2060</v>
      </c>
      <c r="I26229">
        <v>0.1912621359223301</v>
      </c>
      <c r="J26229" s="86" t="s">
        <v>108</v>
      </c>
      <c r="K26229" s="86" t="s">
        <v>168</v>
      </c>
      <c r="L26229">
        <v>25</v>
      </c>
      <c r="M26229" s="86" t="s">
        <v>1078</v>
      </c>
      <c r="N26229" t="s">
        <v>346</v>
      </c>
      <c r="O26229">
        <v>2506</v>
      </c>
    </row>
    <row r="26230" spans="1:15" x14ac:dyDescent="0.2">
      <c r="A26230">
        <v>2019</v>
      </c>
      <c r="B26230" s="86" t="s">
        <v>770</v>
      </c>
      <c r="C26230" s="86" t="s">
        <v>37</v>
      </c>
      <c r="D26230" s="86" t="s">
        <v>1</v>
      </c>
      <c r="E26230" s="86" t="s">
        <v>60</v>
      </c>
      <c r="F26230" s="86" t="s">
        <v>1218</v>
      </c>
      <c r="G26230">
        <v>4029</v>
      </c>
      <c r="H26230">
        <v>4480</v>
      </c>
      <c r="I26230">
        <v>0.89933035714285714</v>
      </c>
      <c r="J26230" s="86" t="s">
        <v>108</v>
      </c>
      <c r="K26230" s="86" t="s">
        <v>168</v>
      </c>
      <c r="L26230">
        <v>25</v>
      </c>
      <c r="M26230" s="86" t="s">
        <v>1078</v>
      </c>
      <c r="N26230" t="s">
        <v>346</v>
      </c>
      <c r="O26230">
        <v>2506</v>
      </c>
    </row>
    <row r="26231" spans="1:15" x14ac:dyDescent="0.2">
      <c r="A26231">
        <v>2019</v>
      </c>
      <c r="B26231" s="86" t="s">
        <v>770</v>
      </c>
      <c r="C26231" s="86" t="s">
        <v>37</v>
      </c>
      <c r="D26231" s="86" t="s">
        <v>1</v>
      </c>
      <c r="E26231" s="86" t="s">
        <v>60</v>
      </c>
      <c r="F26231" s="86" t="s">
        <v>1219</v>
      </c>
      <c r="G26231">
        <v>451</v>
      </c>
      <c r="H26231">
        <v>4480</v>
      </c>
      <c r="I26231">
        <v>0.10066964285714286</v>
      </c>
      <c r="J26231" s="86" t="s">
        <v>108</v>
      </c>
      <c r="K26231" s="86" t="s">
        <v>168</v>
      </c>
      <c r="L26231">
        <v>25</v>
      </c>
      <c r="M26231" s="86" t="s">
        <v>1078</v>
      </c>
      <c r="N26231" t="s">
        <v>346</v>
      </c>
      <c r="O26231">
        <v>2506</v>
      </c>
    </row>
    <row r="26232" spans="1:15" x14ac:dyDescent="0.2">
      <c r="A26232">
        <v>2019</v>
      </c>
      <c r="B26232" s="86" t="s">
        <v>770</v>
      </c>
      <c r="C26232" s="86" t="s">
        <v>37</v>
      </c>
      <c r="D26232" s="86" t="s">
        <v>133</v>
      </c>
      <c r="E26232" s="86" t="s">
        <v>8</v>
      </c>
      <c r="F26232" s="86" t="s">
        <v>1218</v>
      </c>
      <c r="G26232">
        <v>16174</v>
      </c>
      <c r="H26232">
        <v>17318</v>
      </c>
      <c r="I26232">
        <v>0.93394156369095738</v>
      </c>
      <c r="J26232" s="86" t="s">
        <v>108</v>
      </c>
      <c r="K26232" s="86" t="s">
        <v>168</v>
      </c>
      <c r="L26232">
        <v>25</v>
      </c>
      <c r="M26232" s="86" t="s">
        <v>1078</v>
      </c>
      <c r="N26232" t="s">
        <v>346</v>
      </c>
      <c r="O26232">
        <v>2506</v>
      </c>
    </row>
    <row r="26233" spans="1:15" x14ac:dyDescent="0.2">
      <c r="A26233">
        <v>2019</v>
      </c>
      <c r="B26233" s="86" t="s">
        <v>770</v>
      </c>
      <c r="C26233" s="86" t="s">
        <v>37</v>
      </c>
      <c r="D26233" s="86" t="s">
        <v>133</v>
      </c>
      <c r="E26233" s="86" t="s">
        <v>8</v>
      </c>
      <c r="F26233" s="86" t="s">
        <v>1219</v>
      </c>
      <c r="G26233">
        <v>1144</v>
      </c>
      <c r="H26233">
        <v>17318</v>
      </c>
      <c r="I26233">
        <v>6.6058436309042609E-2</v>
      </c>
      <c r="J26233" s="86" t="s">
        <v>108</v>
      </c>
      <c r="K26233" s="86" t="s">
        <v>168</v>
      </c>
      <c r="L26233">
        <v>25</v>
      </c>
      <c r="M26233" s="86" t="s">
        <v>1078</v>
      </c>
      <c r="N26233" t="s">
        <v>346</v>
      </c>
      <c r="O26233">
        <v>2506</v>
      </c>
    </row>
    <row r="26234" spans="1:15" x14ac:dyDescent="0.2">
      <c r="A26234">
        <v>2019</v>
      </c>
      <c r="B26234" s="86" t="s">
        <v>770</v>
      </c>
      <c r="C26234" s="86" t="s">
        <v>37</v>
      </c>
      <c r="D26234" s="86" t="s">
        <v>133</v>
      </c>
      <c r="E26234" s="86" t="s">
        <v>9</v>
      </c>
      <c r="F26234" s="86" t="s">
        <v>1218</v>
      </c>
      <c r="G26234">
        <v>12611</v>
      </c>
      <c r="H26234">
        <v>19364</v>
      </c>
      <c r="I26234">
        <v>0.65126007023342281</v>
      </c>
      <c r="J26234" s="86" t="s">
        <v>108</v>
      </c>
      <c r="K26234" s="86" t="s">
        <v>168</v>
      </c>
      <c r="L26234">
        <v>25</v>
      </c>
      <c r="M26234" s="86" t="s">
        <v>1078</v>
      </c>
      <c r="N26234" t="s">
        <v>346</v>
      </c>
      <c r="O26234">
        <v>2506</v>
      </c>
    </row>
    <row r="26235" spans="1:15" x14ac:dyDescent="0.2">
      <c r="A26235">
        <v>2019</v>
      </c>
      <c r="B26235" s="86" t="s">
        <v>770</v>
      </c>
      <c r="C26235" s="86" t="s">
        <v>37</v>
      </c>
      <c r="D26235" s="86" t="s">
        <v>133</v>
      </c>
      <c r="E26235" s="86" t="s">
        <v>9</v>
      </c>
      <c r="F26235" s="86" t="s">
        <v>1219</v>
      </c>
      <c r="G26235">
        <v>6753</v>
      </c>
      <c r="H26235">
        <v>19364</v>
      </c>
      <c r="I26235">
        <v>0.34873992976657714</v>
      </c>
      <c r="J26235" s="86" t="s">
        <v>108</v>
      </c>
      <c r="K26235" s="86" t="s">
        <v>168</v>
      </c>
      <c r="L26235">
        <v>25</v>
      </c>
      <c r="M26235" s="86" t="s">
        <v>1078</v>
      </c>
      <c r="N26235" t="s">
        <v>346</v>
      </c>
      <c r="O26235">
        <v>2506</v>
      </c>
    </row>
    <row r="26236" spans="1:15" x14ac:dyDescent="0.2">
      <c r="A26236">
        <v>2019</v>
      </c>
      <c r="B26236" s="86" t="s">
        <v>770</v>
      </c>
      <c r="C26236" s="86" t="s">
        <v>37</v>
      </c>
      <c r="D26236" s="86" t="s">
        <v>133</v>
      </c>
      <c r="E26236" s="86" t="s">
        <v>60</v>
      </c>
      <c r="F26236" s="86" t="s">
        <v>1218</v>
      </c>
      <c r="G26236">
        <v>28785</v>
      </c>
      <c r="H26236">
        <v>36682</v>
      </c>
      <c r="I26236">
        <v>0.78471730003816587</v>
      </c>
      <c r="J26236" s="86" t="s">
        <v>108</v>
      </c>
      <c r="K26236" s="86" t="s">
        <v>168</v>
      </c>
      <c r="L26236">
        <v>25</v>
      </c>
      <c r="M26236" s="86" t="s">
        <v>1078</v>
      </c>
      <c r="N26236" t="s">
        <v>346</v>
      </c>
      <c r="O26236">
        <v>2506</v>
      </c>
    </row>
    <row r="26237" spans="1:15" x14ac:dyDescent="0.2">
      <c r="A26237">
        <v>2019</v>
      </c>
      <c r="B26237" s="86" t="s">
        <v>770</v>
      </c>
      <c r="C26237" s="86" t="s">
        <v>37</v>
      </c>
      <c r="D26237" s="86" t="s">
        <v>133</v>
      </c>
      <c r="E26237" s="86" t="s">
        <v>60</v>
      </c>
      <c r="F26237" s="86" t="s">
        <v>1219</v>
      </c>
      <c r="G26237">
        <v>7897</v>
      </c>
      <c r="H26237">
        <v>36682</v>
      </c>
      <c r="I26237">
        <v>0.21528269996183413</v>
      </c>
      <c r="J26237" s="86" t="s">
        <v>108</v>
      </c>
      <c r="K26237" s="86" t="s">
        <v>168</v>
      </c>
      <c r="L26237">
        <v>25</v>
      </c>
      <c r="M26237" s="86" t="s">
        <v>1078</v>
      </c>
      <c r="N26237" t="s">
        <v>346</v>
      </c>
      <c r="O26237">
        <v>2506</v>
      </c>
    </row>
    <row r="26238" spans="1:15" x14ac:dyDescent="0.2">
      <c r="A26238">
        <v>2019</v>
      </c>
      <c r="B26238" s="86" t="s">
        <v>771</v>
      </c>
      <c r="C26238" s="86" t="s">
        <v>37</v>
      </c>
      <c r="D26238" s="86" t="s">
        <v>7</v>
      </c>
      <c r="E26238" s="86" t="s">
        <v>8</v>
      </c>
      <c r="F26238" s="86" t="s">
        <v>1218</v>
      </c>
      <c r="G26238">
        <v>567</v>
      </c>
      <c r="H26238">
        <v>652</v>
      </c>
      <c r="I26238">
        <v>0.86963190184049077</v>
      </c>
      <c r="J26238" s="86" t="s">
        <v>108</v>
      </c>
      <c r="K26238" s="86" t="s">
        <v>168</v>
      </c>
      <c r="L26238">
        <v>25</v>
      </c>
      <c r="M26238" s="86" t="s">
        <v>1079</v>
      </c>
      <c r="N26238" t="s">
        <v>345</v>
      </c>
      <c r="O26238">
        <v>2507</v>
      </c>
    </row>
    <row r="26239" spans="1:15" x14ac:dyDescent="0.2">
      <c r="A26239">
        <v>2019</v>
      </c>
      <c r="B26239" s="86" t="s">
        <v>771</v>
      </c>
      <c r="C26239" s="86" t="s">
        <v>37</v>
      </c>
      <c r="D26239" s="86" t="s">
        <v>7</v>
      </c>
      <c r="E26239" s="86" t="s">
        <v>8</v>
      </c>
      <c r="F26239" s="86" t="s">
        <v>1219</v>
      </c>
      <c r="G26239">
        <v>85</v>
      </c>
      <c r="H26239">
        <v>652</v>
      </c>
      <c r="I26239">
        <v>0.1303680981595092</v>
      </c>
      <c r="J26239" s="86" t="s">
        <v>108</v>
      </c>
      <c r="K26239" s="86" t="s">
        <v>168</v>
      </c>
      <c r="L26239">
        <v>25</v>
      </c>
      <c r="M26239" s="86" t="s">
        <v>1079</v>
      </c>
      <c r="N26239" t="s">
        <v>345</v>
      </c>
      <c r="O26239">
        <v>2507</v>
      </c>
    </row>
    <row r="26240" spans="1:15" x14ac:dyDescent="0.2">
      <c r="A26240">
        <v>2019</v>
      </c>
      <c r="B26240" s="86" t="s">
        <v>771</v>
      </c>
      <c r="C26240" s="86" t="s">
        <v>37</v>
      </c>
      <c r="D26240" s="86" t="s">
        <v>7</v>
      </c>
      <c r="E26240" s="86" t="s">
        <v>9</v>
      </c>
      <c r="F26240" s="86" t="s">
        <v>1218</v>
      </c>
      <c r="G26240">
        <v>476</v>
      </c>
      <c r="H26240">
        <v>824</v>
      </c>
      <c r="I26240">
        <v>0.57766990291262132</v>
      </c>
      <c r="J26240" s="86" t="s">
        <v>108</v>
      </c>
      <c r="K26240" s="86" t="s">
        <v>168</v>
      </c>
      <c r="L26240">
        <v>25</v>
      </c>
      <c r="M26240" s="86" t="s">
        <v>1079</v>
      </c>
      <c r="N26240" t="s">
        <v>345</v>
      </c>
      <c r="O26240">
        <v>2507</v>
      </c>
    </row>
    <row r="26241" spans="1:15" x14ac:dyDescent="0.2">
      <c r="A26241">
        <v>2019</v>
      </c>
      <c r="B26241" s="86" t="s">
        <v>771</v>
      </c>
      <c r="C26241" s="86" t="s">
        <v>37</v>
      </c>
      <c r="D26241" s="86" t="s">
        <v>7</v>
      </c>
      <c r="E26241" s="86" t="s">
        <v>9</v>
      </c>
      <c r="F26241" s="86" t="s">
        <v>1219</v>
      </c>
      <c r="G26241">
        <v>348</v>
      </c>
      <c r="H26241">
        <v>824</v>
      </c>
      <c r="I26241">
        <v>0.42233009708737862</v>
      </c>
      <c r="J26241" s="86" t="s">
        <v>108</v>
      </c>
      <c r="K26241" s="86" t="s">
        <v>168</v>
      </c>
      <c r="L26241">
        <v>25</v>
      </c>
      <c r="M26241" s="86" t="s">
        <v>1079</v>
      </c>
      <c r="N26241" t="s">
        <v>345</v>
      </c>
      <c r="O26241">
        <v>2507</v>
      </c>
    </row>
    <row r="26242" spans="1:15" x14ac:dyDescent="0.2">
      <c r="A26242">
        <v>2019</v>
      </c>
      <c r="B26242" s="86" t="s">
        <v>771</v>
      </c>
      <c r="C26242" s="86" t="s">
        <v>37</v>
      </c>
      <c r="D26242" s="86" t="s">
        <v>7</v>
      </c>
      <c r="E26242" s="86" t="s">
        <v>60</v>
      </c>
      <c r="F26242" s="86" t="s">
        <v>1218</v>
      </c>
      <c r="G26242">
        <v>1043</v>
      </c>
      <c r="H26242">
        <v>1476</v>
      </c>
      <c r="I26242">
        <v>0.70663956639566394</v>
      </c>
      <c r="J26242" s="86" t="s">
        <v>108</v>
      </c>
      <c r="K26242" s="86" t="s">
        <v>168</v>
      </c>
      <c r="L26242">
        <v>25</v>
      </c>
      <c r="M26242" s="86" t="s">
        <v>1079</v>
      </c>
      <c r="N26242" t="s">
        <v>345</v>
      </c>
      <c r="O26242">
        <v>2507</v>
      </c>
    </row>
    <row r="26243" spans="1:15" x14ac:dyDescent="0.2">
      <c r="A26243">
        <v>2019</v>
      </c>
      <c r="B26243" s="86" t="s">
        <v>771</v>
      </c>
      <c r="C26243" s="86" t="s">
        <v>37</v>
      </c>
      <c r="D26243" s="86" t="s">
        <v>7</v>
      </c>
      <c r="E26243" s="86" t="s">
        <v>60</v>
      </c>
      <c r="F26243" s="86" t="s">
        <v>1219</v>
      </c>
      <c r="G26243">
        <v>433</v>
      </c>
      <c r="H26243">
        <v>1476</v>
      </c>
      <c r="I26243">
        <v>0.29336043360433606</v>
      </c>
      <c r="J26243" s="86" t="s">
        <v>108</v>
      </c>
      <c r="K26243" s="86" t="s">
        <v>168</v>
      </c>
      <c r="L26243">
        <v>25</v>
      </c>
      <c r="M26243" s="86" t="s">
        <v>1079</v>
      </c>
      <c r="N26243" t="s">
        <v>345</v>
      </c>
      <c r="O26243">
        <v>2507</v>
      </c>
    </row>
    <row r="26244" spans="1:15" x14ac:dyDescent="0.2">
      <c r="A26244">
        <v>2019</v>
      </c>
      <c r="B26244" s="86" t="s">
        <v>771</v>
      </c>
      <c r="C26244" s="86" t="s">
        <v>37</v>
      </c>
      <c r="D26244" s="86" t="s">
        <v>6</v>
      </c>
      <c r="E26244" s="86" t="s">
        <v>8</v>
      </c>
      <c r="F26244" s="86" t="s">
        <v>1218</v>
      </c>
      <c r="G26244">
        <v>661</v>
      </c>
      <c r="H26244">
        <v>757</v>
      </c>
      <c r="I26244">
        <v>0.87318361955085866</v>
      </c>
      <c r="J26244" s="86" t="s">
        <v>108</v>
      </c>
      <c r="K26244" s="86" t="s">
        <v>168</v>
      </c>
      <c r="L26244">
        <v>25</v>
      </c>
      <c r="M26244" s="86" t="s">
        <v>1079</v>
      </c>
      <c r="N26244" t="s">
        <v>345</v>
      </c>
      <c r="O26244">
        <v>2507</v>
      </c>
    </row>
    <row r="26245" spans="1:15" x14ac:dyDescent="0.2">
      <c r="A26245">
        <v>2019</v>
      </c>
      <c r="B26245" s="86" t="s">
        <v>771</v>
      </c>
      <c r="C26245" s="86" t="s">
        <v>37</v>
      </c>
      <c r="D26245" s="86" t="s">
        <v>6</v>
      </c>
      <c r="E26245" s="86" t="s">
        <v>8</v>
      </c>
      <c r="F26245" s="86" t="s">
        <v>1219</v>
      </c>
      <c r="G26245">
        <v>96</v>
      </c>
      <c r="H26245">
        <v>757</v>
      </c>
      <c r="I26245">
        <v>0.12681638044914134</v>
      </c>
      <c r="J26245" s="86" t="s">
        <v>108</v>
      </c>
      <c r="K26245" s="86" t="s">
        <v>168</v>
      </c>
      <c r="L26245">
        <v>25</v>
      </c>
      <c r="M26245" s="86" t="s">
        <v>1079</v>
      </c>
      <c r="N26245" t="s">
        <v>345</v>
      </c>
      <c r="O26245">
        <v>2507</v>
      </c>
    </row>
    <row r="26246" spans="1:15" x14ac:dyDescent="0.2">
      <c r="A26246">
        <v>2019</v>
      </c>
      <c r="B26246" s="86" t="s">
        <v>771</v>
      </c>
      <c r="C26246" s="86" t="s">
        <v>37</v>
      </c>
      <c r="D26246" s="86" t="s">
        <v>6</v>
      </c>
      <c r="E26246" s="86" t="s">
        <v>9</v>
      </c>
      <c r="F26246" s="86" t="s">
        <v>1218</v>
      </c>
      <c r="G26246">
        <v>622</v>
      </c>
      <c r="H26246">
        <v>992</v>
      </c>
      <c r="I26246">
        <v>0.62701612903225812</v>
      </c>
      <c r="J26246" s="86" t="s">
        <v>108</v>
      </c>
      <c r="K26246" s="86" t="s">
        <v>168</v>
      </c>
      <c r="L26246">
        <v>25</v>
      </c>
      <c r="M26246" s="86" t="s">
        <v>1079</v>
      </c>
      <c r="N26246" t="s">
        <v>345</v>
      </c>
      <c r="O26246">
        <v>2507</v>
      </c>
    </row>
    <row r="26247" spans="1:15" x14ac:dyDescent="0.2">
      <c r="A26247">
        <v>2019</v>
      </c>
      <c r="B26247" s="86" t="s">
        <v>771</v>
      </c>
      <c r="C26247" s="86" t="s">
        <v>37</v>
      </c>
      <c r="D26247" s="86" t="s">
        <v>6</v>
      </c>
      <c r="E26247" s="86" t="s">
        <v>9</v>
      </c>
      <c r="F26247" s="86" t="s">
        <v>1219</v>
      </c>
      <c r="G26247">
        <v>370</v>
      </c>
      <c r="H26247">
        <v>992</v>
      </c>
      <c r="I26247">
        <v>0.37298387096774194</v>
      </c>
      <c r="J26247" s="86" t="s">
        <v>108</v>
      </c>
      <c r="K26247" s="86" t="s">
        <v>168</v>
      </c>
      <c r="L26247">
        <v>25</v>
      </c>
      <c r="M26247" s="86" t="s">
        <v>1079</v>
      </c>
      <c r="N26247" t="s">
        <v>345</v>
      </c>
      <c r="O26247">
        <v>2507</v>
      </c>
    </row>
    <row r="26248" spans="1:15" x14ac:dyDescent="0.2">
      <c r="A26248">
        <v>2019</v>
      </c>
      <c r="B26248" s="86" t="s">
        <v>771</v>
      </c>
      <c r="C26248" s="86" t="s">
        <v>37</v>
      </c>
      <c r="D26248" s="86" t="s">
        <v>6</v>
      </c>
      <c r="E26248" s="86" t="s">
        <v>60</v>
      </c>
      <c r="F26248" s="86" t="s">
        <v>1218</v>
      </c>
      <c r="G26248">
        <v>1283</v>
      </c>
      <c r="H26248">
        <v>1749</v>
      </c>
      <c r="I26248">
        <v>0.73356203544882792</v>
      </c>
      <c r="J26248" s="86" t="s">
        <v>108</v>
      </c>
      <c r="K26248" s="86" t="s">
        <v>168</v>
      </c>
      <c r="L26248">
        <v>25</v>
      </c>
      <c r="M26248" s="86" t="s">
        <v>1079</v>
      </c>
      <c r="N26248" t="s">
        <v>345</v>
      </c>
      <c r="O26248">
        <v>2507</v>
      </c>
    </row>
    <row r="26249" spans="1:15" x14ac:dyDescent="0.2">
      <c r="A26249">
        <v>2019</v>
      </c>
      <c r="B26249" s="86" t="s">
        <v>771</v>
      </c>
      <c r="C26249" s="86" t="s">
        <v>37</v>
      </c>
      <c r="D26249" s="86" t="s">
        <v>6</v>
      </c>
      <c r="E26249" s="86" t="s">
        <v>60</v>
      </c>
      <c r="F26249" s="86" t="s">
        <v>1219</v>
      </c>
      <c r="G26249">
        <v>466</v>
      </c>
      <c r="H26249">
        <v>1749</v>
      </c>
      <c r="I26249">
        <v>0.26643796455117208</v>
      </c>
      <c r="J26249" s="86" t="s">
        <v>108</v>
      </c>
      <c r="K26249" s="86" t="s">
        <v>168</v>
      </c>
      <c r="L26249">
        <v>25</v>
      </c>
      <c r="M26249" s="86" t="s">
        <v>1079</v>
      </c>
      <c r="N26249" t="s">
        <v>345</v>
      </c>
      <c r="O26249">
        <v>2507</v>
      </c>
    </row>
    <row r="26250" spans="1:15" x14ac:dyDescent="0.2">
      <c r="A26250">
        <v>2019</v>
      </c>
      <c r="B26250" s="86" t="s">
        <v>771</v>
      </c>
      <c r="C26250" s="86" t="s">
        <v>37</v>
      </c>
      <c r="D26250" s="86" t="s">
        <v>5</v>
      </c>
      <c r="E26250" s="86" t="s">
        <v>8</v>
      </c>
      <c r="F26250" s="86" t="s">
        <v>1218</v>
      </c>
      <c r="G26250">
        <v>744</v>
      </c>
      <c r="H26250">
        <v>818</v>
      </c>
      <c r="I26250">
        <v>0.90953545232273836</v>
      </c>
      <c r="J26250" s="86" t="s">
        <v>108</v>
      </c>
      <c r="K26250" s="86" t="s">
        <v>168</v>
      </c>
      <c r="L26250">
        <v>25</v>
      </c>
      <c r="M26250" s="86" t="s">
        <v>1079</v>
      </c>
      <c r="N26250" t="s">
        <v>345</v>
      </c>
      <c r="O26250">
        <v>2507</v>
      </c>
    </row>
    <row r="26251" spans="1:15" x14ac:dyDescent="0.2">
      <c r="A26251">
        <v>2019</v>
      </c>
      <c r="B26251" s="86" t="s">
        <v>771</v>
      </c>
      <c r="C26251" s="86" t="s">
        <v>37</v>
      </c>
      <c r="D26251" s="86" t="s">
        <v>5</v>
      </c>
      <c r="E26251" s="86" t="s">
        <v>8</v>
      </c>
      <c r="F26251" s="86" t="s">
        <v>1219</v>
      </c>
      <c r="G26251">
        <v>74</v>
      </c>
      <c r="H26251">
        <v>818</v>
      </c>
      <c r="I26251">
        <v>9.0464547677261614E-2</v>
      </c>
      <c r="J26251" s="86" t="s">
        <v>108</v>
      </c>
      <c r="K26251" s="86" t="s">
        <v>168</v>
      </c>
      <c r="L26251">
        <v>25</v>
      </c>
      <c r="M26251" s="86" t="s">
        <v>1079</v>
      </c>
      <c r="N26251" t="s">
        <v>345</v>
      </c>
      <c r="O26251">
        <v>2507</v>
      </c>
    </row>
    <row r="26252" spans="1:15" x14ac:dyDescent="0.2">
      <c r="A26252">
        <v>2019</v>
      </c>
      <c r="B26252" s="86" t="s">
        <v>771</v>
      </c>
      <c r="C26252" s="86" t="s">
        <v>37</v>
      </c>
      <c r="D26252" s="86" t="s">
        <v>5</v>
      </c>
      <c r="E26252" s="86" t="s">
        <v>9</v>
      </c>
      <c r="F26252" s="86" t="s">
        <v>1218</v>
      </c>
      <c r="G26252">
        <v>571</v>
      </c>
      <c r="H26252">
        <v>893</v>
      </c>
      <c r="I26252">
        <v>0.63941769316909292</v>
      </c>
      <c r="J26252" s="86" t="s">
        <v>108</v>
      </c>
      <c r="K26252" s="86" t="s">
        <v>168</v>
      </c>
      <c r="L26252">
        <v>25</v>
      </c>
      <c r="M26252" s="86" t="s">
        <v>1079</v>
      </c>
      <c r="N26252" t="s">
        <v>345</v>
      </c>
      <c r="O26252">
        <v>2507</v>
      </c>
    </row>
    <row r="26253" spans="1:15" x14ac:dyDescent="0.2">
      <c r="A26253">
        <v>2019</v>
      </c>
      <c r="B26253" s="86" t="s">
        <v>771</v>
      </c>
      <c r="C26253" s="86" t="s">
        <v>37</v>
      </c>
      <c r="D26253" s="86" t="s">
        <v>5</v>
      </c>
      <c r="E26253" s="86" t="s">
        <v>9</v>
      </c>
      <c r="F26253" s="86" t="s">
        <v>1219</v>
      </c>
      <c r="G26253">
        <v>322</v>
      </c>
      <c r="H26253">
        <v>893</v>
      </c>
      <c r="I26253">
        <v>0.36058230683090703</v>
      </c>
      <c r="J26253" s="86" t="s">
        <v>108</v>
      </c>
      <c r="K26253" s="86" t="s">
        <v>168</v>
      </c>
      <c r="L26253">
        <v>25</v>
      </c>
      <c r="M26253" s="86" t="s">
        <v>1079</v>
      </c>
      <c r="N26253" t="s">
        <v>345</v>
      </c>
      <c r="O26253">
        <v>2507</v>
      </c>
    </row>
    <row r="26254" spans="1:15" x14ac:dyDescent="0.2">
      <c r="A26254">
        <v>2019</v>
      </c>
      <c r="B26254" s="86" t="s">
        <v>771</v>
      </c>
      <c r="C26254" s="86" t="s">
        <v>37</v>
      </c>
      <c r="D26254" s="86" t="s">
        <v>5</v>
      </c>
      <c r="E26254" s="86" t="s">
        <v>60</v>
      </c>
      <c r="F26254" s="86" t="s">
        <v>1218</v>
      </c>
      <c r="G26254">
        <v>1315</v>
      </c>
      <c r="H26254">
        <v>1711</v>
      </c>
      <c r="I26254">
        <v>0.76855639976621859</v>
      </c>
      <c r="J26254" s="86" t="s">
        <v>108</v>
      </c>
      <c r="K26254" s="86" t="s">
        <v>168</v>
      </c>
      <c r="L26254">
        <v>25</v>
      </c>
      <c r="M26254" s="86" t="s">
        <v>1079</v>
      </c>
      <c r="N26254" t="s">
        <v>345</v>
      </c>
      <c r="O26254">
        <v>2507</v>
      </c>
    </row>
    <row r="26255" spans="1:15" x14ac:dyDescent="0.2">
      <c r="A26255">
        <v>2019</v>
      </c>
      <c r="B26255" s="86" t="s">
        <v>771</v>
      </c>
      <c r="C26255" s="86" t="s">
        <v>37</v>
      </c>
      <c r="D26255" s="86" t="s">
        <v>5</v>
      </c>
      <c r="E26255" s="86" t="s">
        <v>60</v>
      </c>
      <c r="F26255" s="86" t="s">
        <v>1219</v>
      </c>
      <c r="G26255">
        <v>396</v>
      </c>
      <c r="H26255">
        <v>1711</v>
      </c>
      <c r="I26255">
        <v>0.23144360023378141</v>
      </c>
      <c r="J26255" s="86" t="s">
        <v>108</v>
      </c>
      <c r="K26255" s="86" t="s">
        <v>168</v>
      </c>
      <c r="L26255">
        <v>25</v>
      </c>
      <c r="M26255" s="86" t="s">
        <v>1079</v>
      </c>
      <c r="N26255" t="s">
        <v>345</v>
      </c>
      <c r="O26255">
        <v>2507</v>
      </c>
    </row>
    <row r="26256" spans="1:15" x14ac:dyDescent="0.2">
      <c r="A26256">
        <v>2019</v>
      </c>
      <c r="B26256" s="86" t="s">
        <v>771</v>
      </c>
      <c r="C26256" s="86" t="s">
        <v>37</v>
      </c>
      <c r="D26256" s="86" t="s">
        <v>4</v>
      </c>
      <c r="E26256" s="86" t="s">
        <v>8</v>
      </c>
      <c r="F26256" s="86" t="s">
        <v>1218</v>
      </c>
      <c r="G26256">
        <v>813</v>
      </c>
      <c r="H26256">
        <v>870</v>
      </c>
      <c r="I26256">
        <v>0.93448275862068964</v>
      </c>
      <c r="J26256" s="86" t="s">
        <v>108</v>
      </c>
      <c r="K26256" s="86" t="s">
        <v>168</v>
      </c>
      <c r="L26256">
        <v>25</v>
      </c>
      <c r="M26256" s="86" t="s">
        <v>1079</v>
      </c>
      <c r="N26256" t="s">
        <v>345</v>
      </c>
      <c r="O26256">
        <v>2507</v>
      </c>
    </row>
    <row r="26257" spans="1:15" x14ac:dyDescent="0.2">
      <c r="A26257">
        <v>2019</v>
      </c>
      <c r="B26257" s="86" t="s">
        <v>771</v>
      </c>
      <c r="C26257" s="86" t="s">
        <v>37</v>
      </c>
      <c r="D26257" s="86" t="s">
        <v>4</v>
      </c>
      <c r="E26257" s="86" t="s">
        <v>8</v>
      </c>
      <c r="F26257" s="86" t="s">
        <v>1219</v>
      </c>
      <c r="G26257">
        <v>57</v>
      </c>
      <c r="H26257">
        <v>870</v>
      </c>
      <c r="I26257">
        <v>6.5517241379310351E-2</v>
      </c>
      <c r="J26257" s="86" t="s">
        <v>108</v>
      </c>
      <c r="K26257" s="86" t="s">
        <v>168</v>
      </c>
      <c r="L26257">
        <v>25</v>
      </c>
      <c r="M26257" s="86" t="s">
        <v>1079</v>
      </c>
      <c r="N26257" t="s">
        <v>345</v>
      </c>
      <c r="O26257">
        <v>2507</v>
      </c>
    </row>
    <row r="26258" spans="1:15" x14ac:dyDescent="0.2">
      <c r="A26258">
        <v>2019</v>
      </c>
      <c r="B26258" s="86" t="s">
        <v>771</v>
      </c>
      <c r="C26258" s="86" t="s">
        <v>37</v>
      </c>
      <c r="D26258" s="86" t="s">
        <v>4</v>
      </c>
      <c r="E26258" s="86" t="s">
        <v>9</v>
      </c>
      <c r="F26258" s="86" t="s">
        <v>1218</v>
      </c>
      <c r="G26258">
        <v>609</v>
      </c>
      <c r="H26258">
        <v>952</v>
      </c>
      <c r="I26258">
        <v>0.63970588235294112</v>
      </c>
      <c r="J26258" s="86" t="s">
        <v>108</v>
      </c>
      <c r="K26258" s="86" t="s">
        <v>168</v>
      </c>
      <c r="L26258">
        <v>25</v>
      </c>
      <c r="M26258" s="86" t="s">
        <v>1079</v>
      </c>
      <c r="N26258" t="s">
        <v>345</v>
      </c>
      <c r="O26258">
        <v>2507</v>
      </c>
    </row>
    <row r="26259" spans="1:15" x14ac:dyDescent="0.2">
      <c r="A26259">
        <v>2019</v>
      </c>
      <c r="B26259" s="86" t="s">
        <v>771</v>
      </c>
      <c r="C26259" s="86" t="s">
        <v>37</v>
      </c>
      <c r="D26259" s="86" t="s">
        <v>4</v>
      </c>
      <c r="E26259" s="86" t="s">
        <v>9</v>
      </c>
      <c r="F26259" s="86" t="s">
        <v>1219</v>
      </c>
      <c r="G26259">
        <v>343</v>
      </c>
      <c r="H26259">
        <v>952</v>
      </c>
      <c r="I26259">
        <v>0.36029411764705882</v>
      </c>
      <c r="J26259" s="86" t="s">
        <v>108</v>
      </c>
      <c r="K26259" s="86" t="s">
        <v>168</v>
      </c>
      <c r="L26259">
        <v>25</v>
      </c>
      <c r="M26259" s="86" t="s">
        <v>1079</v>
      </c>
      <c r="N26259" t="s">
        <v>345</v>
      </c>
      <c r="O26259">
        <v>2507</v>
      </c>
    </row>
    <row r="26260" spans="1:15" x14ac:dyDescent="0.2">
      <c r="A26260">
        <v>2019</v>
      </c>
      <c r="B26260" s="86" t="s">
        <v>771</v>
      </c>
      <c r="C26260" s="86" t="s">
        <v>37</v>
      </c>
      <c r="D26260" s="86" t="s">
        <v>4</v>
      </c>
      <c r="E26260" s="86" t="s">
        <v>60</v>
      </c>
      <c r="F26260" s="86" t="s">
        <v>1218</v>
      </c>
      <c r="G26260">
        <v>1422</v>
      </c>
      <c r="H26260">
        <v>1822</v>
      </c>
      <c r="I26260">
        <v>0.78046103183315041</v>
      </c>
      <c r="J26260" s="86" t="s">
        <v>108</v>
      </c>
      <c r="K26260" s="86" t="s">
        <v>168</v>
      </c>
      <c r="L26260">
        <v>25</v>
      </c>
      <c r="M26260" s="86" t="s">
        <v>1079</v>
      </c>
      <c r="N26260" t="s">
        <v>345</v>
      </c>
      <c r="O26260">
        <v>2507</v>
      </c>
    </row>
    <row r="26261" spans="1:15" x14ac:dyDescent="0.2">
      <c r="A26261">
        <v>2019</v>
      </c>
      <c r="B26261" s="86" t="s">
        <v>771</v>
      </c>
      <c r="C26261" s="86" t="s">
        <v>37</v>
      </c>
      <c r="D26261" s="86" t="s">
        <v>4</v>
      </c>
      <c r="E26261" s="86" t="s">
        <v>60</v>
      </c>
      <c r="F26261" s="86" t="s">
        <v>1219</v>
      </c>
      <c r="G26261">
        <v>400</v>
      </c>
      <c r="H26261">
        <v>1822</v>
      </c>
      <c r="I26261">
        <v>0.21953896816684962</v>
      </c>
      <c r="J26261" s="86" t="s">
        <v>108</v>
      </c>
      <c r="K26261" s="86" t="s">
        <v>168</v>
      </c>
      <c r="L26261">
        <v>25</v>
      </c>
      <c r="M26261" s="86" t="s">
        <v>1079</v>
      </c>
      <c r="N26261" t="s">
        <v>345</v>
      </c>
      <c r="O26261">
        <v>2507</v>
      </c>
    </row>
    <row r="26262" spans="1:15" x14ac:dyDescent="0.2">
      <c r="A26262">
        <v>2019</v>
      </c>
      <c r="B26262" s="86" t="s">
        <v>771</v>
      </c>
      <c r="C26262" s="86" t="s">
        <v>37</v>
      </c>
      <c r="D26262" s="86" t="s">
        <v>3</v>
      </c>
      <c r="E26262" s="86" t="s">
        <v>8</v>
      </c>
      <c r="F26262" s="86" t="s">
        <v>1218</v>
      </c>
      <c r="G26262">
        <v>731</v>
      </c>
      <c r="H26262">
        <v>783</v>
      </c>
      <c r="I26262">
        <v>0.93358876117496803</v>
      </c>
      <c r="J26262" s="86" t="s">
        <v>108</v>
      </c>
      <c r="K26262" s="86" t="s">
        <v>168</v>
      </c>
      <c r="L26262">
        <v>25</v>
      </c>
      <c r="M26262" s="86" t="s">
        <v>1079</v>
      </c>
      <c r="N26262" t="s">
        <v>345</v>
      </c>
      <c r="O26262">
        <v>2507</v>
      </c>
    </row>
    <row r="26263" spans="1:15" x14ac:dyDescent="0.2">
      <c r="A26263">
        <v>2019</v>
      </c>
      <c r="B26263" s="86" t="s">
        <v>771</v>
      </c>
      <c r="C26263" s="86" t="s">
        <v>37</v>
      </c>
      <c r="D26263" s="86" t="s">
        <v>3</v>
      </c>
      <c r="E26263" s="86" t="s">
        <v>8</v>
      </c>
      <c r="F26263" s="86" t="s">
        <v>1219</v>
      </c>
      <c r="G26263">
        <v>52</v>
      </c>
      <c r="H26263">
        <v>783</v>
      </c>
      <c r="I26263">
        <v>6.6411238825031929E-2</v>
      </c>
      <c r="J26263" s="86" t="s">
        <v>108</v>
      </c>
      <c r="K26263" s="86" t="s">
        <v>168</v>
      </c>
      <c r="L26263">
        <v>25</v>
      </c>
      <c r="M26263" s="86" t="s">
        <v>1079</v>
      </c>
      <c r="N26263" t="s">
        <v>345</v>
      </c>
      <c r="O26263">
        <v>2507</v>
      </c>
    </row>
    <row r="26264" spans="1:15" x14ac:dyDescent="0.2">
      <c r="A26264">
        <v>2019</v>
      </c>
      <c r="B26264" s="86" t="s">
        <v>771</v>
      </c>
      <c r="C26264" s="86" t="s">
        <v>37</v>
      </c>
      <c r="D26264" s="86" t="s">
        <v>3</v>
      </c>
      <c r="E26264" s="86" t="s">
        <v>9</v>
      </c>
      <c r="F26264" s="86" t="s">
        <v>1218</v>
      </c>
      <c r="G26264">
        <v>638</v>
      </c>
      <c r="H26264">
        <v>896</v>
      </c>
      <c r="I26264">
        <v>0.7120535714285714</v>
      </c>
      <c r="J26264" s="86" t="s">
        <v>108</v>
      </c>
      <c r="K26264" s="86" t="s">
        <v>168</v>
      </c>
      <c r="L26264">
        <v>25</v>
      </c>
      <c r="M26264" s="86" t="s">
        <v>1079</v>
      </c>
      <c r="N26264" t="s">
        <v>345</v>
      </c>
      <c r="O26264">
        <v>2507</v>
      </c>
    </row>
    <row r="26265" spans="1:15" x14ac:dyDescent="0.2">
      <c r="A26265">
        <v>2019</v>
      </c>
      <c r="B26265" s="86" t="s">
        <v>771</v>
      </c>
      <c r="C26265" s="86" t="s">
        <v>37</v>
      </c>
      <c r="D26265" s="86" t="s">
        <v>3</v>
      </c>
      <c r="E26265" s="86" t="s">
        <v>9</v>
      </c>
      <c r="F26265" s="86" t="s">
        <v>1219</v>
      </c>
      <c r="G26265">
        <v>258</v>
      </c>
      <c r="H26265">
        <v>896</v>
      </c>
      <c r="I26265">
        <v>0.28794642857142855</v>
      </c>
      <c r="J26265" s="86" t="s">
        <v>108</v>
      </c>
      <c r="K26265" s="86" t="s">
        <v>168</v>
      </c>
      <c r="L26265">
        <v>25</v>
      </c>
      <c r="M26265" s="86" t="s">
        <v>1079</v>
      </c>
      <c r="N26265" t="s">
        <v>345</v>
      </c>
      <c r="O26265">
        <v>2507</v>
      </c>
    </row>
    <row r="26266" spans="1:15" x14ac:dyDescent="0.2">
      <c r="A26266">
        <v>2019</v>
      </c>
      <c r="B26266" s="86" t="s">
        <v>771</v>
      </c>
      <c r="C26266" s="86" t="s">
        <v>37</v>
      </c>
      <c r="D26266" s="86" t="s">
        <v>3</v>
      </c>
      <c r="E26266" s="86" t="s">
        <v>60</v>
      </c>
      <c r="F26266" s="86" t="s">
        <v>1218</v>
      </c>
      <c r="G26266">
        <v>1369</v>
      </c>
      <c r="H26266">
        <v>1679</v>
      </c>
      <c r="I26266">
        <v>0.81536628945801071</v>
      </c>
      <c r="J26266" s="86" t="s">
        <v>108</v>
      </c>
      <c r="K26266" s="86" t="s">
        <v>168</v>
      </c>
      <c r="L26266">
        <v>25</v>
      </c>
      <c r="M26266" s="86" t="s">
        <v>1079</v>
      </c>
      <c r="N26266" t="s">
        <v>345</v>
      </c>
      <c r="O26266">
        <v>2507</v>
      </c>
    </row>
    <row r="26267" spans="1:15" x14ac:dyDescent="0.2">
      <c r="A26267">
        <v>2019</v>
      </c>
      <c r="B26267" s="86" t="s">
        <v>771</v>
      </c>
      <c r="C26267" s="86" t="s">
        <v>37</v>
      </c>
      <c r="D26267" s="86" t="s">
        <v>3</v>
      </c>
      <c r="E26267" s="86" t="s">
        <v>60</v>
      </c>
      <c r="F26267" s="86" t="s">
        <v>1219</v>
      </c>
      <c r="G26267">
        <v>310</v>
      </c>
      <c r="H26267">
        <v>1679</v>
      </c>
      <c r="I26267">
        <v>0.18463371054198927</v>
      </c>
      <c r="J26267" s="86" t="s">
        <v>108</v>
      </c>
      <c r="K26267" s="86" t="s">
        <v>168</v>
      </c>
      <c r="L26267">
        <v>25</v>
      </c>
      <c r="M26267" s="86" t="s">
        <v>1079</v>
      </c>
      <c r="N26267" t="s">
        <v>345</v>
      </c>
      <c r="O26267">
        <v>2507</v>
      </c>
    </row>
    <row r="26268" spans="1:15" x14ac:dyDescent="0.2">
      <c r="A26268">
        <v>2019</v>
      </c>
      <c r="B26268" s="86" t="s">
        <v>771</v>
      </c>
      <c r="C26268" s="86" t="s">
        <v>37</v>
      </c>
      <c r="D26268" s="86" t="s">
        <v>2</v>
      </c>
      <c r="E26268" s="86" t="s">
        <v>8</v>
      </c>
      <c r="F26268" s="86" t="s">
        <v>1218</v>
      </c>
      <c r="G26268">
        <v>794</v>
      </c>
      <c r="H26268">
        <v>824</v>
      </c>
      <c r="I26268">
        <v>0.96359223300970875</v>
      </c>
      <c r="J26268" s="86" t="s">
        <v>108</v>
      </c>
      <c r="K26268" s="86" t="s">
        <v>168</v>
      </c>
      <c r="L26268">
        <v>25</v>
      </c>
      <c r="M26268" s="86" t="s">
        <v>1079</v>
      </c>
      <c r="N26268" t="s">
        <v>345</v>
      </c>
      <c r="O26268">
        <v>2507</v>
      </c>
    </row>
    <row r="26269" spans="1:15" x14ac:dyDescent="0.2">
      <c r="A26269">
        <v>2019</v>
      </c>
      <c r="B26269" s="86" t="s">
        <v>771</v>
      </c>
      <c r="C26269" s="86" t="s">
        <v>37</v>
      </c>
      <c r="D26269" s="86" t="s">
        <v>2</v>
      </c>
      <c r="E26269" s="86" t="s">
        <v>8</v>
      </c>
      <c r="F26269" s="86" t="s">
        <v>1219</v>
      </c>
      <c r="G26269">
        <v>30</v>
      </c>
      <c r="H26269">
        <v>824</v>
      </c>
      <c r="I26269">
        <v>3.640776699029126E-2</v>
      </c>
      <c r="J26269" s="86" t="s">
        <v>108</v>
      </c>
      <c r="K26269" s="86" t="s">
        <v>168</v>
      </c>
      <c r="L26269">
        <v>25</v>
      </c>
      <c r="M26269" s="86" t="s">
        <v>1079</v>
      </c>
      <c r="N26269" t="s">
        <v>345</v>
      </c>
      <c r="O26269">
        <v>2507</v>
      </c>
    </row>
    <row r="26270" spans="1:15" x14ac:dyDescent="0.2">
      <c r="A26270">
        <v>2019</v>
      </c>
      <c r="B26270" s="86" t="s">
        <v>771</v>
      </c>
      <c r="C26270" s="86" t="s">
        <v>37</v>
      </c>
      <c r="D26270" s="86" t="s">
        <v>2</v>
      </c>
      <c r="E26270" s="86" t="s">
        <v>9</v>
      </c>
      <c r="F26270" s="86" t="s">
        <v>1218</v>
      </c>
      <c r="G26270">
        <v>606</v>
      </c>
      <c r="H26270">
        <v>800</v>
      </c>
      <c r="I26270">
        <v>0.75749999999999995</v>
      </c>
      <c r="J26270" s="86" t="s">
        <v>108</v>
      </c>
      <c r="K26270" s="86" t="s">
        <v>168</v>
      </c>
      <c r="L26270">
        <v>25</v>
      </c>
      <c r="M26270" s="86" t="s">
        <v>1079</v>
      </c>
      <c r="N26270" t="s">
        <v>345</v>
      </c>
      <c r="O26270">
        <v>2507</v>
      </c>
    </row>
    <row r="26271" spans="1:15" x14ac:dyDescent="0.2">
      <c r="A26271">
        <v>2019</v>
      </c>
      <c r="B26271" s="86" t="s">
        <v>771</v>
      </c>
      <c r="C26271" s="86" t="s">
        <v>37</v>
      </c>
      <c r="D26271" s="86" t="s">
        <v>2</v>
      </c>
      <c r="E26271" s="86" t="s">
        <v>9</v>
      </c>
      <c r="F26271" s="86" t="s">
        <v>1219</v>
      </c>
      <c r="G26271">
        <v>194</v>
      </c>
      <c r="H26271">
        <v>800</v>
      </c>
      <c r="I26271">
        <v>0.24249999999999999</v>
      </c>
      <c r="J26271" s="86" t="s">
        <v>108</v>
      </c>
      <c r="K26271" s="86" t="s">
        <v>168</v>
      </c>
      <c r="L26271">
        <v>25</v>
      </c>
      <c r="M26271" s="86" t="s">
        <v>1079</v>
      </c>
      <c r="N26271" t="s">
        <v>345</v>
      </c>
      <c r="O26271">
        <v>2507</v>
      </c>
    </row>
    <row r="26272" spans="1:15" x14ac:dyDescent="0.2">
      <c r="A26272">
        <v>2019</v>
      </c>
      <c r="B26272" s="86" t="s">
        <v>771</v>
      </c>
      <c r="C26272" s="86" t="s">
        <v>37</v>
      </c>
      <c r="D26272" s="86" t="s">
        <v>2</v>
      </c>
      <c r="E26272" s="86" t="s">
        <v>60</v>
      </c>
      <c r="F26272" s="86" t="s">
        <v>1218</v>
      </c>
      <c r="G26272">
        <v>1400</v>
      </c>
      <c r="H26272">
        <v>1624</v>
      </c>
      <c r="I26272">
        <v>0.86206896551724133</v>
      </c>
      <c r="J26272" s="86" t="s">
        <v>108</v>
      </c>
      <c r="K26272" s="86" t="s">
        <v>168</v>
      </c>
      <c r="L26272">
        <v>25</v>
      </c>
      <c r="M26272" s="86" t="s">
        <v>1079</v>
      </c>
      <c r="N26272" t="s">
        <v>345</v>
      </c>
      <c r="O26272">
        <v>2507</v>
      </c>
    </row>
    <row r="26273" spans="1:15" x14ac:dyDescent="0.2">
      <c r="A26273">
        <v>2019</v>
      </c>
      <c r="B26273" s="86" t="s">
        <v>771</v>
      </c>
      <c r="C26273" s="86" t="s">
        <v>37</v>
      </c>
      <c r="D26273" s="86" t="s">
        <v>2</v>
      </c>
      <c r="E26273" s="86" t="s">
        <v>60</v>
      </c>
      <c r="F26273" s="86" t="s">
        <v>1219</v>
      </c>
      <c r="G26273">
        <v>224</v>
      </c>
      <c r="H26273">
        <v>1624</v>
      </c>
      <c r="I26273">
        <v>0.13793103448275862</v>
      </c>
      <c r="J26273" s="86" t="s">
        <v>108</v>
      </c>
      <c r="K26273" s="86" t="s">
        <v>168</v>
      </c>
      <c r="L26273">
        <v>25</v>
      </c>
      <c r="M26273" s="86" t="s">
        <v>1079</v>
      </c>
      <c r="N26273" t="s">
        <v>345</v>
      </c>
      <c r="O26273">
        <v>2507</v>
      </c>
    </row>
    <row r="26274" spans="1:15" x14ac:dyDescent="0.2">
      <c r="A26274">
        <v>2019</v>
      </c>
      <c r="B26274" s="86" t="s">
        <v>771</v>
      </c>
      <c r="C26274" s="86" t="s">
        <v>37</v>
      </c>
      <c r="D26274" s="86" t="s">
        <v>1</v>
      </c>
      <c r="E26274" s="86" t="s">
        <v>8</v>
      </c>
      <c r="F26274" s="86" t="s">
        <v>1218</v>
      </c>
      <c r="G26274">
        <v>848</v>
      </c>
      <c r="H26274">
        <v>875</v>
      </c>
      <c r="I26274">
        <v>0.96914285714285719</v>
      </c>
      <c r="J26274" s="86" t="s">
        <v>108</v>
      </c>
      <c r="K26274" s="86" t="s">
        <v>168</v>
      </c>
      <c r="L26274">
        <v>25</v>
      </c>
      <c r="M26274" s="86" t="s">
        <v>1079</v>
      </c>
      <c r="N26274" t="s">
        <v>345</v>
      </c>
      <c r="O26274">
        <v>2507</v>
      </c>
    </row>
    <row r="26275" spans="1:15" x14ac:dyDescent="0.2">
      <c r="A26275">
        <v>2019</v>
      </c>
      <c r="B26275" s="86" t="s">
        <v>771</v>
      </c>
      <c r="C26275" s="86" t="s">
        <v>37</v>
      </c>
      <c r="D26275" s="86" t="s">
        <v>1</v>
      </c>
      <c r="E26275" s="86" t="s">
        <v>8</v>
      </c>
      <c r="F26275" s="86" t="s">
        <v>1219</v>
      </c>
      <c r="G26275">
        <v>27</v>
      </c>
      <c r="H26275">
        <v>875</v>
      </c>
      <c r="I26275">
        <v>3.0857142857142857E-2</v>
      </c>
      <c r="J26275" s="86" t="s">
        <v>108</v>
      </c>
      <c r="K26275" s="86" t="s">
        <v>168</v>
      </c>
      <c r="L26275">
        <v>25</v>
      </c>
      <c r="M26275" s="86" t="s">
        <v>1079</v>
      </c>
      <c r="N26275" t="s">
        <v>345</v>
      </c>
      <c r="O26275">
        <v>2507</v>
      </c>
    </row>
    <row r="26276" spans="1:15" x14ac:dyDescent="0.2">
      <c r="A26276">
        <v>2019</v>
      </c>
      <c r="B26276" s="86" t="s">
        <v>771</v>
      </c>
      <c r="C26276" s="86" t="s">
        <v>37</v>
      </c>
      <c r="D26276" s="86" t="s">
        <v>1</v>
      </c>
      <c r="E26276" s="86" t="s">
        <v>9</v>
      </c>
      <c r="F26276" s="86" t="s">
        <v>1218</v>
      </c>
      <c r="G26276">
        <v>622</v>
      </c>
      <c r="H26276">
        <v>776</v>
      </c>
      <c r="I26276">
        <v>0.80154639175257736</v>
      </c>
      <c r="J26276" s="86" t="s">
        <v>108</v>
      </c>
      <c r="K26276" s="86" t="s">
        <v>168</v>
      </c>
      <c r="L26276">
        <v>25</v>
      </c>
      <c r="M26276" s="86" t="s">
        <v>1079</v>
      </c>
      <c r="N26276" t="s">
        <v>345</v>
      </c>
      <c r="O26276">
        <v>2507</v>
      </c>
    </row>
    <row r="26277" spans="1:15" x14ac:dyDescent="0.2">
      <c r="A26277">
        <v>2019</v>
      </c>
      <c r="B26277" s="86" t="s">
        <v>771</v>
      </c>
      <c r="C26277" s="86" t="s">
        <v>37</v>
      </c>
      <c r="D26277" s="86" t="s">
        <v>1</v>
      </c>
      <c r="E26277" s="86" t="s">
        <v>9</v>
      </c>
      <c r="F26277" s="86" t="s">
        <v>1219</v>
      </c>
      <c r="G26277">
        <v>154</v>
      </c>
      <c r="H26277">
        <v>776</v>
      </c>
      <c r="I26277">
        <v>0.19845360824742267</v>
      </c>
      <c r="J26277" s="86" t="s">
        <v>108</v>
      </c>
      <c r="K26277" s="86" t="s">
        <v>168</v>
      </c>
      <c r="L26277">
        <v>25</v>
      </c>
      <c r="M26277" s="86" t="s">
        <v>1079</v>
      </c>
      <c r="N26277" t="s">
        <v>345</v>
      </c>
      <c r="O26277">
        <v>2507</v>
      </c>
    </row>
    <row r="26278" spans="1:15" x14ac:dyDescent="0.2">
      <c r="A26278">
        <v>2019</v>
      </c>
      <c r="B26278" s="86" t="s">
        <v>771</v>
      </c>
      <c r="C26278" s="86" t="s">
        <v>37</v>
      </c>
      <c r="D26278" s="86" t="s">
        <v>1</v>
      </c>
      <c r="E26278" s="86" t="s">
        <v>60</v>
      </c>
      <c r="F26278" s="86" t="s">
        <v>1218</v>
      </c>
      <c r="G26278">
        <v>1470</v>
      </c>
      <c r="H26278">
        <v>1651</v>
      </c>
      <c r="I26278">
        <v>0.89036947304663838</v>
      </c>
      <c r="J26278" s="86" t="s">
        <v>108</v>
      </c>
      <c r="K26278" s="86" t="s">
        <v>168</v>
      </c>
      <c r="L26278">
        <v>25</v>
      </c>
      <c r="M26278" s="86" t="s">
        <v>1079</v>
      </c>
      <c r="N26278" t="s">
        <v>345</v>
      </c>
      <c r="O26278">
        <v>2507</v>
      </c>
    </row>
    <row r="26279" spans="1:15" x14ac:dyDescent="0.2">
      <c r="A26279">
        <v>2019</v>
      </c>
      <c r="B26279" s="86" t="s">
        <v>771</v>
      </c>
      <c r="C26279" s="86" t="s">
        <v>37</v>
      </c>
      <c r="D26279" s="86" t="s">
        <v>1</v>
      </c>
      <c r="E26279" s="86" t="s">
        <v>60</v>
      </c>
      <c r="F26279" s="86" t="s">
        <v>1219</v>
      </c>
      <c r="G26279">
        <v>181</v>
      </c>
      <c r="H26279">
        <v>1651</v>
      </c>
      <c r="I26279">
        <v>0.1096305269533616</v>
      </c>
      <c r="J26279" s="86" t="s">
        <v>108</v>
      </c>
      <c r="K26279" s="86" t="s">
        <v>168</v>
      </c>
      <c r="L26279">
        <v>25</v>
      </c>
      <c r="M26279" s="86" t="s">
        <v>1079</v>
      </c>
      <c r="N26279" t="s">
        <v>345</v>
      </c>
      <c r="O26279">
        <v>2507</v>
      </c>
    </row>
    <row r="26280" spans="1:15" x14ac:dyDescent="0.2">
      <c r="A26280">
        <v>2019</v>
      </c>
      <c r="B26280" s="86" t="s">
        <v>771</v>
      </c>
      <c r="C26280" s="86" t="s">
        <v>37</v>
      </c>
      <c r="D26280" s="86" t="s">
        <v>133</v>
      </c>
      <c r="E26280" s="86" t="s">
        <v>8</v>
      </c>
      <c r="F26280" s="86" t="s">
        <v>1218</v>
      </c>
      <c r="G26280">
        <v>5158</v>
      </c>
      <c r="H26280">
        <v>5579</v>
      </c>
      <c r="I26280">
        <v>0.92453844775049288</v>
      </c>
      <c r="J26280" s="86" t="s">
        <v>108</v>
      </c>
      <c r="K26280" s="86" t="s">
        <v>168</v>
      </c>
      <c r="L26280">
        <v>25</v>
      </c>
      <c r="M26280" s="86" t="s">
        <v>1079</v>
      </c>
      <c r="N26280" t="s">
        <v>345</v>
      </c>
      <c r="O26280">
        <v>2507</v>
      </c>
    </row>
    <row r="26281" spans="1:15" x14ac:dyDescent="0.2">
      <c r="A26281">
        <v>2019</v>
      </c>
      <c r="B26281" s="86" t="s">
        <v>771</v>
      </c>
      <c r="C26281" s="86" t="s">
        <v>37</v>
      </c>
      <c r="D26281" s="86" t="s">
        <v>133</v>
      </c>
      <c r="E26281" s="86" t="s">
        <v>8</v>
      </c>
      <c r="F26281" s="86" t="s">
        <v>1219</v>
      </c>
      <c r="G26281">
        <v>421</v>
      </c>
      <c r="H26281">
        <v>5579</v>
      </c>
      <c r="I26281">
        <v>7.5461552249507083E-2</v>
      </c>
      <c r="J26281" s="86" t="s">
        <v>108</v>
      </c>
      <c r="K26281" s="86" t="s">
        <v>168</v>
      </c>
      <c r="L26281">
        <v>25</v>
      </c>
      <c r="M26281" s="86" t="s">
        <v>1079</v>
      </c>
      <c r="N26281" t="s">
        <v>345</v>
      </c>
      <c r="O26281">
        <v>2507</v>
      </c>
    </row>
    <row r="26282" spans="1:15" x14ac:dyDescent="0.2">
      <c r="A26282">
        <v>2019</v>
      </c>
      <c r="B26282" s="86" t="s">
        <v>771</v>
      </c>
      <c r="C26282" s="86" t="s">
        <v>37</v>
      </c>
      <c r="D26282" s="86" t="s">
        <v>133</v>
      </c>
      <c r="E26282" s="86" t="s">
        <v>9</v>
      </c>
      <c r="F26282" s="86" t="s">
        <v>1218</v>
      </c>
      <c r="G26282">
        <v>4144</v>
      </c>
      <c r="H26282">
        <v>6133</v>
      </c>
      <c r="I26282">
        <v>0.67568889613565952</v>
      </c>
      <c r="J26282" s="86" t="s">
        <v>108</v>
      </c>
      <c r="K26282" s="86" t="s">
        <v>168</v>
      </c>
      <c r="L26282">
        <v>25</v>
      </c>
      <c r="M26282" s="86" t="s">
        <v>1079</v>
      </c>
      <c r="N26282" t="s">
        <v>345</v>
      </c>
      <c r="O26282">
        <v>2507</v>
      </c>
    </row>
    <row r="26283" spans="1:15" x14ac:dyDescent="0.2">
      <c r="A26283">
        <v>2019</v>
      </c>
      <c r="B26283" s="86" t="s">
        <v>771</v>
      </c>
      <c r="C26283" s="86" t="s">
        <v>37</v>
      </c>
      <c r="D26283" s="86" t="s">
        <v>133</v>
      </c>
      <c r="E26283" s="86" t="s">
        <v>9</v>
      </c>
      <c r="F26283" s="86" t="s">
        <v>1219</v>
      </c>
      <c r="G26283">
        <v>1989</v>
      </c>
      <c r="H26283">
        <v>6133</v>
      </c>
      <c r="I26283">
        <v>0.32431110386434048</v>
      </c>
      <c r="J26283" s="86" t="s">
        <v>108</v>
      </c>
      <c r="K26283" s="86" t="s">
        <v>168</v>
      </c>
      <c r="L26283">
        <v>25</v>
      </c>
      <c r="M26283" s="86" t="s">
        <v>1079</v>
      </c>
      <c r="N26283" t="s">
        <v>345</v>
      </c>
      <c r="O26283">
        <v>2507</v>
      </c>
    </row>
    <row r="26284" spans="1:15" x14ac:dyDescent="0.2">
      <c r="A26284">
        <v>2019</v>
      </c>
      <c r="B26284" s="86" t="s">
        <v>771</v>
      </c>
      <c r="C26284" s="86" t="s">
        <v>37</v>
      </c>
      <c r="D26284" s="86" t="s">
        <v>133</v>
      </c>
      <c r="E26284" s="86" t="s">
        <v>60</v>
      </c>
      <c r="F26284" s="86" t="s">
        <v>1218</v>
      </c>
      <c r="G26284">
        <v>9302</v>
      </c>
      <c r="H26284">
        <v>11712</v>
      </c>
      <c r="I26284">
        <v>0.79422814207650272</v>
      </c>
      <c r="J26284" s="86" t="s">
        <v>108</v>
      </c>
      <c r="K26284" s="86" t="s">
        <v>168</v>
      </c>
      <c r="L26284">
        <v>25</v>
      </c>
      <c r="M26284" s="86" t="s">
        <v>1079</v>
      </c>
      <c r="N26284" t="s">
        <v>345</v>
      </c>
      <c r="O26284">
        <v>2507</v>
      </c>
    </row>
    <row r="26285" spans="1:15" x14ac:dyDescent="0.2">
      <c r="A26285">
        <v>2019</v>
      </c>
      <c r="B26285" s="86" t="s">
        <v>771</v>
      </c>
      <c r="C26285" s="86" t="s">
        <v>37</v>
      </c>
      <c r="D26285" s="86" t="s">
        <v>133</v>
      </c>
      <c r="E26285" s="86" t="s">
        <v>60</v>
      </c>
      <c r="F26285" s="86" t="s">
        <v>1219</v>
      </c>
      <c r="G26285">
        <v>2410</v>
      </c>
      <c r="H26285">
        <v>11712</v>
      </c>
      <c r="I26285">
        <v>0.20577185792349728</v>
      </c>
      <c r="J26285" s="86" t="s">
        <v>108</v>
      </c>
      <c r="K26285" s="86" t="s">
        <v>168</v>
      </c>
      <c r="L26285">
        <v>25</v>
      </c>
      <c r="M26285" s="86" t="s">
        <v>1079</v>
      </c>
      <c r="N26285" t="s">
        <v>345</v>
      </c>
      <c r="O26285">
        <v>2507</v>
      </c>
    </row>
    <row r="26286" spans="1:15" x14ac:dyDescent="0.2">
      <c r="A26286">
        <v>2019</v>
      </c>
      <c r="B26286" s="86" t="s">
        <v>772</v>
      </c>
      <c r="C26286" s="86" t="s">
        <v>55</v>
      </c>
      <c r="D26286" s="86" t="s">
        <v>7</v>
      </c>
      <c r="E26286" s="86" t="s">
        <v>8</v>
      </c>
      <c r="F26286" s="86" t="s">
        <v>1218</v>
      </c>
      <c r="G26286">
        <v>1202</v>
      </c>
      <c r="H26286">
        <v>1381</v>
      </c>
      <c r="I26286">
        <v>0.87038377986965965</v>
      </c>
      <c r="J26286" s="86" t="s">
        <v>126</v>
      </c>
      <c r="K26286" s="86" t="s">
        <v>186</v>
      </c>
      <c r="L26286">
        <v>43</v>
      </c>
      <c r="M26286" s="86" t="s">
        <v>1080</v>
      </c>
      <c r="N26286" t="s">
        <v>252</v>
      </c>
      <c r="O26286">
        <v>4302</v>
      </c>
    </row>
    <row r="26287" spans="1:15" x14ac:dyDescent="0.2">
      <c r="A26287">
        <v>2019</v>
      </c>
      <c r="B26287" s="86" t="s">
        <v>772</v>
      </c>
      <c r="C26287" s="86" t="s">
        <v>55</v>
      </c>
      <c r="D26287" s="86" t="s">
        <v>7</v>
      </c>
      <c r="E26287" s="86" t="s">
        <v>8</v>
      </c>
      <c r="F26287" s="86" t="s">
        <v>1219</v>
      </c>
      <c r="G26287">
        <v>179</v>
      </c>
      <c r="H26287">
        <v>1381</v>
      </c>
      <c r="I26287">
        <v>0.12961622013034033</v>
      </c>
      <c r="J26287" s="86" t="s">
        <v>126</v>
      </c>
      <c r="K26287" s="86" t="s">
        <v>186</v>
      </c>
      <c r="L26287">
        <v>43</v>
      </c>
      <c r="M26287" s="86" t="s">
        <v>1080</v>
      </c>
      <c r="N26287" t="s">
        <v>252</v>
      </c>
      <c r="O26287">
        <v>4302</v>
      </c>
    </row>
    <row r="26288" spans="1:15" x14ac:dyDescent="0.2">
      <c r="A26288">
        <v>2019</v>
      </c>
      <c r="B26288" s="86" t="s">
        <v>772</v>
      </c>
      <c r="C26288" s="86" t="s">
        <v>55</v>
      </c>
      <c r="D26288" s="86" t="s">
        <v>7</v>
      </c>
      <c r="E26288" s="86" t="s">
        <v>9</v>
      </c>
      <c r="F26288" s="86" t="s">
        <v>1218</v>
      </c>
      <c r="G26288">
        <v>933</v>
      </c>
      <c r="H26288">
        <v>1820</v>
      </c>
      <c r="I26288">
        <v>0.51263736263736259</v>
      </c>
      <c r="J26288" s="86" t="s">
        <v>126</v>
      </c>
      <c r="K26288" s="86" t="s">
        <v>186</v>
      </c>
      <c r="L26288">
        <v>43</v>
      </c>
      <c r="M26288" s="86" t="s">
        <v>1080</v>
      </c>
      <c r="N26288" t="s">
        <v>252</v>
      </c>
      <c r="O26288">
        <v>4302</v>
      </c>
    </row>
    <row r="26289" spans="1:15" x14ac:dyDescent="0.2">
      <c r="A26289">
        <v>2019</v>
      </c>
      <c r="B26289" s="86" t="s">
        <v>772</v>
      </c>
      <c r="C26289" s="86" t="s">
        <v>55</v>
      </c>
      <c r="D26289" s="86" t="s">
        <v>7</v>
      </c>
      <c r="E26289" s="86" t="s">
        <v>9</v>
      </c>
      <c r="F26289" s="86" t="s">
        <v>1219</v>
      </c>
      <c r="G26289">
        <v>887</v>
      </c>
      <c r="H26289">
        <v>1820</v>
      </c>
      <c r="I26289">
        <v>0.48736263736263735</v>
      </c>
      <c r="J26289" s="86" t="s">
        <v>126</v>
      </c>
      <c r="K26289" s="86" t="s">
        <v>186</v>
      </c>
      <c r="L26289">
        <v>43</v>
      </c>
      <c r="M26289" s="86" t="s">
        <v>1080</v>
      </c>
      <c r="N26289" t="s">
        <v>252</v>
      </c>
      <c r="O26289">
        <v>4302</v>
      </c>
    </row>
    <row r="26290" spans="1:15" x14ac:dyDescent="0.2">
      <c r="A26290">
        <v>2019</v>
      </c>
      <c r="B26290" s="86" t="s">
        <v>772</v>
      </c>
      <c r="C26290" s="86" t="s">
        <v>55</v>
      </c>
      <c r="D26290" s="86" t="s">
        <v>7</v>
      </c>
      <c r="E26290" s="86" t="s">
        <v>60</v>
      </c>
      <c r="F26290" s="86" t="s">
        <v>1218</v>
      </c>
      <c r="G26290">
        <v>2135</v>
      </c>
      <c r="H26290">
        <v>3201</v>
      </c>
      <c r="I26290">
        <v>0.66697906904092474</v>
      </c>
      <c r="J26290" s="86" t="s">
        <v>126</v>
      </c>
      <c r="K26290" s="86" t="s">
        <v>186</v>
      </c>
      <c r="L26290">
        <v>43</v>
      </c>
      <c r="M26290" s="86" t="s">
        <v>1080</v>
      </c>
      <c r="N26290" t="s">
        <v>252</v>
      </c>
      <c r="O26290">
        <v>4302</v>
      </c>
    </row>
    <row r="26291" spans="1:15" x14ac:dyDescent="0.2">
      <c r="A26291">
        <v>2019</v>
      </c>
      <c r="B26291" s="86" t="s">
        <v>772</v>
      </c>
      <c r="C26291" s="86" t="s">
        <v>55</v>
      </c>
      <c r="D26291" s="86" t="s">
        <v>7</v>
      </c>
      <c r="E26291" s="86" t="s">
        <v>60</v>
      </c>
      <c r="F26291" s="86" t="s">
        <v>1219</v>
      </c>
      <c r="G26291">
        <v>1066</v>
      </c>
      <c r="H26291">
        <v>3201</v>
      </c>
      <c r="I26291">
        <v>0.33302093095907531</v>
      </c>
      <c r="J26291" s="86" t="s">
        <v>126</v>
      </c>
      <c r="K26291" s="86" t="s">
        <v>186</v>
      </c>
      <c r="L26291">
        <v>43</v>
      </c>
      <c r="M26291" s="86" t="s">
        <v>1080</v>
      </c>
      <c r="N26291" t="s">
        <v>252</v>
      </c>
      <c r="O26291">
        <v>4302</v>
      </c>
    </row>
    <row r="26292" spans="1:15" x14ac:dyDescent="0.2">
      <c r="A26292">
        <v>2019</v>
      </c>
      <c r="B26292" s="86" t="s">
        <v>772</v>
      </c>
      <c r="C26292" s="86" t="s">
        <v>55</v>
      </c>
      <c r="D26292" s="86" t="s">
        <v>6</v>
      </c>
      <c r="E26292" s="86" t="s">
        <v>8</v>
      </c>
      <c r="F26292" s="86" t="s">
        <v>1218</v>
      </c>
      <c r="G26292">
        <v>1306</v>
      </c>
      <c r="H26292">
        <v>1522</v>
      </c>
      <c r="I26292">
        <v>0.85808147174770044</v>
      </c>
      <c r="J26292" s="86" t="s">
        <v>126</v>
      </c>
      <c r="K26292" s="86" t="s">
        <v>186</v>
      </c>
      <c r="L26292">
        <v>43</v>
      </c>
      <c r="M26292" s="86" t="s">
        <v>1080</v>
      </c>
      <c r="N26292" t="s">
        <v>252</v>
      </c>
      <c r="O26292">
        <v>4302</v>
      </c>
    </row>
    <row r="26293" spans="1:15" x14ac:dyDescent="0.2">
      <c r="A26293">
        <v>2019</v>
      </c>
      <c r="B26293" s="86" t="s">
        <v>772</v>
      </c>
      <c r="C26293" s="86" t="s">
        <v>55</v>
      </c>
      <c r="D26293" s="86" t="s">
        <v>6</v>
      </c>
      <c r="E26293" s="86" t="s">
        <v>8</v>
      </c>
      <c r="F26293" s="86" t="s">
        <v>1219</v>
      </c>
      <c r="G26293">
        <v>216</v>
      </c>
      <c r="H26293">
        <v>1522</v>
      </c>
      <c r="I26293">
        <v>0.14191852825229961</v>
      </c>
      <c r="J26293" s="86" t="s">
        <v>126</v>
      </c>
      <c r="K26293" s="86" t="s">
        <v>186</v>
      </c>
      <c r="L26293">
        <v>43</v>
      </c>
      <c r="M26293" s="86" t="s">
        <v>1080</v>
      </c>
      <c r="N26293" t="s">
        <v>252</v>
      </c>
      <c r="O26293">
        <v>4302</v>
      </c>
    </row>
    <row r="26294" spans="1:15" x14ac:dyDescent="0.2">
      <c r="A26294">
        <v>2019</v>
      </c>
      <c r="B26294" s="86" t="s">
        <v>772</v>
      </c>
      <c r="C26294" s="86" t="s">
        <v>55</v>
      </c>
      <c r="D26294" s="86" t="s">
        <v>6</v>
      </c>
      <c r="E26294" s="86" t="s">
        <v>9</v>
      </c>
      <c r="F26294" s="86" t="s">
        <v>1218</v>
      </c>
      <c r="G26294">
        <v>1051</v>
      </c>
      <c r="H26294">
        <v>1887</v>
      </c>
      <c r="I26294">
        <v>0.55696873343932163</v>
      </c>
      <c r="J26294" s="86" t="s">
        <v>126</v>
      </c>
      <c r="K26294" s="86" t="s">
        <v>186</v>
      </c>
      <c r="L26294">
        <v>43</v>
      </c>
      <c r="M26294" s="86" t="s">
        <v>1080</v>
      </c>
      <c r="N26294" t="s">
        <v>252</v>
      </c>
      <c r="O26294">
        <v>4302</v>
      </c>
    </row>
    <row r="26295" spans="1:15" x14ac:dyDescent="0.2">
      <c r="A26295">
        <v>2019</v>
      </c>
      <c r="B26295" s="86" t="s">
        <v>772</v>
      </c>
      <c r="C26295" s="86" t="s">
        <v>55</v>
      </c>
      <c r="D26295" s="86" t="s">
        <v>6</v>
      </c>
      <c r="E26295" s="86" t="s">
        <v>9</v>
      </c>
      <c r="F26295" s="86" t="s">
        <v>1219</v>
      </c>
      <c r="G26295">
        <v>836</v>
      </c>
      <c r="H26295">
        <v>1887</v>
      </c>
      <c r="I26295">
        <v>0.44303126656067832</v>
      </c>
      <c r="J26295" s="86" t="s">
        <v>126</v>
      </c>
      <c r="K26295" s="86" t="s">
        <v>186</v>
      </c>
      <c r="L26295">
        <v>43</v>
      </c>
      <c r="M26295" s="86" t="s">
        <v>1080</v>
      </c>
      <c r="N26295" t="s">
        <v>252</v>
      </c>
      <c r="O26295">
        <v>4302</v>
      </c>
    </row>
    <row r="26296" spans="1:15" x14ac:dyDescent="0.2">
      <c r="A26296">
        <v>2019</v>
      </c>
      <c r="B26296" s="86" t="s">
        <v>772</v>
      </c>
      <c r="C26296" s="86" t="s">
        <v>55</v>
      </c>
      <c r="D26296" s="86" t="s">
        <v>6</v>
      </c>
      <c r="E26296" s="86" t="s">
        <v>60</v>
      </c>
      <c r="F26296" s="86" t="s">
        <v>1218</v>
      </c>
      <c r="G26296">
        <v>2357</v>
      </c>
      <c r="H26296">
        <v>3409</v>
      </c>
      <c r="I26296">
        <v>0.69140510413611034</v>
      </c>
      <c r="J26296" s="86" t="s">
        <v>126</v>
      </c>
      <c r="K26296" s="86" t="s">
        <v>186</v>
      </c>
      <c r="L26296">
        <v>43</v>
      </c>
      <c r="M26296" s="86" t="s">
        <v>1080</v>
      </c>
      <c r="N26296" t="s">
        <v>252</v>
      </c>
      <c r="O26296">
        <v>4302</v>
      </c>
    </row>
    <row r="26297" spans="1:15" x14ac:dyDescent="0.2">
      <c r="A26297">
        <v>2019</v>
      </c>
      <c r="B26297" s="86" t="s">
        <v>772</v>
      </c>
      <c r="C26297" s="86" t="s">
        <v>55</v>
      </c>
      <c r="D26297" s="86" t="s">
        <v>6</v>
      </c>
      <c r="E26297" s="86" t="s">
        <v>60</v>
      </c>
      <c r="F26297" s="86" t="s">
        <v>1219</v>
      </c>
      <c r="G26297">
        <v>1052</v>
      </c>
      <c r="H26297">
        <v>3409</v>
      </c>
      <c r="I26297">
        <v>0.30859489586388972</v>
      </c>
      <c r="J26297" s="86" t="s">
        <v>126</v>
      </c>
      <c r="K26297" s="86" t="s">
        <v>186</v>
      </c>
      <c r="L26297">
        <v>43</v>
      </c>
      <c r="M26297" s="86" t="s">
        <v>1080</v>
      </c>
      <c r="N26297" t="s">
        <v>252</v>
      </c>
      <c r="O26297">
        <v>4302</v>
      </c>
    </row>
    <row r="26298" spans="1:15" x14ac:dyDescent="0.2">
      <c r="A26298">
        <v>2019</v>
      </c>
      <c r="B26298" s="86" t="s">
        <v>772</v>
      </c>
      <c r="C26298" s="86" t="s">
        <v>55</v>
      </c>
      <c r="D26298" s="86" t="s">
        <v>5</v>
      </c>
      <c r="E26298" s="86" t="s">
        <v>8</v>
      </c>
      <c r="F26298" s="86" t="s">
        <v>1218</v>
      </c>
      <c r="G26298">
        <v>1357</v>
      </c>
      <c r="H26298">
        <v>1543</v>
      </c>
      <c r="I26298">
        <v>0.8794556059624109</v>
      </c>
      <c r="J26298" s="86" t="s">
        <v>126</v>
      </c>
      <c r="K26298" s="86" t="s">
        <v>186</v>
      </c>
      <c r="L26298">
        <v>43</v>
      </c>
      <c r="M26298" s="86" t="s">
        <v>1080</v>
      </c>
      <c r="N26298" t="s">
        <v>252</v>
      </c>
      <c r="O26298">
        <v>4302</v>
      </c>
    </row>
    <row r="26299" spans="1:15" x14ac:dyDescent="0.2">
      <c r="A26299">
        <v>2019</v>
      </c>
      <c r="B26299" s="86" t="s">
        <v>772</v>
      </c>
      <c r="C26299" s="86" t="s">
        <v>55</v>
      </c>
      <c r="D26299" s="86" t="s">
        <v>5</v>
      </c>
      <c r="E26299" s="86" t="s">
        <v>8</v>
      </c>
      <c r="F26299" s="86" t="s">
        <v>1219</v>
      </c>
      <c r="G26299">
        <v>186</v>
      </c>
      <c r="H26299">
        <v>1543</v>
      </c>
      <c r="I26299">
        <v>0.12054439403758911</v>
      </c>
      <c r="J26299" s="86" t="s">
        <v>126</v>
      </c>
      <c r="K26299" s="86" t="s">
        <v>186</v>
      </c>
      <c r="L26299">
        <v>43</v>
      </c>
      <c r="M26299" s="86" t="s">
        <v>1080</v>
      </c>
      <c r="N26299" t="s">
        <v>252</v>
      </c>
      <c r="O26299">
        <v>4302</v>
      </c>
    </row>
    <row r="26300" spans="1:15" x14ac:dyDescent="0.2">
      <c r="A26300">
        <v>2019</v>
      </c>
      <c r="B26300" s="86" t="s">
        <v>772</v>
      </c>
      <c r="C26300" s="86" t="s">
        <v>55</v>
      </c>
      <c r="D26300" s="86" t="s">
        <v>5</v>
      </c>
      <c r="E26300" s="86" t="s">
        <v>9</v>
      </c>
      <c r="F26300" s="86" t="s">
        <v>1218</v>
      </c>
      <c r="G26300">
        <v>1001</v>
      </c>
      <c r="H26300">
        <v>1711</v>
      </c>
      <c r="I26300">
        <v>0.58503798947983632</v>
      </c>
      <c r="J26300" s="86" t="s">
        <v>126</v>
      </c>
      <c r="K26300" s="86" t="s">
        <v>186</v>
      </c>
      <c r="L26300">
        <v>43</v>
      </c>
      <c r="M26300" s="86" t="s">
        <v>1080</v>
      </c>
      <c r="N26300" t="s">
        <v>252</v>
      </c>
      <c r="O26300">
        <v>4302</v>
      </c>
    </row>
    <row r="26301" spans="1:15" x14ac:dyDescent="0.2">
      <c r="A26301">
        <v>2019</v>
      </c>
      <c r="B26301" s="86" t="s">
        <v>772</v>
      </c>
      <c r="C26301" s="86" t="s">
        <v>55</v>
      </c>
      <c r="D26301" s="86" t="s">
        <v>5</v>
      </c>
      <c r="E26301" s="86" t="s">
        <v>9</v>
      </c>
      <c r="F26301" s="86" t="s">
        <v>1219</v>
      </c>
      <c r="G26301">
        <v>710</v>
      </c>
      <c r="H26301">
        <v>1711</v>
      </c>
      <c r="I26301">
        <v>0.41496201052016363</v>
      </c>
      <c r="J26301" s="86" t="s">
        <v>126</v>
      </c>
      <c r="K26301" s="86" t="s">
        <v>186</v>
      </c>
      <c r="L26301">
        <v>43</v>
      </c>
      <c r="M26301" s="86" t="s">
        <v>1080</v>
      </c>
      <c r="N26301" t="s">
        <v>252</v>
      </c>
      <c r="O26301">
        <v>4302</v>
      </c>
    </row>
    <row r="26302" spans="1:15" x14ac:dyDescent="0.2">
      <c r="A26302">
        <v>2019</v>
      </c>
      <c r="B26302" s="86" t="s">
        <v>772</v>
      </c>
      <c r="C26302" s="86" t="s">
        <v>55</v>
      </c>
      <c r="D26302" s="86" t="s">
        <v>5</v>
      </c>
      <c r="E26302" s="86" t="s">
        <v>60</v>
      </c>
      <c r="F26302" s="86" t="s">
        <v>1218</v>
      </c>
      <c r="G26302">
        <v>2358</v>
      </c>
      <c r="H26302">
        <v>3254</v>
      </c>
      <c r="I26302">
        <v>0.72464658881376764</v>
      </c>
      <c r="J26302" s="86" t="s">
        <v>126</v>
      </c>
      <c r="K26302" s="86" t="s">
        <v>186</v>
      </c>
      <c r="L26302">
        <v>43</v>
      </c>
      <c r="M26302" s="86" t="s">
        <v>1080</v>
      </c>
      <c r="N26302" t="s">
        <v>252</v>
      </c>
      <c r="O26302">
        <v>4302</v>
      </c>
    </row>
    <row r="26303" spans="1:15" x14ac:dyDescent="0.2">
      <c r="A26303">
        <v>2019</v>
      </c>
      <c r="B26303" s="86" t="s">
        <v>772</v>
      </c>
      <c r="C26303" s="86" t="s">
        <v>55</v>
      </c>
      <c r="D26303" s="86" t="s">
        <v>5</v>
      </c>
      <c r="E26303" s="86" t="s">
        <v>60</v>
      </c>
      <c r="F26303" s="86" t="s">
        <v>1219</v>
      </c>
      <c r="G26303">
        <v>896</v>
      </c>
      <c r="H26303">
        <v>3254</v>
      </c>
      <c r="I26303">
        <v>0.27535341118623236</v>
      </c>
      <c r="J26303" s="86" t="s">
        <v>126</v>
      </c>
      <c r="K26303" s="86" t="s">
        <v>186</v>
      </c>
      <c r="L26303">
        <v>43</v>
      </c>
      <c r="M26303" s="86" t="s">
        <v>1080</v>
      </c>
      <c r="N26303" t="s">
        <v>252</v>
      </c>
      <c r="O26303">
        <v>4302</v>
      </c>
    </row>
    <row r="26304" spans="1:15" x14ac:dyDescent="0.2">
      <c r="A26304">
        <v>2019</v>
      </c>
      <c r="B26304" s="86" t="s">
        <v>772</v>
      </c>
      <c r="C26304" s="86" t="s">
        <v>55</v>
      </c>
      <c r="D26304" s="86" t="s">
        <v>4</v>
      </c>
      <c r="E26304" s="86" t="s">
        <v>8</v>
      </c>
      <c r="F26304" s="86" t="s">
        <v>1218</v>
      </c>
      <c r="G26304">
        <v>1525</v>
      </c>
      <c r="H26304">
        <v>1724</v>
      </c>
      <c r="I26304">
        <v>0.88457076566125292</v>
      </c>
      <c r="J26304" s="86" t="s">
        <v>126</v>
      </c>
      <c r="K26304" s="86" t="s">
        <v>186</v>
      </c>
      <c r="L26304">
        <v>43</v>
      </c>
      <c r="M26304" s="86" t="s">
        <v>1080</v>
      </c>
      <c r="N26304" t="s">
        <v>252</v>
      </c>
      <c r="O26304">
        <v>4302</v>
      </c>
    </row>
    <row r="26305" spans="1:15" x14ac:dyDescent="0.2">
      <c r="A26305">
        <v>2019</v>
      </c>
      <c r="B26305" s="86" t="s">
        <v>772</v>
      </c>
      <c r="C26305" s="86" t="s">
        <v>55</v>
      </c>
      <c r="D26305" s="86" t="s">
        <v>4</v>
      </c>
      <c r="E26305" s="86" t="s">
        <v>8</v>
      </c>
      <c r="F26305" s="86" t="s">
        <v>1219</v>
      </c>
      <c r="G26305">
        <v>199</v>
      </c>
      <c r="H26305">
        <v>1724</v>
      </c>
      <c r="I26305">
        <v>0.11542923433874711</v>
      </c>
      <c r="J26305" s="86" t="s">
        <v>126</v>
      </c>
      <c r="K26305" s="86" t="s">
        <v>186</v>
      </c>
      <c r="L26305">
        <v>43</v>
      </c>
      <c r="M26305" s="86" t="s">
        <v>1080</v>
      </c>
      <c r="N26305" t="s">
        <v>252</v>
      </c>
      <c r="O26305">
        <v>4302</v>
      </c>
    </row>
    <row r="26306" spans="1:15" x14ac:dyDescent="0.2">
      <c r="A26306">
        <v>2019</v>
      </c>
      <c r="B26306" s="86" t="s">
        <v>772</v>
      </c>
      <c r="C26306" s="86" t="s">
        <v>55</v>
      </c>
      <c r="D26306" s="86" t="s">
        <v>4</v>
      </c>
      <c r="E26306" s="86" t="s">
        <v>9</v>
      </c>
      <c r="F26306" s="86" t="s">
        <v>1218</v>
      </c>
      <c r="G26306">
        <v>1165</v>
      </c>
      <c r="H26306">
        <v>1940</v>
      </c>
      <c r="I26306">
        <v>0.60051546391752575</v>
      </c>
      <c r="J26306" s="86" t="s">
        <v>126</v>
      </c>
      <c r="K26306" s="86" t="s">
        <v>186</v>
      </c>
      <c r="L26306">
        <v>43</v>
      </c>
      <c r="M26306" s="86" t="s">
        <v>1080</v>
      </c>
      <c r="N26306" t="s">
        <v>252</v>
      </c>
      <c r="O26306">
        <v>4302</v>
      </c>
    </row>
    <row r="26307" spans="1:15" x14ac:dyDescent="0.2">
      <c r="A26307">
        <v>2019</v>
      </c>
      <c r="B26307" s="86" t="s">
        <v>772</v>
      </c>
      <c r="C26307" s="86" t="s">
        <v>55</v>
      </c>
      <c r="D26307" s="86" t="s">
        <v>4</v>
      </c>
      <c r="E26307" s="86" t="s">
        <v>9</v>
      </c>
      <c r="F26307" s="86" t="s">
        <v>1219</v>
      </c>
      <c r="G26307">
        <v>775</v>
      </c>
      <c r="H26307">
        <v>1940</v>
      </c>
      <c r="I26307">
        <v>0.39948453608247425</v>
      </c>
      <c r="J26307" s="86" t="s">
        <v>126</v>
      </c>
      <c r="K26307" s="86" t="s">
        <v>186</v>
      </c>
      <c r="L26307">
        <v>43</v>
      </c>
      <c r="M26307" s="86" t="s">
        <v>1080</v>
      </c>
      <c r="N26307" t="s">
        <v>252</v>
      </c>
      <c r="O26307">
        <v>4302</v>
      </c>
    </row>
    <row r="26308" spans="1:15" x14ac:dyDescent="0.2">
      <c r="A26308">
        <v>2019</v>
      </c>
      <c r="B26308" s="86" t="s">
        <v>772</v>
      </c>
      <c r="C26308" s="86" t="s">
        <v>55</v>
      </c>
      <c r="D26308" s="86" t="s">
        <v>4</v>
      </c>
      <c r="E26308" s="86" t="s">
        <v>60</v>
      </c>
      <c r="F26308" s="86" t="s">
        <v>1218</v>
      </c>
      <c r="G26308">
        <v>2690</v>
      </c>
      <c r="H26308">
        <v>3664</v>
      </c>
      <c r="I26308">
        <v>0.73417030567685593</v>
      </c>
      <c r="J26308" s="86" t="s">
        <v>126</v>
      </c>
      <c r="K26308" s="86" t="s">
        <v>186</v>
      </c>
      <c r="L26308">
        <v>43</v>
      </c>
      <c r="M26308" s="86" t="s">
        <v>1080</v>
      </c>
      <c r="N26308" t="s">
        <v>252</v>
      </c>
      <c r="O26308">
        <v>4302</v>
      </c>
    </row>
    <row r="26309" spans="1:15" x14ac:dyDescent="0.2">
      <c r="A26309">
        <v>2019</v>
      </c>
      <c r="B26309" s="86" t="s">
        <v>772</v>
      </c>
      <c r="C26309" s="86" t="s">
        <v>55</v>
      </c>
      <c r="D26309" s="86" t="s">
        <v>4</v>
      </c>
      <c r="E26309" s="86" t="s">
        <v>60</v>
      </c>
      <c r="F26309" s="86" t="s">
        <v>1219</v>
      </c>
      <c r="G26309">
        <v>974</v>
      </c>
      <c r="H26309">
        <v>3664</v>
      </c>
      <c r="I26309">
        <v>0.26582969432314413</v>
      </c>
      <c r="J26309" s="86" t="s">
        <v>126</v>
      </c>
      <c r="K26309" s="86" t="s">
        <v>186</v>
      </c>
      <c r="L26309">
        <v>43</v>
      </c>
      <c r="M26309" s="86" t="s">
        <v>1080</v>
      </c>
      <c r="N26309" t="s">
        <v>252</v>
      </c>
      <c r="O26309">
        <v>4302</v>
      </c>
    </row>
    <row r="26310" spans="1:15" x14ac:dyDescent="0.2">
      <c r="A26310">
        <v>2019</v>
      </c>
      <c r="B26310" s="86" t="s">
        <v>772</v>
      </c>
      <c r="C26310" s="86" t="s">
        <v>55</v>
      </c>
      <c r="D26310" s="86" t="s">
        <v>3</v>
      </c>
      <c r="E26310" s="86" t="s">
        <v>8</v>
      </c>
      <c r="F26310" s="86" t="s">
        <v>1218</v>
      </c>
      <c r="G26310">
        <v>1528</v>
      </c>
      <c r="H26310">
        <v>1646</v>
      </c>
      <c r="I26310">
        <v>0.92831105710814099</v>
      </c>
      <c r="J26310" s="86" t="s">
        <v>126</v>
      </c>
      <c r="K26310" s="86" t="s">
        <v>186</v>
      </c>
      <c r="L26310">
        <v>43</v>
      </c>
      <c r="M26310" s="86" t="s">
        <v>1080</v>
      </c>
      <c r="N26310" t="s">
        <v>252</v>
      </c>
      <c r="O26310">
        <v>4302</v>
      </c>
    </row>
    <row r="26311" spans="1:15" x14ac:dyDescent="0.2">
      <c r="A26311">
        <v>2019</v>
      </c>
      <c r="B26311" s="86" t="s">
        <v>772</v>
      </c>
      <c r="C26311" s="86" t="s">
        <v>55</v>
      </c>
      <c r="D26311" s="86" t="s">
        <v>3</v>
      </c>
      <c r="E26311" s="86" t="s">
        <v>8</v>
      </c>
      <c r="F26311" s="86" t="s">
        <v>1219</v>
      </c>
      <c r="G26311">
        <v>118</v>
      </c>
      <c r="H26311">
        <v>1646</v>
      </c>
      <c r="I26311">
        <v>7.168894289185905E-2</v>
      </c>
      <c r="J26311" s="86" t="s">
        <v>126</v>
      </c>
      <c r="K26311" s="86" t="s">
        <v>186</v>
      </c>
      <c r="L26311">
        <v>43</v>
      </c>
      <c r="M26311" s="86" t="s">
        <v>1080</v>
      </c>
      <c r="N26311" t="s">
        <v>252</v>
      </c>
      <c r="O26311">
        <v>4302</v>
      </c>
    </row>
    <row r="26312" spans="1:15" x14ac:dyDescent="0.2">
      <c r="A26312">
        <v>2019</v>
      </c>
      <c r="B26312" s="86" t="s">
        <v>772</v>
      </c>
      <c r="C26312" s="86" t="s">
        <v>55</v>
      </c>
      <c r="D26312" s="86" t="s">
        <v>3</v>
      </c>
      <c r="E26312" s="86" t="s">
        <v>9</v>
      </c>
      <c r="F26312" s="86" t="s">
        <v>1218</v>
      </c>
      <c r="G26312">
        <v>1137</v>
      </c>
      <c r="H26312">
        <v>1771</v>
      </c>
      <c r="I26312">
        <v>0.6420101637492942</v>
      </c>
      <c r="J26312" s="86" t="s">
        <v>126</v>
      </c>
      <c r="K26312" s="86" t="s">
        <v>186</v>
      </c>
      <c r="L26312">
        <v>43</v>
      </c>
      <c r="M26312" s="86" t="s">
        <v>1080</v>
      </c>
      <c r="N26312" t="s">
        <v>252</v>
      </c>
      <c r="O26312">
        <v>4302</v>
      </c>
    </row>
    <row r="26313" spans="1:15" x14ac:dyDescent="0.2">
      <c r="A26313">
        <v>2019</v>
      </c>
      <c r="B26313" s="86" t="s">
        <v>772</v>
      </c>
      <c r="C26313" s="86" t="s">
        <v>55</v>
      </c>
      <c r="D26313" s="86" t="s">
        <v>3</v>
      </c>
      <c r="E26313" s="86" t="s">
        <v>9</v>
      </c>
      <c r="F26313" s="86" t="s">
        <v>1219</v>
      </c>
      <c r="G26313">
        <v>634</v>
      </c>
      <c r="H26313">
        <v>1771</v>
      </c>
      <c r="I26313">
        <v>0.3579898362507058</v>
      </c>
      <c r="J26313" s="86" t="s">
        <v>126</v>
      </c>
      <c r="K26313" s="86" t="s">
        <v>186</v>
      </c>
      <c r="L26313">
        <v>43</v>
      </c>
      <c r="M26313" s="86" t="s">
        <v>1080</v>
      </c>
      <c r="N26313" t="s">
        <v>252</v>
      </c>
      <c r="O26313">
        <v>4302</v>
      </c>
    </row>
    <row r="26314" spans="1:15" x14ac:dyDescent="0.2">
      <c r="A26314">
        <v>2019</v>
      </c>
      <c r="B26314" s="86" t="s">
        <v>772</v>
      </c>
      <c r="C26314" s="86" t="s">
        <v>55</v>
      </c>
      <c r="D26314" s="86" t="s">
        <v>3</v>
      </c>
      <c r="E26314" s="86" t="s">
        <v>60</v>
      </c>
      <c r="F26314" s="86" t="s">
        <v>1218</v>
      </c>
      <c r="G26314">
        <v>2665</v>
      </c>
      <c r="H26314">
        <v>3417</v>
      </c>
      <c r="I26314">
        <v>0.77992390986245241</v>
      </c>
      <c r="J26314" s="86" t="s">
        <v>126</v>
      </c>
      <c r="K26314" s="86" t="s">
        <v>186</v>
      </c>
      <c r="L26314">
        <v>43</v>
      </c>
      <c r="M26314" s="86" t="s">
        <v>1080</v>
      </c>
      <c r="N26314" t="s">
        <v>252</v>
      </c>
      <c r="O26314">
        <v>4302</v>
      </c>
    </row>
    <row r="26315" spans="1:15" x14ac:dyDescent="0.2">
      <c r="A26315">
        <v>2019</v>
      </c>
      <c r="B26315" s="86" t="s">
        <v>772</v>
      </c>
      <c r="C26315" s="86" t="s">
        <v>55</v>
      </c>
      <c r="D26315" s="86" t="s">
        <v>3</v>
      </c>
      <c r="E26315" s="86" t="s">
        <v>60</v>
      </c>
      <c r="F26315" s="86" t="s">
        <v>1219</v>
      </c>
      <c r="G26315">
        <v>752</v>
      </c>
      <c r="H26315">
        <v>3417</v>
      </c>
      <c r="I26315">
        <v>0.22007609013754756</v>
      </c>
      <c r="J26315" s="86" t="s">
        <v>126</v>
      </c>
      <c r="K26315" s="86" t="s">
        <v>186</v>
      </c>
      <c r="L26315">
        <v>43</v>
      </c>
      <c r="M26315" s="86" t="s">
        <v>1080</v>
      </c>
      <c r="N26315" t="s">
        <v>252</v>
      </c>
      <c r="O26315">
        <v>4302</v>
      </c>
    </row>
    <row r="26316" spans="1:15" x14ac:dyDescent="0.2">
      <c r="A26316">
        <v>2019</v>
      </c>
      <c r="B26316" s="86" t="s">
        <v>772</v>
      </c>
      <c r="C26316" s="86" t="s">
        <v>55</v>
      </c>
      <c r="D26316" s="86" t="s">
        <v>2</v>
      </c>
      <c r="E26316" s="86" t="s">
        <v>8</v>
      </c>
      <c r="F26316" s="86" t="s">
        <v>1218</v>
      </c>
      <c r="G26316">
        <v>1757</v>
      </c>
      <c r="H26316">
        <v>1837</v>
      </c>
      <c r="I26316">
        <v>0.95645073489384869</v>
      </c>
      <c r="J26316" s="86" t="s">
        <v>126</v>
      </c>
      <c r="K26316" s="86" t="s">
        <v>186</v>
      </c>
      <c r="L26316">
        <v>43</v>
      </c>
      <c r="M26316" s="86" t="s">
        <v>1080</v>
      </c>
      <c r="N26316" t="s">
        <v>252</v>
      </c>
      <c r="O26316">
        <v>4302</v>
      </c>
    </row>
    <row r="26317" spans="1:15" x14ac:dyDescent="0.2">
      <c r="A26317">
        <v>2019</v>
      </c>
      <c r="B26317" s="86" t="s">
        <v>772</v>
      </c>
      <c r="C26317" s="86" t="s">
        <v>55</v>
      </c>
      <c r="D26317" s="86" t="s">
        <v>2</v>
      </c>
      <c r="E26317" s="86" t="s">
        <v>8</v>
      </c>
      <c r="F26317" s="86" t="s">
        <v>1219</v>
      </c>
      <c r="G26317">
        <v>80</v>
      </c>
      <c r="H26317">
        <v>1837</v>
      </c>
      <c r="I26317">
        <v>4.3549265106151334E-2</v>
      </c>
      <c r="J26317" s="86" t="s">
        <v>126</v>
      </c>
      <c r="K26317" s="86" t="s">
        <v>186</v>
      </c>
      <c r="L26317">
        <v>43</v>
      </c>
      <c r="M26317" s="86" t="s">
        <v>1080</v>
      </c>
      <c r="N26317" t="s">
        <v>252</v>
      </c>
      <c r="O26317">
        <v>4302</v>
      </c>
    </row>
    <row r="26318" spans="1:15" x14ac:dyDescent="0.2">
      <c r="A26318">
        <v>2019</v>
      </c>
      <c r="B26318" s="86" t="s">
        <v>772</v>
      </c>
      <c r="C26318" s="86" t="s">
        <v>55</v>
      </c>
      <c r="D26318" s="86" t="s">
        <v>2</v>
      </c>
      <c r="E26318" s="86" t="s">
        <v>9</v>
      </c>
      <c r="F26318" s="86" t="s">
        <v>1218</v>
      </c>
      <c r="G26318">
        <v>1339</v>
      </c>
      <c r="H26318">
        <v>1788</v>
      </c>
      <c r="I26318">
        <v>0.74888143176733779</v>
      </c>
      <c r="J26318" s="86" t="s">
        <v>126</v>
      </c>
      <c r="K26318" s="86" t="s">
        <v>186</v>
      </c>
      <c r="L26318">
        <v>43</v>
      </c>
      <c r="M26318" s="86" t="s">
        <v>1080</v>
      </c>
      <c r="N26318" t="s">
        <v>252</v>
      </c>
      <c r="O26318">
        <v>4302</v>
      </c>
    </row>
    <row r="26319" spans="1:15" x14ac:dyDescent="0.2">
      <c r="A26319">
        <v>2019</v>
      </c>
      <c r="B26319" s="86" t="s">
        <v>772</v>
      </c>
      <c r="C26319" s="86" t="s">
        <v>55</v>
      </c>
      <c r="D26319" s="86" t="s">
        <v>2</v>
      </c>
      <c r="E26319" s="86" t="s">
        <v>9</v>
      </c>
      <c r="F26319" s="86" t="s">
        <v>1219</v>
      </c>
      <c r="G26319">
        <v>449</v>
      </c>
      <c r="H26319">
        <v>1788</v>
      </c>
      <c r="I26319">
        <v>0.25111856823266221</v>
      </c>
      <c r="J26319" s="86" t="s">
        <v>126</v>
      </c>
      <c r="K26319" s="86" t="s">
        <v>186</v>
      </c>
      <c r="L26319">
        <v>43</v>
      </c>
      <c r="M26319" s="86" t="s">
        <v>1080</v>
      </c>
      <c r="N26319" t="s">
        <v>252</v>
      </c>
      <c r="O26319">
        <v>4302</v>
      </c>
    </row>
    <row r="26320" spans="1:15" x14ac:dyDescent="0.2">
      <c r="A26320">
        <v>2019</v>
      </c>
      <c r="B26320" s="86" t="s">
        <v>772</v>
      </c>
      <c r="C26320" s="86" t="s">
        <v>55</v>
      </c>
      <c r="D26320" s="86" t="s">
        <v>2</v>
      </c>
      <c r="E26320" s="86" t="s">
        <v>60</v>
      </c>
      <c r="F26320" s="86" t="s">
        <v>1218</v>
      </c>
      <c r="G26320">
        <v>3096</v>
      </c>
      <c r="H26320">
        <v>3625</v>
      </c>
      <c r="I26320">
        <v>0.85406896551724143</v>
      </c>
      <c r="J26320" s="86" t="s">
        <v>126</v>
      </c>
      <c r="K26320" s="86" t="s">
        <v>186</v>
      </c>
      <c r="L26320">
        <v>43</v>
      </c>
      <c r="M26320" s="86" t="s">
        <v>1080</v>
      </c>
      <c r="N26320" t="s">
        <v>252</v>
      </c>
      <c r="O26320">
        <v>4302</v>
      </c>
    </row>
    <row r="26321" spans="1:15" x14ac:dyDescent="0.2">
      <c r="A26321">
        <v>2019</v>
      </c>
      <c r="B26321" s="86" t="s">
        <v>772</v>
      </c>
      <c r="C26321" s="86" t="s">
        <v>55</v>
      </c>
      <c r="D26321" s="86" t="s">
        <v>2</v>
      </c>
      <c r="E26321" s="86" t="s">
        <v>60</v>
      </c>
      <c r="F26321" s="86" t="s">
        <v>1219</v>
      </c>
      <c r="G26321">
        <v>529</v>
      </c>
      <c r="H26321">
        <v>3625</v>
      </c>
      <c r="I26321">
        <v>0.14593103448275863</v>
      </c>
      <c r="J26321" s="86" t="s">
        <v>126</v>
      </c>
      <c r="K26321" s="86" t="s">
        <v>186</v>
      </c>
      <c r="L26321">
        <v>43</v>
      </c>
      <c r="M26321" s="86" t="s">
        <v>1080</v>
      </c>
      <c r="N26321" t="s">
        <v>252</v>
      </c>
      <c r="O26321">
        <v>4302</v>
      </c>
    </row>
    <row r="26322" spans="1:15" x14ac:dyDescent="0.2">
      <c r="A26322">
        <v>2019</v>
      </c>
      <c r="B26322" s="86" t="s">
        <v>772</v>
      </c>
      <c r="C26322" s="86" t="s">
        <v>55</v>
      </c>
      <c r="D26322" s="86" t="s">
        <v>1</v>
      </c>
      <c r="E26322" s="86" t="s">
        <v>8</v>
      </c>
      <c r="F26322" s="86" t="s">
        <v>1218</v>
      </c>
      <c r="G26322">
        <v>1674</v>
      </c>
      <c r="H26322">
        <v>1719</v>
      </c>
      <c r="I26322">
        <v>0.97382198952879584</v>
      </c>
      <c r="J26322" s="86" t="s">
        <v>126</v>
      </c>
      <c r="K26322" s="86" t="s">
        <v>186</v>
      </c>
      <c r="L26322">
        <v>43</v>
      </c>
      <c r="M26322" s="86" t="s">
        <v>1080</v>
      </c>
      <c r="N26322" t="s">
        <v>252</v>
      </c>
      <c r="O26322">
        <v>4302</v>
      </c>
    </row>
    <row r="26323" spans="1:15" x14ac:dyDescent="0.2">
      <c r="A26323">
        <v>2019</v>
      </c>
      <c r="B26323" s="86" t="s">
        <v>772</v>
      </c>
      <c r="C26323" s="86" t="s">
        <v>55</v>
      </c>
      <c r="D26323" s="86" t="s">
        <v>1</v>
      </c>
      <c r="E26323" s="86" t="s">
        <v>8</v>
      </c>
      <c r="F26323" s="86" t="s">
        <v>1219</v>
      </c>
      <c r="G26323">
        <v>45</v>
      </c>
      <c r="H26323">
        <v>1719</v>
      </c>
      <c r="I26323">
        <v>2.6178010471204188E-2</v>
      </c>
      <c r="J26323" s="86" t="s">
        <v>126</v>
      </c>
      <c r="K26323" s="86" t="s">
        <v>186</v>
      </c>
      <c r="L26323">
        <v>43</v>
      </c>
      <c r="M26323" s="86" t="s">
        <v>1080</v>
      </c>
      <c r="N26323" t="s">
        <v>252</v>
      </c>
      <c r="O26323">
        <v>4302</v>
      </c>
    </row>
    <row r="26324" spans="1:15" x14ac:dyDescent="0.2">
      <c r="A26324">
        <v>2019</v>
      </c>
      <c r="B26324" s="86" t="s">
        <v>772</v>
      </c>
      <c r="C26324" s="86" t="s">
        <v>55</v>
      </c>
      <c r="D26324" s="86" t="s">
        <v>1</v>
      </c>
      <c r="E26324" s="86" t="s">
        <v>9</v>
      </c>
      <c r="F26324" s="86" t="s">
        <v>1218</v>
      </c>
      <c r="G26324">
        <v>1251</v>
      </c>
      <c r="H26324">
        <v>1532</v>
      </c>
      <c r="I26324">
        <v>0.81657963446475201</v>
      </c>
      <c r="J26324" s="86" t="s">
        <v>126</v>
      </c>
      <c r="K26324" s="86" t="s">
        <v>186</v>
      </c>
      <c r="L26324">
        <v>43</v>
      </c>
      <c r="M26324" s="86" t="s">
        <v>1080</v>
      </c>
      <c r="N26324" t="s">
        <v>252</v>
      </c>
      <c r="O26324">
        <v>4302</v>
      </c>
    </row>
    <row r="26325" spans="1:15" x14ac:dyDescent="0.2">
      <c r="A26325">
        <v>2019</v>
      </c>
      <c r="B26325" s="86" t="s">
        <v>772</v>
      </c>
      <c r="C26325" s="86" t="s">
        <v>55</v>
      </c>
      <c r="D26325" s="86" t="s">
        <v>1</v>
      </c>
      <c r="E26325" s="86" t="s">
        <v>9</v>
      </c>
      <c r="F26325" s="86" t="s">
        <v>1219</v>
      </c>
      <c r="G26325">
        <v>281</v>
      </c>
      <c r="H26325">
        <v>1532</v>
      </c>
      <c r="I26325">
        <v>0.18342036553524804</v>
      </c>
      <c r="J26325" s="86" t="s">
        <v>126</v>
      </c>
      <c r="K26325" s="86" t="s">
        <v>186</v>
      </c>
      <c r="L26325">
        <v>43</v>
      </c>
      <c r="M26325" s="86" t="s">
        <v>1080</v>
      </c>
      <c r="N26325" t="s">
        <v>252</v>
      </c>
      <c r="O26325">
        <v>4302</v>
      </c>
    </row>
    <row r="26326" spans="1:15" x14ac:dyDescent="0.2">
      <c r="A26326">
        <v>2019</v>
      </c>
      <c r="B26326" s="86" t="s">
        <v>772</v>
      </c>
      <c r="C26326" s="86" t="s">
        <v>55</v>
      </c>
      <c r="D26326" s="86" t="s">
        <v>1</v>
      </c>
      <c r="E26326" s="86" t="s">
        <v>60</v>
      </c>
      <c r="F26326" s="86" t="s">
        <v>1218</v>
      </c>
      <c r="G26326">
        <v>2925</v>
      </c>
      <c r="H26326">
        <v>3251</v>
      </c>
      <c r="I26326">
        <v>0.89972316210396797</v>
      </c>
      <c r="J26326" s="86" t="s">
        <v>126</v>
      </c>
      <c r="K26326" s="86" t="s">
        <v>186</v>
      </c>
      <c r="L26326">
        <v>43</v>
      </c>
      <c r="M26326" s="86" t="s">
        <v>1080</v>
      </c>
      <c r="N26326" t="s">
        <v>252</v>
      </c>
      <c r="O26326">
        <v>4302</v>
      </c>
    </row>
    <row r="26327" spans="1:15" x14ac:dyDescent="0.2">
      <c r="A26327">
        <v>2019</v>
      </c>
      <c r="B26327" s="86" t="s">
        <v>772</v>
      </c>
      <c r="C26327" s="86" t="s">
        <v>55</v>
      </c>
      <c r="D26327" s="86" t="s">
        <v>1</v>
      </c>
      <c r="E26327" s="86" t="s">
        <v>60</v>
      </c>
      <c r="F26327" s="86" t="s">
        <v>1219</v>
      </c>
      <c r="G26327">
        <v>326</v>
      </c>
      <c r="H26327">
        <v>3251</v>
      </c>
      <c r="I26327">
        <v>0.10027683789603199</v>
      </c>
      <c r="J26327" s="86" t="s">
        <v>126</v>
      </c>
      <c r="K26327" s="86" t="s">
        <v>186</v>
      </c>
      <c r="L26327">
        <v>43</v>
      </c>
      <c r="M26327" s="86" t="s">
        <v>1080</v>
      </c>
      <c r="N26327" t="s">
        <v>252</v>
      </c>
      <c r="O26327">
        <v>4302</v>
      </c>
    </row>
    <row r="26328" spans="1:15" x14ac:dyDescent="0.2">
      <c r="A26328">
        <v>2019</v>
      </c>
      <c r="B26328" s="86" t="s">
        <v>772</v>
      </c>
      <c r="C26328" s="86" t="s">
        <v>55</v>
      </c>
      <c r="D26328" s="86" t="s">
        <v>133</v>
      </c>
      <c r="E26328" s="86" t="s">
        <v>8</v>
      </c>
      <c r="F26328" s="86" t="s">
        <v>1218</v>
      </c>
      <c r="G26328">
        <v>10349</v>
      </c>
      <c r="H26328">
        <v>11372</v>
      </c>
      <c r="I26328">
        <v>0.91004220893422438</v>
      </c>
      <c r="J26328" s="86" t="s">
        <v>126</v>
      </c>
      <c r="K26328" s="86" t="s">
        <v>186</v>
      </c>
      <c r="L26328">
        <v>43</v>
      </c>
      <c r="M26328" s="86" t="s">
        <v>1080</v>
      </c>
      <c r="N26328" t="s">
        <v>252</v>
      </c>
      <c r="O26328">
        <v>4302</v>
      </c>
    </row>
    <row r="26329" spans="1:15" x14ac:dyDescent="0.2">
      <c r="A26329">
        <v>2019</v>
      </c>
      <c r="B26329" s="86" t="s">
        <v>772</v>
      </c>
      <c r="C26329" s="86" t="s">
        <v>55</v>
      </c>
      <c r="D26329" s="86" t="s">
        <v>133</v>
      </c>
      <c r="E26329" s="86" t="s">
        <v>8</v>
      </c>
      <c r="F26329" s="86" t="s">
        <v>1219</v>
      </c>
      <c r="G26329">
        <v>1023</v>
      </c>
      <c r="H26329">
        <v>11372</v>
      </c>
      <c r="I26329">
        <v>8.9957791065775589E-2</v>
      </c>
      <c r="J26329" s="86" t="s">
        <v>126</v>
      </c>
      <c r="K26329" s="86" t="s">
        <v>186</v>
      </c>
      <c r="L26329">
        <v>43</v>
      </c>
      <c r="M26329" s="86" t="s">
        <v>1080</v>
      </c>
      <c r="N26329" t="s">
        <v>252</v>
      </c>
      <c r="O26329">
        <v>4302</v>
      </c>
    </row>
    <row r="26330" spans="1:15" x14ac:dyDescent="0.2">
      <c r="A26330">
        <v>2019</v>
      </c>
      <c r="B26330" s="86" t="s">
        <v>772</v>
      </c>
      <c r="C26330" s="86" t="s">
        <v>55</v>
      </c>
      <c r="D26330" s="86" t="s">
        <v>133</v>
      </c>
      <c r="E26330" s="86" t="s">
        <v>9</v>
      </c>
      <c r="F26330" s="86" t="s">
        <v>1218</v>
      </c>
      <c r="G26330">
        <v>7877</v>
      </c>
      <c r="H26330">
        <v>12449</v>
      </c>
      <c r="I26330">
        <v>0.63274158566953165</v>
      </c>
      <c r="J26330" s="86" t="s">
        <v>126</v>
      </c>
      <c r="K26330" s="86" t="s">
        <v>186</v>
      </c>
      <c r="L26330">
        <v>43</v>
      </c>
      <c r="M26330" s="86" t="s">
        <v>1080</v>
      </c>
      <c r="N26330" t="s">
        <v>252</v>
      </c>
      <c r="O26330">
        <v>4302</v>
      </c>
    </row>
    <row r="26331" spans="1:15" x14ac:dyDescent="0.2">
      <c r="A26331">
        <v>2019</v>
      </c>
      <c r="B26331" s="86" t="s">
        <v>772</v>
      </c>
      <c r="C26331" s="86" t="s">
        <v>55</v>
      </c>
      <c r="D26331" s="86" t="s">
        <v>133</v>
      </c>
      <c r="E26331" s="86" t="s">
        <v>9</v>
      </c>
      <c r="F26331" s="86" t="s">
        <v>1219</v>
      </c>
      <c r="G26331">
        <v>4572</v>
      </c>
      <c r="H26331">
        <v>12449</v>
      </c>
      <c r="I26331">
        <v>0.3672584143304683</v>
      </c>
      <c r="J26331" s="86" t="s">
        <v>126</v>
      </c>
      <c r="K26331" s="86" t="s">
        <v>186</v>
      </c>
      <c r="L26331">
        <v>43</v>
      </c>
      <c r="M26331" s="86" t="s">
        <v>1080</v>
      </c>
      <c r="N26331" t="s">
        <v>252</v>
      </c>
      <c r="O26331">
        <v>4302</v>
      </c>
    </row>
    <row r="26332" spans="1:15" x14ac:dyDescent="0.2">
      <c r="A26332">
        <v>2019</v>
      </c>
      <c r="B26332" s="86" t="s">
        <v>772</v>
      </c>
      <c r="C26332" s="86" t="s">
        <v>55</v>
      </c>
      <c r="D26332" s="86" t="s">
        <v>133</v>
      </c>
      <c r="E26332" s="86" t="s">
        <v>60</v>
      </c>
      <c r="F26332" s="86" t="s">
        <v>1218</v>
      </c>
      <c r="G26332">
        <v>18226</v>
      </c>
      <c r="H26332">
        <v>23821</v>
      </c>
      <c r="I26332">
        <v>0.76512321061248478</v>
      </c>
      <c r="J26332" s="86" t="s">
        <v>126</v>
      </c>
      <c r="K26332" s="86" t="s">
        <v>186</v>
      </c>
      <c r="L26332">
        <v>43</v>
      </c>
      <c r="M26332" s="86" t="s">
        <v>1080</v>
      </c>
      <c r="N26332" t="s">
        <v>252</v>
      </c>
      <c r="O26332">
        <v>4302</v>
      </c>
    </row>
    <row r="26333" spans="1:15" x14ac:dyDescent="0.2">
      <c r="A26333">
        <v>2019</v>
      </c>
      <c r="B26333" s="86" t="s">
        <v>772</v>
      </c>
      <c r="C26333" s="86" t="s">
        <v>55</v>
      </c>
      <c r="D26333" s="86" t="s">
        <v>133</v>
      </c>
      <c r="E26333" s="86" t="s">
        <v>60</v>
      </c>
      <c r="F26333" s="86" t="s">
        <v>1219</v>
      </c>
      <c r="G26333">
        <v>5595</v>
      </c>
      <c r="H26333">
        <v>23821</v>
      </c>
      <c r="I26333">
        <v>0.23487678938751522</v>
      </c>
      <c r="J26333" s="86" t="s">
        <v>126</v>
      </c>
      <c r="K26333" s="86" t="s">
        <v>186</v>
      </c>
      <c r="L26333">
        <v>43</v>
      </c>
      <c r="M26333" s="86" t="s">
        <v>1080</v>
      </c>
      <c r="N26333" t="s">
        <v>252</v>
      </c>
      <c r="O26333">
        <v>4302</v>
      </c>
    </row>
    <row r="26334" spans="1:15" x14ac:dyDescent="0.2">
      <c r="A26334">
        <v>2019</v>
      </c>
      <c r="B26334" s="86" t="s">
        <v>773</v>
      </c>
      <c r="C26334" s="86" t="s">
        <v>55</v>
      </c>
      <c r="D26334" s="86" t="s">
        <v>7</v>
      </c>
      <c r="E26334" s="86" t="s">
        <v>8</v>
      </c>
      <c r="F26334" s="86" t="s">
        <v>1218</v>
      </c>
      <c r="G26334">
        <v>1704</v>
      </c>
      <c r="H26334">
        <v>2048</v>
      </c>
      <c r="I26334">
        <v>0.83203125</v>
      </c>
      <c r="J26334" s="86" t="s">
        <v>126</v>
      </c>
      <c r="K26334" s="86" t="s">
        <v>186</v>
      </c>
      <c r="L26334">
        <v>43</v>
      </c>
      <c r="M26334" s="86" t="s">
        <v>1081</v>
      </c>
      <c r="N26334" t="s">
        <v>251</v>
      </c>
      <c r="O26334">
        <v>4303</v>
      </c>
    </row>
    <row r="26335" spans="1:15" x14ac:dyDescent="0.2">
      <c r="A26335">
        <v>2019</v>
      </c>
      <c r="B26335" s="86" t="s">
        <v>773</v>
      </c>
      <c r="C26335" s="86" t="s">
        <v>55</v>
      </c>
      <c r="D26335" s="86" t="s">
        <v>7</v>
      </c>
      <c r="E26335" s="86" t="s">
        <v>8</v>
      </c>
      <c r="F26335" s="86" t="s">
        <v>1219</v>
      </c>
      <c r="G26335">
        <v>344</v>
      </c>
      <c r="H26335">
        <v>2048</v>
      </c>
      <c r="I26335">
        <v>0.16796875</v>
      </c>
      <c r="J26335" s="86" t="s">
        <v>126</v>
      </c>
      <c r="K26335" s="86" t="s">
        <v>186</v>
      </c>
      <c r="L26335">
        <v>43</v>
      </c>
      <c r="M26335" s="86" t="s">
        <v>1081</v>
      </c>
      <c r="N26335" t="s">
        <v>251</v>
      </c>
      <c r="O26335">
        <v>4303</v>
      </c>
    </row>
    <row r="26336" spans="1:15" x14ac:dyDescent="0.2">
      <c r="A26336">
        <v>2019</v>
      </c>
      <c r="B26336" s="86" t="s">
        <v>773</v>
      </c>
      <c r="C26336" s="86" t="s">
        <v>55</v>
      </c>
      <c r="D26336" s="86" t="s">
        <v>7</v>
      </c>
      <c r="E26336" s="86" t="s">
        <v>9</v>
      </c>
      <c r="F26336" s="86" t="s">
        <v>1218</v>
      </c>
      <c r="G26336">
        <v>1362</v>
      </c>
      <c r="H26336">
        <v>2649</v>
      </c>
      <c r="I26336">
        <v>0.51415628539071345</v>
      </c>
      <c r="J26336" s="86" t="s">
        <v>126</v>
      </c>
      <c r="K26336" s="86" t="s">
        <v>186</v>
      </c>
      <c r="L26336">
        <v>43</v>
      </c>
      <c r="M26336" s="86" t="s">
        <v>1081</v>
      </c>
      <c r="N26336" t="s">
        <v>251</v>
      </c>
      <c r="O26336">
        <v>4303</v>
      </c>
    </row>
    <row r="26337" spans="1:15" x14ac:dyDescent="0.2">
      <c r="A26337">
        <v>2019</v>
      </c>
      <c r="B26337" s="86" t="s">
        <v>773</v>
      </c>
      <c r="C26337" s="86" t="s">
        <v>55</v>
      </c>
      <c r="D26337" s="86" t="s">
        <v>7</v>
      </c>
      <c r="E26337" s="86" t="s">
        <v>9</v>
      </c>
      <c r="F26337" s="86" t="s">
        <v>1219</v>
      </c>
      <c r="G26337">
        <v>1287</v>
      </c>
      <c r="H26337">
        <v>2649</v>
      </c>
      <c r="I26337">
        <v>0.48584371460928655</v>
      </c>
      <c r="J26337" s="86" t="s">
        <v>126</v>
      </c>
      <c r="K26337" s="86" t="s">
        <v>186</v>
      </c>
      <c r="L26337">
        <v>43</v>
      </c>
      <c r="M26337" s="86" t="s">
        <v>1081</v>
      </c>
      <c r="N26337" t="s">
        <v>251</v>
      </c>
      <c r="O26337">
        <v>4303</v>
      </c>
    </row>
    <row r="26338" spans="1:15" x14ac:dyDescent="0.2">
      <c r="A26338">
        <v>2019</v>
      </c>
      <c r="B26338" s="86" t="s">
        <v>773</v>
      </c>
      <c r="C26338" s="86" t="s">
        <v>55</v>
      </c>
      <c r="D26338" s="86" t="s">
        <v>7</v>
      </c>
      <c r="E26338" s="86" t="s">
        <v>60</v>
      </c>
      <c r="F26338" s="86" t="s">
        <v>1218</v>
      </c>
      <c r="G26338">
        <v>3066</v>
      </c>
      <c r="H26338">
        <v>4697</v>
      </c>
      <c r="I26338">
        <v>0.65275707898658719</v>
      </c>
      <c r="J26338" s="86" t="s">
        <v>126</v>
      </c>
      <c r="K26338" s="86" t="s">
        <v>186</v>
      </c>
      <c r="L26338">
        <v>43</v>
      </c>
      <c r="M26338" s="86" t="s">
        <v>1081</v>
      </c>
      <c r="N26338" t="s">
        <v>251</v>
      </c>
      <c r="O26338">
        <v>4303</v>
      </c>
    </row>
    <row r="26339" spans="1:15" x14ac:dyDescent="0.2">
      <c r="A26339">
        <v>2019</v>
      </c>
      <c r="B26339" s="86" t="s">
        <v>773</v>
      </c>
      <c r="C26339" s="86" t="s">
        <v>55</v>
      </c>
      <c r="D26339" s="86" t="s">
        <v>7</v>
      </c>
      <c r="E26339" s="86" t="s">
        <v>60</v>
      </c>
      <c r="F26339" s="86" t="s">
        <v>1219</v>
      </c>
      <c r="G26339">
        <v>1631</v>
      </c>
      <c r="H26339">
        <v>4697</v>
      </c>
      <c r="I26339">
        <v>0.34724292101341281</v>
      </c>
      <c r="J26339" s="86" t="s">
        <v>126</v>
      </c>
      <c r="K26339" s="86" t="s">
        <v>186</v>
      </c>
      <c r="L26339">
        <v>43</v>
      </c>
      <c r="M26339" s="86" t="s">
        <v>1081</v>
      </c>
      <c r="N26339" t="s">
        <v>251</v>
      </c>
      <c r="O26339">
        <v>4303</v>
      </c>
    </row>
    <row r="26340" spans="1:15" x14ac:dyDescent="0.2">
      <c r="A26340">
        <v>2019</v>
      </c>
      <c r="B26340" s="86" t="s">
        <v>773</v>
      </c>
      <c r="C26340" s="86" t="s">
        <v>55</v>
      </c>
      <c r="D26340" s="86" t="s">
        <v>6</v>
      </c>
      <c r="E26340" s="86" t="s">
        <v>8</v>
      </c>
      <c r="F26340" s="86" t="s">
        <v>1218</v>
      </c>
      <c r="G26340">
        <v>1851</v>
      </c>
      <c r="H26340">
        <v>2204</v>
      </c>
      <c r="I26340">
        <v>0.83983666061705986</v>
      </c>
      <c r="J26340" s="86" t="s">
        <v>126</v>
      </c>
      <c r="K26340" s="86" t="s">
        <v>186</v>
      </c>
      <c r="L26340">
        <v>43</v>
      </c>
      <c r="M26340" s="86" t="s">
        <v>1081</v>
      </c>
      <c r="N26340" t="s">
        <v>251</v>
      </c>
      <c r="O26340">
        <v>4303</v>
      </c>
    </row>
    <row r="26341" spans="1:15" x14ac:dyDescent="0.2">
      <c r="A26341">
        <v>2019</v>
      </c>
      <c r="B26341" s="86" t="s">
        <v>773</v>
      </c>
      <c r="C26341" s="86" t="s">
        <v>55</v>
      </c>
      <c r="D26341" s="86" t="s">
        <v>6</v>
      </c>
      <c r="E26341" s="86" t="s">
        <v>8</v>
      </c>
      <c r="F26341" s="86" t="s">
        <v>1219</v>
      </c>
      <c r="G26341">
        <v>353</v>
      </c>
      <c r="H26341">
        <v>2204</v>
      </c>
      <c r="I26341">
        <v>0.16016333938294011</v>
      </c>
      <c r="J26341" s="86" t="s">
        <v>126</v>
      </c>
      <c r="K26341" s="86" t="s">
        <v>186</v>
      </c>
      <c r="L26341">
        <v>43</v>
      </c>
      <c r="M26341" s="86" t="s">
        <v>1081</v>
      </c>
      <c r="N26341" t="s">
        <v>251</v>
      </c>
      <c r="O26341">
        <v>4303</v>
      </c>
    </row>
    <row r="26342" spans="1:15" x14ac:dyDescent="0.2">
      <c r="A26342">
        <v>2019</v>
      </c>
      <c r="B26342" s="86" t="s">
        <v>773</v>
      </c>
      <c r="C26342" s="86" t="s">
        <v>55</v>
      </c>
      <c r="D26342" s="86" t="s">
        <v>6</v>
      </c>
      <c r="E26342" s="86" t="s">
        <v>9</v>
      </c>
      <c r="F26342" s="86" t="s">
        <v>1218</v>
      </c>
      <c r="G26342">
        <v>1378</v>
      </c>
      <c r="H26342">
        <v>2625</v>
      </c>
      <c r="I26342">
        <v>0.52495238095238095</v>
      </c>
      <c r="J26342" s="86" t="s">
        <v>126</v>
      </c>
      <c r="K26342" s="86" t="s">
        <v>186</v>
      </c>
      <c r="L26342">
        <v>43</v>
      </c>
      <c r="M26342" s="86" t="s">
        <v>1081</v>
      </c>
      <c r="N26342" t="s">
        <v>251</v>
      </c>
      <c r="O26342">
        <v>4303</v>
      </c>
    </row>
    <row r="26343" spans="1:15" x14ac:dyDescent="0.2">
      <c r="A26343">
        <v>2019</v>
      </c>
      <c r="B26343" s="86" t="s">
        <v>773</v>
      </c>
      <c r="C26343" s="86" t="s">
        <v>55</v>
      </c>
      <c r="D26343" s="86" t="s">
        <v>6</v>
      </c>
      <c r="E26343" s="86" t="s">
        <v>9</v>
      </c>
      <c r="F26343" s="86" t="s">
        <v>1219</v>
      </c>
      <c r="G26343">
        <v>1247</v>
      </c>
      <c r="H26343">
        <v>2625</v>
      </c>
      <c r="I26343">
        <v>0.47504761904761905</v>
      </c>
      <c r="J26343" s="86" t="s">
        <v>126</v>
      </c>
      <c r="K26343" s="86" t="s">
        <v>186</v>
      </c>
      <c r="L26343">
        <v>43</v>
      </c>
      <c r="M26343" s="86" t="s">
        <v>1081</v>
      </c>
      <c r="N26343" t="s">
        <v>251</v>
      </c>
      <c r="O26343">
        <v>4303</v>
      </c>
    </row>
    <row r="26344" spans="1:15" x14ac:dyDescent="0.2">
      <c r="A26344">
        <v>2019</v>
      </c>
      <c r="B26344" s="86" t="s">
        <v>773</v>
      </c>
      <c r="C26344" s="86" t="s">
        <v>55</v>
      </c>
      <c r="D26344" s="86" t="s">
        <v>6</v>
      </c>
      <c r="E26344" s="86" t="s">
        <v>60</v>
      </c>
      <c r="F26344" s="86" t="s">
        <v>1218</v>
      </c>
      <c r="G26344">
        <v>3229</v>
      </c>
      <c r="H26344">
        <v>4829</v>
      </c>
      <c r="I26344">
        <v>0.66866846137916758</v>
      </c>
      <c r="J26344" s="86" t="s">
        <v>126</v>
      </c>
      <c r="K26344" s="86" t="s">
        <v>186</v>
      </c>
      <c r="L26344">
        <v>43</v>
      </c>
      <c r="M26344" s="86" t="s">
        <v>1081</v>
      </c>
      <c r="N26344" t="s">
        <v>251</v>
      </c>
      <c r="O26344">
        <v>4303</v>
      </c>
    </row>
    <row r="26345" spans="1:15" x14ac:dyDescent="0.2">
      <c r="A26345">
        <v>2019</v>
      </c>
      <c r="B26345" s="86" t="s">
        <v>773</v>
      </c>
      <c r="C26345" s="86" t="s">
        <v>55</v>
      </c>
      <c r="D26345" s="86" t="s">
        <v>6</v>
      </c>
      <c r="E26345" s="86" t="s">
        <v>60</v>
      </c>
      <c r="F26345" s="86" t="s">
        <v>1219</v>
      </c>
      <c r="G26345">
        <v>1600</v>
      </c>
      <c r="H26345">
        <v>4829</v>
      </c>
      <c r="I26345">
        <v>0.33133153862083248</v>
      </c>
      <c r="J26345" s="86" t="s">
        <v>126</v>
      </c>
      <c r="K26345" s="86" t="s">
        <v>186</v>
      </c>
      <c r="L26345">
        <v>43</v>
      </c>
      <c r="M26345" s="86" t="s">
        <v>1081</v>
      </c>
      <c r="N26345" t="s">
        <v>251</v>
      </c>
      <c r="O26345">
        <v>4303</v>
      </c>
    </row>
    <row r="26346" spans="1:15" x14ac:dyDescent="0.2">
      <c r="A26346">
        <v>2019</v>
      </c>
      <c r="B26346" s="86" t="s">
        <v>773</v>
      </c>
      <c r="C26346" s="86" t="s">
        <v>55</v>
      </c>
      <c r="D26346" s="86" t="s">
        <v>5</v>
      </c>
      <c r="E26346" s="86" t="s">
        <v>8</v>
      </c>
      <c r="F26346" s="86" t="s">
        <v>1218</v>
      </c>
      <c r="G26346">
        <v>1854</v>
      </c>
      <c r="H26346">
        <v>2097</v>
      </c>
      <c r="I26346">
        <v>0.88412017167381973</v>
      </c>
      <c r="J26346" s="86" t="s">
        <v>126</v>
      </c>
      <c r="K26346" s="86" t="s">
        <v>186</v>
      </c>
      <c r="L26346">
        <v>43</v>
      </c>
      <c r="M26346" s="86" t="s">
        <v>1081</v>
      </c>
      <c r="N26346" t="s">
        <v>251</v>
      </c>
      <c r="O26346">
        <v>4303</v>
      </c>
    </row>
    <row r="26347" spans="1:15" x14ac:dyDescent="0.2">
      <c r="A26347">
        <v>2019</v>
      </c>
      <c r="B26347" s="86" t="s">
        <v>773</v>
      </c>
      <c r="C26347" s="86" t="s">
        <v>55</v>
      </c>
      <c r="D26347" s="86" t="s">
        <v>5</v>
      </c>
      <c r="E26347" s="86" t="s">
        <v>8</v>
      </c>
      <c r="F26347" s="86" t="s">
        <v>1219</v>
      </c>
      <c r="G26347">
        <v>243</v>
      </c>
      <c r="H26347">
        <v>2097</v>
      </c>
      <c r="I26347">
        <v>0.11587982832618025</v>
      </c>
      <c r="J26347" s="86" t="s">
        <v>126</v>
      </c>
      <c r="K26347" s="86" t="s">
        <v>186</v>
      </c>
      <c r="L26347">
        <v>43</v>
      </c>
      <c r="M26347" s="86" t="s">
        <v>1081</v>
      </c>
      <c r="N26347" t="s">
        <v>251</v>
      </c>
      <c r="O26347">
        <v>4303</v>
      </c>
    </row>
    <row r="26348" spans="1:15" x14ac:dyDescent="0.2">
      <c r="A26348">
        <v>2019</v>
      </c>
      <c r="B26348" s="86" t="s">
        <v>773</v>
      </c>
      <c r="C26348" s="86" t="s">
        <v>55</v>
      </c>
      <c r="D26348" s="86" t="s">
        <v>5</v>
      </c>
      <c r="E26348" s="86" t="s">
        <v>9</v>
      </c>
      <c r="F26348" s="86" t="s">
        <v>1218</v>
      </c>
      <c r="G26348">
        <v>1335</v>
      </c>
      <c r="H26348">
        <v>2395</v>
      </c>
      <c r="I26348">
        <v>0.55741127348643005</v>
      </c>
      <c r="J26348" s="86" t="s">
        <v>126</v>
      </c>
      <c r="K26348" s="86" t="s">
        <v>186</v>
      </c>
      <c r="L26348">
        <v>43</v>
      </c>
      <c r="M26348" s="86" t="s">
        <v>1081</v>
      </c>
      <c r="N26348" t="s">
        <v>251</v>
      </c>
      <c r="O26348">
        <v>4303</v>
      </c>
    </row>
    <row r="26349" spans="1:15" x14ac:dyDescent="0.2">
      <c r="A26349">
        <v>2019</v>
      </c>
      <c r="B26349" s="86" t="s">
        <v>773</v>
      </c>
      <c r="C26349" s="86" t="s">
        <v>55</v>
      </c>
      <c r="D26349" s="86" t="s">
        <v>5</v>
      </c>
      <c r="E26349" s="86" t="s">
        <v>9</v>
      </c>
      <c r="F26349" s="86" t="s">
        <v>1219</v>
      </c>
      <c r="G26349">
        <v>1060</v>
      </c>
      <c r="H26349">
        <v>2395</v>
      </c>
      <c r="I26349">
        <v>0.44258872651356995</v>
      </c>
      <c r="J26349" s="86" t="s">
        <v>126</v>
      </c>
      <c r="K26349" s="86" t="s">
        <v>186</v>
      </c>
      <c r="L26349">
        <v>43</v>
      </c>
      <c r="M26349" s="86" t="s">
        <v>1081</v>
      </c>
      <c r="N26349" t="s">
        <v>251</v>
      </c>
      <c r="O26349">
        <v>4303</v>
      </c>
    </row>
    <row r="26350" spans="1:15" x14ac:dyDescent="0.2">
      <c r="A26350">
        <v>2019</v>
      </c>
      <c r="B26350" s="86" t="s">
        <v>773</v>
      </c>
      <c r="C26350" s="86" t="s">
        <v>55</v>
      </c>
      <c r="D26350" s="86" t="s">
        <v>5</v>
      </c>
      <c r="E26350" s="86" t="s">
        <v>60</v>
      </c>
      <c r="F26350" s="86" t="s">
        <v>1218</v>
      </c>
      <c r="G26350">
        <v>3189</v>
      </c>
      <c r="H26350">
        <v>4492</v>
      </c>
      <c r="I26350">
        <v>0.70992876224398926</v>
      </c>
      <c r="J26350" s="86" t="s">
        <v>126</v>
      </c>
      <c r="K26350" s="86" t="s">
        <v>186</v>
      </c>
      <c r="L26350">
        <v>43</v>
      </c>
      <c r="M26350" s="86" t="s">
        <v>1081</v>
      </c>
      <c r="N26350" t="s">
        <v>251</v>
      </c>
      <c r="O26350">
        <v>4303</v>
      </c>
    </row>
    <row r="26351" spans="1:15" x14ac:dyDescent="0.2">
      <c r="A26351">
        <v>2019</v>
      </c>
      <c r="B26351" s="86" t="s">
        <v>773</v>
      </c>
      <c r="C26351" s="86" t="s">
        <v>55</v>
      </c>
      <c r="D26351" s="86" t="s">
        <v>5</v>
      </c>
      <c r="E26351" s="86" t="s">
        <v>60</v>
      </c>
      <c r="F26351" s="86" t="s">
        <v>1219</v>
      </c>
      <c r="G26351">
        <v>1303</v>
      </c>
      <c r="H26351">
        <v>4492</v>
      </c>
      <c r="I26351">
        <v>0.29007123775601068</v>
      </c>
      <c r="J26351" s="86" t="s">
        <v>126</v>
      </c>
      <c r="K26351" s="86" t="s">
        <v>186</v>
      </c>
      <c r="L26351">
        <v>43</v>
      </c>
      <c r="M26351" s="86" t="s">
        <v>1081</v>
      </c>
      <c r="N26351" t="s">
        <v>251</v>
      </c>
      <c r="O26351">
        <v>4303</v>
      </c>
    </row>
    <row r="26352" spans="1:15" x14ac:dyDescent="0.2">
      <c r="A26352">
        <v>2019</v>
      </c>
      <c r="B26352" s="86" t="s">
        <v>773</v>
      </c>
      <c r="C26352" s="86" t="s">
        <v>55</v>
      </c>
      <c r="D26352" s="86" t="s">
        <v>4</v>
      </c>
      <c r="E26352" s="86" t="s">
        <v>8</v>
      </c>
      <c r="F26352" s="86" t="s">
        <v>1218</v>
      </c>
      <c r="G26352">
        <v>2125</v>
      </c>
      <c r="H26352">
        <v>2365</v>
      </c>
      <c r="I26352">
        <v>0.89852008456659616</v>
      </c>
      <c r="J26352" s="86" t="s">
        <v>126</v>
      </c>
      <c r="K26352" s="86" t="s">
        <v>186</v>
      </c>
      <c r="L26352">
        <v>43</v>
      </c>
      <c r="M26352" s="86" t="s">
        <v>1081</v>
      </c>
      <c r="N26352" t="s">
        <v>251</v>
      </c>
      <c r="O26352">
        <v>4303</v>
      </c>
    </row>
    <row r="26353" spans="1:15" x14ac:dyDescent="0.2">
      <c r="A26353">
        <v>2019</v>
      </c>
      <c r="B26353" s="86" t="s">
        <v>773</v>
      </c>
      <c r="C26353" s="86" t="s">
        <v>55</v>
      </c>
      <c r="D26353" s="86" t="s">
        <v>4</v>
      </c>
      <c r="E26353" s="86" t="s">
        <v>8</v>
      </c>
      <c r="F26353" s="86" t="s">
        <v>1219</v>
      </c>
      <c r="G26353">
        <v>240</v>
      </c>
      <c r="H26353">
        <v>2365</v>
      </c>
      <c r="I26353">
        <v>0.1014799154334038</v>
      </c>
      <c r="J26353" s="86" t="s">
        <v>126</v>
      </c>
      <c r="K26353" s="86" t="s">
        <v>186</v>
      </c>
      <c r="L26353">
        <v>43</v>
      </c>
      <c r="M26353" s="86" t="s">
        <v>1081</v>
      </c>
      <c r="N26353" t="s">
        <v>251</v>
      </c>
      <c r="O26353">
        <v>4303</v>
      </c>
    </row>
    <row r="26354" spans="1:15" x14ac:dyDescent="0.2">
      <c r="A26354">
        <v>2019</v>
      </c>
      <c r="B26354" s="86" t="s">
        <v>773</v>
      </c>
      <c r="C26354" s="86" t="s">
        <v>55</v>
      </c>
      <c r="D26354" s="86" t="s">
        <v>4</v>
      </c>
      <c r="E26354" s="86" t="s">
        <v>9</v>
      </c>
      <c r="F26354" s="86" t="s">
        <v>1218</v>
      </c>
      <c r="G26354">
        <v>1439</v>
      </c>
      <c r="H26354">
        <v>2409</v>
      </c>
      <c r="I26354">
        <v>0.59734329597343294</v>
      </c>
      <c r="J26354" s="86" t="s">
        <v>126</v>
      </c>
      <c r="K26354" s="86" t="s">
        <v>186</v>
      </c>
      <c r="L26354">
        <v>43</v>
      </c>
      <c r="M26354" s="86" t="s">
        <v>1081</v>
      </c>
      <c r="N26354" t="s">
        <v>251</v>
      </c>
      <c r="O26354">
        <v>4303</v>
      </c>
    </row>
    <row r="26355" spans="1:15" x14ac:dyDescent="0.2">
      <c r="A26355">
        <v>2019</v>
      </c>
      <c r="B26355" s="86" t="s">
        <v>773</v>
      </c>
      <c r="C26355" s="86" t="s">
        <v>55</v>
      </c>
      <c r="D26355" s="86" t="s">
        <v>4</v>
      </c>
      <c r="E26355" s="86" t="s">
        <v>9</v>
      </c>
      <c r="F26355" s="86" t="s">
        <v>1219</v>
      </c>
      <c r="G26355">
        <v>970</v>
      </c>
      <c r="H26355">
        <v>2409</v>
      </c>
      <c r="I26355">
        <v>0.40265670402656706</v>
      </c>
      <c r="J26355" s="86" t="s">
        <v>126</v>
      </c>
      <c r="K26355" s="86" t="s">
        <v>186</v>
      </c>
      <c r="L26355">
        <v>43</v>
      </c>
      <c r="M26355" s="86" t="s">
        <v>1081</v>
      </c>
      <c r="N26355" t="s">
        <v>251</v>
      </c>
      <c r="O26355">
        <v>4303</v>
      </c>
    </row>
    <row r="26356" spans="1:15" x14ac:dyDescent="0.2">
      <c r="A26356">
        <v>2019</v>
      </c>
      <c r="B26356" s="86" t="s">
        <v>773</v>
      </c>
      <c r="C26356" s="86" t="s">
        <v>55</v>
      </c>
      <c r="D26356" s="86" t="s">
        <v>4</v>
      </c>
      <c r="E26356" s="86" t="s">
        <v>60</v>
      </c>
      <c r="F26356" s="86" t="s">
        <v>1218</v>
      </c>
      <c r="G26356">
        <v>3564</v>
      </c>
      <c r="H26356">
        <v>4774</v>
      </c>
      <c r="I26356">
        <v>0.74654377880184331</v>
      </c>
      <c r="J26356" s="86" t="s">
        <v>126</v>
      </c>
      <c r="K26356" s="86" t="s">
        <v>186</v>
      </c>
      <c r="L26356">
        <v>43</v>
      </c>
      <c r="M26356" s="86" t="s">
        <v>1081</v>
      </c>
      <c r="N26356" t="s">
        <v>251</v>
      </c>
      <c r="O26356">
        <v>4303</v>
      </c>
    </row>
    <row r="26357" spans="1:15" x14ac:dyDescent="0.2">
      <c r="A26357">
        <v>2019</v>
      </c>
      <c r="B26357" s="86" t="s">
        <v>773</v>
      </c>
      <c r="C26357" s="86" t="s">
        <v>55</v>
      </c>
      <c r="D26357" s="86" t="s">
        <v>4</v>
      </c>
      <c r="E26357" s="86" t="s">
        <v>60</v>
      </c>
      <c r="F26357" s="86" t="s">
        <v>1219</v>
      </c>
      <c r="G26357">
        <v>1210</v>
      </c>
      <c r="H26357">
        <v>4774</v>
      </c>
      <c r="I26357">
        <v>0.25345622119815669</v>
      </c>
      <c r="J26357" s="86" t="s">
        <v>126</v>
      </c>
      <c r="K26357" s="86" t="s">
        <v>186</v>
      </c>
      <c r="L26357">
        <v>43</v>
      </c>
      <c r="M26357" s="86" t="s">
        <v>1081</v>
      </c>
      <c r="N26357" t="s">
        <v>251</v>
      </c>
      <c r="O26357">
        <v>4303</v>
      </c>
    </row>
    <row r="26358" spans="1:15" x14ac:dyDescent="0.2">
      <c r="A26358">
        <v>2019</v>
      </c>
      <c r="B26358" s="86" t="s">
        <v>773</v>
      </c>
      <c r="C26358" s="86" t="s">
        <v>55</v>
      </c>
      <c r="D26358" s="86" t="s">
        <v>3</v>
      </c>
      <c r="E26358" s="86" t="s">
        <v>8</v>
      </c>
      <c r="F26358" s="86" t="s">
        <v>1218</v>
      </c>
      <c r="G26358">
        <v>2209</v>
      </c>
      <c r="H26358">
        <v>2399</v>
      </c>
      <c r="I26358">
        <v>0.92080033347228007</v>
      </c>
      <c r="J26358" s="86" t="s">
        <v>126</v>
      </c>
      <c r="K26358" s="86" t="s">
        <v>186</v>
      </c>
      <c r="L26358">
        <v>43</v>
      </c>
      <c r="M26358" s="86" t="s">
        <v>1081</v>
      </c>
      <c r="N26358" t="s">
        <v>251</v>
      </c>
      <c r="O26358">
        <v>4303</v>
      </c>
    </row>
    <row r="26359" spans="1:15" x14ac:dyDescent="0.2">
      <c r="A26359">
        <v>2019</v>
      </c>
      <c r="B26359" s="86" t="s">
        <v>773</v>
      </c>
      <c r="C26359" s="86" t="s">
        <v>55</v>
      </c>
      <c r="D26359" s="86" t="s">
        <v>3</v>
      </c>
      <c r="E26359" s="86" t="s">
        <v>8</v>
      </c>
      <c r="F26359" s="86" t="s">
        <v>1219</v>
      </c>
      <c r="G26359">
        <v>190</v>
      </c>
      <c r="H26359">
        <v>2399</v>
      </c>
      <c r="I26359">
        <v>7.9199666527719884E-2</v>
      </c>
      <c r="J26359" s="86" t="s">
        <v>126</v>
      </c>
      <c r="K26359" s="86" t="s">
        <v>186</v>
      </c>
      <c r="L26359">
        <v>43</v>
      </c>
      <c r="M26359" s="86" t="s">
        <v>1081</v>
      </c>
      <c r="N26359" t="s">
        <v>251</v>
      </c>
      <c r="O26359">
        <v>4303</v>
      </c>
    </row>
    <row r="26360" spans="1:15" x14ac:dyDescent="0.2">
      <c r="A26360">
        <v>2019</v>
      </c>
      <c r="B26360" s="86" t="s">
        <v>773</v>
      </c>
      <c r="C26360" s="86" t="s">
        <v>55</v>
      </c>
      <c r="D26360" s="86" t="s">
        <v>3</v>
      </c>
      <c r="E26360" s="86" t="s">
        <v>9</v>
      </c>
      <c r="F26360" s="86" t="s">
        <v>1218</v>
      </c>
      <c r="G26360">
        <v>1672</v>
      </c>
      <c r="H26360">
        <v>2629</v>
      </c>
      <c r="I26360">
        <v>0.63598326359832635</v>
      </c>
      <c r="J26360" s="86" t="s">
        <v>126</v>
      </c>
      <c r="K26360" s="86" t="s">
        <v>186</v>
      </c>
      <c r="L26360">
        <v>43</v>
      </c>
      <c r="M26360" s="86" t="s">
        <v>1081</v>
      </c>
      <c r="N26360" t="s">
        <v>251</v>
      </c>
      <c r="O26360">
        <v>4303</v>
      </c>
    </row>
    <row r="26361" spans="1:15" x14ac:dyDescent="0.2">
      <c r="A26361">
        <v>2019</v>
      </c>
      <c r="B26361" s="86" t="s">
        <v>773</v>
      </c>
      <c r="C26361" s="86" t="s">
        <v>55</v>
      </c>
      <c r="D26361" s="86" t="s">
        <v>3</v>
      </c>
      <c r="E26361" s="86" t="s">
        <v>9</v>
      </c>
      <c r="F26361" s="86" t="s">
        <v>1219</v>
      </c>
      <c r="G26361">
        <v>957</v>
      </c>
      <c r="H26361">
        <v>2629</v>
      </c>
      <c r="I26361">
        <v>0.36401673640167365</v>
      </c>
      <c r="J26361" s="86" t="s">
        <v>126</v>
      </c>
      <c r="K26361" s="86" t="s">
        <v>186</v>
      </c>
      <c r="L26361">
        <v>43</v>
      </c>
      <c r="M26361" s="86" t="s">
        <v>1081</v>
      </c>
      <c r="N26361" t="s">
        <v>251</v>
      </c>
      <c r="O26361">
        <v>4303</v>
      </c>
    </row>
    <row r="26362" spans="1:15" x14ac:dyDescent="0.2">
      <c r="A26362">
        <v>2019</v>
      </c>
      <c r="B26362" s="86" t="s">
        <v>773</v>
      </c>
      <c r="C26362" s="86" t="s">
        <v>55</v>
      </c>
      <c r="D26362" s="86" t="s">
        <v>3</v>
      </c>
      <c r="E26362" s="86" t="s">
        <v>60</v>
      </c>
      <c r="F26362" s="86" t="s">
        <v>1218</v>
      </c>
      <c r="G26362">
        <v>3881</v>
      </c>
      <c r="H26362">
        <v>5028</v>
      </c>
      <c r="I26362">
        <v>0.77187748607796336</v>
      </c>
      <c r="J26362" s="86" t="s">
        <v>126</v>
      </c>
      <c r="K26362" s="86" t="s">
        <v>186</v>
      </c>
      <c r="L26362">
        <v>43</v>
      </c>
      <c r="M26362" s="86" t="s">
        <v>1081</v>
      </c>
      <c r="N26362" t="s">
        <v>251</v>
      </c>
      <c r="O26362">
        <v>4303</v>
      </c>
    </row>
    <row r="26363" spans="1:15" x14ac:dyDescent="0.2">
      <c r="A26363">
        <v>2019</v>
      </c>
      <c r="B26363" s="86" t="s">
        <v>773</v>
      </c>
      <c r="C26363" s="86" t="s">
        <v>55</v>
      </c>
      <c r="D26363" s="86" t="s">
        <v>3</v>
      </c>
      <c r="E26363" s="86" t="s">
        <v>60</v>
      </c>
      <c r="F26363" s="86" t="s">
        <v>1219</v>
      </c>
      <c r="G26363">
        <v>1147</v>
      </c>
      <c r="H26363">
        <v>5028</v>
      </c>
      <c r="I26363">
        <v>0.22812251392203658</v>
      </c>
      <c r="J26363" s="86" t="s">
        <v>126</v>
      </c>
      <c r="K26363" s="86" t="s">
        <v>186</v>
      </c>
      <c r="L26363">
        <v>43</v>
      </c>
      <c r="M26363" s="86" t="s">
        <v>1081</v>
      </c>
      <c r="N26363" t="s">
        <v>251</v>
      </c>
      <c r="O26363">
        <v>4303</v>
      </c>
    </row>
    <row r="26364" spans="1:15" x14ac:dyDescent="0.2">
      <c r="A26364">
        <v>2019</v>
      </c>
      <c r="B26364" s="86" t="s">
        <v>773</v>
      </c>
      <c r="C26364" s="86" t="s">
        <v>55</v>
      </c>
      <c r="D26364" s="86" t="s">
        <v>2</v>
      </c>
      <c r="E26364" s="86" t="s">
        <v>8</v>
      </c>
      <c r="F26364" s="86" t="s">
        <v>1218</v>
      </c>
      <c r="G26364">
        <v>2814</v>
      </c>
      <c r="H26364">
        <v>2926</v>
      </c>
      <c r="I26364">
        <v>0.96172248803827753</v>
      </c>
      <c r="J26364" s="86" t="s">
        <v>126</v>
      </c>
      <c r="K26364" s="86" t="s">
        <v>186</v>
      </c>
      <c r="L26364">
        <v>43</v>
      </c>
      <c r="M26364" s="86" t="s">
        <v>1081</v>
      </c>
      <c r="N26364" t="s">
        <v>251</v>
      </c>
      <c r="O26364">
        <v>4303</v>
      </c>
    </row>
    <row r="26365" spans="1:15" x14ac:dyDescent="0.2">
      <c r="A26365">
        <v>2019</v>
      </c>
      <c r="B26365" s="86" t="s">
        <v>773</v>
      </c>
      <c r="C26365" s="86" t="s">
        <v>55</v>
      </c>
      <c r="D26365" s="86" t="s">
        <v>2</v>
      </c>
      <c r="E26365" s="86" t="s">
        <v>8</v>
      </c>
      <c r="F26365" s="86" t="s">
        <v>1219</v>
      </c>
      <c r="G26365">
        <v>112</v>
      </c>
      <c r="H26365">
        <v>2926</v>
      </c>
      <c r="I26365">
        <v>3.8277511961722487E-2</v>
      </c>
      <c r="J26365" s="86" t="s">
        <v>126</v>
      </c>
      <c r="K26365" s="86" t="s">
        <v>186</v>
      </c>
      <c r="L26365">
        <v>43</v>
      </c>
      <c r="M26365" s="86" t="s">
        <v>1081</v>
      </c>
      <c r="N26365" t="s">
        <v>251</v>
      </c>
      <c r="O26365">
        <v>4303</v>
      </c>
    </row>
    <row r="26366" spans="1:15" x14ac:dyDescent="0.2">
      <c r="A26366">
        <v>2019</v>
      </c>
      <c r="B26366" s="86" t="s">
        <v>773</v>
      </c>
      <c r="C26366" s="86" t="s">
        <v>55</v>
      </c>
      <c r="D26366" s="86" t="s">
        <v>2</v>
      </c>
      <c r="E26366" s="86" t="s">
        <v>9</v>
      </c>
      <c r="F26366" s="86" t="s">
        <v>1218</v>
      </c>
      <c r="G26366">
        <v>1960</v>
      </c>
      <c r="H26366">
        <v>2692</v>
      </c>
      <c r="I26366">
        <v>0.72808320950965821</v>
      </c>
      <c r="J26366" s="86" t="s">
        <v>126</v>
      </c>
      <c r="K26366" s="86" t="s">
        <v>186</v>
      </c>
      <c r="L26366">
        <v>43</v>
      </c>
      <c r="M26366" s="86" t="s">
        <v>1081</v>
      </c>
      <c r="N26366" t="s">
        <v>251</v>
      </c>
      <c r="O26366">
        <v>4303</v>
      </c>
    </row>
    <row r="26367" spans="1:15" x14ac:dyDescent="0.2">
      <c r="A26367">
        <v>2019</v>
      </c>
      <c r="B26367" s="86" t="s">
        <v>773</v>
      </c>
      <c r="C26367" s="86" t="s">
        <v>55</v>
      </c>
      <c r="D26367" s="86" t="s">
        <v>2</v>
      </c>
      <c r="E26367" s="86" t="s">
        <v>9</v>
      </c>
      <c r="F26367" s="86" t="s">
        <v>1219</v>
      </c>
      <c r="G26367">
        <v>732</v>
      </c>
      <c r="H26367">
        <v>2692</v>
      </c>
      <c r="I26367">
        <v>0.27191679049034173</v>
      </c>
      <c r="J26367" s="86" t="s">
        <v>126</v>
      </c>
      <c r="K26367" s="86" t="s">
        <v>186</v>
      </c>
      <c r="L26367">
        <v>43</v>
      </c>
      <c r="M26367" s="86" t="s">
        <v>1081</v>
      </c>
      <c r="N26367" t="s">
        <v>251</v>
      </c>
      <c r="O26367">
        <v>4303</v>
      </c>
    </row>
    <row r="26368" spans="1:15" x14ac:dyDescent="0.2">
      <c r="A26368">
        <v>2019</v>
      </c>
      <c r="B26368" s="86" t="s">
        <v>773</v>
      </c>
      <c r="C26368" s="86" t="s">
        <v>55</v>
      </c>
      <c r="D26368" s="86" t="s">
        <v>2</v>
      </c>
      <c r="E26368" s="86" t="s">
        <v>60</v>
      </c>
      <c r="F26368" s="86" t="s">
        <v>1218</v>
      </c>
      <c r="G26368">
        <v>4774</v>
      </c>
      <c r="H26368">
        <v>5618</v>
      </c>
      <c r="I26368">
        <v>0.84976860092559625</v>
      </c>
      <c r="J26368" s="86" t="s">
        <v>126</v>
      </c>
      <c r="K26368" s="86" t="s">
        <v>186</v>
      </c>
      <c r="L26368">
        <v>43</v>
      </c>
      <c r="M26368" s="86" t="s">
        <v>1081</v>
      </c>
      <c r="N26368" t="s">
        <v>251</v>
      </c>
      <c r="O26368">
        <v>4303</v>
      </c>
    </row>
    <row r="26369" spans="1:15" x14ac:dyDescent="0.2">
      <c r="A26369">
        <v>2019</v>
      </c>
      <c r="B26369" s="86" t="s">
        <v>773</v>
      </c>
      <c r="C26369" s="86" t="s">
        <v>55</v>
      </c>
      <c r="D26369" s="86" t="s">
        <v>2</v>
      </c>
      <c r="E26369" s="86" t="s">
        <v>60</v>
      </c>
      <c r="F26369" s="86" t="s">
        <v>1219</v>
      </c>
      <c r="G26369">
        <v>844</v>
      </c>
      <c r="H26369">
        <v>5618</v>
      </c>
      <c r="I26369">
        <v>0.15023139907440369</v>
      </c>
      <c r="J26369" s="86" t="s">
        <v>126</v>
      </c>
      <c r="K26369" s="86" t="s">
        <v>186</v>
      </c>
      <c r="L26369">
        <v>43</v>
      </c>
      <c r="M26369" s="86" t="s">
        <v>1081</v>
      </c>
      <c r="N26369" t="s">
        <v>251</v>
      </c>
      <c r="O26369">
        <v>4303</v>
      </c>
    </row>
    <row r="26370" spans="1:15" x14ac:dyDescent="0.2">
      <c r="A26370">
        <v>2019</v>
      </c>
      <c r="B26370" s="86" t="s">
        <v>773</v>
      </c>
      <c r="C26370" s="86" t="s">
        <v>55</v>
      </c>
      <c r="D26370" s="86" t="s">
        <v>1</v>
      </c>
      <c r="E26370" s="86" t="s">
        <v>8</v>
      </c>
      <c r="F26370" s="86" t="s">
        <v>1218</v>
      </c>
      <c r="G26370">
        <v>2798</v>
      </c>
      <c r="H26370">
        <v>2870</v>
      </c>
      <c r="I26370">
        <v>0.97491289198606268</v>
      </c>
      <c r="J26370" s="86" t="s">
        <v>126</v>
      </c>
      <c r="K26370" s="86" t="s">
        <v>186</v>
      </c>
      <c r="L26370">
        <v>43</v>
      </c>
      <c r="M26370" s="86" t="s">
        <v>1081</v>
      </c>
      <c r="N26370" t="s">
        <v>251</v>
      </c>
      <c r="O26370">
        <v>4303</v>
      </c>
    </row>
    <row r="26371" spans="1:15" x14ac:dyDescent="0.2">
      <c r="A26371">
        <v>2019</v>
      </c>
      <c r="B26371" s="86" t="s">
        <v>773</v>
      </c>
      <c r="C26371" s="86" t="s">
        <v>55</v>
      </c>
      <c r="D26371" s="86" t="s">
        <v>1</v>
      </c>
      <c r="E26371" s="86" t="s">
        <v>8</v>
      </c>
      <c r="F26371" s="86" t="s">
        <v>1219</v>
      </c>
      <c r="G26371">
        <v>72</v>
      </c>
      <c r="H26371">
        <v>2870</v>
      </c>
      <c r="I26371">
        <v>2.5087108013937282E-2</v>
      </c>
      <c r="J26371" s="86" t="s">
        <v>126</v>
      </c>
      <c r="K26371" s="86" t="s">
        <v>186</v>
      </c>
      <c r="L26371">
        <v>43</v>
      </c>
      <c r="M26371" s="86" t="s">
        <v>1081</v>
      </c>
      <c r="N26371" t="s">
        <v>251</v>
      </c>
      <c r="O26371">
        <v>4303</v>
      </c>
    </row>
    <row r="26372" spans="1:15" x14ac:dyDescent="0.2">
      <c r="A26372">
        <v>2019</v>
      </c>
      <c r="B26372" s="86" t="s">
        <v>773</v>
      </c>
      <c r="C26372" s="86" t="s">
        <v>55</v>
      </c>
      <c r="D26372" s="86" t="s">
        <v>1</v>
      </c>
      <c r="E26372" s="86" t="s">
        <v>9</v>
      </c>
      <c r="F26372" s="86" t="s">
        <v>1218</v>
      </c>
      <c r="G26372">
        <v>2067</v>
      </c>
      <c r="H26372">
        <v>2534</v>
      </c>
      <c r="I26372">
        <v>0.81570639305445936</v>
      </c>
      <c r="J26372" s="86" t="s">
        <v>126</v>
      </c>
      <c r="K26372" s="86" t="s">
        <v>186</v>
      </c>
      <c r="L26372">
        <v>43</v>
      </c>
      <c r="M26372" s="86" t="s">
        <v>1081</v>
      </c>
      <c r="N26372" t="s">
        <v>251</v>
      </c>
      <c r="O26372">
        <v>4303</v>
      </c>
    </row>
    <row r="26373" spans="1:15" x14ac:dyDescent="0.2">
      <c r="A26373">
        <v>2019</v>
      </c>
      <c r="B26373" s="86" t="s">
        <v>773</v>
      </c>
      <c r="C26373" s="86" t="s">
        <v>55</v>
      </c>
      <c r="D26373" s="86" t="s">
        <v>1</v>
      </c>
      <c r="E26373" s="86" t="s">
        <v>9</v>
      </c>
      <c r="F26373" s="86" t="s">
        <v>1219</v>
      </c>
      <c r="G26373">
        <v>467</v>
      </c>
      <c r="H26373">
        <v>2534</v>
      </c>
      <c r="I26373">
        <v>0.18429360694554064</v>
      </c>
      <c r="J26373" s="86" t="s">
        <v>126</v>
      </c>
      <c r="K26373" s="86" t="s">
        <v>186</v>
      </c>
      <c r="L26373">
        <v>43</v>
      </c>
      <c r="M26373" s="86" t="s">
        <v>1081</v>
      </c>
      <c r="N26373" t="s">
        <v>251</v>
      </c>
      <c r="O26373">
        <v>4303</v>
      </c>
    </row>
    <row r="26374" spans="1:15" x14ac:dyDescent="0.2">
      <c r="A26374">
        <v>2019</v>
      </c>
      <c r="B26374" s="86" t="s">
        <v>773</v>
      </c>
      <c r="C26374" s="86" t="s">
        <v>55</v>
      </c>
      <c r="D26374" s="86" t="s">
        <v>1</v>
      </c>
      <c r="E26374" s="86" t="s">
        <v>60</v>
      </c>
      <c r="F26374" s="86" t="s">
        <v>1218</v>
      </c>
      <c r="G26374">
        <v>4865</v>
      </c>
      <c r="H26374">
        <v>5404</v>
      </c>
      <c r="I26374">
        <v>0.90025906735751293</v>
      </c>
      <c r="J26374" s="86" t="s">
        <v>126</v>
      </c>
      <c r="K26374" s="86" t="s">
        <v>186</v>
      </c>
      <c r="L26374">
        <v>43</v>
      </c>
      <c r="M26374" s="86" t="s">
        <v>1081</v>
      </c>
      <c r="N26374" t="s">
        <v>251</v>
      </c>
      <c r="O26374">
        <v>4303</v>
      </c>
    </row>
    <row r="26375" spans="1:15" x14ac:dyDescent="0.2">
      <c r="A26375">
        <v>2019</v>
      </c>
      <c r="B26375" s="86" t="s">
        <v>773</v>
      </c>
      <c r="C26375" s="86" t="s">
        <v>55</v>
      </c>
      <c r="D26375" s="86" t="s">
        <v>1</v>
      </c>
      <c r="E26375" s="86" t="s">
        <v>60</v>
      </c>
      <c r="F26375" s="86" t="s">
        <v>1219</v>
      </c>
      <c r="G26375">
        <v>539</v>
      </c>
      <c r="H26375">
        <v>5404</v>
      </c>
      <c r="I26375">
        <v>9.974093264248704E-2</v>
      </c>
      <c r="J26375" s="86" t="s">
        <v>126</v>
      </c>
      <c r="K26375" s="86" t="s">
        <v>186</v>
      </c>
      <c r="L26375">
        <v>43</v>
      </c>
      <c r="M26375" s="86" t="s">
        <v>1081</v>
      </c>
      <c r="N26375" t="s">
        <v>251</v>
      </c>
      <c r="O26375">
        <v>4303</v>
      </c>
    </row>
    <row r="26376" spans="1:15" x14ac:dyDescent="0.2">
      <c r="A26376">
        <v>2019</v>
      </c>
      <c r="B26376" s="86" t="s">
        <v>773</v>
      </c>
      <c r="C26376" s="86" t="s">
        <v>55</v>
      </c>
      <c r="D26376" s="86" t="s">
        <v>133</v>
      </c>
      <c r="E26376" s="86" t="s">
        <v>8</v>
      </c>
      <c r="F26376" s="86" t="s">
        <v>1218</v>
      </c>
      <c r="G26376">
        <v>15355</v>
      </c>
      <c r="H26376">
        <v>16909</v>
      </c>
      <c r="I26376">
        <v>0.90809628008752741</v>
      </c>
      <c r="J26376" s="86" t="s">
        <v>126</v>
      </c>
      <c r="K26376" s="86" t="s">
        <v>186</v>
      </c>
      <c r="L26376">
        <v>43</v>
      </c>
      <c r="M26376" s="86" t="s">
        <v>1081</v>
      </c>
      <c r="N26376" t="s">
        <v>251</v>
      </c>
      <c r="O26376">
        <v>4303</v>
      </c>
    </row>
    <row r="26377" spans="1:15" x14ac:dyDescent="0.2">
      <c r="A26377">
        <v>2019</v>
      </c>
      <c r="B26377" s="86" t="s">
        <v>773</v>
      </c>
      <c r="C26377" s="86" t="s">
        <v>55</v>
      </c>
      <c r="D26377" s="86" t="s">
        <v>133</v>
      </c>
      <c r="E26377" s="86" t="s">
        <v>8</v>
      </c>
      <c r="F26377" s="86" t="s">
        <v>1219</v>
      </c>
      <c r="G26377">
        <v>1554</v>
      </c>
      <c r="H26377">
        <v>16909</v>
      </c>
      <c r="I26377">
        <v>9.1903719912472648E-2</v>
      </c>
      <c r="J26377" s="86" t="s">
        <v>126</v>
      </c>
      <c r="K26377" s="86" t="s">
        <v>186</v>
      </c>
      <c r="L26377">
        <v>43</v>
      </c>
      <c r="M26377" s="86" t="s">
        <v>1081</v>
      </c>
      <c r="N26377" t="s">
        <v>251</v>
      </c>
      <c r="O26377">
        <v>4303</v>
      </c>
    </row>
    <row r="26378" spans="1:15" x14ac:dyDescent="0.2">
      <c r="A26378">
        <v>2019</v>
      </c>
      <c r="B26378" s="86" t="s">
        <v>773</v>
      </c>
      <c r="C26378" s="86" t="s">
        <v>55</v>
      </c>
      <c r="D26378" s="86" t="s">
        <v>133</v>
      </c>
      <c r="E26378" s="86" t="s">
        <v>9</v>
      </c>
      <c r="F26378" s="86" t="s">
        <v>1218</v>
      </c>
      <c r="G26378">
        <v>11213</v>
      </c>
      <c r="H26378">
        <v>17933</v>
      </c>
      <c r="I26378">
        <v>0.62527184520158363</v>
      </c>
      <c r="J26378" s="86" t="s">
        <v>126</v>
      </c>
      <c r="K26378" s="86" t="s">
        <v>186</v>
      </c>
      <c r="L26378">
        <v>43</v>
      </c>
      <c r="M26378" s="86" t="s">
        <v>1081</v>
      </c>
      <c r="N26378" t="s">
        <v>251</v>
      </c>
      <c r="O26378">
        <v>4303</v>
      </c>
    </row>
    <row r="26379" spans="1:15" x14ac:dyDescent="0.2">
      <c r="A26379">
        <v>2019</v>
      </c>
      <c r="B26379" s="86" t="s">
        <v>773</v>
      </c>
      <c r="C26379" s="86" t="s">
        <v>55</v>
      </c>
      <c r="D26379" s="86" t="s">
        <v>133</v>
      </c>
      <c r="E26379" s="86" t="s">
        <v>9</v>
      </c>
      <c r="F26379" s="86" t="s">
        <v>1219</v>
      </c>
      <c r="G26379">
        <v>6720</v>
      </c>
      <c r="H26379">
        <v>17933</v>
      </c>
      <c r="I26379">
        <v>0.37472815479841631</v>
      </c>
      <c r="J26379" s="86" t="s">
        <v>126</v>
      </c>
      <c r="K26379" s="86" t="s">
        <v>186</v>
      </c>
      <c r="L26379">
        <v>43</v>
      </c>
      <c r="M26379" s="86" t="s">
        <v>1081</v>
      </c>
      <c r="N26379" t="s">
        <v>251</v>
      </c>
      <c r="O26379">
        <v>4303</v>
      </c>
    </row>
    <row r="26380" spans="1:15" x14ac:dyDescent="0.2">
      <c r="A26380">
        <v>2019</v>
      </c>
      <c r="B26380" s="86" t="s">
        <v>773</v>
      </c>
      <c r="C26380" s="86" t="s">
        <v>55</v>
      </c>
      <c r="D26380" s="86" t="s">
        <v>133</v>
      </c>
      <c r="E26380" s="86" t="s">
        <v>60</v>
      </c>
      <c r="F26380" s="86" t="s">
        <v>1218</v>
      </c>
      <c r="G26380">
        <v>26568</v>
      </c>
      <c r="H26380">
        <v>34842</v>
      </c>
      <c r="I26380">
        <v>0.76252798346822803</v>
      </c>
      <c r="J26380" s="86" t="s">
        <v>126</v>
      </c>
      <c r="K26380" s="86" t="s">
        <v>186</v>
      </c>
      <c r="L26380">
        <v>43</v>
      </c>
      <c r="M26380" s="86" t="s">
        <v>1081</v>
      </c>
      <c r="N26380" t="s">
        <v>251</v>
      </c>
      <c r="O26380">
        <v>4303</v>
      </c>
    </row>
    <row r="26381" spans="1:15" x14ac:dyDescent="0.2">
      <c r="A26381">
        <v>2019</v>
      </c>
      <c r="B26381" s="86" t="s">
        <v>773</v>
      </c>
      <c r="C26381" s="86" t="s">
        <v>55</v>
      </c>
      <c r="D26381" s="86" t="s">
        <v>133</v>
      </c>
      <c r="E26381" s="86" t="s">
        <v>60</v>
      </c>
      <c r="F26381" s="86" t="s">
        <v>1219</v>
      </c>
      <c r="G26381">
        <v>8274</v>
      </c>
      <c r="H26381">
        <v>34842</v>
      </c>
      <c r="I26381">
        <v>0.237472016531772</v>
      </c>
      <c r="J26381" s="86" t="s">
        <v>126</v>
      </c>
      <c r="K26381" s="86" t="s">
        <v>186</v>
      </c>
      <c r="L26381">
        <v>43</v>
      </c>
      <c r="M26381" s="86" t="s">
        <v>1081</v>
      </c>
      <c r="N26381" t="s">
        <v>251</v>
      </c>
      <c r="O26381">
        <v>4303</v>
      </c>
    </row>
    <row r="26382" spans="1:15" x14ac:dyDescent="0.2">
      <c r="A26382">
        <v>2019</v>
      </c>
      <c r="B26382" s="86" t="s">
        <v>774</v>
      </c>
      <c r="C26382" s="86" t="s">
        <v>55</v>
      </c>
      <c r="D26382" s="86" t="s">
        <v>7</v>
      </c>
      <c r="E26382" s="86" t="s">
        <v>8</v>
      </c>
      <c r="F26382" s="86" t="s">
        <v>1218</v>
      </c>
      <c r="G26382">
        <v>496</v>
      </c>
      <c r="H26382">
        <v>625</v>
      </c>
      <c r="I26382">
        <v>0.79359999999999997</v>
      </c>
      <c r="J26382" s="86" t="s">
        <v>126</v>
      </c>
      <c r="K26382" s="86" t="s">
        <v>186</v>
      </c>
      <c r="L26382">
        <v>43</v>
      </c>
      <c r="M26382" s="86" t="s">
        <v>1082</v>
      </c>
      <c r="N26382" t="s">
        <v>250</v>
      </c>
      <c r="O26382">
        <v>4304</v>
      </c>
    </row>
    <row r="26383" spans="1:15" x14ac:dyDescent="0.2">
      <c r="A26383">
        <v>2019</v>
      </c>
      <c r="B26383" s="86" t="s">
        <v>774</v>
      </c>
      <c r="C26383" s="86" t="s">
        <v>55</v>
      </c>
      <c r="D26383" s="86" t="s">
        <v>7</v>
      </c>
      <c r="E26383" s="86" t="s">
        <v>8</v>
      </c>
      <c r="F26383" s="86" t="s">
        <v>1219</v>
      </c>
      <c r="G26383">
        <v>129</v>
      </c>
      <c r="H26383">
        <v>625</v>
      </c>
      <c r="I26383">
        <v>0.2064</v>
      </c>
      <c r="J26383" s="86" t="s">
        <v>126</v>
      </c>
      <c r="K26383" s="86" t="s">
        <v>186</v>
      </c>
      <c r="L26383">
        <v>43</v>
      </c>
      <c r="M26383" s="86" t="s">
        <v>1082</v>
      </c>
      <c r="N26383" t="s">
        <v>250</v>
      </c>
      <c r="O26383">
        <v>4304</v>
      </c>
    </row>
    <row r="26384" spans="1:15" x14ac:dyDescent="0.2">
      <c r="A26384">
        <v>2019</v>
      </c>
      <c r="B26384" s="86" t="s">
        <v>774</v>
      </c>
      <c r="C26384" s="86" t="s">
        <v>55</v>
      </c>
      <c r="D26384" s="86" t="s">
        <v>7</v>
      </c>
      <c r="E26384" s="86" t="s">
        <v>9</v>
      </c>
      <c r="F26384" s="86" t="s">
        <v>1218</v>
      </c>
      <c r="G26384">
        <v>420</v>
      </c>
      <c r="H26384">
        <v>846</v>
      </c>
      <c r="I26384">
        <v>0.49645390070921985</v>
      </c>
      <c r="J26384" s="86" t="s">
        <v>126</v>
      </c>
      <c r="K26384" s="86" t="s">
        <v>186</v>
      </c>
      <c r="L26384">
        <v>43</v>
      </c>
      <c r="M26384" s="86" t="s">
        <v>1082</v>
      </c>
      <c r="N26384" t="s">
        <v>250</v>
      </c>
      <c r="O26384">
        <v>4304</v>
      </c>
    </row>
    <row r="26385" spans="1:15" x14ac:dyDescent="0.2">
      <c r="A26385">
        <v>2019</v>
      </c>
      <c r="B26385" s="86" t="s">
        <v>774</v>
      </c>
      <c r="C26385" s="86" t="s">
        <v>55</v>
      </c>
      <c r="D26385" s="86" t="s">
        <v>7</v>
      </c>
      <c r="E26385" s="86" t="s">
        <v>9</v>
      </c>
      <c r="F26385" s="86" t="s">
        <v>1219</v>
      </c>
      <c r="G26385">
        <v>426</v>
      </c>
      <c r="H26385">
        <v>846</v>
      </c>
      <c r="I26385">
        <v>0.50354609929078009</v>
      </c>
      <c r="J26385" s="86" t="s">
        <v>126</v>
      </c>
      <c r="K26385" s="86" t="s">
        <v>186</v>
      </c>
      <c r="L26385">
        <v>43</v>
      </c>
      <c r="M26385" s="86" t="s">
        <v>1082</v>
      </c>
      <c r="N26385" t="s">
        <v>250</v>
      </c>
      <c r="O26385">
        <v>4304</v>
      </c>
    </row>
    <row r="26386" spans="1:15" x14ac:dyDescent="0.2">
      <c r="A26386">
        <v>2019</v>
      </c>
      <c r="B26386" s="86" t="s">
        <v>774</v>
      </c>
      <c r="C26386" s="86" t="s">
        <v>55</v>
      </c>
      <c r="D26386" s="86" t="s">
        <v>7</v>
      </c>
      <c r="E26386" s="86" t="s">
        <v>60</v>
      </c>
      <c r="F26386" s="86" t="s">
        <v>1218</v>
      </c>
      <c r="G26386">
        <v>916</v>
      </c>
      <c r="H26386">
        <v>1471</v>
      </c>
      <c r="I26386">
        <v>0.62270564242012238</v>
      </c>
      <c r="J26386" s="86" t="s">
        <v>126</v>
      </c>
      <c r="K26386" s="86" t="s">
        <v>186</v>
      </c>
      <c r="L26386">
        <v>43</v>
      </c>
      <c r="M26386" s="86" t="s">
        <v>1082</v>
      </c>
      <c r="N26386" t="s">
        <v>250</v>
      </c>
      <c r="O26386">
        <v>4304</v>
      </c>
    </row>
    <row r="26387" spans="1:15" x14ac:dyDescent="0.2">
      <c r="A26387">
        <v>2019</v>
      </c>
      <c r="B26387" s="86" t="s">
        <v>774</v>
      </c>
      <c r="C26387" s="86" t="s">
        <v>55</v>
      </c>
      <c r="D26387" s="86" t="s">
        <v>7</v>
      </c>
      <c r="E26387" s="86" t="s">
        <v>60</v>
      </c>
      <c r="F26387" s="86" t="s">
        <v>1219</v>
      </c>
      <c r="G26387">
        <v>555</v>
      </c>
      <c r="H26387">
        <v>1471</v>
      </c>
      <c r="I26387">
        <v>0.37729435757987762</v>
      </c>
      <c r="J26387" s="86" t="s">
        <v>126</v>
      </c>
      <c r="K26387" s="86" t="s">
        <v>186</v>
      </c>
      <c r="L26387">
        <v>43</v>
      </c>
      <c r="M26387" s="86" t="s">
        <v>1082</v>
      </c>
      <c r="N26387" t="s">
        <v>250</v>
      </c>
      <c r="O26387">
        <v>4304</v>
      </c>
    </row>
    <row r="26388" spans="1:15" x14ac:dyDescent="0.2">
      <c r="A26388">
        <v>2019</v>
      </c>
      <c r="B26388" s="86" t="s">
        <v>774</v>
      </c>
      <c r="C26388" s="86" t="s">
        <v>55</v>
      </c>
      <c r="D26388" s="86" t="s">
        <v>6</v>
      </c>
      <c r="E26388" s="86" t="s">
        <v>8</v>
      </c>
      <c r="F26388" s="86" t="s">
        <v>1218</v>
      </c>
      <c r="G26388">
        <v>608</v>
      </c>
      <c r="H26388">
        <v>735</v>
      </c>
      <c r="I26388">
        <v>0.82721088435374146</v>
      </c>
      <c r="J26388" s="86" t="s">
        <v>126</v>
      </c>
      <c r="K26388" s="86" t="s">
        <v>186</v>
      </c>
      <c r="L26388">
        <v>43</v>
      </c>
      <c r="M26388" s="86" t="s">
        <v>1082</v>
      </c>
      <c r="N26388" t="s">
        <v>250</v>
      </c>
      <c r="O26388">
        <v>4304</v>
      </c>
    </row>
    <row r="26389" spans="1:15" x14ac:dyDescent="0.2">
      <c r="A26389">
        <v>2019</v>
      </c>
      <c r="B26389" s="86" t="s">
        <v>774</v>
      </c>
      <c r="C26389" s="86" t="s">
        <v>55</v>
      </c>
      <c r="D26389" s="86" t="s">
        <v>6</v>
      </c>
      <c r="E26389" s="86" t="s">
        <v>8</v>
      </c>
      <c r="F26389" s="86" t="s">
        <v>1219</v>
      </c>
      <c r="G26389">
        <v>127</v>
      </c>
      <c r="H26389">
        <v>735</v>
      </c>
      <c r="I26389">
        <v>0.17278911564625851</v>
      </c>
      <c r="J26389" s="86" t="s">
        <v>126</v>
      </c>
      <c r="K26389" s="86" t="s">
        <v>186</v>
      </c>
      <c r="L26389">
        <v>43</v>
      </c>
      <c r="M26389" s="86" t="s">
        <v>1082</v>
      </c>
      <c r="N26389" t="s">
        <v>250</v>
      </c>
      <c r="O26389">
        <v>4304</v>
      </c>
    </row>
    <row r="26390" spans="1:15" x14ac:dyDescent="0.2">
      <c r="A26390">
        <v>2019</v>
      </c>
      <c r="B26390" s="86" t="s">
        <v>774</v>
      </c>
      <c r="C26390" s="86" t="s">
        <v>55</v>
      </c>
      <c r="D26390" s="86" t="s">
        <v>6</v>
      </c>
      <c r="E26390" s="86" t="s">
        <v>9</v>
      </c>
      <c r="F26390" s="86" t="s">
        <v>1218</v>
      </c>
      <c r="G26390">
        <v>449</v>
      </c>
      <c r="H26390">
        <v>830</v>
      </c>
      <c r="I26390">
        <v>0.54096385542168679</v>
      </c>
      <c r="J26390" s="86" t="s">
        <v>126</v>
      </c>
      <c r="K26390" s="86" t="s">
        <v>186</v>
      </c>
      <c r="L26390">
        <v>43</v>
      </c>
      <c r="M26390" s="86" t="s">
        <v>1082</v>
      </c>
      <c r="N26390" t="s">
        <v>250</v>
      </c>
      <c r="O26390">
        <v>4304</v>
      </c>
    </row>
    <row r="26391" spans="1:15" x14ac:dyDescent="0.2">
      <c r="A26391">
        <v>2019</v>
      </c>
      <c r="B26391" s="86" t="s">
        <v>774</v>
      </c>
      <c r="C26391" s="86" t="s">
        <v>55</v>
      </c>
      <c r="D26391" s="86" t="s">
        <v>6</v>
      </c>
      <c r="E26391" s="86" t="s">
        <v>9</v>
      </c>
      <c r="F26391" s="86" t="s">
        <v>1219</v>
      </c>
      <c r="G26391">
        <v>381</v>
      </c>
      <c r="H26391">
        <v>830</v>
      </c>
      <c r="I26391">
        <v>0.45903614457831327</v>
      </c>
      <c r="J26391" s="86" t="s">
        <v>126</v>
      </c>
      <c r="K26391" s="86" t="s">
        <v>186</v>
      </c>
      <c r="L26391">
        <v>43</v>
      </c>
      <c r="M26391" s="86" t="s">
        <v>1082</v>
      </c>
      <c r="N26391" t="s">
        <v>250</v>
      </c>
      <c r="O26391">
        <v>4304</v>
      </c>
    </row>
    <row r="26392" spans="1:15" x14ac:dyDescent="0.2">
      <c r="A26392">
        <v>2019</v>
      </c>
      <c r="B26392" s="86" t="s">
        <v>774</v>
      </c>
      <c r="C26392" s="86" t="s">
        <v>55</v>
      </c>
      <c r="D26392" s="86" t="s">
        <v>6</v>
      </c>
      <c r="E26392" s="86" t="s">
        <v>60</v>
      </c>
      <c r="F26392" s="86" t="s">
        <v>1218</v>
      </c>
      <c r="G26392">
        <v>1057</v>
      </c>
      <c r="H26392">
        <v>1565</v>
      </c>
      <c r="I26392">
        <v>0.6753993610223642</v>
      </c>
      <c r="J26392" s="86" t="s">
        <v>126</v>
      </c>
      <c r="K26392" s="86" t="s">
        <v>186</v>
      </c>
      <c r="L26392">
        <v>43</v>
      </c>
      <c r="M26392" s="86" t="s">
        <v>1082</v>
      </c>
      <c r="N26392" t="s">
        <v>250</v>
      </c>
      <c r="O26392">
        <v>4304</v>
      </c>
    </row>
    <row r="26393" spans="1:15" x14ac:dyDescent="0.2">
      <c r="A26393">
        <v>2019</v>
      </c>
      <c r="B26393" s="86" t="s">
        <v>774</v>
      </c>
      <c r="C26393" s="86" t="s">
        <v>55</v>
      </c>
      <c r="D26393" s="86" t="s">
        <v>6</v>
      </c>
      <c r="E26393" s="86" t="s">
        <v>60</v>
      </c>
      <c r="F26393" s="86" t="s">
        <v>1219</v>
      </c>
      <c r="G26393">
        <v>508</v>
      </c>
      <c r="H26393">
        <v>1565</v>
      </c>
      <c r="I26393">
        <v>0.3246006389776358</v>
      </c>
      <c r="J26393" s="86" t="s">
        <v>126</v>
      </c>
      <c r="K26393" s="86" t="s">
        <v>186</v>
      </c>
      <c r="L26393">
        <v>43</v>
      </c>
      <c r="M26393" s="86" t="s">
        <v>1082</v>
      </c>
      <c r="N26393" t="s">
        <v>250</v>
      </c>
      <c r="O26393">
        <v>4304</v>
      </c>
    </row>
    <row r="26394" spans="1:15" x14ac:dyDescent="0.2">
      <c r="A26394">
        <v>2019</v>
      </c>
      <c r="B26394" s="86" t="s">
        <v>774</v>
      </c>
      <c r="C26394" s="86" t="s">
        <v>55</v>
      </c>
      <c r="D26394" s="86" t="s">
        <v>5</v>
      </c>
      <c r="E26394" s="86" t="s">
        <v>8</v>
      </c>
      <c r="F26394" s="86" t="s">
        <v>1218</v>
      </c>
      <c r="G26394">
        <v>664</v>
      </c>
      <c r="H26394">
        <v>757</v>
      </c>
      <c r="I26394">
        <v>0.87714663143989435</v>
      </c>
      <c r="J26394" s="86" t="s">
        <v>126</v>
      </c>
      <c r="K26394" s="86" t="s">
        <v>186</v>
      </c>
      <c r="L26394">
        <v>43</v>
      </c>
      <c r="M26394" s="86" t="s">
        <v>1082</v>
      </c>
      <c r="N26394" t="s">
        <v>250</v>
      </c>
      <c r="O26394">
        <v>4304</v>
      </c>
    </row>
    <row r="26395" spans="1:15" x14ac:dyDescent="0.2">
      <c r="A26395">
        <v>2019</v>
      </c>
      <c r="B26395" s="86" t="s">
        <v>774</v>
      </c>
      <c r="C26395" s="86" t="s">
        <v>55</v>
      </c>
      <c r="D26395" s="86" t="s">
        <v>5</v>
      </c>
      <c r="E26395" s="86" t="s">
        <v>8</v>
      </c>
      <c r="F26395" s="86" t="s">
        <v>1219</v>
      </c>
      <c r="G26395">
        <v>93</v>
      </c>
      <c r="H26395">
        <v>757</v>
      </c>
      <c r="I26395">
        <v>0.12285336856010567</v>
      </c>
      <c r="J26395" s="86" t="s">
        <v>126</v>
      </c>
      <c r="K26395" s="86" t="s">
        <v>186</v>
      </c>
      <c r="L26395">
        <v>43</v>
      </c>
      <c r="M26395" s="86" t="s">
        <v>1082</v>
      </c>
      <c r="N26395" t="s">
        <v>250</v>
      </c>
      <c r="O26395">
        <v>4304</v>
      </c>
    </row>
    <row r="26396" spans="1:15" x14ac:dyDescent="0.2">
      <c r="A26396">
        <v>2019</v>
      </c>
      <c r="B26396" s="86" t="s">
        <v>774</v>
      </c>
      <c r="C26396" s="86" t="s">
        <v>55</v>
      </c>
      <c r="D26396" s="86" t="s">
        <v>5</v>
      </c>
      <c r="E26396" s="86" t="s">
        <v>9</v>
      </c>
      <c r="F26396" s="86" t="s">
        <v>1218</v>
      </c>
      <c r="G26396">
        <v>437</v>
      </c>
      <c r="H26396">
        <v>812</v>
      </c>
      <c r="I26396">
        <v>0.53817733990147787</v>
      </c>
      <c r="J26396" s="86" t="s">
        <v>126</v>
      </c>
      <c r="K26396" s="86" t="s">
        <v>186</v>
      </c>
      <c r="L26396">
        <v>43</v>
      </c>
      <c r="M26396" s="86" t="s">
        <v>1082</v>
      </c>
      <c r="N26396" t="s">
        <v>250</v>
      </c>
      <c r="O26396">
        <v>4304</v>
      </c>
    </row>
    <row r="26397" spans="1:15" x14ac:dyDescent="0.2">
      <c r="A26397">
        <v>2019</v>
      </c>
      <c r="B26397" s="86" t="s">
        <v>774</v>
      </c>
      <c r="C26397" s="86" t="s">
        <v>55</v>
      </c>
      <c r="D26397" s="86" t="s">
        <v>5</v>
      </c>
      <c r="E26397" s="86" t="s">
        <v>9</v>
      </c>
      <c r="F26397" s="86" t="s">
        <v>1219</v>
      </c>
      <c r="G26397">
        <v>375</v>
      </c>
      <c r="H26397">
        <v>812</v>
      </c>
      <c r="I26397">
        <v>0.46182266009852219</v>
      </c>
      <c r="J26397" s="86" t="s">
        <v>126</v>
      </c>
      <c r="K26397" s="86" t="s">
        <v>186</v>
      </c>
      <c r="L26397">
        <v>43</v>
      </c>
      <c r="M26397" s="86" t="s">
        <v>1082</v>
      </c>
      <c r="N26397" t="s">
        <v>250</v>
      </c>
      <c r="O26397">
        <v>4304</v>
      </c>
    </row>
    <row r="26398" spans="1:15" x14ac:dyDescent="0.2">
      <c r="A26398">
        <v>2019</v>
      </c>
      <c r="B26398" s="86" t="s">
        <v>774</v>
      </c>
      <c r="C26398" s="86" t="s">
        <v>55</v>
      </c>
      <c r="D26398" s="86" t="s">
        <v>5</v>
      </c>
      <c r="E26398" s="86" t="s">
        <v>60</v>
      </c>
      <c r="F26398" s="86" t="s">
        <v>1218</v>
      </c>
      <c r="G26398">
        <v>1101</v>
      </c>
      <c r="H26398">
        <v>1569</v>
      </c>
      <c r="I26398">
        <v>0.70172084130019119</v>
      </c>
      <c r="J26398" s="86" t="s">
        <v>126</v>
      </c>
      <c r="K26398" s="86" t="s">
        <v>186</v>
      </c>
      <c r="L26398">
        <v>43</v>
      </c>
      <c r="M26398" s="86" t="s">
        <v>1082</v>
      </c>
      <c r="N26398" t="s">
        <v>250</v>
      </c>
      <c r="O26398">
        <v>4304</v>
      </c>
    </row>
    <row r="26399" spans="1:15" x14ac:dyDescent="0.2">
      <c r="A26399">
        <v>2019</v>
      </c>
      <c r="B26399" s="86" t="s">
        <v>774</v>
      </c>
      <c r="C26399" s="86" t="s">
        <v>55</v>
      </c>
      <c r="D26399" s="86" t="s">
        <v>5</v>
      </c>
      <c r="E26399" s="86" t="s">
        <v>60</v>
      </c>
      <c r="F26399" s="86" t="s">
        <v>1219</v>
      </c>
      <c r="G26399">
        <v>468</v>
      </c>
      <c r="H26399">
        <v>1569</v>
      </c>
      <c r="I26399">
        <v>0.29827915869980881</v>
      </c>
      <c r="J26399" s="86" t="s">
        <v>126</v>
      </c>
      <c r="K26399" s="86" t="s">
        <v>186</v>
      </c>
      <c r="L26399">
        <v>43</v>
      </c>
      <c r="M26399" s="86" t="s">
        <v>1082</v>
      </c>
      <c r="N26399" t="s">
        <v>250</v>
      </c>
      <c r="O26399">
        <v>4304</v>
      </c>
    </row>
    <row r="26400" spans="1:15" x14ac:dyDescent="0.2">
      <c r="A26400">
        <v>2019</v>
      </c>
      <c r="B26400" s="86" t="s">
        <v>774</v>
      </c>
      <c r="C26400" s="86" t="s">
        <v>55</v>
      </c>
      <c r="D26400" s="86" t="s">
        <v>4</v>
      </c>
      <c r="E26400" s="86" t="s">
        <v>8</v>
      </c>
      <c r="F26400" s="86" t="s">
        <v>1218</v>
      </c>
      <c r="G26400">
        <v>704</v>
      </c>
      <c r="H26400">
        <v>800</v>
      </c>
      <c r="I26400">
        <v>0.88</v>
      </c>
      <c r="J26400" s="86" t="s">
        <v>126</v>
      </c>
      <c r="K26400" s="86" t="s">
        <v>186</v>
      </c>
      <c r="L26400">
        <v>43</v>
      </c>
      <c r="M26400" s="86" t="s">
        <v>1082</v>
      </c>
      <c r="N26400" t="s">
        <v>250</v>
      </c>
      <c r="O26400">
        <v>4304</v>
      </c>
    </row>
    <row r="26401" spans="1:15" x14ac:dyDescent="0.2">
      <c r="A26401">
        <v>2019</v>
      </c>
      <c r="B26401" s="86" t="s">
        <v>774</v>
      </c>
      <c r="C26401" s="86" t="s">
        <v>55</v>
      </c>
      <c r="D26401" s="86" t="s">
        <v>4</v>
      </c>
      <c r="E26401" s="86" t="s">
        <v>8</v>
      </c>
      <c r="F26401" s="86" t="s">
        <v>1219</v>
      </c>
      <c r="G26401">
        <v>96</v>
      </c>
      <c r="H26401">
        <v>800</v>
      </c>
      <c r="I26401">
        <v>0.12</v>
      </c>
      <c r="J26401" s="86" t="s">
        <v>126</v>
      </c>
      <c r="K26401" s="86" t="s">
        <v>186</v>
      </c>
      <c r="L26401">
        <v>43</v>
      </c>
      <c r="M26401" s="86" t="s">
        <v>1082</v>
      </c>
      <c r="N26401" t="s">
        <v>250</v>
      </c>
      <c r="O26401">
        <v>4304</v>
      </c>
    </row>
    <row r="26402" spans="1:15" x14ac:dyDescent="0.2">
      <c r="A26402">
        <v>2019</v>
      </c>
      <c r="B26402" s="86" t="s">
        <v>774</v>
      </c>
      <c r="C26402" s="86" t="s">
        <v>55</v>
      </c>
      <c r="D26402" s="86" t="s">
        <v>4</v>
      </c>
      <c r="E26402" s="86" t="s">
        <v>9</v>
      </c>
      <c r="F26402" s="86" t="s">
        <v>1218</v>
      </c>
      <c r="G26402">
        <v>469</v>
      </c>
      <c r="H26402">
        <v>840</v>
      </c>
      <c r="I26402">
        <v>0.55833333333333335</v>
      </c>
      <c r="J26402" s="86" t="s">
        <v>126</v>
      </c>
      <c r="K26402" s="86" t="s">
        <v>186</v>
      </c>
      <c r="L26402">
        <v>43</v>
      </c>
      <c r="M26402" s="86" t="s">
        <v>1082</v>
      </c>
      <c r="N26402" t="s">
        <v>250</v>
      </c>
      <c r="O26402">
        <v>4304</v>
      </c>
    </row>
    <row r="26403" spans="1:15" x14ac:dyDescent="0.2">
      <c r="A26403">
        <v>2019</v>
      </c>
      <c r="B26403" s="86" t="s">
        <v>774</v>
      </c>
      <c r="C26403" s="86" t="s">
        <v>55</v>
      </c>
      <c r="D26403" s="86" t="s">
        <v>4</v>
      </c>
      <c r="E26403" s="86" t="s">
        <v>9</v>
      </c>
      <c r="F26403" s="86" t="s">
        <v>1219</v>
      </c>
      <c r="G26403">
        <v>371</v>
      </c>
      <c r="H26403">
        <v>840</v>
      </c>
      <c r="I26403">
        <v>0.44166666666666665</v>
      </c>
      <c r="J26403" s="86" t="s">
        <v>126</v>
      </c>
      <c r="K26403" s="86" t="s">
        <v>186</v>
      </c>
      <c r="L26403">
        <v>43</v>
      </c>
      <c r="M26403" s="86" t="s">
        <v>1082</v>
      </c>
      <c r="N26403" t="s">
        <v>250</v>
      </c>
      <c r="O26403">
        <v>4304</v>
      </c>
    </row>
    <row r="26404" spans="1:15" x14ac:dyDescent="0.2">
      <c r="A26404">
        <v>2019</v>
      </c>
      <c r="B26404" s="86" t="s">
        <v>774</v>
      </c>
      <c r="C26404" s="86" t="s">
        <v>55</v>
      </c>
      <c r="D26404" s="86" t="s">
        <v>4</v>
      </c>
      <c r="E26404" s="86" t="s">
        <v>60</v>
      </c>
      <c r="F26404" s="86" t="s">
        <v>1218</v>
      </c>
      <c r="G26404">
        <v>1173</v>
      </c>
      <c r="H26404">
        <v>1640</v>
      </c>
      <c r="I26404">
        <v>0.71524390243902436</v>
      </c>
      <c r="J26404" s="86" t="s">
        <v>126</v>
      </c>
      <c r="K26404" s="86" t="s">
        <v>186</v>
      </c>
      <c r="L26404">
        <v>43</v>
      </c>
      <c r="M26404" s="86" t="s">
        <v>1082</v>
      </c>
      <c r="N26404" t="s">
        <v>250</v>
      </c>
      <c r="O26404">
        <v>4304</v>
      </c>
    </row>
    <row r="26405" spans="1:15" x14ac:dyDescent="0.2">
      <c r="A26405">
        <v>2019</v>
      </c>
      <c r="B26405" s="86" t="s">
        <v>774</v>
      </c>
      <c r="C26405" s="86" t="s">
        <v>55</v>
      </c>
      <c r="D26405" s="86" t="s">
        <v>4</v>
      </c>
      <c r="E26405" s="86" t="s">
        <v>60</v>
      </c>
      <c r="F26405" s="86" t="s">
        <v>1219</v>
      </c>
      <c r="G26405">
        <v>467</v>
      </c>
      <c r="H26405">
        <v>1640</v>
      </c>
      <c r="I26405">
        <v>0.28475609756097559</v>
      </c>
      <c r="J26405" s="86" t="s">
        <v>126</v>
      </c>
      <c r="K26405" s="86" t="s">
        <v>186</v>
      </c>
      <c r="L26405">
        <v>43</v>
      </c>
      <c r="M26405" s="86" t="s">
        <v>1082</v>
      </c>
      <c r="N26405" t="s">
        <v>250</v>
      </c>
      <c r="O26405">
        <v>4304</v>
      </c>
    </row>
    <row r="26406" spans="1:15" x14ac:dyDescent="0.2">
      <c r="A26406">
        <v>2019</v>
      </c>
      <c r="B26406" s="86" t="s">
        <v>774</v>
      </c>
      <c r="C26406" s="86" t="s">
        <v>55</v>
      </c>
      <c r="D26406" s="86" t="s">
        <v>3</v>
      </c>
      <c r="E26406" s="86" t="s">
        <v>8</v>
      </c>
      <c r="F26406" s="86" t="s">
        <v>1218</v>
      </c>
      <c r="G26406">
        <v>826</v>
      </c>
      <c r="H26406">
        <v>883</v>
      </c>
      <c r="I26406">
        <v>0.9354473386183465</v>
      </c>
      <c r="J26406" s="86" t="s">
        <v>126</v>
      </c>
      <c r="K26406" s="86" t="s">
        <v>186</v>
      </c>
      <c r="L26406">
        <v>43</v>
      </c>
      <c r="M26406" s="86" t="s">
        <v>1082</v>
      </c>
      <c r="N26406" t="s">
        <v>250</v>
      </c>
      <c r="O26406">
        <v>4304</v>
      </c>
    </row>
    <row r="26407" spans="1:15" x14ac:dyDescent="0.2">
      <c r="A26407">
        <v>2019</v>
      </c>
      <c r="B26407" s="86" t="s">
        <v>774</v>
      </c>
      <c r="C26407" s="86" t="s">
        <v>55</v>
      </c>
      <c r="D26407" s="86" t="s">
        <v>3</v>
      </c>
      <c r="E26407" s="86" t="s">
        <v>8</v>
      </c>
      <c r="F26407" s="86" t="s">
        <v>1219</v>
      </c>
      <c r="G26407">
        <v>57</v>
      </c>
      <c r="H26407">
        <v>883</v>
      </c>
      <c r="I26407">
        <v>6.4552661381653456E-2</v>
      </c>
      <c r="J26407" s="86" t="s">
        <v>126</v>
      </c>
      <c r="K26407" s="86" t="s">
        <v>186</v>
      </c>
      <c r="L26407">
        <v>43</v>
      </c>
      <c r="M26407" s="86" t="s">
        <v>1082</v>
      </c>
      <c r="N26407" t="s">
        <v>250</v>
      </c>
      <c r="O26407">
        <v>4304</v>
      </c>
    </row>
    <row r="26408" spans="1:15" x14ac:dyDescent="0.2">
      <c r="A26408">
        <v>2019</v>
      </c>
      <c r="B26408" s="86" t="s">
        <v>774</v>
      </c>
      <c r="C26408" s="86" t="s">
        <v>55</v>
      </c>
      <c r="D26408" s="86" t="s">
        <v>3</v>
      </c>
      <c r="E26408" s="86" t="s">
        <v>9</v>
      </c>
      <c r="F26408" s="86" t="s">
        <v>1218</v>
      </c>
      <c r="G26408">
        <v>553</v>
      </c>
      <c r="H26408">
        <v>872</v>
      </c>
      <c r="I26408">
        <v>0.63417431192660545</v>
      </c>
      <c r="J26408" s="86" t="s">
        <v>126</v>
      </c>
      <c r="K26408" s="86" t="s">
        <v>186</v>
      </c>
      <c r="L26408">
        <v>43</v>
      </c>
      <c r="M26408" s="86" t="s">
        <v>1082</v>
      </c>
      <c r="N26408" t="s">
        <v>250</v>
      </c>
      <c r="O26408">
        <v>4304</v>
      </c>
    </row>
    <row r="26409" spans="1:15" x14ac:dyDescent="0.2">
      <c r="A26409">
        <v>2019</v>
      </c>
      <c r="B26409" s="86" t="s">
        <v>774</v>
      </c>
      <c r="C26409" s="86" t="s">
        <v>55</v>
      </c>
      <c r="D26409" s="86" t="s">
        <v>3</v>
      </c>
      <c r="E26409" s="86" t="s">
        <v>9</v>
      </c>
      <c r="F26409" s="86" t="s">
        <v>1219</v>
      </c>
      <c r="G26409">
        <v>319</v>
      </c>
      <c r="H26409">
        <v>872</v>
      </c>
      <c r="I26409">
        <v>0.36582568807339449</v>
      </c>
      <c r="J26409" s="86" t="s">
        <v>126</v>
      </c>
      <c r="K26409" s="86" t="s">
        <v>186</v>
      </c>
      <c r="L26409">
        <v>43</v>
      </c>
      <c r="M26409" s="86" t="s">
        <v>1082</v>
      </c>
      <c r="N26409" t="s">
        <v>250</v>
      </c>
      <c r="O26409">
        <v>4304</v>
      </c>
    </row>
    <row r="26410" spans="1:15" x14ac:dyDescent="0.2">
      <c r="A26410">
        <v>2019</v>
      </c>
      <c r="B26410" s="86" t="s">
        <v>774</v>
      </c>
      <c r="C26410" s="86" t="s">
        <v>55</v>
      </c>
      <c r="D26410" s="86" t="s">
        <v>3</v>
      </c>
      <c r="E26410" s="86" t="s">
        <v>60</v>
      </c>
      <c r="F26410" s="86" t="s">
        <v>1218</v>
      </c>
      <c r="G26410">
        <v>1379</v>
      </c>
      <c r="H26410">
        <v>1755</v>
      </c>
      <c r="I26410">
        <v>0.7857549857549857</v>
      </c>
      <c r="J26410" s="86" t="s">
        <v>126</v>
      </c>
      <c r="K26410" s="86" t="s">
        <v>186</v>
      </c>
      <c r="L26410">
        <v>43</v>
      </c>
      <c r="M26410" s="86" t="s">
        <v>1082</v>
      </c>
      <c r="N26410" t="s">
        <v>250</v>
      </c>
      <c r="O26410">
        <v>4304</v>
      </c>
    </row>
    <row r="26411" spans="1:15" x14ac:dyDescent="0.2">
      <c r="A26411">
        <v>2019</v>
      </c>
      <c r="B26411" s="86" t="s">
        <v>774</v>
      </c>
      <c r="C26411" s="86" t="s">
        <v>55</v>
      </c>
      <c r="D26411" s="86" t="s">
        <v>3</v>
      </c>
      <c r="E26411" s="86" t="s">
        <v>60</v>
      </c>
      <c r="F26411" s="86" t="s">
        <v>1219</v>
      </c>
      <c r="G26411">
        <v>376</v>
      </c>
      <c r="H26411">
        <v>1755</v>
      </c>
      <c r="I26411">
        <v>0.21424501424501424</v>
      </c>
      <c r="J26411" s="86" t="s">
        <v>126</v>
      </c>
      <c r="K26411" s="86" t="s">
        <v>186</v>
      </c>
      <c r="L26411">
        <v>43</v>
      </c>
      <c r="M26411" s="86" t="s">
        <v>1082</v>
      </c>
      <c r="N26411" t="s">
        <v>250</v>
      </c>
      <c r="O26411">
        <v>4304</v>
      </c>
    </row>
    <row r="26412" spans="1:15" x14ac:dyDescent="0.2">
      <c r="A26412">
        <v>2019</v>
      </c>
      <c r="B26412" s="86" t="s">
        <v>774</v>
      </c>
      <c r="C26412" s="86" t="s">
        <v>55</v>
      </c>
      <c r="D26412" s="86" t="s">
        <v>2</v>
      </c>
      <c r="E26412" s="86" t="s">
        <v>8</v>
      </c>
      <c r="F26412" s="86" t="s">
        <v>1218</v>
      </c>
      <c r="G26412">
        <v>949</v>
      </c>
      <c r="H26412">
        <v>986</v>
      </c>
      <c r="I26412">
        <v>0.96247464503042601</v>
      </c>
      <c r="J26412" s="86" t="s">
        <v>126</v>
      </c>
      <c r="K26412" s="86" t="s">
        <v>186</v>
      </c>
      <c r="L26412">
        <v>43</v>
      </c>
      <c r="M26412" s="86" t="s">
        <v>1082</v>
      </c>
      <c r="N26412" t="s">
        <v>250</v>
      </c>
      <c r="O26412">
        <v>4304</v>
      </c>
    </row>
    <row r="26413" spans="1:15" x14ac:dyDescent="0.2">
      <c r="A26413">
        <v>2019</v>
      </c>
      <c r="B26413" s="86" t="s">
        <v>774</v>
      </c>
      <c r="C26413" s="86" t="s">
        <v>55</v>
      </c>
      <c r="D26413" s="86" t="s">
        <v>2</v>
      </c>
      <c r="E26413" s="86" t="s">
        <v>8</v>
      </c>
      <c r="F26413" s="86" t="s">
        <v>1219</v>
      </c>
      <c r="G26413">
        <v>37</v>
      </c>
      <c r="H26413">
        <v>986</v>
      </c>
      <c r="I26413">
        <v>3.7525354969574036E-2</v>
      </c>
      <c r="J26413" s="86" t="s">
        <v>126</v>
      </c>
      <c r="K26413" s="86" t="s">
        <v>186</v>
      </c>
      <c r="L26413">
        <v>43</v>
      </c>
      <c r="M26413" s="86" t="s">
        <v>1082</v>
      </c>
      <c r="N26413" t="s">
        <v>250</v>
      </c>
      <c r="O26413">
        <v>4304</v>
      </c>
    </row>
    <row r="26414" spans="1:15" x14ac:dyDescent="0.2">
      <c r="A26414">
        <v>2019</v>
      </c>
      <c r="B26414" s="86" t="s">
        <v>774</v>
      </c>
      <c r="C26414" s="86" t="s">
        <v>55</v>
      </c>
      <c r="D26414" s="86" t="s">
        <v>2</v>
      </c>
      <c r="E26414" s="86" t="s">
        <v>9</v>
      </c>
      <c r="F26414" s="86" t="s">
        <v>1218</v>
      </c>
      <c r="G26414">
        <v>642</v>
      </c>
      <c r="H26414">
        <v>889</v>
      </c>
      <c r="I26414">
        <v>0.72215973003374578</v>
      </c>
      <c r="J26414" s="86" t="s">
        <v>126</v>
      </c>
      <c r="K26414" s="86" t="s">
        <v>186</v>
      </c>
      <c r="L26414">
        <v>43</v>
      </c>
      <c r="M26414" s="86" t="s">
        <v>1082</v>
      </c>
      <c r="N26414" t="s">
        <v>250</v>
      </c>
      <c r="O26414">
        <v>4304</v>
      </c>
    </row>
    <row r="26415" spans="1:15" x14ac:dyDescent="0.2">
      <c r="A26415">
        <v>2019</v>
      </c>
      <c r="B26415" s="86" t="s">
        <v>774</v>
      </c>
      <c r="C26415" s="86" t="s">
        <v>55</v>
      </c>
      <c r="D26415" s="86" t="s">
        <v>2</v>
      </c>
      <c r="E26415" s="86" t="s">
        <v>9</v>
      </c>
      <c r="F26415" s="86" t="s">
        <v>1219</v>
      </c>
      <c r="G26415">
        <v>247</v>
      </c>
      <c r="H26415">
        <v>889</v>
      </c>
      <c r="I26415">
        <v>0.27784026996625422</v>
      </c>
      <c r="J26415" s="86" t="s">
        <v>126</v>
      </c>
      <c r="K26415" s="86" t="s">
        <v>186</v>
      </c>
      <c r="L26415">
        <v>43</v>
      </c>
      <c r="M26415" s="86" t="s">
        <v>1082</v>
      </c>
      <c r="N26415" t="s">
        <v>250</v>
      </c>
      <c r="O26415">
        <v>4304</v>
      </c>
    </row>
    <row r="26416" spans="1:15" x14ac:dyDescent="0.2">
      <c r="A26416">
        <v>2019</v>
      </c>
      <c r="B26416" s="86" t="s">
        <v>774</v>
      </c>
      <c r="C26416" s="86" t="s">
        <v>55</v>
      </c>
      <c r="D26416" s="86" t="s">
        <v>2</v>
      </c>
      <c r="E26416" s="86" t="s">
        <v>60</v>
      </c>
      <c r="F26416" s="86" t="s">
        <v>1218</v>
      </c>
      <c r="G26416">
        <v>1591</v>
      </c>
      <c r="H26416">
        <v>1875</v>
      </c>
      <c r="I26416">
        <v>0.84853333333333336</v>
      </c>
      <c r="J26416" s="86" t="s">
        <v>126</v>
      </c>
      <c r="K26416" s="86" t="s">
        <v>186</v>
      </c>
      <c r="L26416">
        <v>43</v>
      </c>
      <c r="M26416" s="86" t="s">
        <v>1082</v>
      </c>
      <c r="N26416" t="s">
        <v>250</v>
      </c>
      <c r="O26416">
        <v>4304</v>
      </c>
    </row>
    <row r="26417" spans="1:15" x14ac:dyDescent="0.2">
      <c r="A26417">
        <v>2019</v>
      </c>
      <c r="B26417" s="86" t="s">
        <v>774</v>
      </c>
      <c r="C26417" s="86" t="s">
        <v>55</v>
      </c>
      <c r="D26417" s="86" t="s">
        <v>2</v>
      </c>
      <c r="E26417" s="86" t="s">
        <v>60</v>
      </c>
      <c r="F26417" s="86" t="s">
        <v>1219</v>
      </c>
      <c r="G26417">
        <v>284</v>
      </c>
      <c r="H26417">
        <v>1875</v>
      </c>
      <c r="I26417">
        <v>0.15146666666666667</v>
      </c>
      <c r="J26417" s="86" t="s">
        <v>126</v>
      </c>
      <c r="K26417" s="86" t="s">
        <v>186</v>
      </c>
      <c r="L26417">
        <v>43</v>
      </c>
      <c r="M26417" s="86" t="s">
        <v>1082</v>
      </c>
      <c r="N26417" t="s">
        <v>250</v>
      </c>
      <c r="O26417">
        <v>4304</v>
      </c>
    </row>
    <row r="26418" spans="1:15" x14ac:dyDescent="0.2">
      <c r="A26418">
        <v>2019</v>
      </c>
      <c r="B26418" s="86" t="s">
        <v>774</v>
      </c>
      <c r="C26418" s="86" t="s">
        <v>55</v>
      </c>
      <c r="D26418" s="86" t="s">
        <v>1</v>
      </c>
      <c r="E26418" s="86" t="s">
        <v>8</v>
      </c>
      <c r="F26418" s="86" t="s">
        <v>1218</v>
      </c>
      <c r="G26418">
        <v>927</v>
      </c>
      <c r="H26418">
        <v>951</v>
      </c>
      <c r="I26418">
        <v>0.97476340694006314</v>
      </c>
      <c r="J26418" s="86" t="s">
        <v>126</v>
      </c>
      <c r="K26418" s="86" t="s">
        <v>186</v>
      </c>
      <c r="L26418">
        <v>43</v>
      </c>
      <c r="M26418" s="86" t="s">
        <v>1082</v>
      </c>
      <c r="N26418" t="s">
        <v>250</v>
      </c>
      <c r="O26418">
        <v>4304</v>
      </c>
    </row>
    <row r="26419" spans="1:15" x14ac:dyDescent="0.2">
      <c r="A26419">
        <v>2019</v>
      </c>
      <c r="B26419" s="86" t="s">
        <v>774</v>
      </c>
      <c r="C26419" s="86" t="s">
        <v>55</v>
      </c>
      <c r="D26419" s="86" t="s">
        <v>1</v>
      </c>
      <c r="E26419" s="86" t="s">
        <v>8</v>
      </c>
      <c r="F26419" s="86" t="s">
        <v>1219</v>
      </c>
      <c r="G26419">
        <v>24</v>
      </c>
      <c r="H26419">
        <v>951</v>
      </c>
      <c r="I26419">
        <v>2.5236593059936908E-2</v>
      </c>
      <c r="J26419" s="86" t="s">
        <v>126</v>
      </c>
      <c r="K26419" s="86" t="s">
        <v>186</v>
      </c>
      <c r="L26419">
        <v>43</v>
      </c>
      <c r="M26419" s="86" t="s">
        <v>1082</v>
      </c>
      <c r="N26419" t="s">
        <v>250</v>
      </c>
      <c r="O26419">
        <v>4304</v>
      </c>
    </row>
    <row r="26420" spans="1:15" x14ac:dyDescent="0.2">
      <c r="A26420">
        <v>2019</v>
      </c>
      <c r="B26420" s="86" t="s">
        <v>774</v>
      </c>
      <c r="C26420" s="86" t="s">
        <v>55</v>
      </c>
      <c r="D26420" s="86" t="s">
        <v>1</v>
      </c>
      <c r="E26420" s="86" t="s">
        <v>9</v>
      </c>
      <c r="F26420" s="86" t="s">
        <v>1218</v>
      </c>
      <c r="G26420">
        <v>669</v>
      </c>
      <c r="H26420">
        <v>824</v>
      </c>
      <c r="I26420">
        <v>0.81189320388349517</v>
      </c>
      <c r="J26420" s="86" t="s">
        <v>126</v>
      </c>
      <c r="K26420" s="86" t="s">
        <v>186</v>
      </c>
      <c r="L26420">
        <v>43</v>
      </c>
      <c r="M26420" s="86" t="s">
        <v>1082</v>
      </c>
      <c r="N26420" t="s">
        <v>250</v>
      </c>
      <c r="O26420">
        <v>4304</v>
      </c>
    </row>
    <row r="26421" spans="1:15" x14ac:dyDescent="0.2">
      <c r="A26421">
        <v>2019</v>
      </c>
      <c r="B26421" s="86" t="s">
        <v>774</v>
      </c>
      <c r="C26421" s="86" t="s">
        <v>55</v>
      </c>
      <c r="D26421" s="86" t="s">
        <v>1</v>
      </c>
      <c r="E26421" s="86" t="s">
        <v>9</v>
      </c>
      <c r="F26421" s="86" t="s">
        <v>1219</v>
      </c>
      <c r="G26421">
        <v>155</v>
      </c>
      <c r="H26421">
        <v>824</v>
      </c>
      <c r="I26421">
        <v>0.18810679611650485</v>
      </c>
      <c r="J26421" s="86" t="s">
        <v>126</v>
      </c>
      <c r="K26421" s="86" t="s">
        <v>186</v>
      </c>
      <c r="L26421">
        <v>43</v>
      </c>
      <c r="M26421" s="86" t="s">
        <v>1082</v>
      </c>
      <c r="N26421" t="s">
        <v>250</v>
      </c>
      <c r="O26421">
        <v>4304</v>
      </c>
    </row>
    <row r="26422" spans="1:15" x14ac:dyDescent="0.2">
      <c r="A26422">
        <v>2019</v>
      </c>
      <c r="B26422" s="86" t="s">
        <v>774</v>
      </c>
      <c r="C26422" s="86" t="s">
        <v>55</v>
      </c>
      <c r="D26422" s="86" t="s">
        <v>1</v>
      </c>
      <c r="E26422" s="86" t="s">
        <v>60</v>
      </c>
      <c r="F26422" s="86" t="s">
        <v>1218</v>
      </c>
      <c r="G26422">
        <v>1596</v>
      </c>
      <c r="H26422">
        <v>1775</v>
      </c>
      <c r="I26422">
        <v>0.89915492957746479</v>
      </c>
      <c r="J26422" s="86" t="s">
        <v>126</v>
      </c>
      <c r="K26422" s="86" t="s">
        <v>186</v>
      </c>
      <c r="L26422">
        <v>43</v>
      </c>
      <c r="M26422" s="86" t="s">
        <v>1082</v>
      </c>
      <c r="N26422" t="s">
        <v>250</v>
      </c>
      <c r="O26422">
        <v>4304</v>
      </c>
    </row>
    <row r="26423" spans="1:15" x14ac:dyDescent="0.2">
      <c r="A26423">
        <v>2019</v>
      </c>
      <c r="B26423" s="86" t="s">
        <v>774</v>
      </c>
      <c r="C26423" s="86" t="s">
        <v>55</v>
      </c>
      <c r="D26423" s="86" t="s">
        <v>1</v>
      </c>
      <c r="E26423" s="86" t="s">
        <v>60</v>
      </c>
      <c r="F26423" s="86" t="s">
        <v>1219</v>
      </c>
      <c r="G26423">
        <v>179</v>
      </c>
      <c r="H26423">
        <v>1775</v>
      </c>
      <c r="I26423">
        <v>0.10084507042253521</v>
      </c>
      <c r="J26423" s="86" t="s">
        <v>126</v>
      </c>
      <c r="K26423" s="86" t="s">
        <v>186</v>
      </c>
      <c r="L26423">
        <v>43</v>
      </c>
      <c r="M26423" s="86" t="s">
        <v>1082</v>
      </c>
      <c r="N26423" t="s">
        <v>250</v>
      </c>
      <c r="O26423">
        <v>4304</v>
      </c>
    </row>
    <row r="26424" spans="1:15" x14ac:dyDescent="0.2">
      <c r="A26424">
        <v>2019</v>
      </c>
      <c r="B26424" s="86" t="s">
        <v>774</v>
      </c>
      <c r="C26424" s="86" t="s">
        <v>55</v>
      </c>
      <c r="D26424" s="86" t="s">
        <v>133</v>
      </c>
      <c r="E26424" s="86" t="s">
        <v>8</v>
      </c>
      <c r="F26424" s="86" t="s">
        <v>1218</v>
      </c>
      <c r="G26424">
        <v>5174</v>
      </c>
      <c r="H26424">
        <v>5737</v>
      </c>
      <c r="I26424">
        <v>0.90186508628202888</v>
      </c>
      <c r="J26424" s="86" t="s">
        <v>126</v>
      </c>
      <c r="K26424" s="86" t="s">
        <v>186</v>
      </c>
      <c r="L26424">
        <v>43</v>
      </c>
      <c r="M26424" s="86" t="s">
        <v>1082</v>
      </c>
      <c r="N26424" t="s">
        <v>250</v>
      </c>
      <c r="O26424">
        <v>4304</v>
      </c>
    </row>
    <row r="26425" spans="1:15" x14ac:dyDescent="0.2">
      <c r="A26425">
        <v>2019</v>
      </c>
      <c r="B26425" s="86" t="s">
        <v>774</v>
      </c>
      <c r="C26425" s="86" t="s">
        <v>55</v>
      </c>
      <c r="D26425" s="86" t="s">
        <v>133</v>
      </c>
      <c r="E26425" s="86" t="s">
        <v>8</v>
      </c>
      <c r="F26425" s="86" t="s">
        <v>1219</v>
      </c>
      <c r="G26425">
        <v>563</v>
      </c>
      <c r="H26425">
        <v>5737</v>
      </c>
      <c r="I26425">
        <v>9.8134913717971062E-2</v>
      </c>
      <c r="J26425" s="86" t="s">
        <v>126</v>
      </c>
      <c r="K26425" s="86" t="s">
        <v>186</v>
      </c>
      <c r="L26425">
        <v>43</v>
      </c>
      <c r="M26425" s="86" t="s">
        <v>1082</v>
      </c>
      <c r="N26425" t="s">
        <v>250</v>
      </c>
      <c r="O26425">
        <v>4304</v>
      </c>
    </row>
    <row r="26426" spans="1:15" x14ac:dyDescent="0.2">
      <c r="A26426">
        <v>2019</v>
      </c>
      <c r="B26426" s="86" t="s">
        <v>774</v>
      </c>
      <c r="C26426" s="86" t="s">
        <v>55</v>
      </c>
      <c r="D26426" s="86" t="s">
        <v>133</v>
      </c>
      <c r="E26426" s="86" t="s">
        <v>9</v>
      </c>
      <c r="F26426" s="86" t="s">
        <v>1218</v>
      </c>
      <c r="G26426">
        <v>3639</v>
      </c>
      <c r="H26426">
        <v>5913</v>
      </c>
      <c r="I26426">
        <v>0.61542364282090312</v>
      </c>
      <c r="J26426" s="86" t="s">
        <v>126</v>
      </c>
      <c r="K26426" s="86" t="s">
        <v>186</v>
      </c>
      <c r="L26426">
        <v>43</v>
      </c>
      <c r="M26426" s="86" t="s">
        <v>1082</v>
      </c>
      <c r="N26426" t="s">
        <v>250</v>
      </c>
      <c r="O26426">
        <v>4304</v>
      </c>
    </row>
    <row r="26427" spans="1:15" x14ac:dyDescent="0.2">
      <c r="A26427">
        <v>2019</v>
      </c>
      <c r="B26427" s="86" t="s">
        <v>774</v>
      </c>
      <c r="C26427" s="86" t="s">
        <v>55</v>
      </c>
      <c r="D26427" s="86" t="s">
        <v>133</v>
      </c>
      <c r="E26427" s="86" t="s">
        <v>9</v>
      </c>
      <c r="F26427" s="86" t="s">
        <v>1219</v>
      </c>
      <c r="G26427">
        <v>2274</v>
      </c>
      <c r="H26427">
        <v>5913</v>
      </c>
      <c r="I26427">
        <v>0.38457635717909688</v>
      </c>
      <c r="J26427" s="86" t="s">
        <v>126</v>
      </c>
      <c r="K26427" s="86" t="s">
        <v>186</v>
      </c>
      <c r="L26427">
        <v>43</v>
      </c>
      <c r="M26427" s="86" t="s">
        <v>1082</v>
      </c>
      <c r="N26427" t="s">
        <v>250</v>
      </c>
      <c r="O26427">
        <v>4304</v>
      </c>
    </row>
    <row r="26428" spans="1:15" x14ac:dyDescent="0.2">
      <c r="A26428">
        <v>2019</v>
      </c>
      <c r="B26428" s="86" t="s">
        <v>774</v>
      </c>
      <c r="C26428" s="86" t="s">
        <v>55</v>
      </c>
      <c r="D26428" s="86" t="s">
        <v>133</v>
      </c>
      <c r="E26428" s="86" t="s">
        <v>60</v>
      </c>
      <c r="F26428" s="86" t="s">
        <v>1218</v>
      </c>
      <c r="G26428">
        <v>8813</v>
      </c>
      <c r="H26428">
        <v>11650</v>
      </c>
      <c r="I26428">
        <v>0.75648068669527901</v>
      </c>
      <c r="J26428" s="86" t="s">
        <v>126</v>
      </c>
      <c r="K26428" s="86" t="s">
        <v>186</v>
      </c>
      <c r="L26428">
        <v>43</v>
      </c>
      <c r="M26428" s="86" t="s">
        <v>1082</v>
      </c>
      <c r="N26428" t="s">
        <v>250</v>
      </c>
      <c r="O26428">
        <v>4304</v>
      </c>
    </row>
    <row r="26429" spans="1:15" x14ac:dyDescent="0.2">
      <c r="A26429">
        <v>2019</v>
      </c>
      <c r="B26429" s="86" t="s">
        <v>774</v>
      </c>
      <c r="C26429" s="86" t="s">
        <v>55</v>
      </c>
      <c r="D26429" s="86" t="s">
        <v>133</v>
      </c>
      <c r="E26429" s="86" t="s">
        <v>60</v>
      </c>
      <c r="F26429" s="86" t="s">
        <v>1219</v>
      </c>
      <c r="G26429">
        <v>2837</v>
      </c>
      <c r="H26429">
        <v>11650</v>
      </c>
      <c r="I26429">
        <v>0.24351931330472104</v>
      </c>
      <c r="J26429" s="86" t="s">
        <v>126</v>
      </c>
      <c r="K26429" s="86" t="s">
        <v>186</v>
      </c>
      <c r="L26429">
        <v>43</v>
      </c>
      <c r="M26429" s="86" t="s">
        <v>1082</v>
      </c>
      <c r="N26429" t="s">
        <v>250</v>
      </c>
      <c r="O26429">
        <v>4304</v>
      </c>
    </row>
    <row r="26430" spans="1:15" x14ac:dyDescent="0.2">
      <c r="A26430">
        <v>2019</v>
      </c>
      <c r="B26430" s="86" t="s">
        <v>775</v>
      </c>
      <c r="C26430" s="86" t="s">
        <v>55</v>
      </c>
      <c r="D26430" s="86" t="s">
        <v>7</v>
      </c>
      <c r="E26430" s="86" t="s">
        <v>8</v>
      </c>
      <c r="F26430" s="86" t="s">
        <v>1218</v>
      </c>
      <c r="G26430">
        <v>2774</v>
      </c>
      <c r="H26430">
        <v>3229</v>
      </c>
      <c r="I26430">
        <v>0.85908950139362028</v>
      </c>
      <c r="J26430" s="86" t="s">
        <v>126</v>
      </c>
      <c r="K26430" s="86" t="s">
        <v>186</v>
      </c>
      <c r="L26430">
        <v>43</v>
      </c>
      <c r="M26430" s="86" t="s">
        <v>1083</v>
      </c>
      <c r="N26430" t="s">
        <v>249</v>
      </c>
      <c r="O26430">
        <v>4305</v>
      </c>
    </row>
    <row r="26431" spans="1:15" x14ac:dyDescent="0.2">
      <c r="A26431">
        <v>2019</v>
      </c>
      <c r="B26431" s="86" t="s">
        <v>775</v>
      </c>
      <c r="C26431" s="86" t="s">
        <v>55</v>
      </c>
      <c r="D26431" s="86" t="s">
        <v>7</v>
      </c>
      <c r="E26431" s="86" t="s">
        <v>8</v>
      </c>
      <c r="F26431" s="86" t="s">
        <v>1219</v>
      </c>
      <c r="G26431">
        <v>455</v>
      </c>
      <c r="H26431">
        <v>3229</v>
      </c>
      <c r="I26431">
        <v>0.14091049860637969</v>
      </c>
      <c r="J26431" s="86" t="s">
        <v>126</v>
      </c>
      <c r="K26431" s="86" t="s">
        <v>186</v>
      </c>
      <c r="L26431">
        <v>43</v>
      </c>
      <c r="M26431" s="86" t="s">
        <v>1083</v>
      </c>
      <c r="N26431" t="s">
        <v>249</v>
      </c>
      <c r="O26431">
        <v>4305</v>
      </c>
    </row>
    <row r="26432" spans="1:15" x14ac:dyDescent="0.2">
      <c r="A26432">
        <v>2019</v>
      </c>
      <c r="B26432" s="86" t="s">
        <v>775</v>
      </c>
      <c r="C26432" s="86" t="s">
        <v>55</v>
      </c>
      <c r="D26432" s="86" t="s">
        <v>7</v>
      </c>
      <c r="E26432" s="86" t="s">
        <v>9</v>
      </c>
      <c r="F26432" s="86" t="s">
        <v>1218</v>
      </c>
      <c r="G26432">
        <v>2432</v>
      </c>
      <c r="H26432">
        <v>4387</v>
      </c>
      <c r="I26432">
        <v>0.55436516981992245</v>
      </c>
      <c r="J26432" s="86" t="s">
        <v>126</v>
      </c>
      <c r="K26432" s="86" t="s">
        <v>186</v>
      </c>
      <c r="L26432">
        <v>43</v>
      </c>
      <c r="M26432" s="86" t="s">
        <v>1083</v>
      </c>
      <c r="N26432" t="s">
        <v>249</v>
      </c>
      <c r="O26432">
        <v>4305</v>
      </c>
    </row>
    <row r="26433" spans="1:15" x14ac:dyDescent="0.2">
      <c r="A26433">
        <v>2019</v>
      </c>
      <c r="B26433" s="86" t="s">
        <v>775</v>
      </c>
      <c r="C26433" s="86" t="s">
        <v>55</v>
      </c>
      <c r="D26433" s="86" t="s">
        <v>7</v>
      </c>
      <c r="E26433" s="86" t="s">
        <v>9</v>
      </c>
      <c r="F26433" s="86" t="s">
        <v>1219</v>
      </c>
      <c r="G26433">
        <v>1955</v>
      </c>
      <c r="H26433">
        <v>4387</v>
      </c>
      <c r="I26433">
        <v>0.44563483018007749</v>
      </c>
      <c r="J26433" s="86" t="s">
        <v>126</v>
      </c>
      <c r="K26433" s="86" t="s">
        <v>186</v>
      </c>
      <c r="L26433">
        <v>43</v>
      </c>
      <c r="M26433" s="86" t="s">
        <v>1083</v>
      </c>
      <c r="N26433" t="s">
        <v>249</v>
      </c>
      <c r="O26433">
        <v>4305</v>
      </c>
    </row>
    <row r="26434" spans="1:15" x14ac:dyDescent="0.2">
      <c r="A26434">
        <v>2019</v>
      </c>
      <c r="B26434" s="86" t="s">
        <v>775</v>
      </c>
      <c r="C26434" s="86" t="s">
        <v>55</v>
      </c>
      <c r="D26434" s="86" t="s">
        <v>7</v>
      </c>
      <c r="E26434" s="86" t="s">
        <v>60</v>
      </c>
      <c r="F26434" s="86" t="s">
        <v>1218</v>
      </c>
      <c r="G26434">
        <v>5206</v>
      </c>
      <c r="H26434">
        <v>7616</v>
      </c>
      <c r="I26434">
        <v>0.68356092436974791</v>
      </c>
      <c r="J26434" s="86" t="s">
        <v>126</v>
      </c>
      <c r="K26434" s="86" t="s">
        <v>186</v>
      </c>
      <c r="L26434">
        <v>43</v>
      </c>
      <c r="M26434" s="86" t="s">
        <v>1083</v>
      </c>
      <c r="N26434" t="s">
        <v>249</v>
      </c>
      <c r="O26434">
        <v>4305</v>
      </c>
    </row>
    <row r="26435" spans="1:15" x14ac:dyDescent="0.2">
      <c r="A26435">
        <v>2019</v>
      </c>
      <c r="B26435" s="86" t="s">
        <v>775</v>
      </c>
      <c r="C26435" s="86" t="s">
        <v>55</v>
      </c>
      <c r="D26435" s="86" t="s">
        <v>7</v>
      </c>
      <c r="E26435" s="86" t="s">
        <v>60</v>
      </c>
      <c r="F26435" s="86" t="s">
        <v>1219</v>
      </c>
      <c r="G26435">
        <v>2410</v>
      </c>
      <c r="H26435">
        <v>7616</v>
      </c>
      <c r="I26435">
        <v>0.31643907563025209</v>
      </c>
      <c r="J26435" s="86" t="s">
        <v>126</v>
      </c>
      <c r="K26435" s="86" t="s">
        <v>186</v>
      </c>
      <c r="L26435">
        <v>43</v>
      </c>
      <c r="M26435" s="86" t="s">
        <v>1083</v>
      </c>
      <c r="N26435" t="s">
        <v>249</v>
      </c>
      <c r="O26435">
        <v>4305</v>
      </c>
    </row>
    <row r="26436" spans="1:15" x14ac:dyDescent="0.2">
      <c r="A26436">
        <v>2019</v>
      </c>
      <c r="B26436" s="86" t="s">
        <v>775</v>
      </c>
      <c r="C26436" s="86" t="s">
        <v>55</v>
      </c>
      <c r="D26436" s="86" t="s">
        <v>6</v>
      </c>
      <c r="E26436" s="86" t="s">
        <v>8</v>
      </c>
      <c r="F26436" s="86" t="s">
        <v>1218</v>
      </c>
      <c r="G26436">
        <v>2771</v>
      </c>
      <c r="H26436">
        <v>3198</v>
      </c>
      <c r="I26436">
        <v>0.86647904940587872</v>
      </c>
      <c r="J26436" s="86" t="s">
        <v>126</v>
      </c>
      <c r="K26436" s="86" t="s">
        <v>186</v>
      </c>
      <c r="L26436">
        <v>43</v>
      </c>
      <c r="M26436" s="86" t="s">
        <v>1083</v>
      </c>
      <c r="N26436" t="s">
        <v>249</v>
      </c>
      <c r="O26436">
        <v>4305</v>
      </c>
    </row>
    <row r="26437" spans="1:15" x14ac:dyDescent="0.2">
      <c r="A26437">
        <v>2019</v>
      </c>
      <c r="B26437" s="86" t="s">
        <v>775</v>
      </c>
      <c r="C26437" s="86" t="s">
        <v>55</v>
      </c>
      <c r="D26437" s="86" t="s">
        <v>6</v>
      </c>
      <c r="E26437" s="86" t="s">
        <v>8</v>
      </c>
      <c r="F26437" s="86" t="s">
        <v>1219</v>
      </c>
      <c r="G26437">
        <v>427</v>
      </c>
      <c r="H26437">
        <v>3198</v>
      </c>
      <c r="I26437">
        <v>0.13352095059412133</v>
      </c>
      <c r="J26437" s="86" t="s">
        <v>126</v>
      </c>
      <c r="K26437" s="86" t="s">
        <v>186</v>
      </c>
      <c r="L26437">
        <v>43</v>
      </c>
      <c r="M26437" s="86" t="s">
        <v>1083</v>
      </c>
      <c r="N26437" t="s">
        <v>249</v>
      </c>
      <c r="O26437">
        <v>4305</v>
      </c>
    </row>
    <row r="26438" spans="1:15" x14ac:dyDescent="0.2">
      <c r="A26438">
        <v>2019</v>
      </c>
      <c r="B26438" s="86" t="s">
        <v>775</v>
      </c>
      <c r="C26438" s="86" t="s">
        <v>55</v>
      </c>
      <c r="D26438" s="86" t="s">
        <v>6</v>
      </c>
      <c r="E26438" s="86" t="s">
        <v>9</v>
      </c>
      <c r="F26438" s="86" t="s">
        <v>1218</v>
      </c>
      <c r="G26438">
        <v>2428</v>
      </c>
      <c r="H26438">
        <v>4287</v>
      </c>
      <c r="I26438">
        <v>0.56636342430604147</v>
      </c>
      <c r="J26438" s="86" t="s">
        <v>126</v>
      </c>
      <c r="K26438" s="86" t="s">
        <v>186</v>
      </c>
      <c r="L26438">
        <v>43</v>
      </c>
      <c r="M26438" s="86" t="s">
        <v>1083</v>
      </c>
      <c r="N26438" t="s">
        <v>249</v>
      </c>
      <c r="O26438">
        <v>4305</v>
      </c>
    </row>
    <row r="26439" spans="1:15" x14ac:dyDescent="0.2">
      <c r="A26439">
        <v>2019</v>
      </c>
      <c r="B26439" s="86" t="s">
        <v>775</v>
      </c>
      <c r="C26439" s="86" t="s">
        <v>55</v>
      </c>
      <c r="D26439" s="86" t="s">
        <v>6</v>
      </c>
      <c r="E26439" s="86" t="s">
        <v>9</v>
      </c>
      <c r="F26439" s="86" t="s">
        <v>1219</v>
      </c>
      <c r="G26439">
        <v>1859</v>
      </c>
      <c r="H26439">
        <v>4287</v>
      </c>
      <c r="I26439">
        <v>0.43363657569395847</v>
      </c>
      <c r="J26439" s="86" t="s">
        <v>126</v>
      </c>
      <c r="K26439" s="86" t="s">
        <v>186</v>
      </c>
      <c r="L26439">
        <v>43</v>
      </c>
      <c r="M26439" s="86" t="s">
        <v>1083</v>
      </c>
      <c r="N26439" t="s">
        <v>249</v>
      </c>
      <c r="O26439">
        <v>4305</v>
      </c>
    </row>
    <row r="26440" spans="1:15" x14ac:dyDescent="0.2">
      <c r="A26440">
        <v>2019</v>
      </c>
      <c r="B26440" s="86" t="s">
        <v>775</v>
      </c>
      <c r="C26440" s="86" t="s">
        <v>55</v>
      </c>
      <c r="D26440" s="86" t="s">
        <v>6</v>
      </c>
      <c r="E26440" s="86" t="s">
        <v>60</v>
      </c>
      <c r="F26440" s="86" t="s">
        <v>1218</v>
      </c>
      <c r="G26440">
        <v>5199</v>
      </c>
      <c r="H26440">
        <v>7485</v>
      </c>
      <c r="I26440">
        <v>0.69458917835671341</v>
      </c>
      <c r="J26440" s="86" t="s">
        <v>126</v>
      </c>
      <c r="K26440" s="86" t="s">
        <v>186</v>
      </c>
      <c r="L26440">
        <v>43</v>
      </c>
      <c r="M26440" s="86" t="s">
        <v>1083</v>
      </c>
      <c r="N26440" t="s">
        <v>249</v>
      </c>
      <c r="O26440">
        <v>4305</v>
      </c>
    </row>
    <row r="26441" spans="1:15" x14ac:dyDescent="0.2">
      <c r="A26441">
        <v>2019</v>
      </c>
      <c r="B26441" s="86" t="s">
        <v>775</v>
      </c>
      <c r="C26441" s="86" t="s">
        <v>55</v>
      </c>
      <c r="D26441" s="86" t="s">
        <v>6</v>
      </c>
      <c r="E26441" s="86" t="s">
        <v>60</v>
      </c>
      <c r="F26441" s="86" t="s">
        <v>1219</v>
      </c>
      <c r="G26441">
        <v>2286</v>
      </c>
      <c r="H26441">
        <v>7485</v>
      </c>
      <c r="I26441">
        <v>0.30541082164328659</v>
      </c>
      <c r="J26441" s="86" t="s">
        <v>126</v>
      </c>
      <c r="K26441" s="86" t="s">
        <v>186</v>
      </c>
      <c r="L26441">
        <v>43</v>
      </c>
      <c r="M26441" s="86" t="s">
        <v>1083</v>
      </c>
      <c r="N26441" t="s">
        <v>249</v>
      </c>
      <c r="O26441">
        <v>4305</v>
      </c>
    </row>
    <row r="26442" spans="1:15" x14ac:dyDescent="0.2">
      <c r="A26442">
        <v>2019</v>
      </c>
      <c r="B26442" s="86" t="s">
        <v>775</v>
      </c>
      <c r="C26442" s="86" t="s">
        <v>55</v>
      </c>
      <c r="D26442" s="86" t="s">
        <v>5</v>
      </c>
      <c r="E26442" s="86" t="s">
        <v>8</v>
      </c>
      <c r="F26442" s="86" t="s">
        <v>1218</v>
      </c>
      <c r="G26442">
        <v>2299</v>
      </c>
      <c r="H26442">
        <v>2591</v>
      </c>
      <c r="I26442">
        <v>0.88730219992280968</v>
      </c>
      <c r="J26442" s="86" t="s">
        <v>126</v>
      </c>
      <c r="K26442" s="86" t="s">
        <v>186</v>
      </c>
      <c r="L26442">
        <v>43</v>
      </c>
      <c r="M26442" s="86" t="s">
        <v>1083</v>
      </c>
      <c r="N26442" t="s">
        <v>249</v>
      </c>
      <c r="O26442">
        <v>4305</v>
      </c>
    </row>
    <row r="26443" spans="1:15" x14ac:dyDescent="0.2">
      <c r="A26443">
        <v>2019</v>
      </c>
      <c r="B26443" s="86" t="s">
        <v>775</v>
      </c>
      <c r="C26443" s="86" t="s">
        <v>55</v>
      </c>
      <c r="D26443" s="86" t="s">
        <v>5</v>
      </c>
      <c r="E26443" s="86" t="s">
        <v>8</v>
      </c>
      <c r="F26443" s="86" t="s">
        <v>1219</v>
      </c>
      <c r="G26443">
        <v>292</v>
      </c>
      <c r="H26443">
        <v>2591</v>
      </c>
      <c r="I26443">
        <v>0.11269780007719027</v>
      </c>
      <c r="J26443" s="86" t="s">
        <v>126</v>
      </c>
      <c r="K26443" s="86" t="s">
        <v>186</v>
      </c>
      <c r="L26443">
        <v>43</v>
      </c>
      <c r="M26443" s="86" t="s">
        <v>1083</v>
      </c>
      <c r="N26443" t="s">
        <v>249</v>
      </c>
      <c r="O26443">
        <v>4305</v>
      </c>
    </row>
    <row r="26444" spans="1:15" x14ac:dyDescent="0.2">
      <c r="A26444">
        <v>2019</v>
      </c>
      <c r="B26444" s="86" t="s">
        <v>775</v>
      </c>
      <c r="C26444" s="86" t="s">
        <v>55</v>
      </c>
      <c r="D26444" s="86" t="s">
        <v>5</v>
      </c>
      <c r="E26444" s="86" t="s">
        <v>9</v>
      </c>
      <c r="F26444" s="86" t="s">
        <v>1218</v>
      </c>
      <c r="G26444">
        <v>1893</v>
      </c>
      <c r="H26444">
        <v>3273</v>
      </c>
      <c r="I26444">
        <v>0.57836846929422547</v>
      </c>
      <c r="J26444" s="86" t="s">
        <v>126</v>
      </c>
      <c r="K26444" s="86" t="s">
        <v>186</v>
      </c>
      <c r="L26444">
        <v>43</v>
      </c>
      <c r="M26444" s="86" t="s">
        <v>1083</v>
      </c>
      <c r="N26444" t="s">
        <v>249</v>
      </c>
      <c r="O26444">
        <v>4305</v>
      </c>
    </row>
    <row r="26445" spans="1:15" x14ac:dyDescent="0.2">
      <c r="A26445">
        <v>2019</v>
      </c>
      <c r="B26445" s="86" t="s">
        <v>775</v>
      </c>
      <c r="C26445" s="86" t="s">
        <v>55</v>
      </c>
      <c r="D26445" s="86" t="s">
        <v>5</v>
      </c>
      <c r="E26445" s="86" t="s">
        <v>9</v>
      </c>
      <c r="F26445" s="86" t="s">
        <v>1219</v>
      </c>
      <c r="G26445">
        <v>1380</v>
      </c>
      <c r="H26445">
        <v>3273</v>
      </c>
      <c r="I26445">
        <v>0.42163153070577453</v>
      </c>
      <c r="J26445" s="86" t="s">
        <v>126</v>
      </c>
      <c r="K26445" s="86" t="s">
        <v>186</v>
      </c>
      <c r="L26445">
        <v>43</v>
      </c>
      <c r="M26445" s="86" t="s">
        <v>1083</v>
      </c>
      <c r="N26445" t="s">
        <v>249</v>
      </c>
      <c r="O26445">
        <v>4305</v>
      </c>
    </row>
    <row r="26446" spans="1:15" x14ac:dyDescent="0.2">
      <c r="A26446">
        <v>2019</v>
      </c>
      <c r="B26446" s="86" t="s">
        <v>775</v>
      </c>
      <c r="C26446" s="86" t="s">
        <v>55</v>
      </c>
      <c r="D26446" s="86" t="s">
        <v>5</v>
      </c>
      <c r="E26446" s="86" t="s">
        <v>60</v>
      </c>
      <c r="F26446" s="86" t="s">
        <v>1218</v>
      </c>
      <c r="G26446">
        <v>4192</v>
      </c>
      <c r="H26446">
        <v>5864</v>
      </c>
      <c r="I26446">
        <v>0.71487039563437926</v>
      </c>
      <c r="J26446" s="86" t="s">
        <v>126</v>
      </c>
      <c r="K26446" s="86" t="s">
        <v>186</v>
      </c>
      <c r="L26446">
        <v>43</v>
      </c>
      <c r="M26446" s="86" t="s">
        <v>1083</v>
      </c>
      <c r="N26446" t="s">
        <v>249</v>
      </c>
      <c r="O26446">
        <v>4305</v>
      </c>
    </row>
    <row r="26447" spans="1:15" x14ac:dyDescent="0.2">
      <c r="A26447">
        <v>2019</v>
      </c>
      <c r="B26447" s="86" t="s">
        <v>775</v>
      </c>
      <c r="C26447" s="86" t="s">
        <v>55</v>
      </c>
      <c r="D26447" s="86" t="s">
        <v>5</v>
      </c>
      <c r="E26447" s="86" t="s">
        <v>60</v>
      </c>
      <c r="F26447" s="86" t="s">
        <v>1219</v>
      </c>
      <c r="G26447">
        <v>1672</v>
      </c>
      <c r="H26447">
        <v>5864</v>
      </c>
      <c r="I26447">
        <v>0.28512960436562074</v>
      </c>
      <c r="J26447" s="86" t="s">
        <v>126</v>
      </c>
      <c r="K26447" s="86" t="s">
        <v>186</v>
      </c>
      <c r="L26447">
        <v>43</v>
      </c>
      <c r="M26447" s="86" t="s">
        <v>1083</v>
      </c>
      <c r="N26447" t="s">
        <v>249</v>
      </c>
      <c r="O26447">
        <v>4305</v>
      </c>
    </row>
    <row r="26448" spans="1:15" x14ac:dyDescent="0.2">
      <c r="A26448">
        <v>2019</v>
      </c>
      <c r="B26448" s="86" t="s">
        <v>775</v>
      </c>
      <c r="C26448" s="86" t="s">
        <v>55</v>
      </c>
      <c r="D26448" s="86" t="s">
        <v>4</v>
      </c>
      <c r="E26448" s="86" t="s">
        <v>8</v>
      </c>
      <c r="F26448" s="86" t="s">
        <v>1218</v>
      </c>
      <c r="G26448">
        <v>2371</v>
      </c>
      <c r="H26448">
        <v>2594</v>
      </c>
      <c r="I26448">
        <v>0.91403238242097151</v>
      </c>
      <c r="J26448" s="86" t="s">
        <v>126</v>
      </c>
      <c r="K26448" s="86" t="s">
        <v>186</v>
      </c>
      <c r="L26448">
        <v>43</v>
      </c>
      <c r="M26448" s="86" t="s">
        <v>1083</v>
      </c>
      <c r="N26448" t="s">
        <v>249</v>
      </c>
      <c r="O26448">
        <v>4305</v>
      </c>
    </row>
    <row r="26449" spans="1:15" x14ac:dyDescent="0.2">
      <c r="A26449">
        <v>2019</v>
      </c>
      <c r="B26449" s="86" t="s">
        <v>775</v>
      </c>
      <c r="C26449" s="86" t="s">
        <v>55</v>
      </c>
      <c r="D26449" s="86" t="s">
        <v>4</v>
      </c>
      <c r="E26449" s="86" t="s">
        <v>8</v>
      </c>
      <c r="F26449" s="86" t="s">
        <v>1219</v>
      </c>
      <c r="G26449">
        <v>223</v>
      </c>
      <c r="H26449">
        <v>2594</v>
      </c>
      <c r="I26449">
        <v>8.596761757902853E-2</v>
      </c>
      <c r="J26449" s="86" t="s">
        <v>126</v>
      </c>
      <c r="K26449" s="86" t="s">
        <v>186</v>
      </c>
      <c r="L26449">
        <v>43</v>
      </c>
      <c r="M26449" s="86" t="s">
        <v>1083</v>
      </c>
      <c r="N26449" t="s">
        <v>249</v>
      </c>
      <c r="O26449">
        <v>4305</v>
      </c>
    </row>
    <row r="26450" spans="1:15" x14ac:dyDescent="0.2">
      <c r="A26450">
        <v>2019</v>
      </c>
      <c r="B26450" s="86" t="s">
        <v>775</v>
      </c>
      <c r="C26450" s="86" t="s">
        <v>55</v>
      </c>
      <c r="D26450" s="86" t="s">
        <v>4</v>
      </c>
      <c r="E26450" s="86" t="s">
        <v>9</v>
      </c>
      <c r="F26450" s="86" t="s">
        <v>1218</v>
      </c>
      <c r="G26450">
        <v>2004</v>
      </c>
      <c r="H26450">
        <v>3216</v>
      </c>
      <c r="I26450">
        <v>0.62313432835820892</v>
      </c>
      <c r="J26450" s="86" t="s">
        <v>126</v>
      </c>
      <c r="K26450" s="86" t="s">
        <v>186</v>
      </c>
      <c r="L26450">
        <v>43</v>
      </c>
      <c r="M26450" s="86" t="s">
        <v>1083</v>
      </c>
      <c r="N26450" t="s">
        <v>249</v>
      </c>
      <c r="O26450">
        <v>4305</v>
      </c>
    </row>
    <row r="26451" spans="1:15" x14ac:dyDescent="0.2">
      <c r="A26451">
        <v>2019</v>
      </c>
      <c r="B26451" s="86" t="s">
        <v>775</v>
      </c>
      <c r="C26451" s="86" t="s">
        <v>55</v>
      </c>
      <c r="D26451" s="86" t="s">
        <v>4</v>
      </c>
      <c r="E26451" s="86" t="s">
        <v>9</v>
      </c>
      <c r="F26451" s="86" t="s">
        <v>1219</v>
      </c>
      <c r="G26451">
        <v>1212</v>
      </c>
      <c r="H26451">
        <v>3216</v>
      </c>
      <c r="I26451">
        <v>0.37686567164179102</v>
      </c>
      <c r="J26451" s="86" t="s">
        <v>126</v>
      </c>
      <c r="K26451" s="86" t="s">
        <v>186</v>
      </c>
      <c r="L26451">
        <v>43</v>
      </c>
      <c r="M26451" s="86" t="s">
        <v>1083</v>
      </c>
      <c r="N26451" t="s">
        <v>249</v>
      </c>
      <c r="O26451">
        <v>4305</v>
      </c>
    </row>
    <row r="26452" spans="1:15" x14ac:dyDescent="0.2">
      <c r="A26452">
        <v>2019</v>
      </c>
      <c r="B26452" s="86" t="s">
        <v>775</v>
      </c>
      <c r="C26452" s="86" t="s">
        <v>55</v>
      </c>
      <c r="D26452" s="86" t="s">
        <v>4</v>
      </c>
      <c r="E26452" s="86" t="s">
        <v>60</v>
      </c>
      <c r="F26452" s="86" t="s">
        <v>1218</v>
      </c>
      <c r="G26452">
        <v>4375</v>
      </c>
      <c r="H26452">
        <v>5810</v>
      </c>
      <c r="I26452">
        <v>0.75301204819277112</v>
      </c>
      <c r="J26452" s="86" t="s">
        <v>126</v>
      </c>
      <c r="K26452" s="86" t="s">
        <v>186</v>
      </c>
      <c r="L26452">
        <v>43</v>
      </c>
      <c r="M26452" s="86" t="s">
        <v>1083</v>
      </c>
      <c r="N26452" t="s">
        <v>249</v>
      </c>
      <c r="O26452">
        <v>4305</v>
      </c>
    </row>
    <row r="26453" spans="1:15" x14ac:dyDescent="0.2">
      <c r="A26453">
        <v>2019</v>
      </c>
      <c r="B26453" s="86" t="s">
        <v>775</v>
      </c>
      <c r="C26453" s="86" t="s">
        <v>55</v>
      </c>
      <c r="D26453" s="86" t="s">
        <v>4</v>
      </c>
      <c r="E26453" s="86" t="s">
        <v>60</v>
      </c>
      <c r="F26453" s="86" t="s">
        <v>1219</v>
      </c>
      <c r="G26453">
        <v>1435</v>
      </c>
      <c r="H26453">
        <v>5810</v>
      </c>
      <c r="I26453">
        <v>0.24698795180722891</v>
      </c>
      <c r="J26453" s="86" t="s">
        <v>126</v>
      </c>
      <c r="K26453" s="86" t="s">
        <v>186</v>
      </c>
      <c r="L26453">
        <v>43</v>
      </c>
      <c r="M26453" s="86" t="s">
        <v>1083</v>
      </c>
      <c r="N26453" t="s">
        <v>249</v>
      </c>
      <c r="O26453">
        <v>4305</v>
      </c>
    </row>
    <row r="26454" spans="1:15" x14ac:dyDescent="0.2">
      <c r="A26454">
        <v>2019</v>
      </c>
      <c r="B26454" s="86" t="s">
        <v>775</v>
      </c>
      <c r="C26454" s="86" t="s">
        <v>55</v>
      </c>
      <c r="D26454" s="86" t="s">
        <v>3</v>
      </c>
      <c r="E26454" s="86" t="s">
        <v>8</v>
      </c>
      <c r="F26454" s="86" t="s">
        <v>1218</v>
      </c>
      <c r="G26454">
        <v>2324</v>
      </c>
      <c r="H26454">
        <v>2540</v>
      </c>
      <c r="I26454">
        <v>0.91496062992125982</v>
      </c>
      <c r="J26454" s="86" t="s">
        <v>126</v>
      </c>
      <c r="K26454" s="86" t="s">
        <v>186</v>
      </c>
      <c r="L26454">
        <v>43</v>
      </c>
      <c r="M26454" s="86" t="s">
        <v>1083</v>
      </c>
      <c r="N26454" t="s">
        <v>249</v>
      </c>
      <c r="O26454">
        <v>4305</v>
      </c>
    </row>
    <row r="26455" spans="1:15" x14ac:dyDescent="0.2">
      <c r="A26455">
        <v>2019</v>
      </c>
      <c r="B26455" s="86" t="s">
        <v>775</v>
      </c>
      <c r="C26455" s="86" t="s">
        <v>55</v>
      </c>
      <c r="D26455" s="86" t="s">
        <v>3</v>
      </c>
      <c r="E26455" s="86" t="s">
        <v>8</v>
      </c>
      <c r="F26455" s="86" t="s">
        <v>1219</v>
      </c>
      <c r="G26455">
        <v>216</v>
      </c>
      <c r="H26455">
        <v>2540</v>
      </c>
      <c r="I26455">
        <v>8.5039370078740156E-2</v>
      </c>
      <c r="J26455" s="86" t="s">
        <v>126</v>
      </c>
      <c r="K26455" s="86" t="s">
        <v>186</v>
      </c>
      <c r="L26455">
        <v>43</v>
      </c>
      <c r="M26455" s="86" t="s">
        <v>1083</v>
      </c>
      <c r="N26455" t="s">
        <v>249</v>
      </c>
      <c r="O26455">
        <v>4305</v>
      </c>
    </row>
    <row r="26456" spans="1:15" x14ac:dyDescent="0.2">
      <c r="A26456">
        <v>2019</v>
      </c>
      <c r="B26456" s="86" t="s">
        <v>775</v>
      </c>
      <c r="C26456" s="86" t="s">
        <v>55</v>
      </c>
      <c r="D26456" s="86" t="s">
        <v>3</v>
      </c>
      <c r="E26456" s="86" t="s">
        <v>9</v>
      </c>
      <c r="F26456" s="86" t="s">
        <v>1218</v>
      </c>
      <c r="G26456">
        <v>2019</v>
      </c>
      <c r="H26456">
        <v>2984</v>
      </c>
      <c r="I26456">
        <v>0.67660857908847183</v>
      </c>
      <c r="J26456" s="86" t="s">
        <v>126</v>
      </c>
      <c r="K26456" s="86" t="s">
        <v>186</v>
      </c>
      <c r="L26456">
        <v>43</v>
      </c>
      <c r="M26456" s="86" t="s">
        <v>1083</v>
      </c>
      <c r="N26456" t="s">
        <v>249</v>
      </c>
      <c r="O26456">
        <v>4305</v>
      </c>
    </row>
    <row r="26457" spans="1:15" x14ac:dyDescent="0.2">
      <c r="A26457">
        <v>2019</v>
      </c>
      <c r="B26457" s="86" t="s">
        <v>775</v>
      </c>
      <c r="C26457" s="86" t="s">
        <v>55</v>
      </c>
      <c r="D26457" s="86" t="s">
        <v>3</v>
      </c>
      <c r="E26457" s="86" t="s">
        <v>9</v>
      </c>
      <c r="F26457" s="86" t="s">
        <v>1219</v>
      </c>
      <c r="G26457">
        <v>965</v>
      </c>
      <c r="H26457">
        <v>2984</v>
      </c>
      <c r="I26457">
        <v>0.32339142091152817</v>
      </c>
      <c r="J26457" s="86" t="s">
        <v>126</v>
      </c>
      <c r="K26457" s="86" t="s">
        <v>186</v>
      </c>
      <c r="L26457">
        <v>43</v>
      </c>
      <c r="M26457" s="86" t="s">
        <v>1083</v>
      </c>
      <c r="N26457" t="s">
        <v>249</v>
      </c>
      <c r="O26457">
        <v>4305</v>
      </c>
    </row>
    <row r="26458" spans="1:15" x14ac:dyDescent="0.2">
      <c r="A26458">
        <v>2019</v>
      </c>
      <c r="B26458" s="86" t="s">
        <v>775</v>
      </c>
      <c r="C26458" s="86" t="s">
        <v>55</v>
      </c>
      <c r="D26458" s="86" t="s">
        <v>3</v>
      </c>
      <c r="E26458" s="86" t="s">
        <v>60</v>
      </c>
      <c r="F26458" s="86" t="s">
        <v>1218</v>
      </c>
      <c r="G26458">
        <v>4343</v>
      </c>
      <c r="H26458">
        <v>5524</v>
      </c>
      <c r="I26458">
        <v>0.78620564808110061</v>
      </c>
      <c r="J26458" s="86" t="s">
        <v>126</v>
      </c>
      <c r="K26458" s="86" t="s">
        <v>186</v>
      </c>
      <c r="L26458">
        <v>43</v>
      </c>
      <c r="M26458" s="86" t="s">
        <v>1083</v>
      </c>
      <c r="N26458" t="s">
        <v>249</v>
      </c>
      <c r="O26458">
        <v>4305</v>
      </c>
    </row>
    <row r="26459" spans="1:15" x14ac:dyDescent="0.2">
      <c r="A26459">
        <v>2019</v>
      </c>
      <c r="B26459" s="86" t="s">
        <v>775</v>
      </c>
      <c r="C26459" s="86" t="s">
        <v>55</v>
      </c>
      <c r="D26459" s="86" t="s">
        <v>3</v>
      </c>
      <c r="E26459" s="86" t="s">
        <v>60</v>
      </c>
      <c r="F26459" s="86" t="s">
        <v>1219</v>
      </c>
      <c r="G26459">
        <v>1181</v>
      </c>
      <c r="H26459">
        <v>5524</v>
      </c>
      <c r="I26459">
        <v>0.21379435191889934</v>
      </c>
      <c r="J26459" s="86" t="s">
        <v>126</v>
      </c>
      <c r="K26459" s="86" t="s">
        <v>186</v>
      </c>
      <c r="L26459">
        <v>43</v>
      </c>
      <c r="M26459" s="86" t="s">
        <v>1083</v>
      </c>
      <c r="N26459" t="s">
        <v>249</v>
      </c>
      <c r="O26459">
        <v>4305</v>
      </c>
    </row>
    <row r="26460" spans="1:15" x14ac:dyDescent="0.2">
      <c r="A26460">
        <v>2019</v>
      </c>
      <c r="B26460" s="86" t="s">
        <v>775</v>
      </c>
      <c r="C26460" s="86" t="s">
        <v>55</v>
      </c>
      <c r="D26460" s="86" t="s">
        <v>2</v>
      </c>
      <c r="E26460" s="86" t="s">
        <v>8</v>
      </c>
      <c r="F26460" s="86" t="s">
        <v>1218</v>
      </c>
      <c r="G26460">
        <v>2259</v>
      </c>
      <c r="H26460">
        <v>2366</v>
      </c>
      <c r="I26460">
        <v>0.95477599323753171</v>
      </c>
      <c r="J26460" s="86" t="s">
        <v>126</v>
      </c>
      <c r="K26460" s="86" t="s">
        <v>186</v>
      </c>
      <c r="L26460">
        <v>43</v>
      </c>
      <c r="M26460" s="86" t="s">
        <v>1083</v>
      </c>
      <c r="N26460" t="s">
        <v>249</v>
      </c>
      <c r="O26460">
        <v>4305</v>
      </c>
    </row>
    <row r="26461" spans="1:15" x14ac:dyDescent="0.2">
      <c r="A26461">
        <v>2019</v>
      </c>
      <c r="B26461" s="86" t="s">
        <v>775</v>
      </c>
      <c r="C26461" s="86" t="s">
        <v>55</v>
      </c>
      <c r="D26461" s="86" t="s">
        <v>2</v>
      </c>
      <c r="E26461" s="86" t="s">
        <v>8</v>
      </c>
      <c r="F26461" s="86" t="s">
        <v>1219</v>
      </c>
      <c r="G26461">
        <v>107</v>
      </c>
      <c r="H26461">
        <v>2366</v>
      </c>
      <c r="I26461">
        <v>4.5224006762468301E-2</v>
      </c>
      <c r="J26461" s="86" t="s">
        <v>126</v>
      </c>
      <c r="K26461" s="86" t="s">
        <v>186</v>
      </c>
      <c r="L26461">
        <v>43</v>
      </c>
      <c r="M26461" s="86" t="s">
        <v>1083</v>
      </c>
      <c r="N26461" t="s">
        <v>249</v>
      </c>
      <c r="O26461">
        <v>4305</v>
      </c>
    </row>
    <row r="26462" spans="1:15" x14ac:dyDescent="0.2">
      <c r="A26462">
        <v>2019</v>
      </c>
      <c r="B26462" s="86" t="s">
        <v>775</v>
      </c>
      <c r="C26462" s="86" t="s">
        <v>55</v>
      </c>
      <c r="D26462" s="86" t="s">
        <v>2</v>
      </c>
      <c r="E26462" s="86" t="s">
        <v>9</v>
      </c>
      <c r="F26462" s="86" t="s">
        <v>1218</v>
      </c>
      <c r="G26462">
        <v>1853</v>
      </c>
      <c r="H26462">
        <v>2487</v>
      </c>
      <c r="I26462">
        <v>0.74507438681141935</v>
      </c>
      <c r="J26462" s="86" t="s">
        <v>126</v>
      </c>
      <c r="K26462" s="86" t="s">
        <v>186</v>
      </c>
      <c r="L26462">
        <v>43</v>
      </c>
      <c r="M26462" s="86" t="s">
        <v>1083</v>
      </c>
      <c r="N26462" t="s">
        <v>249</v>
      </c>
      <c r="O26462">
        <v>4305</v>
      </c>
    </row>
    <row r="26463" spans="1:15" x14ac:dyDescent="0.2">
      <c r="A26463">
        <v>2019</v>
      </c>
      <c r="B26463" s="86" t="s">
        <v>775</v>
      </c>
      <c r="C26463" s="86" t="s">
        <v>55</v>
      </c>
      <c r="D26463" s="86" t="s">
        <v>2</v>
      </c>
      <c r="E26463" s="86" t="s">
        <v>9</v>
      </c>
      <c r="F26463" s="86" t="s">
        <v>1219</v>
      </c>
      <c r="G26463">
        <v>634</v>
      </c>
      <c r="H26463">
        <v>2487</v>
      </c>
      <c r="I26463">
        <v>0.25492561318858065</v>
      </c>
      <c r="J26463" s="86" t="s">
        <v>126</v>
      </c>
      <c r="K26463" s="86" t="s">
        <v>186</v>
      </c>
      <c r="L26463">
        <v>43</v>
      </c>
      <c r="M26463" s="86" t="s">
        <v>1083</v>
      </c>
      <c r="N26463" t="s">
        <v>249</v>
      </c>
      <c r="O26463">
        <v>4305</v>
      </c>
    </row>
    <row r="26464" spans="1:15" x14ac:dyDescent="0.2">
      <c r="A26464">
        <v>2019</v>
      </c>
      <c r="B26464" s="86" t="s">
        <v>775</v>
      </c>
      <c r="C26464" s="86" t="s">
        <v>55</v>
      </c>
      <c r="D26464" s="86" t="s">
        <v>2</v>
      </c>
      <c r="E26464" s="86" t="s">
        <v>60</v>
      </c>
      <c r="F26464" s="86" t="s">
        <v>1218</v>
      </c>
      <c r="G26464">
        <v>4112</v>
      </c>
      <c r="H26464">
        <v>4853</v>
      </c>
      <c r="I26464">
        <v>0.84731094168555532</v>
      </c>
      <c r="J26464" s="86" t="s">
        <v>126</v>
      </c>
      <c r="K26464" s="86" t="s">
        <v>186</v>
      </c>
      <c r="L26464">
        <v>43</v>
      </c>
      <c r="M26464" s="86" t="s">
        <v>1083</v>
      </c>
      <c r="N26464" t="s">
        <v>249</v>
      </c>
      <c r="O26464">
        <v>4305</v>
      </c>
    </row>
    <row r="26465" spans="1:15" x14ac:dyDescent="0.2">
      <c r="A26465">
        <v>2019</v>
      </c>
      <c r="B26465" s="86" t="s">
        <v>775</v>
      </c>
      <c r="C26465" s="86" t="s">
        <v>55</v>
      </c>
      <c r="D26465" s="86" t="s">
        <v>2</v>
      </c>
      <c r="E26465" s="86" t="s">
        <v>60</v>
      </c>
      <c r="F26465" s="86" t="s">
        <v>1219</v>
      </c>
      <c r="G26465">
        <v>741</v>
      </c>
      <c r="H26465">
        <v>4853</v>
      </c>
      <c r="I26465">
        <v>0.15268905831444468</v>
      </c>
      <c r="J26465" s="86" t="s">
        <v>126</v>
      </c>
      <c r="K26465" s="86" t="s">
        <v>186</v>
      </c>
      <c r="L26465">
        <v>43</v>
      </c>
      <c r="M26465" s="86" t="s">
        <v>1083</v>
      </c>
      <c r="N26465" t="s">
        <v>249</v>
      </c>
      <c r="O26465">
        <v>4305</v>
      </c>
    </row>
    <row r="26466" spans="1:15" x14ac:dyDescent="0.2">
      <c r="A26466">
        <v>2019</v>
      </c>
      <c r="B26466" s="86" t="s">
        <v>775</v>
      </c>
      <c r="C26466" s="86" t="s">
        <v>55</v>
      </c>
      <c r="D26466" s="86" t="s">
        <v>1</v>
      </c>
      <c r="E26466" s="86" t="s">
        <v>8</v>
      </c>
      <c r="F26466" s="86" t="s">
        <v>1218</v>
      </c>
      <c r="G26466">
        <v>2109</v>
      </c>
      <c r="H26466">
        <v>2155</v>
      </c>
      <c r="I26466">
        <v>0.97865429234338752</v>
      </c>
      <c r="J26466" s="86" t="s">
        <v>126</v>
      </c>
      <c r="K26466" s="86" t="s">
        <v>186</v>
      </c>
      <c r="L26466">
        <v>43</v>
      </c>
      <c r="M26466" s="86" t="s">
        <v>1083</v>
      </c>
      <c r="N26466" t="s">
        <v>249</v>
      </c>
      <c r="O26466">
        <v>4305</v>
      </c>
    </row>
    <row r="26467" spans="1:15" x14ac:dyDescent="0.2">
      <c r="A26467">
        <v>2019</v>
      </c>
      <c r="B26467" s="86" t="s">
        <v>775</v>
      </c>
      <c r="C26467" s="86" t="s">
        <v>55</v>
      </c>
      <c r="D26467" s="86" t="s">
        <v>1</v>
      </c>
      <c r="E26467" s="86" t="s">
        <v>8</v>
      </c>
      <c r="F26467" s="86" t="s">
        <v>1219</v>
      </c>
      <c r="G26467">
        <v>46</v>
      </c>
      <c r="H26467">
        <v>2155</v>
      </c>
      <c r="I26467">
        <v>2.134570765661253E-2</v>
      </c>
      <c r="J26467" s="86" t="s">
        <v>126</v>
      </c>
      <c r="K26467" s="86" t="s">
        <v>186</v>
      </c>
      <c r="L26467">
        <v>43</v>
      </c>
      <c r="M26467" s="86" t="s">
        <v>1083</v>
      </c>
      <c r="N26467" t="s">
        <v>249</v>
      </c>
      <c r="O26467">
        <v>4305</v>
      </c>
    </row>
    <row r="26468" spans="1:15" x14ac:dyDescent="0.2">
      <c r="A26468">
        <v>2019</v>
      </c>
      <c r="B26468" s="86" t="s">
        <v>775</v>
      </c>
      <c r="C26468" s="86" t="s">
        <v>55</v>
      </c>
      <c r="D26468" s="86" t="s">
        <v>1</v>
      </c>
      <c r="E26468" s="86" t="s">
        <v>9</v>
      </c>
      <c r="F26468" s="86" t="s">
        <v>1218</v>
      </c>
      <c r="G26468">
        <v>1709</v>
      </c>
      <c r="H26468">
        <v>2033</v>
      </c>
      <c r="I26468">
        <v>0.84062961141170689</v>
      </c>
      <c r="J26468" s="86" t="s">
        <v>126</v>
      </c>
      <c r="K26468" s="86" t="s">
        <v>186</v>
      </c>
      <c r="L26468">
        <v>43</v>
      </c>
      <c r="M26468" s="86" t="s">
        <v>1083</v>
      </c>
      <c r="N26468" t="s">
        <v>249</v>
      </c>
      <c r="O26468">
        <v>4305</v>
      </c>
    </row>
    <row r="26469" spans="1:15" x14ac:dyDescent="0.2">
      <c r="A26469">
        <v>2019</v>
      </c>
      <c r="B26469" s="86" t="s">
        <v>775</v>
      </c>
      <c r="C26469" s="86" t="s">
        <v>55</v>
      </c>
      <c r="D26469" s="86" t="s">
        <v>1</v>
      </c>
      <c r="E26469" s="86" t="s">
        <v>9</v>
      </c>
      <c r="F26469" s="86" t="s">
        <v>1219</v>
      </c>
      <c r="G26469">
        <v>324</v>
      </c>
      <c r="H26469">
        <v>2033</v>
      </c>
      <c r="I26469">
        <v>0.15937038858829317</v>
      </c>
      <c r="J26469" s="86" t="s">
        <v>126</v>
      </c>
      <c r="K26469" s="86" t="s">
        <v>186</v>
      </c>
      <c r="L26469">
        <v>43</v>
      </c>
      <c r="M26469" s="86" t="s">
        <v>1083</v>
      </c>
      <c r="N26469" t="s">
        <v>249</v>
      </c>
      <c r="O26469">
        <v>4305</v>
      </c>
    </row>
    <row r="26470" spans="1:15" x14ac:dyDescent="0.2">
      <c r="A26470">
        <v>2019</v>
      </c>
      <c r="B26470" s="86" t="s">
        <v>775</v>
      </c>
      <c r="C26470" s="86" t="s">
        <v>55</v>
      </c>
      <c r="D26470" s="86" t="s">
        <v>1</v>
      </c>
      <c r="E26470" s="86" t="s">
        <v>60</v>
      </c>
      <c r="F26470" s="86" t="s">
        <v>1218</v>
      </c>
      <c r="G26470">
        <v>3818</v>
      </c>
      <c r="H26470">
        <v>4188</v>
      </c>
      <c r="I26470">
        <v>0.91165234001910223</v>
      </c>
      <c r="J26470" s="86" t="s">
        <v>126</v>
      </c>
      <c r="K26470" s="86" t="s">
        <v>186</v>
      </c>
      <c r="L26470">
        <v>43</v>
      </c>
      <c r="M26470" s="86" t="s">
        <v>1083</v>
      </c>
      <c r="N26470" t="s">
        <v>249</v>
      </c>
      <c r="O26470">
        <v>4305</v>
      </c>
    </row>
    <row r="26471" spans="1:15" x14ac:dyDescent="0.2">
      <c r="A26471">
        <v>2019</v>
      </c>
      <c r="B26471" s="86" t="s">
        <v>775</v>
      </c>
      <c r="C26471" s="86" t="s">
        <v>55</v>
      </c>
      <c r="D26471" s="86" t="s">
        <v>1</v>
      </c>
      <c r="E26471" s="86" t="s">
        <v>60</v>
      </c>
      <c r="F26471" s="86" t="s">
        <v>1219</v>
      </c>
      <c r="G26471">
        <v>370</v>
      </c>
      <c r="H26471">
        <v>4188</v>
      </c>
      <c r="I26471">
        <v>8.8347659980897802E-2</v>
      </c>
      <c r="J26471" s="86" t="s">
        <v>126</v>
      </c>
      <c r="K26471" s="86" t="s">
        <v>186</v>
      </c>
      <c r="L26471">
        <v>43</v>
      </c>
      <c r="M26471" s="86" t="s">
        <v>1083</v>
      </c>
      <c r="N26471" t="s">
        <v>249</v>
      </c>
      <c r="O26471">
        <v>4305</v>
      </c>
    </row>
    <row r="26472" spans="1:15" x14ac:dyDescent="0.2">
      <c r="A26472">
        <v>2019</v>
      </c>
      <c r="B26472" s="86" t="s">
        <v>775</v>
      </c>
      <c r="C26472" s="86" t="s">
        <v>55</v>
      </c>
      <c r="D26472" s="86" t="s">
        <v>133</v>
      </c>
      <c r="E26472" s="86" t="s">
        <v>8</v>
      </c>
      <c r="F26472" s="86" t="s">
        <v>1218</v>
      </c>
      <c r="G26472">
        <v>16907</v>
      </c>
      <c r="H26472">
        <v>18673</v>
      </c>
      <c r="I26472">
        <v>0.90542494510790983</v>
      </c>
      <c r="J26472" s="86" t="s">
        <v>126</v>
      </c>
      <c r="K26472" s="86" t="s">
        <v>186</v>
      </c>
      <c r="L26472">
        <v>43</v>
      </c>
      <c r="M26472" s="86" t="s">
        <v>1083</v>
      </c>
      <c r="N26472" t="s">
        <v>249</v>
      </c>
      <c r="O26472">
        <v>4305</v>
      </c>
    </row>
    <row r="26473" spans="1:15" x14ac:dyDescent="0.2">
      <c r="A26473">
        <v>2019</v>
      </c>
      <c r="B26473" s="86" t="s">
        <v>775</v>
      </c>
      <c r="C26473" s="86" t="s">
        <v>55</v>
      </c>
      <c r="D26473" s="86" t="s">
        <v>133</v>
      </c>
      <c r="E26473" s="86" t="s">
        <v>8</v>
      </c>
      <c r="F26473" s="86" t="s">
        <v>1219</v>
      </c>
      <c r="G26473">
        <v>1766</v>
      </c>
      <c r="H26473">
        <v>18673</v>
      </c>
      <c r="I26473">
        <v>9.4575054892090185E-2</v>
      </c>
      <c r="J26473" s="86" t="s">
        <v>126</v>
      </c>
      <c r="K26473" s="86" t="s">
        <v>186</v>
      </c>
      <c r="L26473">
        <v>43</v>
      </c>
      <c r="M26473" s="86" t="s">
        <v>1083</v>
      </c>
      <c r="N26473" t="s">
        <v>249</v>
      </c>
      <c r="O26473">
        <v>4305</v>
      </c>
    </row>
    <row r="26474" spans="1:15" x14ac:dyDescent="0.2">
      <c r="A26474">
        <v>2019</v>
      </c>
      <c r="B26474" s="86" t="s">
        <v>775</v>
      </c>
      <c r="C26474" s="86" t="s">
        <v>55</v>
      </c>
      <c r="D26474" s="86" t="s">
        <v>133</v>
      </c>
      <c r="E26474" s="86" t="s">
        <v>9</v>
      </c>
      <c r="F26474" s="86" t="s">
        <v>1218</v>
      </c>
      <c r="G26474">
        <v>14338</v>
      </c>
      <c r="H26474">
        <v>22667</v>
      </c>
      <c r="I26474">
        <v>0.63254952133056863</v>
      </c>
      <c r="J26474" s="86" t="s">
        <v>126</v>
      </c>
      <c r="K26474" s="86" t="s">
        <v>186</v>
      </c>
      <c r="L26474">
        <v>43</v>
      </c>
      <c r="M26474" s="86" t="s">
        <v>1083</v>
      </c>
      <c r="N26474" t="s">
        <v>249</v>
      </c>
      <c r="O26474">
        <v>4305</v>
      </c>
    </row>
    <row r="26475" spans="1:15" x14ac:dyDescent="0.2">
      <c r="A26475">
        <v>2019</v>
      </c>
      <c r="B26475" s="86" t="s">
        <v>775</v>
      </c>
      <c r="C26475" s="86" t="s">
        <v>55</v>
      </c>
      <c r="D26475" s="86" t="s">
        <v>133</v>
      </c>
      <c r="E26475" s="86" t="s">
        <v>9</v>
      </c>
      <c r="F26475" s="86" t="s">
        <v>1219</v>
      </c>
      <c r="G26475">
        <v>8329</v>
      </c>
      <c r="H26475">
        <v>22667</v>
      </c>
      <c r="I26475">
        <v>0.36745047866943131</v>
      </c>
      <c r="J26475" s="86" t="s">
        <v>126</v>
      </c>
      <c r="K26475" s="86" t="s">
        <v>186</v>
      </c>
      <c r="L26475">
        <v>43</v>
      </c>
      <c r="M26475" s="86" t="s">
        <v>1083</v>
      </c>
      <c r="N26475" t="s">
        <v>249</v>
      </c>
      <c r="O26475">
        <v>4305</v>
      </c>
    </row>
    <row r="26476" spans="1:15" x14ac:dyDescent="0.2">
      <c r="A26476">
        <v>2019</v>
      </c>
      <c r="B26476" s="86" t="s">
        <v>775</v>
      </c>
      <c r="C26476" s="86" t="s">
        <v>55</v>
      </c>
      <c r="D26476" s="86" t="s">
        <v>133</v>
      </c>
      <c r="E26476" s="86" t="s">
        <v>60</v>
      </c>
      <c r="F26476" s="86" t="s">
        <v>1218</v>
      </c>
      <c r="G26476">
        <v>31245</v>
      </c>
      <c r="H26476">
        <v>41340</v>
      </c>
      <c r="I26476">
        <v>0.75580551523947748</v>
      </c>
      <c r="J26476" s="86" t="s">
        <v>126</v>
      </c>
      <c r="K26476" s="86" t="s">
        <v>186</v>
      </c>
      <c r="L26476">
        <v>43</v>
      </c>
      <c r="M26476" s="86" t="s">
        <v>1083</v>
      </c>
      <c r="N26476" t="s">
        <v>249</v>
      </c>
      <c r="O26476">
        <v>4305</v>
      </c>
    </row>
    <row r="26477" spans="1:15" x14ac:dyDescent="0.2">
      <c r="A26477">
        <v>2019</v>
      </c>
      <c r="B26477" s="86" t="s">
        <v>775</v>
      </c>
      <c r="C26477" s="86" t="s">
        <v>55</v>
      </c>
      <c r="D26477" s="86" t="s">
        <v>133</v>
      </c>
      <c r="E26477" s="86" t="s">
        <v>60</v>
      </c>
      <c r="F26477" s="86" t="s">
        <v>1219</v>
      </c>
      <c r="G26477">
        <v>10095</v>
      </c>
      <c r="H26477">
        <v>41340</v>
      </c>
      <c r="I26477">
        <v>0.2441944847605225</v>
      </c>
      <c r="J26477" s="86" t="s">
        <v>126</v>
      </c>
      <c r="K26477" s="86" t="s">
        <v>186</v>
      </c>
      <c r="L26477">
        <v>43</v>
      </c>
      <c r="M26477" s="86" t="s">
        <v>1083</v>
      </c>
      <c r="N26477" t="s">
        <v>249</v>
      </c>
      <c r="O26477">
        <v>4305</v>
      </c>
    </row>
    <row r="26478" spans="1:15" x14ac:dyDescent="0.2">
      <c r="A26478">
        <v>2019</v>
      </c>
      <c r="B26478" s="86" t="s">
        <v>776</v>
      </c>
      <c r="C26478" s="86" t="s">
        <v>55</v>
      </c>
      <c r="D26478" s="86" t="s">
        <v>7</v>
      </c>
      <c r="E26478" s="86" t="s">
        <v>8</v>
      </c>
      <c r="F26478" s="86" t="s">
        <v>1218</v>
      </c>
      <c r="G26478">
        <v>680</v>
      </c>
      <c r="H26478">
        <v>817</v>
      </c>
      <c r="I26478">
        <v>0.83231334149326808</v>
      </c>
      <c r="J26478" s="86" t="s">
        <v>126</v>
      </c>
      <c r="K26478" s="86" t="s">
        <v>186</v>
      </c>
      <c r="L26478">
        <v>43</v>
      </c>
      <c r="M26478" s="86" t="s">
        <v>1084</v>
      </c>
      <c r="N26478" t="s">
        <v>248</v>
      </c>
      <c r="O26478">
        <v>4306</v>
      </c>
    </row>
    <row r="26479" spans="1:15" x14ac:dyDescent="0.2">
      <c r="A26479">
        <v>2019</v>
      </c>
      <c r="B26479" s="86" t="s">
        <v>776</v>
      </c>
      <c r="C26479" s="86" t="s">
        <v>55</v>
      </c>
      <c r="D26479" s="86" t="s">
        <v>7</v>
      </c>
      <c r="E26479" s="86" t="s">
        <v>8</v>
      </c>
      <c r="F26479" s="86" t="s">
        <v>1219</v>
      </c>
      <c r="G26479">
        <v>137</v>
      </c>
      <c r="H26479">
        <v>817</v>
      </c>
      <c r="I26479">
        <v>0.16768665850673195</v>
      </c>
      <c r="J26479" s="86" t="s">
        <v>126</v>
      </c>
      <c r="K26479" s="86" t="s">
        <v>186</v>
      </c>
      <c r="L26479">
        <v>43</v>
      </c>
      <c r="M26479" s="86" t="s">
        <v>1084</v>
      </c>
      <c r="N26479" t="s">
        <v>248</v>
      </c>
      <c r="O26479">
        <v>4306</v>
      </c>
    </row>
    <row r="26480" spans="1:15" x14ac:dyDescent="0.2">
      <c r="A26480">
        <v>2019</v>
      </c>
      <c r="B26480" s="86" t="s">
        <v>776</v>
      </c>
      <c r="C26480" s="86" t="s">
        <v>55</v>
      </c>
      <c r="D26480" s="86" t="s">
        <v>7</v>
      </c>
      <c r="E26480" s="86" t="s">
        <v>9</v>
      </c>
      <c r="F26480" s="86" t="s">
        <v>1218</v>
      </c>
      <c r="G26480">
        <v>519</v>
      </c>
      <c r="H26480">
        <v>1028</v>
      </c>
      <c r="I26480">
        <v>0.50486381322957197</v>
      </c>
      <c r="J26480" s="86" t="s">
        <v>126</v>
      </c>
      <c r="K26480" s="86" t="s">
        <v>186</v>
      </c>
      <c r="L26480">
        <v>43</v>
      </c>
      <c r="M26480" s="86" t="s">
        <v>1084</v>
      </c>
      <c r="N26480" t="s">
        <v>248</v>
      </c>
      <c r="O26480">
        <v>4306</v>
      </c>
    </row>
    <row r="26481" spans="1:15" x14ac:dyDescent="0.2">
      <c r="A26481">
        <v>2019</v>
      </c>
      <c r="B26481" s="86" t="s">
        <v>776</v>
      </c>
      <c r="C26481" s="86" t="s">
        <v>55</v>
      </c>
      <c r="D26481" s="86" t="s">
        <v>7</v>
      </c>
      <c r="E26481" s="86" t="s">
        <v>9</v>
      </c>
      <c r="F26481" s="86" t="s">
        <v>1219</v>
      </c>
      <c r="G26481">
        <v>509</v>
      </c>
      <c r="H26481">
        <v>1028</v>
      </c>
      <c r="I26481">
        <v>0.49513618677042803</v>
      </c>
      <c r="J26481" s="86" t="s">
        <v>126</v>
      </c>
      <c r="K26481" s="86" t="s">
        <v>186</v>
      </c>
      <c r="L26481">
        <v>43</v>
      </c>
      <c r="M26481" s="86" t="s">
        <v>1084</v>
      </c>
      <c r="N26481" t="s">
        <v>248</v>
      </c>
      <c r="O26481">
        <v>4306</v>
      </c>
    </row>
    <row r="26482" spans="1:15" x14ac:dyDescent="0.2">
      <c r="A26482">
        <v>2019</v>
      </c>
      <c r="B26482" s="86" t="s">
        <v>776</v>
      </c>
      <c r="C26482" s="86" t="s">
        <v>55</v>
      </c>
      <c r="D26482" s="86" t="s">
        <v>7</v>
      </c>
      <c r="E26482" s="86" t="s">
        <v>60</v>
      </c>
      <c r="F26482" s="86" t="s">
        <v>1218</v>
      </c>
      <c r="G26482">
        <v>1199</v>
      </c>
      <c r="H26482">
        <v>1845</v>
      </c>
      <c r="I26482">
        <v>0.64986449864498641</v>
      </c>
      <c r="J26482" s="86" t="s">
        <v>126</v>
      </c>
      <c r="K26482" s="86" t="s">
        <v>186</v>
      </c>
      <c r="L26482">
        <v>43</v>
      </c>
      <c r="M26482" s="86" t="s">
        <v>1084</v>
      </c>
      <c r="N26482" t="s">
        <v>248</v>
      </c>
      <c r="O26482">
        <v>4306</v>
      </c>
    </row>
    <row r="26483" spans="1:15" x14ac:dyDescent="0.2">
      <c r="A26483">
        <v>2019</v>
      </c>
      <c r="B26483" s="86" t="s">
        <v>776</v>
      </c>
      <c r="C26483" s="86" t="s">
        <v>55</v>
      </c>
      <c r="D26483" s="86" t="s">
        <v>7</v>
      </c>
      <c r="E26483" s="86" t="s">
        <v>60</v>
      </c>
      <c r="F26483" s="86" t="s">
        <v>1219</v>
      </c>
      <c r="G26483">
        <v>646</v>
      </c>
      <c r="H26483">
        <v>1845</v>
      </c>
      <c r="I26483">
        <v>0.35013550135501353</v>
      </c>
      <c r="J26483" s="86" t="s">
        <v>126</v>
      </c>
      <c r="K26483" s="86" t="s">
        <v>186</v>
      </c>
      <c r="L26483">
        <v>43</v>
      </c>
      <c r="M26483" s="86" t="s">
        <v>1084</v>
      </c>
      <c r="N26483" t="s">
        <v>248</v>
      </c>
      <c r="O26483">
        <v>4306</v>
      </c>
    </row>
    <row r="26484" spans="1:15" x14ac:dyDescent="0.2">
      <c r="A26484">
        <v>2019</v>
      </c>
      <c r="B26484" s="86" t="s">
        <v>776</v>
      </c>
      <c r="C26484" s="86" t="s">
        <v>55</v>
      </c>
      <c r="D26484" s="86" t="s">
        <v>6</v>
      </c>
      <c r="E26484" s="86" t="s">
        <v>8</v>
      </c>
      <c r="F26484" s="86" t="s">
        <v>1218</v>
      </c>
      <c r="G26484">
        <v>743</v>
      </c>
      <c r="H26484">
        <v>858</v>
      </c>
      <c r="I26484">
        <v>0.86596736596736601</v>
      </c>
      <c r="J26484" s="86" t="s">
        <v>126</v>
      </c>
      <c r="K26484" s="86" t="s">
        <v>186</v>
      </c>
      <c r="L26484">
        <v>43</v>
      </c>
      <c r="M26484" s="86" t="s">
        <v>1084</v>
      </c>
      <c r="N26484" t="s">
        <v>248</v>
      </c>
      <c r="O26484">
        <v>4306</v>
      </c>
    </row>
    <row r="26485" spans="1:15" x14ac:dyDescent="0.2">
      <c r="A26485">
        <v>2019</v>
      </c>
      <c r="B26485" s="86" t="s">
        <v>776</v>
      </c>
      <c r="C26485" s="86" t="s">
        <v>55</v>
      </c>
      <c r="D26485" s="86" t="s">
        <v>6</v>
      </c>
      <c r="E26485" s="86" t="s">
        <v>8</v>
      </c>
      <c r="F26485" s="86" t="s">
        <v>1219</v>
      </c>
      <c r="G26485">
        <v>115</v>
      </c>
      <c r="H26485">
        <v>858</v>
      </c>
      <c r="I26485">
        <v>0.13403263403263405</v>
      </c>
      <c r="J26485" s="86" t="s">
        <v>126</v>
      </c>
      <c r="K26485" s="86" t="s">
        <v>186</v>
      </c>
      <c r="L26485">
        <v>43</v>
      </c>
      <c r="M26485" s="86" t="s">
        <v>1084</v>
      </c>
      <c r="N26485" t="s">
        <v>248</v>
      </c>
      <c r="O26485">
        <v>4306</v>
      </c>
    </row>
    <row r="26486" spans="1:15" x14ac:dyDescent="0.2">
      <c r="A26486">
        <v>2019</v>
      </c>
      <c r="B26486" s="86" t="s">
        <v>776</v>
      </c>
      <c r="C26486" s="86" t="s">
        <v>55</v>
      </c>
      <c r="D26486" s="86" t="s">
        <v>6</v>
      </c>
      <c r="E26486" s="86" t="s">
        <v>9</v>
      </c>
      <c r="F26486" s="86" t="s">
        <v>1218</v>
      </c>
      <c r="G26486">
        <v>508</v>
      </c>
      <c r="H26486">
        <v>983</v>
      </c>
      <c r="I26486">
        <v>0.5167853509664293</v>
      </c>
      <c r="J26486" s="86" t="s">
        <v>126</v>
      </c>
      <c r="K26486" s="86" t="s">
        <v>186</v>
      </c>
      <c r="L26486">
        <v>43</v>
      </c>
      <c r="M26486" s="86" t="s">
        <v>1084</v>
      </c>
      <c r="N26486" t="s">
        <v>248</v>
      </c>
      <c r="O26486">
        <v>4306</v>
      </c>
    </row>
    <row r="26487" spans="1:15" x14ac:dyDescent="0.2">
      <c r="A26487">
        <v>2019</v>
      </c>
      <c r="B26487" s="86" t="s">
        <v>776</v>
      </c>
      <c r="C26487" s="86" t="s">
        <v>55</v>
      </c>
      <c r="D26487" s="86" t="s">
        <v>6</v>
      </c>
      <c r="E26487" s="86" t="s">
        <v>9</v>
      </c>
      <c r="F26487" s="86" t="s">
        <v>1219</v>
      </c>
      <c r="G26487">
        <v>475</v>
      </c>
      <c r="H26487">
        <v>983</v>
      </c>
      <c r="I26487">
        <v>0.4832146490335707</v>
      </c>
      <c r="J26487" s="86" t="s">
        <v>126</v>
      </c>
      <c r="K26487" s="86" t="s">
        <v>186</v>
      </c>
      <c r="L26487">
        <v>43</v>
      </c>
      <c r="M26487" s="86" t="s">
        <v>1084</v>
      </c>
      <c r="N26487" t="s">
        <v>248</v>
      </c>
      <c r="O26487">
        <v>4306</v>
      </c>
    </row>
    <row r="26488" spans="1:15" x14ac:dyDescent="0.2">
      <c r="A26488">
        <v>2019</v>
      </c>
      <c r="B26488" s="86" t="s">
        <v>776</v>
      </c>
      <c r="C26488" s="86" t="s">
        <v>55</v>
      </c>
      <c r="D26488" s="86" t="s">
        <v>6</v>
      </c>
      <c r="E26488" s="86" t="s">
        <v>60</v>
      </c>
      <c r="F26488" s="86" t="s">
        <v>1218</v>
      </c>
      <c r="G26488">
        <v>1251</v>
      </c>
      <c r="H26488">
        <v>1841</v>
      </c>
      <c r="I26488">
        <v>0.67952199891363385</v>
      </c>
      <c r="J26488" s="86" t="s">
        <v>126</v>
      </c>
      <c r="K26488" s="86" t="s">
        <v>186</v>
      </c>
      <c r="L26488">
        <v>43</v>
      </c>
      <c r="M26488" s="86" t="s">
        <v>1084</v>
      </c>
      <c r="N26488" t="s">
        <v>248</v>
      </c>
      <c r="O26488">
        <v>4306</v>
      </c>
    </row>
    <row r="26489" spans="1:15" x14ac:dyDescent="0.2">
      <c r="A26489">
        <v>2019</v>
      </c>
      <c r="B26489" s="86" t="s">
        <v>776</v>
      </c>
      <c r="C26489" s="86" t="s">
        <v>55</v>
      </c>
      <c r="D26489" s="86" t="s">
        <v>6</v>
      </c>
      <c r="E26489" s="86" t="s">
        <v>60</v>
      </c>
      <c r="F26489" s="86" t="s">
        <v>1219</v>
      </c>
      <c r="G26489">
        <v>590</v>
      </c>
      <c r="H26489">
        <v>1841</v>
      </c>
      <c r="I26489">
        <v>0.32047800108636609</v>
      </c>
      <c r="J26489" s="86" t="s">
        <v>126</v>
      </c>
      <c r="K26489" s="86" t="s">
        <v>186</v>
      </c>
      <c r="L26489">
        <v>43</v>
      </c>
      <c r="M26489" s="86" t="s">
        <v>1084</v>
      </c>
      <c r="N26489" t="s">
        <v>248</v>
      </c>
      <c r="O26489">
        <v>4306</v>
      </c>
    </row>
    <row r="26490" spans="1:15" x14ac:dyDescent="0.2">
      <c r="A26490">
        <v>2019</v>
      </c>
      <c r="B26490" s="86" t="s">
        <v>776</v>
      </c>
      <c r="C26490" s="86" t="s">
        <v>55</v>
      </c>
      <c r="D26490" s="86" t="s">
        <v>5</v>
      </c>
      <c r="E26490" s="86" t="s">
        <v>8</v>
      </c>
      <c r="F26490" s="86" t="s">
        <v>1218</v>
      </c>
      <c r="G26490">
        <v>854</v>
      </c>
      <c r="H26490">
        <v>966</v>
      </c>
      <c r="I26490">
        <v>0.88405797101449279</v>
      </c>
      <c r="J26490" s="86" t="s">
        <v>126</v>
      </c>
      <c r="K26490" s="86" t="s">
        <v>186</v>
      </c>
      <c r="L26490">
        <v>43</v>
      </c>
      <c r="M26490" s="86" t="s">
        <v>1084</v>
      </c>
      <c r="N26490" t="s">
        <v>248</v>
      </c>
      <c r="O26490">
        <v>4306</v>
      </c>
    </row>
    <row r="26491" spans="1:15" x14ac:dyDescent="0.2">
      <c r="A26491">
        <v>2019</v>
      </c>
      <c r="B26491" s="86" t="s">
        <v>776</v>
      </c>
      <c r="C26491" s="86" t="s">
        <v>55</v>
      </c>
      <c r="D26491" s="86" t="s">
        <v>5</v>
      </c>
      <c r="E26491" s="86" t="s">
        <v>8</v>
      </c>
      <c r="F26491" s="86" t="s">
        <v>1219</v>
      </c>
      <c r="G26491">
        <v>112</v>
      </c>
      <c r="H26491">
        <v>966</v>
      </c>
      <c r="I26491">
        <v>0.11594202898550725</v>
      </c>
      <c r="J26491" s="86" t="s">
        <v>126</v>
      </c>
      <c r="K26491" s="86" t="s">
        <v>186</v>
      </c>
      <c r="L26491">
        <v>43</v>
      </c>
      <c r="M26491" s="86" t="s">
        <v>1084</v>
      </c>
      <c r="N26491" t="s">
        <v>248</v>
      </c>
      <c r="O26491">
        <v>4306</v>
      </c>
    </row>
    <row r="26492" spans="1:15" x14ac:dyDescent="0.2">
      <c r="A26492">
        <v>2019</v>
      </c>
      <c r="B26492" s="86" t="s">
        <v>776</v>
      </c>
      <c r="C26492" s="86" t="s">
        <v>55</v>
      </c>
      <c r="D26492" s="86" t="s">
        <v>5</v>
      </c>
      <c r="E26492" s="86" t="s">
        <v>9</v>
      </c>
      <c r="F26492" s="86" t="s">
        <v>1218</v>
      </c>
      <c r="G26492">
        <v>515</v>
      </c>
      <c r="H26492">
        <v>912</v>
      </c>
      <c r="I26492">
        <v>0.5646929824561403</v>
      </c>
      <c r="J26492" s="86" t="s">
        <v>126</v>
      </c>
      <c r="K26492" s="86" t="s">
        <v>186</v>
      </c>
      <c r="L26492">
        <v>43</v>
      </c>
      <c r="M26492" s="86" t="s">
        <v>1084</v>
      </c>
      <c r="N26492" t="s">
        <v>248</v>
      </c>
      <c r="O26492">
        <v>4306</v>
      </c>
    </row>
    <row r="26493" spans="1:15" x14ac:dyDescent="0.2">
      <c r="A26493">
        <v>2019</v>
      </c>
      <c r="B26493" s="86" t="s">
        <v>776</v>
      </c>
      <c r="C26493" s="86" t="s">
        <v>55</v>
      </c>
      <c r="D26493" s="86" t="s">
        <v>5</v>
      </c>
      <c r="E26493" s="86" t="s">
        <v>9</v>
      </c>
      <c r="F26493" s="86" t="s">
        <v>1219</v>
      </c>
      <c r="G26493">
        <v>397</v>
      </c>
      <c r="H26493">
        <v>912</v>
      </c>
      <c r="I26493">
        <v>0.43530701754385964</v>
      </c>
      <c r="J26493" s="86" t="s">
        <v>126</v>
      </c>
      <c r="K26493" s="86" t="s">
        <v>186</v>
      </c>
      <c r="L26493">
        <v>43</v>
      </c>
      <c r="M26493" s="86" t="s">
        <v>1084</v>
      </c>
      <c r="N26493" t="s">
        <v>248</v>
      </c>
      <c r="O26493">
        <v>4306</v>
      </c>
    </row>
    <row r="26494" spans="1:15" x14ac:dyDescent="0.2">
      <c r="A26494">
        <v>2019</v>
      </c>
      <c r="B26494" s="86" t="s">
        <v>776</v>
      </c>
      <c r="C26494" s="86" t="s">
        <v>55</v>
      </c>
      <c r="D26494" s="86" t="s">
        <v>5</v>
      </c>
      <c r="E26494" s="86" t="s">
        <v>60</v>
      </c>
      <c r="F26494" s="86" t="s">
        <v>1218</v>
      </c>
      <c r="G26494">
        <v>1369</v>
      </c>
      <c r="H26494">
        <v>1878</v>
      </c>
      <c r="I26494">
        <v>0.72896698615548461</v>
      </c>
      <c r="J26494" s="86" t="s">
        <v>126</v>
      </c>
      <c r="K26494" s="86" t="s">
        <v>186</v>
      </c>
      <c r="L26494">
        <v>43</v>
      </c>
      <c r="M26494" s="86" t="s">
        <v>1084</v>
      </c>
      <c r="N26494" t="s">
        <v>248</v>
      </c>
      <c r="O26494">
        <v>4306</v>
      </c>
    </row>
    <row r="26495" spans="1:15" x14ac:dyDescent="0.2">
      <c r="A26495">
        <v>2019</v>
      </c>
      <c r="B26495" s="86" t="s">
        <v>776</v>
      </c>
      <c r="C26495" s="86" t="s">
        <v>55</v>
      </c>
      <c r="D26495" s="86" t="s">
        <v>5</v>
      </c>
      <c r="E26495" s="86" t="s">
        <v>60</v>
      </c>
      <c r="F26495" s="86" t="s">
        <v>1219</v>
      </c>
      <c r="G26495">
        <v>509</v>
      </c>
      <c r="H26495">
        <v>1878</v>
      </c>
      <c r="I26495">
        <v>0.27103301384451545</v>
      </c>
      <c r="J26495" s="86" t="s">
        <v>126</v>
      </c>
      <c r="K26495" s="86" t="s">
        <v>186</v>
      </c>
      <c r="L26495">
        <v>43</v>
      </c>
      <c r="M26495" s="86" t="s">
        <v>1084</v>
      </c>
      <c r="N26495" t="s">
        <v>248</v>
      </c>
      <c r="O26495">
        <v>4306</v>
      </c>
    </row>
    <row r="26496" spans="1:15" x14ac:dyDescent="0.2">
      <c r="A26496">
        <v>2019</v>
      </c>
      <c r="B26496" s="86" t="s">
        <v>776</v>
      </c>
      <c r="C26496" s="86" t="s">
        <v>55</v>
      </c>
      <c r="D26496" s="86" t="s">
        <v>4</v>
      </c>
      <c r="E26496" s="86" t="s">
        <v>8</v>
      </c>
      <c r="F26496" s="86" t="s">
        <v>1218</v>
      </c>
      <c r="G26496">
        <v>971</v>
      </c>
      <c r="H26496">
        <v>1084</v>
      </c>
      <c r="I26496">
        <v>0.89575645756457567</v>
      </c>
      <c r="J26496" s="86" t="s">
        <v>126</v>
      </c>
      <c r="K26496" s="86" t="s">
        <v>186</v>
      </c>
      <c r="L26496">
        <v>43</v>
      </c>
      <c r="M26496" s="86" t="s">
        <v>1084</v>
      </c>
      <c r="N26496" t="s">
        <v>248</v>
      </c>
      <c r="O26496">
        <v>4306</v>
      </c>
    </row>
    <row r="26497" spans="1:15" x14ac:dyDescent="0.2">
      <c r="A26497">
        <v>2019</v>
      </c>
      <c r="B26497" s="86" t="s">
        <v>776</v>
      </c>
      <c r="C26497" s="86" t="s">
        <v>55</v>
      </c>
      <c r="D26497" s="86" t="s">
        <v>4</v>
      </c>
      <c r="E26497" s="86" t="s">
        <v>8</v>
      </c>
      <c r="F26497" s="86" t="s">
        <v>1219</v>
      </c>
      <c r="G26497">
        <v>113</v>
      </c>
      <c r="H26497">
        <v>1084</v>
      </c>
      <c r="I26497">
        <v>0.10424354243542436</v>
      </c>
      <c r="J26497" s="86" t="s">
        <v>126</v>
      </c>
      <c r="K26497" s="86" t="s">
        <v>186</v>
      </c>
      <c r="L26497">
        <v>43</v>
      </c>
      <c r="M26497" s="86" t="s">
        <v>1084</v>
      </c>
      <c r="N26497" t="s">
        <v>248</v>
      </c>
      <c r="O26497">
        <v>4306</v>
      </c>
    </row>
    <row r="26498" spans="1:15" x14ac:dyDescent="0.2">
      <c r="A26498">
        <v>2019</v>
      </c>
      <c r="B26498" s="86" t="s">
        <v>776</v>
      </c>
      <c r="C26498" s="86" t="s">
        <v>55</v>
      </c>
      <c r="D26498" s="86" t="s">
        <v>4</v>
      </c>
      <c r="E26498" s="86" t="s">
        <v>9</v>
      </c>
      <c r="F26498" s="86" t="s">
        <v>1218</v>
      </c>
      <c r="G26498">
        <v>678</v>
      </c>
      <c r="H26498">
        <v>1168</v>
      </c>
      <c r="I26498">
        <v>0.58047945205479456</v>
      </c>
      <c r="J26498" s="86" t="s">
        <v>126</v>
      </c>
      <c r="K26498" s="86" t="s">
        <v>186</v>
      </c>
      <c r="L26498">
        <v>43</v>
      </c>
      <c r="M26498" s="86" t="s">
        <v>1084</v>
      </c>
      <c r="N26498" t="s">
        <v>248</v>
      </c>
      <c r="O26498">
        <v>4306</v>
      </c>
    </row>
    <row r="26499" spans="1:15" x14ac:dyDescent="0.2">
      <c r="A26499">
        <v>2019</v>
      </c>
      <c r="B26499" s="86" t="s">
        <v>776</v>
      </c>
      <c r="C26499" s="86" t="s">
        <v>55</v>
      </c>
      <c r="D26499" s="86" t="s">
        <v>4</v>
      </c>
      <c r="E26499" s="86" t="s">
        <v>9</v>
      </c>
      <c r="F26499" s="86" t="s">
        <v>1219</v>
      </c>
      <c r="G26499">
        <v>490</v>
      </c>
      <c r="H26499">
        <v>1168</v>
      </c>
      <c r="I26499">
        <v>0.41952054794520549</v>
      </c>
      <c r="J26499" s="86" t="s">
        <v>126</v>
      </c>
      <c r="K26499" s="86" t="s">
        <v>186</v>
      </c>
      <c r="L26499">
        <v>43</v>
      </c>
      <c r="M26499" s="86" t="s">
        <v>1084</v>
      </c>
      <c r="N26499" t="s">
        <v>248</v>
      </c>
      <c r="O26499">
        <v>4306</v>
      </c>
    </row>
    <row r="26500" spans="1:15" x14ac:dyDescent="0.2">
      <c r="A26500">
        <v>2019</v>
      </c>
      <c r="B26500" s="86" t="s">
        <v>776</v>
      </c>
      <c r="C26500" s="86" t="s">
        <v>55</v>
      </c>
      <c r="D26500" s="86" t="s">
        <v>4</v>
      </c>
      <c r="E26500" s="86" t="s">
        <v>60</v>
      </c>
      <c r="F26500" s="86" t="s">
        <v>1218</v>
      </c>
      <c r="G26500">
        <v>1649</v>
      </c>
      <c r="H26500">
        <v>2252</v>
      </c>
      <c r="I26500">
        <v>0.73223801065719363</v>
      </c>
      <c r="J26500" s="86" t="s">
        <v>126</v>
      </c>
      <c r="K26500" s="86" t="s">
        <v>186</v>
      </c>
      <c r="L26500">
        <v>43</v>
      </c>
      <c r="M26500" s="86" t="s">
        <v>1084</v>
      </c>
      <c r="N26500" t="s">
        <v>248</v>
      </c>
      <c r="O26500">
        <v>4306</v>
      </c>
    </row>
    <row r="26501" spans="1:15" x14ac:dyDescent="0.2">
      <c r="A26501">
        <v>2019</v>
      </c>
      <c r="B26501" s="86" t="s">
        <v>776</v>
      </c>
      <c r="C26501" s="86" t="s">
        <v>55</v>
      </c>
      <c r="D26501" s="86" t="s">
        <v>4</v>
      </c>
      <c r="E26501" s="86" t="s">
        <v>60</v>
      </c>
      <c r="F26501" s="86" t="s">
        <v>1219</v>
      </c>
      <c r="G26501">
        <v>603</v>
      </c>
      <c r="H26501">
        <v>2252</v>
      </c>
      <c r="I26501">
        <v>0.26776198934280637</v>
      </c>
      <c r="J26501" s="86" t="s">
        <v>126</v>
      </c>
      <c r="K26501" s="86" t="s">
        <v>186</v>
      </c>
      <c r="L26501">
        <v>43</v>
      </c>
      <c r="M26501" s="86" t="s">
        <v>1084</v>
      </c>
      <c r="N26501" t="s">
        <v>248</v>
      </c>
      <c r="O26501">
        <v>4306</v>
      </c>
    </row>
    <row r="26502" spans="1:15" x14ac:dyDescent="0.2">
      <c r="A26502">
        <v>2019</v>
      </c>
      <c r="B26502" s="86" t="s">
        <v>776</v>
      </c>
      <c r="C26502" s="86" t="s">
        <v>55</v>
      </c>
      <c r="D26502" s="86" t="s">
        <v>3</v>
      </c>
      <c r="E26502" s="86" t="s">
        <v>8</v>
      </c>
      <c r="F26502" s="86" t="s">
        <v>1218</v>
      </c>
      <c r="G26502">
        <v>1150</v>
      </c>
      <c r="H26502">
        <v>1247</v>
      </c>
      <c r="I26502">
        <v>0.92221331194867684</v>
      </c>
      <c r="J26502" s="86" t="s">
        <v>126</v>
      </c>
      <c r="K26502" s="86" t="s">
        <v>186</v>
      </c>
      <c r="L26502">
        <v>43</v>
      </c>
      <c r="M26502" s="86" t="s">
        <v>1084</v>
      </c>
      <c r="N26502" t="s">
        <v>248</v>
      </c>
      <c r="O26502">
        <v>4306</v>
      </c>
    </row>
    <row r="26503" spans="1:15" x14ac:dyDescent="0.2">
      <c r="A26503">
        <v>2019</v>
      </c>
      <c r="B26503" s="86" t="s">
        <v>776</v>
      </c>
      <c r="C26503" s="86" t="s">
        <v>55</v>
      </c>
      <c r="D26503" s="86" t="s">
        <v>3</v>
      </c>
      <c r="E26503" s="86" t="s">
        <v>8</v>
      </c>
      <c r="F26503" s="86" t="s">
        <v>1219</v>
      </c>
      <c r="G26503">
        <v>97</v>
      </c>
      <c r="H26503">
        <v>1247</v>
      </c>
      <c r="I26503">
        <v>7.7786688051323175E-2</v>
      </c>
      <c r="J26503" s="86" t="s">
        <v>126</v>
      </c>
      <c r="K26503" s="86" t="s">
        <v>186</v>
      </c>
      <c r="L26503">
        <v>43</v>
      </c>
      <c r="M26503" s="86" t="s">
        <v>1084</v>
      </c>
      <c r="N26503" t="s">
        <v>248</v>
      </c>
      <c r="O26503">
        <v>4306</v>
      </c>
    </row>
    <row r="26504" spans="1:15" x14ac:dyDescent="0.2">
      <c r="A26504">
        <v>2019</v>
      </c>
      <c r="B26504" s="86" t="s">
        <v>776</v>
      </c>
      <c r="C26504" s="86" t="s">
        <v>55</v>
      </c>
      <c r="D26504" s="86" t="s">
        <v>3</v>
      </c>
      <c r="E26504" s="86" t="s">
        <v>9</v>
      </c>
      <c r="F26504" s="86" t="s">
        <v>1218</v>
      </c>
      <c r="G26504">
        <v>791</v>
      </c>
      <c r="H26504">
        <v>1248</v>
      </c>
      <c r="I26504">
        <v>0.63381410256410253</v>
      </c>
      <c r="J26504" s="86" t="s">
        <v>126</v>
      </c>
      <c r="K26504" s="86" t="s">
        <v>186</v>
      </c>
      <c r="L26504">
        <v>43</v>
      </c>
      <c r="M26504" s="86" t="s">
        <v>1084</v>
      </c>
      <c r="N26504" t="s">
        <v>248</v>
      </c>
      <c r="O26504">
        <v>4306</v>
      </c>
    </row>
    <row r="26505" spans="1:15" x14ac:dyDescent="0.2">
      <c r="A26505">
        <v>2019</v>
      </c>
      <c r="B26505" s="86" t="s">
        <v>776</v>
      </c>
      <c r="C26505" s="86" t="s">
        <v>55</v>
      </c>
      <c r="D26505" s="86" t="s">
        <v>3</v>
      </c>
      <c r="E26505" s="86" t="s">
        <v>9</v>
      </c>
      <c r="F26505" s="86" t="s">
        <v>1219</v>
      </c>
      <c r="G26505">
        <v>457</v>
      </c>
      <c r="H26505">
        <v>1248</v>
      </c>
      <c r="I26505">
        <v>0.36618589743589741</v>
      </c>
      <c r="J26505" s="86" t="s">
        <v>126</v>
      </c>
      <c r="K26505" s="86" t="s">
        <v>186</v>
      </c>
      <c r="L26505">
        <v>43</v>
      </c>
      <c r="M26505" s="86" t="s">
        <v>1084</v>
      </c>
      <c r="N26505" t="s">
        <v>248</v>
      </c>
      <c r="O26505">
        <v>4306</v>
      </c>
    </row>
    <row r="26506" spans="1:15" x14ac:dyDescent="0.2">
      <c r="A26506">
        <v>2019</v>
      </c>
      <c r="B26506" s="86" t="s">
        <v>776</v>
      </c>
      <c r="C26506" s="86" t="s">
        <v>55</v>
      </c>
      <c r="D26506" s="86" t="s">
        <v>3</v>
      </c>
      <c r="E26506" s="86" t="s">
        <v>60</v>
      </c>
      <c r="F26506" s="86" t="s">
        <v>1218</v>
      </c>
      <c r="G26506">
        <v>1941</v>
      </c>
      <c r="H26506">
        <v>2495</v>
      </c>
      <c r="I26506">
        <v>0.77795591182364732</v>
      </c>
      <c r="J26506" s="86" t="s">
        <v>126</v>
      </c>
      <c r="K26506" s="86" t="s">
        <v>186</v>
      </c>
      <c r="L26506">
        <v>43</v>
      </c>
      <c r="M26506" s="86" t="s">
        <v>1084</v>
      </c>
      <c r="N26506" t="s">
        <v>248</v>
      </c>
      <c r="O26506">
        <v>4306</v>
      </c>
    </row>
    <row r="26507" spans="1:15" x14ac:dyDescent="0.2">
      <c r="A26507">
        <v>2019</v>
      </c>
      <c r="B26507" s="86" t="s">
        <v>776</v>
      </c>
      <c r="C26507" s="86" t="s">
        <v>55</v>
      </c>
      <c r="D26507" s="86" t="s">
        <v>3</v>
      </c>
      <c r="E26507" s="86" t="s">
        <v>60</v>
      </c>
      <c r="F26507" s="86" t="s">
        <v>1219</v>
      </c>
      <c r="G26507">
        <v>554</v>
      </c>
      <c r="H26507">
        <v>2495</v>
      </c>
      <c r="I26507">
        <v>0.22204408817635271</v>
      </c>
      <c r="J26507" s="86" t="s">
        <v>126</v>
      </c>
      <c r="K26507" s="86" t="s">
        <v>186</v>
      </c>
      <c r="L26507">
        <v>43</v>
      </c>
      <c r="M26507" s="86" t="s">
        <v>1084</v>
      </c>
      <c r="N26507" t="s">
        <v>248</v>
      </c>
      <c r="O26507">
        <v>4306</v>
      </c>
    </row>
    <row r="26508" spans="1:15" x14ac:dyDescent="0.2">
      <c r="A26508">
        <v>2019</v>
      </c>
      <c r="B26508" s="86" t="s">
        <v>776</v>
      </c>
      <c r="C26508" s="86" t="s">
        <v>55</v>
      </c>
      <c r="D26508" s="86" t="s">
        <v>2</v>
      </c>
      <c r="E26508" s="86" t="s">
        <v>8</v>
      </c>
      <c r="F26508" s="86" t="s">
        <v>1218</v>
      </c>
      <c r="G26508">
        <v>1406</v>
      </c>
      <c r="H26508">
        <v>1493</v>
      </c>
      <c r="I26508">
        <v>0.94172806430006695</v>
      </c>
      <c r="J26508" s="86" t="s">
        <v>126</v>
      </c>
      <c r="K26508" s="86" t="s">
        <v>186</v>
      </c>
      <c r="L26508">
        <v>43</v>
      </c>
      <c r="M26508" s="86" t="s">
        <v>1084</v>
      </c>
      <c r="N26508" t="s">
        <v>248</v>
      </c>
      <c r="O26508">
        <v>4306</v>
      </c>
    </row>
    <row r="26509" spans="1:15" x14ac:dyDescent="0.2">
      <c r="A26509">
        <v>2019</v>
      </c>
      <c r="B26509" s="86" t="s">
        <v>776</v>
      </c>
      <c r="C26509" s="86" t="s">
        <v>55</v>
      </c>
      <c r="D26509" s="86" t="s">
        <v>2</v>
      </c>
      <c r="E26509" s="86" t="s">
        <v>8</v>
      </c>
      <c r="F26509" s="86" t="s">
        <v>1219</v>
      </c>
      <c r="G26509">
        <v>87</v>
      </c>
      <c r="H26509">
        <v>1493</v>
      </c>
      <c r="I26509">
        <v>5.8271935699933018E-2</v>
      </c>
      <c r="J26509" s="86" t="s">
        <v>126</v>
      </c>
      <c r="K26509" s="86" t="s">
        <v>186</v>
      </c>
      <c r="L26509">
        <v>43</v>
      </c>
      <c r="M26509" s="86" t="s">
        <v>1084</v>
      </c>
      <c r="N26509" t="s">
        <v>248</v>
      </c>
      <c r="O26509">
        <v>4306</v>
      </c>
    </row>
    <row r="26510" spans="1:15" x14ac:dyDescent="0.2">
      <c r="A26510">
        <v>2019</v>
      </c>
      <c r="B26510" s="86" t="s">
        <v>776</v>
      </c>
      <c r="C26510" s="86" t="s">
        <v>55</v>
      </c>
      <c r="D26510" s="86" t="s">
        <v>2</v>
      </c>
      <c r="E26510" s="86" t="s">
        <v>9</v>
      </c>
      <c r="F26510" s="86" t="s">
        <v>1218</v>
      </c>
      <c r="G26510">
        <v>1034</v>
      </c>
      <c r="H26510">
        <v>1378</v>
      </c>
      <c r="I26510">
        <v>0.75036284470246739</v>
      </c>
      <c r="J26510" s="86" t="s">
        <v>126</v>
      </c>
      <c r="K26510" s="86" t="s">
        <v>186</v>
      </c>
      <c r="L26510">
        <v>43</v>
      </c>
      <c r="M26510" s="86" t="s">
        <v>1084</v>
      </c>
      <c r="N26510" t="s">
        <v>248</v>
      </c>
      <c r="O26510">
        <v>4306</v>
      </c>
    </row>
    <row r="26511" spans="1:15" x14ac:dyDescent="0.2">
      <c r="A26511">
        <v>2019</v>
      </c>
      <c r="B26511" s="86" t="s">
        <v>776</v>
      </c>
      <c r="C26511" s="86" t="s">
        <v>55</v>
      </c>
      <c r="D26511" s="86" t="s">
        <v>2</v>
      </c>
      <c r="E26511" s="86" t="s">
        <v>9</v>
      </c>
      <c r="F26511" s="86" t="s">
        <v>1219</v>
      </c>
      <c r="G26511">
        <v>344</v>
      </c>
      <c r="H26511">
        <v>1378</v>
      </c>
      <c r="I26511">
        <v>0.24963715529753266</v>
      </c>
      <c r="J26511" s="86" t="s">
        <v>126</v>
      </c>
      <c r="K26511" s="86" t="s">
        <v>186</v>
      </c>
      <c r="L26511">
        <v>43</v>
      </c>
      <c r="M26511" s="86" t="s">
        <v>1084</v>
      </c>
      <c r="N26511" t="s">
        <v>248</v>
      </c>
      <c r="O26511">
        <v>4306</v>
      </c>
    </row>
    <row r="26512" spans="1:15" x14ac:dyDescent="0.2">
      <c r="A26512">
        <v>2019</v>
      </c>
      <c r="B26512" s="86" t="s">
        <v>776</v>
      </c>
      <c r="C26512" s="86" t="s">
        <v>55</v>
      </c>
      <c r="D26512" s="86" t="s">
        <v>2</v>
      </c>
      <c r="E26512" s="86" t="s">
        <v>60</v>
      </c>
      <c r="F26512" s="86" t="s">
        <v>1218</v>
      </c>
      <c r="G26512">
        <v>2440</v>
      </c>
      <c r="H26512">
        <v>2871</v>
      </c>
      <c r="I26512">
        <v>0.84987809125740166</v>
      </c>
      <c r="J26512" s="86" t="s">
        <v>126</v>
      </c>
      <c r="K26512" s="86" t="s">
        <v>186</v>
      </c>
      <c r="L26512">
        <v>43</v>
      </c>
      <c r="M26512" s="86" t="s">
        <v>1084</v>
      </c>
      <c r="N26512" t="s">
        <v>248</v>
      </c>
      <c r="O26512">
        <v>4306</v>
      </c>
    </row>
    <row r="26513" spans="1:15" x14ac:dyDescent="0.2">
      <c r="A26513">
        <v>2019</v>
      </c>
      <c r="B26513" s="86" t="s">
        <v>776</v>
      </c>
      <c r="C26513" s="86" t="s">
        <v>55</v>
      </c>
      <c r="D26513" s="86" t="s">
        <v>2</v>
      </c>
      <c r="E26513" s="86" t="s">
        <v>60</v>
      </c>
      <c r="F26513" s="86" t="s">
        <v>1219</v>
      </c>
      <c r="G26513">
        <v>431</v>
      </c>
      <c r="H26513">
        <v>2871</v>
      </c>
      <c r="I26513">
        <v>0.1501219087425984</v>
      </c>
      <c r="J26513" s="86" t="s">
        <v>126</v>
      </c>
      <c r="K26513" s="86" t="s">
        <v>186</v>
      </c>
      <c r="L26513">
        <v>43</v>
      </c>
      <c r="M26513" s="86" t="s">
        <v>1084</v>
      </c>
      <c r="N26513" t="s">
        <v>248</v>
      </c>
      <c r="O26513">
        <v>4306</v>
      </c>
    </row>
    <row r="26514" spans="1:15" x14ac:dyDescent="0.2">
      <c r="A26514">
        <v>2019</v>
      </c>
      <c r="B26514" s="86" t="s">
        <v>776</v>
      </c>
      <c r="C26514" s="86" t="s">
        <v>55</v>
      </c>
      <c r="D26514" s="86" t="s">
        <v>1</v>
      </c>
      <c r="E26514" s="86" t="s">
        <v>8</v>
      </c>
      <c r="F26514" s="86" t="s">
        <v>1218</v>
      </c>
      <c r="G26514">
        <v>1310</v>
      </c>
      <c r="H26514">
        <v>1359</v>
      </c>
      <c r="I26514">
        <v>0.96394407652685798</v>
      </c>
      <c r="J26514" s="86" t="s">
        <v>126</v>
      </c>
      <c r="K26514" s="86" t="s">
        <v>186</v>
      </c>
      <c r="L26514">
        <v>43</v>
      </c>
      <c r="M26514" s="86" t="s">
        <v>1084</v>
      </c>
      <c r="N26514" t="s">
        <v>248</v>
      </c>
      <c r="O26514">
        <v>4306</v>
      </c>
    </row>
    <row r="26515" spans="1:15" x14ac:dyDescent="0.2">
      <c r="A26515">
        <v>2019</v>
      </c>
      <c r="B26515" s="86" t="s">
        <v>776</v>
      </c>
      <c r="C26515" s="86" t="s">
        <v>55</v>
      </c>
      <c r="D26515" s="86" t="s">
        <v>1</v>
      </c>
      <c r="E26515" s="86" t="s">
        <v>8</v>
      </c>
      <c r="F26515" s="86" t="s">
        <v>1219</v>
      </c>
      <c r="G26515">
        <v>49</v>
      </c>
      <c r="H26515">
        <v>1359</v>
      </c>
      <c r="I26515">
        <v>3.6055923473142015E-2</v>
      </c>
      <c r="J26515" s="86" t="s">
        <v>126</v>
      </c>
      <c r="K26515" s="86" t="s">
        <v>186</v>
      </c>
      <c r="L26515">
        <v>43</v>
      </c>
      <c r="M26515" s="86" t="s">
        <v>1084</v>
      </c>
      <c r="N26515" t="s">
        <v>248</v>
      </c>
      <c r="O26515">
        <v>4306</v>
      </c>
    </row>
    <row r="26516" spans="1:15" x14ac:dyDescent="0.2">
      <c r="A26516">
        <v>2019</v>
      </c>
      <c r="B26516" s="86" t="s">
        <v>776</v>
      </c>
      <c r="C26516" s="86" t="s">
        <v>55</v>
      </c>
      <c r="D26516" s="86" t="s">
        <v>1</v>
      </c>
      <c r="E26516" s="86" t="s">
        <v>9</v>
      </c>
      <c r="F26516" s="86" t="s">
        <v>1218</v>
      </c>
      <c r="G26516">
        <v>1008</v>
      </c>
      <c r="H26516">
        <v>1241</v>
      </c>
      <c r="I26516">
        <v>0.81224818694601131</v>
      </c>
      <c r="J26516" s="86" t="s">
        <v>126</v>
      </c>
      <c r="K26516" s="86" t="s">
        <v>186</v>
      </c>
      <c r="L26516">
        <v>43</v>
      </c>
      <c r="M26516" s="86" t="s">
        <v>1084</v>
      </c>
      <c r="N26516" t="s">
        <v>248</v>
      </c>
      <c r="O26516">
        <v>4306</v>
      </c>
    </row>
    <row r="26517" spans="1:15" x14ac:dyDescent="0.2">
      <c r="A26517">
        <v>2019</v>
      </c>
      <c r="B26517" s="86" t="s">
        <v>776</v>
      </c>
      <c r="C26517" s="86" t="s">
        <v>55</v>
      </c>
      <c r="D26517" s="86" t="s">
        <v>1</v>
      </c>
      <c r="E26517" s="86" t="s">
        <v>9</v>
      </c>
      <c r="F26517" s="86" t="s">
        <v>1219</v>
      </c>
      <c r="G26517">
        <v>233</v>
      </c>
      <c r="H26517">
        <v>1241</v>
      </c>
      <c r="I26517">
        <v>0.18775181305398872</v>
      </c>
      <c r="J26517" s="86" t="s">
        <v>126</v>
      </c>
      <c r="K26517" s="86" t="s">
        <v>186</v>
      </c>
      <c r="L26517">
        <v>43</v>
      </c>
      <c r="M26517" s="86" t="s">
        <v>1084</v>
      </c>
      <c r="N26517" t="s">
        <v>248</v>
      </c>
      <c r="O26517">
        <v>4306</v>
      </c>
    </row>
    <row r="26518" spans="1:15" x14ac:dyDescent="0.2">
      <c r="A26518">
        <v>2019</v>
      </c>
      <c r="B26518" s="86" t="s">
        <v>776</v>
      </c>
      <c r="C26518" s="86" t="s">
        <v>55</v>
      </c>
      <c r="D26518" s="86" t="s">
        <v>1</v>
      </c>
      <c r="E26518" s="86" t="s">
        <v>60</v>
      </c>
      <c r="F26518" s="86" t="s">
        <v>1218</v>
      </c>
      <c r="G26518">
        <v>2318</v>
      </c>
      <c r="H26518">
        <v>2600</v>
      </c>
      <c r="I26518">
        <v>0.8915384615384615</v>
      </c>
      <c r="J26518" s="86" t="s">
        <v>126</v>
      </c>
      <c r="K26518" s="86" t="s">
        <v>186</v>
      </c>
      <c r="L26518">
        <v>43</v>
      </c>
      <c r="M26518" s="86" t="s">
        <v>1084</v>
      </c>
      <c r="N26518" t="s">
        <v>248</v>
      </c>
      <c r="O26518">
        <v>4306</v>
      </c>
    </row>
    <row r="26519" spans="1:15" x14ac:dyDescent="0.2">
      <c r="A26519">
        <v>2019</v>
      </c>
      <c r="B26519" s="86" t="s">
        <v>776</v>
      </c>
      <c r="C26519" s="86" t="s">
        <v>55</v>
      </c>
      <c r="D26519" s="86" t="s">
        <v>1</v>
      </c>
      <c r="E26519" s="86" t="s">
        <v>60</v>
      </c>
      <c r="F26519" s="86" t="s">
        <v>1219</v>
      </c>
      <c r="G26519">
        <v>282</v>
      </c>
      <c r="H26519">
        <v>2600</v>
      </c>
      <c r="I26519">
        <v>0.10846153846153846</v>
      </c>
      <c r="J26519" s="86" t="s">
        <v>126</v>
      </c>
      <c r="K26519" s="86" t="s">
        <v>186</v>
      </c>
      <c r="L26519">
        <v>43</v>
      </c>
      <c r="M26519" s="86" t="s">
        <v>1084</v>
      </c>
      <c r="N26519" t="s">
        <v>248</v>
      </c>
      <c r="O26519">
        <v>4306</v>
      </c>
    </row>
    <row r="26520" spans="1:15" x14ac:dyDescent="0.2">
      <c r="A26520">
        <v>2019</v>
      </c>
      <c r="B26520" s="86" t="s">
        <v>776</v>
      </c>
      <c r="C26520" s="86" t="s">
        <v>55</v>
      </c>
      <c r="D26520" s="86" t="s">
        <v>133</v>
      </c>
      <c r="E26520" s="86" t="s">
        <v>8</v>
      </c>
      <c r="F26520" s="86" t="s">
        <v>1218</v>
      </c>
      <c r="G26520">
        <v>7114</v>
      </c>
      <c r="H26520">
        <v>7824</v>
      </c>
      <c r="I26520">
        <v>0.90925357873210633</v>
      </c>
      <c r="J26520" s="86" t="s">
        <v>126</v>
      </c>
      <c r="K26520" s="86" t="s">
        <v>186</v>
      </c>
      <c r="L26520">
        <v>43</v>
      </c>
      <c r="M26520" s="86" t="s">
        <v>1084</v>
      </c>
      <c r="N26520" t="s">
        <v>248</v>
      </c>
      <c r="O26520">
        <v>4306</v>
      </c>
    </row>
    <row r="26521" spans="1:15" x14ac:dyDescent="0.2">
      <c r="A26521">
        <v>2019</v>
      </c>
      <c r="B26521" s="86" t="s">
        <v>776</v>
      </c>
      <c r="C26521" s="86" t="s">
        <v>55</v>
      </c>
      <c r="D26521" s="86" t="s">
        <v>133</v>
      </c>
      <c r="E26521" s="86" t="s">
        <v>8</v>
      </c>
      <c r="F26521" s="86" t="s">
        <v>1219</v>
      </c>
      <c r="G26521">
        <v>710</v>
      </c>
      <c r="H26521">
        <v>7824</v>
      </c>
      <c r="I26521">
        <v>9.0746421267893659E-2</v>
      </c>
      <c r="J26521" s="86" t="s">
        <v>126</v>
      </c>
      <c r="K26521" s="86" t="s">
        <v>186</v>
      </c>
      <c r="L26521">
        <v>43</v>
      </c>
      <c r="M26521" s="86" t="s">
        <v>1084</v>
      </c>
      <c r="N26521" t="s">
        <v>248</v>
      </c>
      <c r="O26521">
        <v>4306</v>
      </c>
    </row>
    <row r="26522" spans="1:15" x14ac:dyDescent="0.2">
      <c r="A26522">
        <v>2019</v>
      </c>
      <c r="B26522" s="86" t="s">
        <v>776</v>
      </c>
      <c r="C26522" s="86" t="s">
        <v>55</v>
      </c>
      <c r="D26522" s="86" t="s">
        <v>133</v>
      </c>
      <c r="E26522" s="86" t="s">
        <v>9</v>
      </c>
      <c r="F26522" s="86" t="s">
        <v>1218</v>
      </c>
      <c r="G26522">
        <v>5053</v>
      </c>
      <c r="H26522">
        <v>7958</v>
      </c>
      <c r="I26522">
        <v>0.63495853229454635</v>
      </c>
      <c r="J26522" s="86" t="s">
        <v>126</v>
      </c>
      <c r="K26522" s="86" t="s">
        <v>186</v>
      </c>
      <c r="L26522">
        <v>43</v>
      </c>
      <c r="M26522" s="86" t="s">
        <v>1084</v>
      </c>
      <c r="N26522" t="s">
        <v>248</v>
      </c>
      <c r="O26522">
        <v>4306</v>
      </c>
    </row>
    <row r="26523" spans="1:15" x14ac:dyDescent="0.2">
      <c r="A26523">
        <v>2019</v>
      </c>
      <c r="B26523" s="86" t="s">
        <v>776</v>
      </c>
      <c r="C26523" s="86" t="s">
        <v>55</v>
      </c>
      <c r="D26523" s="86" t="s">
        <v>133</v>
      </c>
      <c r="E26523" s="86" t="s">
        <v>9</v>
      </c>
      <c r="F26523" s="86" t="s">
        <v>1219</v>
      </c>
      <c r="G26523">
        <v>2905</v>
      </c>
      <c r="H26523">
        <v>7958</v>
      </c>
      <c r="I26523">
        <v>0.36504146770545365</v>
      </c>
      <c r="J26523" s="86" t="s">
        <v>126</v>
      </c>
      <c r="K26523" s="86" t="s">
        <v>186</v>
      </c>
      <c r="L26523">
        <v>43</v>
      </c>
      <c r="M26523" s="86" t="s">
        <v>1084</v>
      </c>
      <c r="N26523" t="s">
        <v>248</v>
      </c>
      <c r="O26523">
        <v>4306</v>
      </c>
    </row>
    <row r="26524" spans="1:15" x14ac:dyDescent="0.2">
      <c r="A26524">
        <v>2019</v>
      </c>
      <c r="B26524" s="86" t="s">
        <v>776</v>
      </c>
      <c r="C26524" s="86" t="s">
        <v>55</v>
      </c>
      <c r="D26524" s="86" t="s">
        <v>133</v>
      </c>
      <c r="E26524" s="86" t="s">
        <v>60</v>
      </c>
      <c r="F26524" s="86" t="s">
        <v>1218</v>
      </c>
      <c r="G26524">
        <v>12167</v>
      </c>
      <c r="H26524">
        <v>15782</v>
      </c>
      <c r="I26524">
        <v>0.77094157901406668</v>
      </c>
      <c r="J26524" s="86" t="s">
        <v>126</v>
      </c>
      <c r="K26524" s="86" t="s">
        <v>186</v>
      </c>
      <c r="L26524">
        <v>43</v>
      </c>
      <c r="M26524" s="86" t="s">
        <v>1084</v>
      </c>
      <c r="N26524" t="s">
        <v>248</v>
      </c>
      <c r="O26524">
        <v>4306</v>
      </c>
    </row>
    <row r="26525" spans="1:15" x14ac:dyDescent="0.2">
      <c r="A26525">
        <v>2019</v>
      </c>
      <c r="B26525" s="86" t="s">
        <v>776</v>
      </c>
      <c r="C26525" s="86" t="s">
        <v>55</v>
      </c>
      <c r="D26525" s="86" t="s">
        <v>133</v>
      </c>
      <c r="E26525" s="86" t="s">
        <v>60</v>
      </c>
      <c r="F26525" s="86" t="s">
        <v>1219</v>
      </c>
      <c r="G26525">
        <v>3615</v>
      </c>
      <c r="H26525">
        <v>15782</v>
      </c>
      <c r="I26525">
        <v>0.22905842098593335</v>
      </c>
      <c r="J26525" s="86" t="s">
        <v>126</v>
      </c>
      <c r="K26525" s="86" t="s">
        <v>186</v>
      </c>
      <c r="L26525">
        <v>43</v>
      </c>
      <c r="M26525" s="86" t="s">
        <v>1084</v>
      </c>
      <c r="N26525" t="s">
        <v>248</v>
      </c>
      <c r="O26525">
        <v>4306</v>
      </c>
    </row>
    <row r="26526" spans="1:15" x14ac:dyDescent="0.2">
      <c r="A26526">
        <v>2019</v>
      </c>
      <c r="B26526" s="86" t="s">
        <v>777</v>
      </c>
      <c r="C26526" s="86" t="s">
        <v>55</v>
      </c>
      <c r="D26526" s="86" t="s">
        <v>7</v>
      </c>
      <c r="E26526" s="86" t="s">
        <v>8</v>
      </c>
      <c r="F26526" s="86" t="s">
        <v>1218</v>
      </c>
      <c r="G26526">
        <v>1582</v>
      </c>
      <c r="H26526">
        <v>1894</v>
      </c>
      <c r="I26526">
        <v>0.83526927138331575</v>
      </c>
      <c r="J26526" s="86" t="s">
        <v>126</v>
      </c>
      <c r="K26526" s="86" t="s">
        <v>186</v>
      </c>
      <c r="L26526">
        <v>43</v>
      </c>
      <c r="M26526" s="86" t="s">
        <v>1085</v>
      </c>
      <c r="N26526" t="s">
        <v>247</v>
      </c>
      <c r="O26526">
        <v>4308</v>
      </c>
    </row>
    <row r="26527" spans="1:15" x14ac:dyDescent="0.2">
      <c r="A26527">
        <v>2019</v>
      </c>
      <c r="B26527" s="86" t="s">
        <v>777</v>
      </c>
      <c r="C26527" s="86" t="s">
        <v>55</v>
      </c>
      <c r="D26527" s="86" t="s">
        <v>7</v>
      </c>
      <c r="E26527" s="86" t="s">
        <v>8</v>
      </c>
      <c r="F26527" s="86" t="s">
        <v>1219</v>
      </c>
      <c r="G26527">
        <v>312</v>
      </c>
      <c r="H26527">
        <v>1894</v>
      </c>
      <c r="I26527">
        <v>0.16473072861668428</v>
      </c>
      <c r="J26527" s="86" t="s">
        <v>126</v>
      </c>
      <c r="K26527" s="86" t="s">
        <v>186</v>
      </c>
      <c r="L26527">
        <v>43</v>
      </c>
      <c r="M26527" s="86" t="s">
        <v>1085</v>
      </c>
      <c r="N26527" t="s">
        <v>247</v>
      </c>
      <c r="O26527">
        <v>4308</v>
      </c>
    </row>
    <row r="26528" spans="1:15" x14ac:dyDescent="0.2">
      <c r="A26528">
        <v>2019</v>
      </c>
      <c r="B26528" s="86" t="s">
        <v>777</v>
      </c>
      <c r="C26528" s="86" t="s">
        <v>55</v>
      </c>
      <c r="D26528" s="86" t="s">
        <v>7</v>
      </c>
      <c r="E26528" s="86" t="s">
        <v>9</v>
      </c>
      <c r="F26528" s="86" t="s">
        <v>1218</v>
      </c>
      <c r="G26528">
        <v>1151</v>
      </c>
      <c r="H26528">
        <v>2275</v>
      </c>
      <c r="I26528">
        <v>0.50593406593406598</v>
      </c>
      <c r="J26528" s="86" t="s">
        <v>126</v>
      </c>
      <c r="K26528" s="86" t="s">
        <v>186</v>
      </c>
      <c r="L26528">
        <v>43</v>
      </c>
      <c r="M26528" s="86" t="s">
        <v>1085</v>
      </c>
      <c r="N26528" t="s">
        <v>247</v>
      </c>
      <c r="O26528">
        <v>4308</v>
      </c>
    </row>
    <row r="26529" spans="1:15" x14ac:dyDescent="0.2">
      <c r="A26529">
        <v>2019</v>
      </c>
      <c r="B26529" s="86" t="s">
        <v>777</v>
      </c>
      <c r="C26529" s="86" t="s">
        <v>55</v>
      </c>
      <c r="D26529" s="86" t="s">
        <v>7</v>
      </c>
      <c r="E26529" s="86" t="s">
        <v>9</v>
      </c>
      <c r="F26529" s="86" t="s">
        <v>1219</v>
      </c>
      <c r="G26529">
        <v>1124</v>
      </c>
      <c r="H26529">
        <v>2275</v>
      </c>
      <c r="I26529">
        <v>0.49406593406593408</v>
      </c>
      <c r="J26529" s="86" t="s">
        <v>126</v>
      </c>
      <c r="K26529" s="86" t="s">
        <v>186</v>
      </c>
      <c r="L26529">
        <v>43</v>
      </c>
      <c r="M26529" s="86" t="s">
        <v>1085</v>
      </c>
      <c r="N26529" t="s">
        <v>247</v>
      </c>
      <c r="O26529">
        <v>4308</v>
      </c>
    </row>
    <row r="26530" spans="1:15" x14ac:dyDescent="0.2">
      <c r="A26530">
        <v>2019</v>
      </c>
      <c r="B26530" s="86" t="s">
        <v>777</v>
      </c>
      <c r="C26530" s="86" t="s">
        <v>55</v>
      </c>
      <c r="D26530" s="86" t="s">
        <v>7</v>
      </c>
      <c r="E26530" s="86" t="s">
        <v>60</v>
      </c>
      <c r="F26530" s="86" t="s">
        <v>1218</v>
      </c>
      <c r="G26530">
        <v>2733</v>
      </c>
      <c r="H26530">
        <v>4169</v>
      </c>
      <c r="I26530">
        <v>0.65555289038138642</v>
      </c>
      <c r="J26530" s="86" t="s">
        <v>126</v>
      </c>
      <c r="K26530" s="86" t="s">
        <v>186</v>
      </c>
      <c r="L26530">
        <v>43</v>
      </c>
      <c r="M26530" s="86" t="s">
        <v>1085</v>
      </c>
      <c r="N26530" t="s">
        <v>247</v>
      </c>
      <c r="O26530">
        <v>4308</v>
      </c>
    </row>
    <row r="26531" spans="1:15" x14ac:dyDescent="0.2">
      <c r="A26531">
        <v>2019</v>
      </c>
      <c r="B26531" s="86" t="s">
        <v>777</v>
      </c>
      <c r="C26531" s="86" t="s">
        <v>55</v>
      </c>
      <c r="D26531" s="86" t="s">
        <v>7</v>
      </c>
      <c r="E26531" s="86" t="s">
        <v>60</v>
      </c>
      <c r="F26531" s="86" t="s">
        <v>1219</v>
      </c>
      <c r="G26531">
        <v>1436</v>
      </c>
      <c r="H26531">
        <v>4169</v>
      </c>
      <c r="I26531">
        <v>0.34444710961861358</v>
      </c>
      <c r="J26531" s="86" t="s">
        <v>126</v>
      </c>
      <c r="K26531" s="86" t="s">
        <v>186</v>
      </c>
      <c r="L26531">
        <v>43</v>
      </c>
      <c r="M26531" s="86" t="s">
        <v>1085</v>
      </c>
      <c r="N26531" t="s">
        <v>247</v>
      </c>
      <c r="O26531">
        <v>4308</v>
      </c>
    </row>
    <row r="26532" spans="1:15" x14ac:dyDescent="0.2">
      <c r="A26532">
        <v>2019</v>
      </c>
      <c r="B26532" s="86" t="s">
        <v>777</v>
      </c>
      <c r="C26532" s="86" t="s">
        <v>55</v>
      </c>
      <c r="D26532" s="86" t="s">
        <v>6</v>
      </c>
      <c r="E26532" s="86" t="s">
        <v>8</v>
      </c>
      <c r="F26532" s="86" t="s">
        <v>1218</v>
      </c>
      <c r="G26532">
        <v>1787</v>
      </c>
      <c r="H26532">
        <v>2072</v>
      </c>
      <c r="I26532">
        <v>0.86245173745173742</v>
      </c>
      <c r="J26532" s="86" t="s">
        <v>126</v>
      </c>
      <c r="K26532" s="86" t="s">
        <v>186</v>
      </c>
      <c r="L26532">
        <v>43</v>
      </c>
      <c r="M26532" s="86" t="s">
        <v>1085</v>
      </c>
      <c r="N26532" t="s">
        <v>247</v>
      </c>
      <c r="O26532">
        <v>4308</v>
      </c>
    </row>
    <row r="26533" spans="1:15" x14ac:dyDescent="0.2">
      <c r="A26533">
        <v>2019</v>
      </c>
      <c r="B26533" s="86" t="s">
        <v>777</v>
      </c>
      <c r="C26533" s="86" t="s">
        <v>55</v>
      </c>
      <c r="D26533" s="86" t="s">
        <v>6</v>
      </c>
      <c r="E26533" s="86" t="s">
        <v>8</v>
      </c>
      <c r="F26533" s="86" t="s">
        <v>1219</v>
      </c>
      <c r="G26533">
        <v>285</v>
      </c>
      <c r="H26533">
        <v>2072</v>
      </c>
      <c r="I26533">
        <v>0.13754826254826255</v>
      </c>
      <c r="J26533" s="86" t="s">
        <v>126</v>
      </c>
      <c r="K26533" s="86" t="s">
        <v>186</v>
      </c>
      <c r="L26533">
        <v>43</v>
      </c>
      <c r="M26533" s="86" t="s">
        <v>1085</v>
      </c>
      <c r="N26533" t="s">
        <v>247</v>
      </c>
      <c r="O26533">
        <v>4308</v>
      </c>
    </row>
    <row r="26534" spans="1:15" x14ac:dyDescent="0.2">
      <c r="A26534">
        <v>2019</v>
      </c>
      <c r="B26534" s="86" t="s">
        <v>777</v>
      </c>
      <c r="C26534" s="86" t="s">
        <v>55</v>
      </c>
      <c r="D26534" s="86" t="s">
        <v>6</v>
      </c>
      <c r="E26534" s="86" t="s">
        <v>9</v>
      </c>
      <c r="F26534" s="86" t="s">
        <v>1218</v>
      </c>
      <c r="G26534">
        <v>1320</v>
      </c>
      <c r="H26534">
        <v>2494</v>
      </c>
      <c r="I26534">
        <v>0.52927024859663196</v>
      </c>
      <c r="J26534" s="86" t="s">
        <v>126</v>
      </c>
      <c r="K26534" s="86" t="s">
        <v>186</v>
      </c>
      <c r="L26534">
        <v>43</v>
      </c>
      <c r="M26534" s="86" t="s">
        <v>1085</v>
      </c>
      <c r="N26534" t="s">
        <v>247</v>
      </c>
      <c r="O26534">
        <v>4308</v>
      </c>
    </row>
    <row r="26535" spans="1:15" x14ac:dyDescent="0.2">
      <c r="A26535">
        <v>2019</v>
      </c>
      <c r="B26535" s="86" t="s">
        <v>777</v>
      </c>
      <c r="C26535" s="86" t="s">
        <v>55</v>
      </c>
      <c r="D26535" s="86" t="s">
        <v>6</v>
      </c>
      <c r="E26535" s="86" t="s">
        <v>9</v>
      </c>
      <c r="F26535" s="86" t="s">
        <v>1219</v>
      </c>
      <c r="G26535">
        <v>1174</v>
      </c>
      <c r="H26535">
        <v>2494</v>
      </c>
      <c r="I26535">
        <v>0.47072975140336809</v>
      </c>
      <c r="J26535" s="86" t="s">
        <v>126</v>
      </c>
      <c r="K26535" s="86" t="s">
        <v>186</v>
      </c>
      <c r="L26535">
        <v>43</v>
      </c>
      <c r="M26535" s="86" t="s">
        <v>1085</v>
      </c>
      <c r="N26535" t="s">
        <v>247</v>
      </c>
      <c r="O26535">
        <v>4308</v>
      </c>
    </row>
    <row r="26536" spans="1:15" x14ac:dyDescent="0.2">
      <c r="A26536">
        <v>2019</v>
      </c>
      <c r="B26536" s="86" t="s">
        <v>777</v>
      </c>
      <c r="C26536" s="86" t="s">
        <v>55</v>
      </c>
      <c r="D26536" s="86" t="s">
        <v>6</v>
      </c>
      <c r="E26536" s="86" t="s">
        <v>60</v>
      </c>
      <c r="F26536" s="86" t="s">
        <v>1218</v>
      </c>
      <c r="G26536">
        <v>3107</v>
      </c>
      <c r="H26536">
        <v>4566</v>
      </c>
      <c r="I26536">
        <v>0.68046430135786251</v>
      </c>
      <c r="J26536" s="86" t="s">
        <v>126</v>
      </c>
      <c r="K26536" s="86" t="s">
        <v>186</v>
      </c>
      <c r="L26536">
        <v>43</v>
      </c>
      <c r="M26536" s="86" t="s">
        <v>1085</v>
      </c>
      <c r="N26536" t="s">
        <v>247</v>
      </c>
      <c r="O26536">
        <v>4308</v>
      </c>
    </row>
    <row r="26537" spans="1:15" x14ac:dyDescent="0.2">
      <c r="A26537">
        <v>2019</v>
      </c>
      <c r="B26537" s="86" t="s">
        <v>777</v>
      </c>
      <c r="C26537" s="86" t="s">
        <v>55</v>
      </c>
      <c r="D26537" s="86" t="s">
        <v>6</v>
      </c>
      <c r="E26537" s="86" t="s">
        <v>60</v>
      </c>
      <c r="F26537" s="86" t="s">
        <v>1219</v>
      </c>
      <c r="G26537">
        <v>1459</v>
      </c>
      <c r="H26537">
        <v>4566</v>
      </c>
      <c r="I26537">
        <v>0.31953569864213754</v>
      </c>
      <c r="J26537" s="86" t="s">
        <v>126</v>
      </c>
      <c r="K26537" s="86" t="s">
        <v>186</v>
      </c>
      <c r="L26537">
        <v>43</v>
      </c>
      <c r="M26537" s="86" t="s">
        <v>1085</v>
      </c>
      <c r="N26537" t="s">
        <v>247</v>
      </c>
      <c r="O26537">
        <v>4308</v>
      </c>
    </row>
    <row r="26538" spans="1:15" x14ac:dyDescent="0.2">
      <c r="A26538">
        <v>2019</v>
      </c>
      <c r="B26538" s="86" t="s">
        <v>777</v>
      </c>
      <c r="C26538" s="86" t="s">
        <v>55</v>
      </c>
      <c r="D26538" s="86" t="s">
        <v>5</v>
      </c>
      <c r="E26538" s="86" t="s">
        <v>8</v>
      </c>
      <c r="F26538" s="86" t="s">
        <v>1218</v>
      </c>
      <c r="G26538">
        <v>1786</v>
      </c>
      <c r="H26538">
        <v>1998</v>
      </c>
      <c r="I26538">
        <v>0.89389389389389384</v>
      </c>
      <c r="J26538" s="86" t="s">
        <v>126</v>
      </c>
      <c r="K26538" s="86" t="s">
        <v>186</v>
      </c>
      <c r="L26538">
        <v>43</v>
      </c>
      <c r="M26538" s="86" t="s">
        <v>1085</v>
      </c>
      <c r="N26538" t="s">
        <v>247</v>
      </c>
      <c r="O26538">
        <v>4308</v>
      </c>
    </row>
    <row r="26539" spans="1:15" x14ac:dyDescent="0.2">
      <c r="A26539">
        <v>2019</v>
      </c>
      <c r="B26539" s="86" t="s">
        <v>777</v>
      </c>
      <c r="C26539" s="86" t="s">
        <v>55</v>
      </c>
      <c r="D26539" s="86" t="s">
        <v>5</v>
      </c>
      <c r="E26539" s="86" t="s">
        <v>8</v>
      </c>
      <c r="F26539" s="86" t="s">
        <v>1219</v>
      </c>
      <c r="G26539">
        <v>212</v>
      </c>
      <c r="H26539">
        <v>1998</v>
      </c>
      <c r="I26539">
        <v>0.1061061061061061</v>
      </c>
      <c r="J26539" s="86" t="s">
        <v>126</v>
      </c>
      <c r="K26539" s="86" t="s">
        <v>186</v>
      </c>
      <c r="L26539">
        <v>43</v>
      </c>
      <c r="M26539" s="86" t="s">
        <v>1085</v>
      </c>
      <c r="N26539" t="s">
        <v>247</v>
      </c>
      <c r="O26539">
        <v>4308</v>
      </c>
    </row>
    <row r="26540" spans="1:15" x14ac:dyDescent="0.2">
      <c r="A26540">
        <v>2019</v>
      </c>
      <c r="B26540" s="86" t="s">
        <v>777</v>
      </c>
      <c r="C26540" s="86" t="s">
        <v>55</v>
      </c>
      <c r="D26540" s="86" t="s">
        <v>5</v>
      </c>
      <c r="E26540" s="86" t="s">
        <v>9</v>
      </c>
      <c r="F26540" s="86" t="s">
        <v>1218</v>
      </c>
      <c r="G26540">
        <v>1226</v>
      </c>
      <c r="H26540">
        <v>2223</v>
      </c>
      <c r="I26540">
        <v>0.55150697255960413</v>
      </c>
      <c r="J26540" s="86" t="s">
        <v>126</v>
      </c>
      <c r="K26540" s="86" t="s">
        <v>186</v>
      </c>
      <c r="L26540">
        <v>43</v>
      </c>
      <c r="M26540" s="86" t="s">
        <v>1085</v>
      </c>
      <c r="N26540" t="s">
        <v>247</v>
      </c>
      <c r="O26540">
        <v>4308</v>
      </c>
    </row>
    <row r="26541" spans="1:15" x14ac:dyDescent="0.2">
      <c r="A26541">
        <v>2019</v>
      </c>
      <c r="B26541" s="86" t="s">
        <v>777</v>
      </c>
      <c r="C26541" s="86" t="s">
        <v>55</v>
      </c>
      <c r="D26541" s="86" t="s">
        <v>5</v>
      </c>
      <c r="E26541" s="86" t="s">
        <v>9</v>
      </c>
      <c r="F26541" s="86" t="s">
        <v>1219</v>
      </c>
      <c r="G26541">
        <v>997</v>
      </c>
      <c r="H26541">
        <v>2223</v>
      </c>
      <c r="I26541">
        <v>0.44849302744039587</v>
      </c>
      <c r="J26541" s="86" t="s">
        <v>126</v>
      </c>
      <c r="K26541" s="86" t="s">
        <v>186</v>
      </c>
      <c r="L26541">
        <v>43</v>
      </c>
      <c r="M26541" s="86" t="s">
        <v>1085</v>
      </c>
      <c r="N26541" t="s">
        <v>247</v>
      </c>
      <c r="O26541">
        <v>4308</v>
      </c>
    </row>
    <row r="26542" spans="1:15" x14ac:dyDescent="0.2">
      <c r="A26542">
        <v>2019</v>
      </c>
      <c r="B26542" s="86" t="s">
        <v>777</v>
      </c>
      <c r="C26542" s="86" t="s">
        <v>55</v>
      </c>
      <c r="D26542" s="86" t="s">
        <v>5</v>
      </c>
      <c r="E26542" s="86" t="s">
        <v>60</v>
      </c>
      <c r="F26542" s="86" t="s">
        <v>1218</v>
      </c>
      <c r="G26542">
        <v>3012</v>
      </c>
      <c r="H26542">
        <v>4221</v>
      </c>
      <c r="I26542">
        <v>0.71357498223169868</v>
      </c>
      <c r="J26542" s="86" t="s">
        <v>126</v>
      </c>
      <c r="K26542" s="86" t="s">
        <v>186</v>
      </c>
      <c r="L26542">
        <v>43</v>
      </c>
      <c r="M26542" s="86" t="s">
        <v>1085</v>
      </c>
      <c r="N26542" t="s">
        <v>247</v>
      </c>
      <c r="O26542">
        <v>4308</v>
      </c>
    </row>
    <row r="26543" spans="1:15" x14ac:dyDescent="0.2">
      <c r="A26543">
        <v>2019</v>
      </c>
      <c r="B26543" s="86" t="s">
        <v>777</v>
      </c>
      <c r="C26543" s="86" t="s">
        <v>55</v>
      </c>
      <c r="D26543" s="86" t="s">
        <v>5</v>
      </c>
      <c r="E26543" s="86" t="s">
        <v>60</v>
      </c>
      <c r="F26543" s="86" t="s">
        <v>1219</v>
      </c>
      <c r="G26543">
        <v>1209</v>
      </c>
      <c r="H26543">
        <v>4221</v>
      </c>
      <c r="I26543">
        <v>0.28642501776830137</v>
      </c>
      <c r="J26543" s="86" t="s">
        <v>126</v>
      </c>
      <c r="K26543" s="86" t="s">
        <v>186</v>
      </c>
      <c r="L26543">
        <v>43</v>
      </c>
      <c r="M26543" s="86" t="s">
        <v>1085</v>
      </c>
      <c r="N26543" t="s">
        <v>247</v>
      </c>
      <c r="O26543">
        <v>4308</v>
      </c>
    </row>
    <row r="26544" spans="1:15" x14ac:dyDescent="0.2">
      <c r="A26544">
        <v>2019</v>
      </c>
      <c r="B26544" s="86" t="s">
        <v>777</v>
      </c>
      <c r="C26544" s="86" t="s">
        <v>55</v>
      </c>
      <c r="D26544" s="86" t="s">
        <v>4</v>
      </c>
      <c r="E26544" s="86" t="s">
        <v>8</v>
      </c>
      <c r="F26544" s="86" t="s">
        <v>1218</v>
      </c>
      <c r="G26544">
        <v>1934</v>
      </c>
      <c r="H26544">
        <v>2127</v>
      </c>
      <c r="I26544">
        <v>0.90926187118006585</v>
      </c>
      <c r="J26544" s="86" t="s">
        <v>126</v>
      </c>
      <c r="K26544" s="86" t="s">
        <v>186</v>
      </c>
      <c r="L26544">
        <v>43</v>
      </c>
      <c r="M26544" s="86" t="s">
        <v>1085</v>
      </c>
      <c r="N26544" t="s">
        <v>247</v>
      </c>
      <c r="O26544">
        <v>4308</v>
      </c>
    </row>
    <row r="26545" spans="1:15" x14ac:dyDescent="0.2">
      <c r="A26545">
        <v>2019</v>
      </c>
      <c r="B26545" s="86" t="s">
        <v>777</v>
      </c>
      <c r="C26545" s="86" t="s">
        <v>55</v>
      </c>
      <c r="D26545" s="86" t="s">
        <v>4</v>
      </c>
      <c r="E26545" s="86" t="s">
        <v>8</v>
      </c>
      <c r="F26545" s="86" t="s">
        <v>1219</v>
      </c>
      <c r="G26545">
        <v>193</v>
      </c>
      <c r="H26545">
        <v>2127</v>
      </c>
      <c r="I26545">
        <v>9.0738128819934177E-2</v>
      </c>
      <c r="J26545" s="86" t="s">
        <v>126</v>
      </c>
      <c r="K26545" s="86" t="s">
        <v>186</v>
      </c>
      <c r="L26545">
        <v>43</v>
      </c>
      <c r="M26545" s="86" t="s">
        <v>1085</v>
      </c>
      <c r="N26545" t="s">
        <v>247</v>
      </c>
      <c r="O26545">
        <v>4308</v>
      </c>
    </row>
    <row r="26546" spans="1:15" x14ac:dyDescent="0.2">
      <c r="A26546">
        <v>2019</v>
      </c>
      <c r="B26546" s="86" t="s">
        <v>777</v>
      </c>
      <c r="C26546" s="86" t="s">
        <v>55</v>
      </c>
      <c r="D26546" s="86" t="s">
        <v>4</v>
      </c>
      <c r="E26546" s="86" t="s">
        <v>9</v>
      </c>
      <c r="F26546" s="86" t="s">
        <v>1218</v>
      </c>
      <c r="G26546">
        <v>1482</v>
      </c>
      <c r="H26546">
        <v>2403</v>
      </c>
      <c r="I26546">
        <v>0.61672908863920095</v>
      </c>
      <c r="J26546" s="86" t="s">
        <v>126</v>
      </c>
      <c r="K26546" s="86" t="s">
        <v>186</v>
      </c>
      <c r="L26546">
        <v>43</v>
      </c>
      <c r="M26546" s="86" t="s">
        <v>1085</v>
      </c>
      <c r="N26546" t="s">
        <v>247</v>
      </c>
      <c r="O26546">
        <v>4308</v>
      </c>
    </row>
    <row r="26547" spans="1:15" x14ac:dyDescent="0.2">
      <c r="A26547">
        <v>2019</v>
      </c>
      <c r="B26547" s="86" t="s">
        <v>777</v>
      </c>
      <c r="C26547" s="86" t="s">
        <v>55</v>
      </c>
      <c r="D26547" s="86" t="s">
        <v>4</v>
      </c>
      <c r="E26547" s="86" t="s">
        <v>9</v>
      </c>
      <c r="F26547" s="86" t="s">
        <v>1219</v>
      </c>
      <c r="G26547">
        <v>921</v>
      </c>
      <c r="H26547">
        <v>2403</v>
      </c>
      <c r="I26547">
        <v>0.38327091136079899</v>
      </c>
      <c r="J26547" s="86" t="s">
        <v>126</v>
      </c>
      <c r="K26547" s="86" t="s">
        <v>186</v>
      </c>
      <c r="L26547">
        <v>43</v>
      </c>
      <c r="M26547" s="86" t="s">
        <v>1085</v>
      </c>
      <c r="N26547" t="s">
        <v>247</v>
      </c>
      <c r="O26547">
        <v>4308</v>
      </c>
    </row>
    <row r="26548" spans="1:15" x14ac:dyDescent="0.2">
      <c r="A26548">
        <v>2019</v>
      </c>
      <c r="B26548" s="86" t="s">
        <v>777</v>
      </c>
      <c r="C26548" s="86" t="s">
        <v>55</v>
      </c>
      <c r="D26548" s="86" t="s">
        <v>4</v>
      </c>
      <c r="E26548" s="86" t="s">
        <v>60</v>
      </c>
      <c r="F26548" s="86" t="s">
        <v>1218</v>
      </c>
      <c r="G26548">
        <v>3416</v>
      </c>
      <c r="H26548">
        <v>4530</v>
      </c>
      <c r="I26548">
        <v>0.75408388520971303</v>
      </c>
      <c r="J26548" s="86" t="s">
        <v>126</v>
      </c>
      <c r="K26548" s="86" t="s">
        <v>186</v>
      </c>
      <c r="L26548">
        <v>43</v>
      </c>
      <c r="M26548" s="86" t="s">
        <v>1085</v>
      </c>
      <c r="N26548" t="s">
        <v>247</v>
      </c>
      <c r="O26548">
        <v>4308</v>
      </c>
    </row>
    <row r="26549" spans="1:15" x14ac:dyDescent="0.2">
      <c r="A26549">
        <v>2019</v>
      </c>
      <c r="B26549" s="86" t="s">
        <v>777</v>
      </c>
      <c r="C26549" s="86" t="s">
        <v>55</v>
      </c>
      <c r="D26549" s="86" t="s">
        <v>4</v>
      </c>
      <c r="E26549" s="86" t="s">
        <v>60</v>
      </c>
      <c r="F26549" s="86" t="s">
        <v>1219</v>
      </c>
      <c r="G26549">
        <v>1114</v>
      </c>
      <c r="H26549">
        <v>4530</v>
      </c>
      <c r="I26549">
        <v>0.24591611479028697</v>
      </c>
      <c r="J26549" s="86" t="s">
        <v>126</v>
      </c>
      <c r="K26549" s="86" t="s">
        <v>186</v>
      </c>
      <c r="L26549">
        <v>43</v>
      </c>
      <c r="M26549" s="86" t="s">
        <v>1085</v>
      </c>
      <c r="N26549" t="s">
        <v>247</v>
      </c>
      <c r="O26549">
        <v>4308</v>
      </c>
    </row>
    <row r="26550" spans="1:15" x14ac:dyDescent="0.2">
      <c r="A26550">
        <v>2019</v>
      </c>
      <c r="B26550" s="86" t="s">
        <v>777</v>
      </c>
      <c r="C26550" s="86" t="s">
        <v>55</v>
      </c>
      <c r="D26550" s="86" t="s">
        <v>3</v>
      </c>
      <c r="E26550" s="86" t="s">
        <v>8</v>
      </c>
      <c r="F26550" s="86" t="s">
        <v>1218</v>
      </c>
      <c r="G26550">
        <v>1980</v>
      </c>
      <c r="H26550">
        <v>2104</v>
      </c>
      <c r="I26550">
        <v>0.94106463878326996</v>
      </c>
      <c r="J26550" s="86" t="s">
        <v>126</v>
      </c>
      <c r="K26550" s="86" t="s">
        <v>186</v>
      </c>
      <c r="L26550">
        <v>43</v>
      </c>
      <c r="M26550" s="86" t="s">
        <v>1085</v>
      </c>
      <c r="N26550" t="s">
        <v>247</v>
      </c>
      <c r="O26550">
        <v>4308</v>
      </c>
    </row>
    <row r="26551" spans="1:15" x14ac:dyDescent="0.2">
      <c r="A26551">
        <v>2019</v>
      </c>
      <c r="B26551" s="86" t="s">
        <v>777</v>
      </c>
      <c r="C26551" s="86" t="s">
        <v>55</v>
      </c>
      <c r="D26551" s="86" t="s">
        <v>3</v>
      </c>
      <c r="E26551" s="86" t="s">
        <v>8</v>
      </c>
      <c r="F26551" s="86" t="s">
        <v>1219</v>
      </c>
      <c r="G26551">
        <v>124</v>
      </c>
      <c r="H26551">
        <v>2104</v>
      </c>
      <c r="I26551">
        <v>5.8935361216730035E-2</v>
      </c>
      <c r="J26551" s="86" t="s">
        <v>126</v>
      </c>
      <c r="K26551" s="86" t="s">
        <v>186</v>
      </c>
      <c r="L26551">
        <v>43</v>
      </c>
      <c r="M26551" s="86" t="s">
        <v>1085</v>
      </c>
      <c r="N26551" t="s">
        <v>247</v>
      </c>
      <c r="O26551">
        <v>4308</v>
      </c>
    </row>
    <row r="26552" spans="1:15" x14ac:dyDescent="0.2">
      <c r="A26552">
        <v>2019</v>
      </c>
      <c r="B26552" s="86" t="s">
        <v>777</v>
      </c>
      <c r="C26552" s="86" t="s">
        <v>55</v>
      </c>
      <c r="D26552" s="86" t="s">
        <v>3</v>
      </c>
      <c r="E26552" s="86" t="s">
        <v>9</v>
      </c>
      <c r="F26552" s="86" t="s">
        <v>1218</v>
      </c>
      <c r="G26552">
        <v>1416</v>
      </c>
      <c r="H26552">
        <v>2154</v>
      </c>
      <c r="I26552">
        <v>0.65738161559888575</v>
      </c>
      <c r="J26552" s="86" t="s">
        <v>126</v>
      </c>
      <c r="K26552" s="86" t="s">
        <v>186</v>
      </c>
      <c r="L26552">
        <v>43</v>
      </c>
      <c r="M26552" s="86" t="s">
        <v>1085</v>
      </c>
      <c r="N26552" t="s">
        <v>247</v>
      </c>
      <c r="O26552">
        <v>4308</v>
      </c>
    </row>
    <row r="26553" spans="1:15" x14ac:dyDescent="0.2">
      <c r="A26553">
        <v>2019</v>
      </c>
      <c r="B26553" s="86" t="s">
        <v>777</v>
      </c>
      <c r="C26553" s="86" t="s">
        <v>55</v>
      </c>
      <c r="D26553" s="86" t="s">
        <v>3</v>
      </c>
      <c r="E26553" s="86" t="s">
        <v>9</v>
      </c>
      <c r="F26553" s="86" t="s">
        <v>1219</v>
      </c>
      <c r="G26553">
        <v>738</v>
      </c>
      <c r="H26553">
        <v>2154</v>
      </c>
      <c r="I26553">
        <v>0.3426183844011142</v>
      </c>
      <c r="J26553" s="86" t="s">
        <v>126</v>
      </c>
      <c r="K26553" s="86" t="s">
        <v>186</v>
      </c>
      <c r="L26553">
        <v>43</v>
      </c>
      <c r="M26553" s="86" t="s">
        <v>1085</v>
      </c>
      <c r="N26553" t="s">
        <v>247</v>
      </c>
      <c r="O26553">
        <v>4308</v>
      </c>
    </row>
    <row r="26554" spans="1:15" x14ac:dyDescent="0.2">
      <c r="A26554">
        <v>2019</v>
      </c>
      <c r="B26554" s="86" t="s">
        <v>777</v>
      </c>
      <c r="C26554" s="86" t="s">
        <v>55</v>
      </c>
      <c r="D26554" s="86" t="s">
        <v>3</v>
      </c>
      <c r="E26554" s="86" t="s">
        <v>60</v>
      </c>
      <c r="F26554" s="86" t="s">
        <v>1218</v>
      </c>
      <c r="G26554">
        <v>3396</v>
      </c>
      <c r="H26554">
        <v>4258</v>
      </c>
      <c r="I26554">
        <v>0.7975575387505871</v>
      </c>
      <c r="J26554" s="86" t="s">
        <v>126</v>
      </c>
      <c r="K26554" s="86" t="s">
        <v>186</v>
      </c>
      <c r="L26554">
        <v>43</v>
      </c>
      <c r="M26554" s="86" t="s">
        <v>1085</v>
      </c>
      <c r="N26554" t="s">
        <v>247</v>
      </c>
      <c r="O26554">
        <v>4308</v>
      </c>
    </row>
    <row r="26555" spans="1:15" x14ac:dyDescent="0.2">
      <c r="A26555">
        <v>2019</v>
      </c>
      <c r="B26555" s="86" t="s">
        <v>777</v>
      </c>
      <c r="C26555" s="86" t="s">
        <v>55</v>
      </c>
      <c r="D26555" s="86" t="s">
        <v>3</v>
      </c>
      <c r="E26555" s="86" t="s">
        <v>60</v>
      </c>
      <c r="F26555" s="86" t="s">
        <v>1219</v>
      </c>
      <c r="G26555">
        <v>862</v>
      </c>
      <c r="H26555">
        <v>4258</v>
      </c>
      <c r="I26555">
        <v>0.20244246124941287</v>
      </c>
      <c r="J26555" s="86" t="s">
        <v>126</v>
      </c>
      <c r="K26555" s="86" t="s">
        <v>186</v>
      </c>
      <c r="L26555">
        <v>43</v>
      </c>
      <c r="M26555" s="86" t="s">
        <v>1085</v>
      </c>
      <c r="N26555" t="s">
        <v>247</v>
      </c>
      <c r="O26555">
        <v>4308</v>
      </c>
    </row>
    <row r="26556" spans="1:15" x14ac:dyDescent="0.2">
      <c r="A26556">
        <v>2019</v>
      </c>
      <c r="B26556" s="86" t="s">
        <v>777</v>
      </c>
      <c r="C26556" s="86" t="s">
        <v>55</v>
      </c>
      <c r="D26556" s="86" t="s">
        <v>2</v>
      </c>
      <c r="E26556" s="86" t="s">
        <v>8</v>
      </c>
      <c r="F26556" s="86" t="s">
        <v>1218</v>
      </c>
      <c r="G26556">
        <v>2164</v>
      </c>
      <c r="H26556">
        <v>2243</v>
      </c>
      <c r="I26556">
        <v>0.96477931341952738</v>
      </c>
      <c r="J26556" s="86" t="s">
        <v>126</v>
      </c>
      <c r="K26556" s="86" t="s">
        <v>186</v>
      </c>
      <c r="L26556">
        <v>43</v>
      </c>
      <c r="M26556" s="86" t="s">
        <v>1085</v>
      </c>
      <c r="N26556" t="s">
        <v>247</v>
      </c>
      <c r="O26556">
        <v>4308</v>
      </c>
    </row>
    <row r="26557" spans="1:15" x14ac:dyDescent="0.2">
      <c r="A26557">
        <v>2019</v>
      </c>
      <c r="B26557" s="86" t="s">
        <v>777</v>
      </c>
      <c r="C26557" s="86" t="s">
        <v>55</v>
      </c>
      <c r="D26557" s="86" t="s">
        <v>2</v>
      </c>
      <c r="E26557" s="86" t="s">
        <v>8</v>
      </c>
      <c r="F26557" s="86" t="s">
        <v>1219</v>
      </c>
      <c r="G26557">
        <v>79</v>
      </c>
      <c r="H26557">
        <v>2243</v>
      </c>
      <c r="I26557">
        <v>3.5220686580472581E-2</v>
      </c>
      <c r="J26557" s="86" t="s">
        <v>126</v>
      </c>
      <c r="K26557" s="86" t="s">
        <v>186</v>
      </c>
      <c r="L26557">
        <v>43</v>
      </c>
      <c r="M26557" s="86" t="s">
        <v>1085</v>
      </c>
      <c r="N26557" t="s">
        <v>247</v>
      </c>
      <c r="O26557">
        <v>4308</v>
      </c>
    </row>
    <row r="26558" spans="1:15" x14ac:dyDescent="0.2">
      <c r="A26558">
        <v>2019</v>
      </c>
      <c r="B26558" s="86" t="s">
        <v>777</v>
      </c>
      <c r="C26558" s="86" t="s">
        <v>55</v>
      </c>
      <c r="D26558" s="86" t="s">
        <v>2</v>
      </c>
      <c r="E26558" s="86" t="s">
        <v>9</v>
      </c>
      <c r="F26558" s="86" t="s">
        <v>1218</v>
      </c>
      <c r="G26558">
        <v>1481</v>
      </c>
      <c r="H26558">
        <v>1943</v>
      </c>
      <c r="I26558">
        <v>0.76222336592897577</v>
      </c>
      <c r="J26558" s="86" t="s">
        <v>126</v>
      </c>
      <c r="K26558" s="86" t="s">
        <v>186</v>
      </c>
      <c r="L26558">
        <v>43</v>
      </c>
      <c r="M26558" s="86" t="s">
        <v>1085</v>
      </c>
      <c r="N26558" t="s">
        <v>247</v>
      </c>
      <c r="O26558">
        <v>4308</v>
      </c>
    </row>
    <row r="26559" spans="1:15" x14ac:dyDescent="0.2">
      <c r="A26559">
        <v>2019</v>
      </c>
      <c r="B26559" s="86" t="s">
        <v>777</v>
      </c>
      <c r="C26559" s="86" t="s">
        <v>55</v>
      </c>
      <c r="D26559" s="86" t="s">
        <v>2</v>
      </c>
      <c r="E26559" s="86" t="s">
        <v>9</v>
      </c>
      <c r="F26559" s="86" t="s">
        <v>1219</v>
      </c>
      <c r="G26559">
        <v>462</v>
      </c>
      <c r="H26559">
        <v>1943</v>
      </c>
      <c r="I26559">
        <v>0.2377766340710242</v>
      </c>
      <c r="J26559" s="86" t="s">
        <v>126</v>
      </c>
      <c r="K26559" s="86" t="s">
        <v>186</v>
      </c>
      <c r="L26559">
        <v>43</v>
      </c>
      <c r="M26559" s="86" t="s">
        <v>1085</v>
      </c>
      <c r="N26559" t="s">
        <v>247</v>
      </c>
      <c r="O26559">
        <v>4308</v>
      </c>
    </row>
    <row r="26560" spans="1:15" x14ac:dyDescent="0.2">
      <c r="A26560">
        <v>2019</v>
      </c>
      <c r="B26560" s="86" t="s">
        <v>777</v>
      </c>
      <c r="C26560" s="86" t="s">
        <v>55</v>
      </c>
      <c r="D26560" s="86" t="s">
        <v>2</v>
      </c>
      <c r="E26560" s="86" t="s">
        <v>60</v>
      </c>
      <c r="F26560" s="86" t="s">
        <v>1218</v>
      </c>
      <c r="G26560">
        <v>3645</v>
      </c>
      <c r="H26560">
        <v>4186</v>
      </c>
      <c r="I26560">
        <v>0.87075967510750119</v>
      </c>
      <c r="J26560" s="86" t="s">
        <v>126</v>
      </c>
      <c r="K26560" s="86" t="s">
        <v>186</v>
      </c>
      <c r="L26560">
        <v>43</v>
      </c>
      <c r="M26560" s="86" t="s">
        <v>1085</v>
      </c>
      <c r="N26560" t="s">
        <v>247</v>
      </c>
      <c r="O26560">
        <v>4308</v>
      </c>
    </row>
    <row r="26561" spans="1:15" x14ac:dyDescent="0.2">
      <c r="A26561">
        <v>2019</v>
      </c>
      <c r="B26561" s="86" t="s">
        <v>777</v>
      </c>
      <c r="C26561" s="86" t="s">
        <v>55</v>
      </c>
      <c r="D26561" s="86" t="s">
        <v>2</v>
      </c>
      <c r="E26561" s="86" t="s">
        <v>60</v>
      </c>
      <c r="F26561" s="86" t="s">
        <v>1219</v>
      </c>
      <c r="G26561">
        <v>541</v>
      </c>
      <c r="H26561">
        <v>4186</v>
      </c>
      <c r="I26561">
        <v>0.12924032489249881</v>
      </c>
      <c r="J26561" s="86" t="s">
        <v>126</v>
      </c>
      <c r="K26561" s="86" t="s">
        <v>186</v>
      </c>
      <c r="L26561">
        <v>43</v>
      </c>
      <c r="M26561" s="86" t="s">
        <v>1085</v>
      </c>
      <c r="N26561" t="s">
        <v>247</v>
      </c>
      <c r="O26561">
        <v>4308</v>
      </c>
    </row>
    <row r="26562" spans="1:15" x14ac:dyDescent="0.2">
      <c r="A26562">
        <v>2019</v>
      </c>
      <c r="B26562" s="86" t="s">
        <v>777</v>
      </c>
      <c r="C26562" s="86" t="s">
        <v>55</v>
      </c>
      <c r="D26562" s="86" t="s">
        <v>1</v>
      </c>
      <c r="E26562" s="86" t="s">
        <v>8</v>
      </c>
      <c r="F26562" s="86" t="s">
        <v>1218</v>
      </c>
      <c r="G26562">
        <v>2039</v>
      </c>
      <c r="H26562">
        <v>2084</v>
      </c>
      <c r="I26562">
        <v>0.97840690978886757</v>
      </c>
      <c r="J26562" s="86" t="s">
        <v>126</v>
      </c>
      <c r="K26562" s="86" t="s">
        <v>186</v>
      </c>
      <c r="L26562">
        <v>43</v>
      </c>
      <c r="M26562" s="86" t="s">
        <v>1085</v>
      </c>
      <c r="N26562" t="s">
        <v>247</v>
      </c>
      <c r="O26562">
        <v>4308</v>
      </c>
    </row>
    <row r="26563" spans="1:15" x14ac:dyDescent="0.2">
      <c r="A26563">
        <v>2019</v>
      </c>
      <c r="B26563" s="86" t="s">
        <v>777</v>
      </c>
      <c r="C26563" s="86" t="s">
        <v>55</v>
      </c>
      <c r="D26563" s="86" t="s">
        <v>1</v>
      </c>
      <c r="E26563" s="86" t="s">
        <v>8</v>
      </c>
      <c r="F26563" s="86" t="s">
        <v>1219</v>
      </c>
      <c r="G26563">
        <v>45</v>
      </c>
      <c r="H26563">
        <v>2084</v>
      </c>
      <c r="I26563">
        <v>2.1593090211132437E-2</v>
      </c>
      <c r="J26563" s="86" t="s">
        <v>126</v>
      </c>
      <c r="K26563" s="86" t="s">
        <v>186</v>
      </c>
      <c r="L26563">
        <v>43</v>
      </c>
      <c r="M26563" s="86" t="s">
        <v>1085</v>
      </c>
      <c r="N26563" t="s">
        <v>247</v>
      </c>
      <c r="O26563">
        <v>4308</v>
      </c>
    </row>
    <row r="26564" spans="1:15" x14ac:dyDescent="0.2">
      <c r="A26564">
        <v>2019</v>
      </c>
      <c r="B26564" s="86" t="s">
        <v>777</v>
      </c>
      <c r="C26564" s="86" t="s">
        <v>55</v>
      </c>
      <c r="D26564" s="86" t="s">
        <v>1</v>
      </c>
      <c r="E26564" s="86" t="s">
        <v>9</v>
      </c>
      <c r="F26564" s="86" t="s">
        <v>1218</v>
      </c>
      <c r="G26564">
        <v>1512</v>
      </c>
      <c r="H26564">
        <v>1810</v>
      </c>
      <c r="I26564">
        <v>0.83535911602209945</v>
      </c>
      <c r="J26564" s="86" t="s">
        <v>126</v>
      </c>
      <c r="K26564" s="86" t="s">
        <v>186</v>
      </c>
      <c r="L26564">
        <v>43</v>
      </c>
      <c r="M26564" s="86" t="s">
        <v>1085</v>
      </c>
      <c r="N26564" t="s">
        <v>247</v>
      </c>
      <c r="O26564">
        <v>4308</v>
      </c>
    </row>
    <row r="26565" spans="1:15" x14ac:dyDescent="0.2">
      <c r="A26565">
        <v>2019</v>
      </c>
      <c r="B26565" s="86" t="s">
        <v>777</v>
      </c>
      <c r="C26565" s="86" t="s">
        <v>55</v>
      </c>
      <c r="D26565" s="86" t="s">
        <v>1</v>
      </c>
      <c r="E26565" s="86" t="s">
        <v>9</v>
      </c>
      <c r="F26565" s="86" t="s">
        <v>1219</v>
      </c>
      <c r="G26565">
        <v>298</v>
      </c>
      <c r="H26565">
        <v>1810</v>
      </c>
      <c r="I26565">
        <v>0.16464088397790055</v>
      </c>
      <c r="J26565" s="86" t="s">
        <v>126</v>
      </c>
      <c r="K26565" s="86" t="s">
        <v>186</v>
      </c>
      <c r="L26565">
        <v>43</v>
      </c>
      <c r="M26565" s="86" t="s">
        <v>1085</v>
      </c>
      <c r="N26565" t="s">
        <v>247</v>
      </c>
      <c r="O26565">
        <v>4308</v>
      </c>
    </row>
    <row r="26566" spans="1:15" x14ac:dyDescent="0.2">
      <c r="A26566">
        <v>2019</v>
      </c>
      <c r="B26566" s="86" t="s">
        <v>777</v>
      </c>
      <c r="C26566" s="86" t="s">
        <v>55</v>
      </c>
      <c r="D26566" s="86" t="s">
        <v>1</v>
      </c>
      <c r="E26566" s="86" t="s">
        <v>60</v>
      </c>
      <c r="F26566" s="86" t="s">
        <v>1218</v>
      </c>
      <c r="G26566">
        <v>3551</v>
      </c>
      <c r="H26566">
        <v>3894</v>
      </c>
      <c r="I26566">
        <v>0.91191576784797124</v>
      </c>
      <c r="J26566" s="86" t="s">
        <v>126</v>
      </c>
      <c r="K26566" s="86" t="s">
        <v>186</v>
      </c>
      <c r="L26566">
        <v>43</v>
      </c>
      <c r="M26566" s="86" t="s">
        <v>1085</v>
      </c>
      <c r="N26566" t="s">
        <v>247</v>
      </c>
      <c r="O26566">
        <v>4308</v>
      </c>
    </row>
    <row r="26567" spans="1:15" x14ac:dyDescent="0.2">
      <c r="A26567">
        <v>2019</v>
      </c>
      <c r="B26567" s="86" t="s">
        <v>777</v>
      </c>
      <c r="C26567" s="86" t="s">
        <v>55</v>
      </c>
      <c r="D26567" s="86" t="s">
        <v>1</v>
      </c>
      <c r="E26567" s="86" t="s">
        <v>60</v>
      </c>
      <c r="F26567" s="86" t="s">
        <v>1219</v>
      </c>
      <c r="G26567">
        <v>343</v>
      </c>
      <c r="H26567">
        <v>3894</v>
      </c>
      <c r="I26567">
        <v>8.8084232152028763E-2</v>
      </c>
      <c r="J26567" s="86" t="s">
        <v>126</v>
      </c>
      <c r="K26567" s="86" t="s">
        <v>186</v>
      </c>
      <c r="L26567">
        <v>43</v>
      </c>
      <c r="M26567" s="86" t="s">
        <v>1085</v>
      </c>
      <c r="N26567" t="s">
        <v>247</v>
      </c>
      <c r="O26567">
        <v>4308</v>
      </c>
    </row>
    <row r="26568" spans="1:15" x14ac:dyDescent="0.2">
      <c r="A26568">
        <v>2019</v>
      </c>
      <c r="B26568" s="86" t="s">
        <v>777</v>
      </c>
      <c r="C26568" s="86" t="s">
        <v>55</v>
      </c>
      <c r="D26568" s="86" t="s">
        <v>133</v>
      </c>
      <c r="E26568" s="86" t="s">
        <v>8</v>
      </c>
      <c r="F26568" s="86" t="s">
        <v>1218</v>
      </c>
      <c r="G26568">
        <v>13272</v>
      </c>
      <c r="H26568">
        <v>14522</v>
      </c>
      <c r="I26568">
        <v>0.91392370196942574</v>
      </c>
      <c r="J26568" s="86" t="s">
        <v>126</v>
      </c>
      <c r="K26568" s="86" t="s">
        <v>186</v>
      </c>
      <c r="L26568">
        <v>43</v>
      </c>
      <c r="M26568" s="86" t="s">
        <v>1085</v>
      </c>
      <c r="N26568" t="s">
        <v>247</v>
      </c>
      <c r="O26568">
        <v>4308</v>
      </c>
    </row>
    <row r="26569" spans="1:15" x14ac:dyDescent="0.2">
      <c r="A26569">
        <v>2019</v>
      </c>
      <c r="B26569" s="86" t="s">
        <v>777</v>
      </c>
      <c r="C26569" s="86" t="s">
        <v>55</v>
      </c>
      <c r="D26569" s="86" t="s">
        <v>133</v>
      </c>
      <c r="E26569" s="86" t="s">
        <v>8</v>
      </c>
      <c r="F26569" s="86" t="s">
        <v>1219</v>
      </c>
      <c r="G26569">
        <v>1250</v>
      </c>
      <c r="H26569">
        <v>14522</v>
      </c>
      <c r="I26569">
        <v>8.6076298030574303E-2</v>
      </c>
      <c r="J26569" s="86" t="s">
        <v>126</v>
      </c>
      <c r="K26569" s="86" t="s">
        <v>186</v>
      </c>
      <c r="L26569">
        <v>43</v>
      </c>
      <c r="M26569" s="86" t="s">
        <v>1085</v>
      </c>
      <c r="N26569" t="s">
        <v>247</v>
      </c>
      <c r="O26569">
        <v>4308</v>
      </c>
    </row>
    <row r="26570" spans="1:15" x14ac:dyDescent="0.2">
      <c r="A26570">
        <v>2019</v>
      </c>
      <c r="B26570" s="86" t="s">
        <v>777</v>
      </c>
      <c r="C26570" s="86" t="s">
        <v>55</v>
      </c>
      <c r="D26570" s="86" t="s">
        <v>133</v>
      </c>
      <c r="E26570" s="86" t="s">
        <v>9</v>
      </c>
      <c r="F26570" s="86" t="s">
        <v>1218</v>
      </c>
      <c r="G26570">
        <v>9588</v>
      </c>
      <c r="H26570">
        <v>15302</v>
      </c>
      <c r="I26570">
        <v>0.62658476016207032</v>
      </c>
      <c r="J26570" s="86" t="s">
        <v>126</v>
      </c>
      <c r="K26570" s="86" t="s">
        <v>186</v>
      </c>
      <c r="L26570">
        <v>43</v>
      </c>
      <c r="M26570" s="86" t="s">
        <v>1085</v>
      </c>
      <c r="N26570" t="s">
        <v>247</v>
      </c>
      <c r="O26570">
        <v>4308</v>
      </c>
    </row>
    <row r="26571" spans="1:15" x14ac:dyDescent="0.2">
      <c r="A26571">
        <v>2019</v>
      </c>
      <c r="B26571" s="86" t="s">
        <v>777</v>
      </c>
      <c r="C26571" s="86" t="s">
        <v>55</v>
      </c>
      <c r="D26571" s="86" t="s">
        <v>133</v>
      </c>
      <c r="E26571" s="86" t="s">
        <v>9</v>
      </c>
      <c r="F26571" s="86" t="s">
        <v>1219</v>
      </c>
      <c r="G26571">
        <v>5714</v>
      </c>
      <c r="H26571">
        <v>15302</v>
      </c>
      <c r="I26571">
        <v>0.37341523983792968</v>
      </c>
      <c r="J26571" s="86" t="s">
        <v>126</v>
      </c>
      <c r="K26571" s="86" t="s">
        <v>186</v>
      </c>
      <c r="L26571">
        <v>43</v>
      </c>
      <c r="M26571" s="86" t="s">
        <v>1085</v>
      </c>
      <c r="N26571" t="s">
        <v>247</v>
      </c>
      <c r="O26571">
        <v>4308</v>
      </c>
    </row>
    <row r="26572" spans="1:15" x14ac:dyDescent="0.2">
      <c r="A26572">
        <v>2019</v>
      </c>
      <c r="B26572" s="86" t="s">
        <v>777</v>
      </c>
      <c r="C26572" s="86" t="s">
        <v>55</v>
      </c>
      <c r="D26572" s="86" t="s">
        <v>133</v>
      </c>
      <c r="E26572" s="86" t="s">
        <v>60</v>
      </c>
      <c r="F26572" s="86" t="s">
        <v>1218</v>
      </c>
      <c r="G26572">
        <v>22860</v>
      </c>
      <c r="H26572">
        <v>29824</v>
      </c>
      <c r="I26572">
        <v>0.76649678111587982</v>
      </c>
      <c r="J26572" s="86" t="s">
        <v>126</v>
      </c>
      <c r="K26572" s="86" t="s">
        <v>186</v>
      </c>
      <c r="L26572">
        <v>43</v>
      </c>
      <c r="M26572" s="86" t="s">
        <v>1085</v>
      </c>
      <c r="N26572" t="s">
        <v>247</v>
      </c>
      <c r="O26572">
        <v>4308</v>
      </c>
    </row>
    <row r="26573" spans="1:15" x14ac:dyDescent="0.2">
      <c r="A26573">
        <v>2019</v>
      </c>
      <c r="B26573" s="86" t="s">
        <v>777</v>
      </c>
      <c r="C26573" s="86" t="s">
        <v>55</v>
      </c>
      <c r="D26573" s="86" t="s">
        <v>133</v>
      </c>
      <c r="E26573" s="86" t="s">
        <v>60</v>
      </c>
      <c r="F26573" s="86" t="s">
        <v>1219</v>
      </c>
      <c r="G26573">
        <v>6964</v>
      </c>
      <c r="H26573">
        <v>29824</v>
      </c>
      <c r="I26573">
        <v>0.23350321888412018</v>
      </c>
      <c r="J26573" s="86" t="s">
        <v>126</v>
      </c>
      <c r="K26573" s="86" t="s">
        <v>186</v>
      </c>
      <c r="L26573">
        <v>43</v>
      </c>
      <c r="M26573" s="86" t="s">
        <v>1085</v>
      </c>
      <c r="N26573" t="s">
        <v>247</v>
      </c>
      <c r="O26573">
        <v>4308</v>
      </c>
    </row>
    <row r="26574" spans="1:15" x14ac:dyDescent="0.2">
      <c r="A26574">
        <v>2019</v>
      </c>
      <c r="B26574" s="86" t="s">
        <v>778</v>
      </c>
      <c r="C26574" s="86" t="s">
        <v>55</v>
      </c>
      <c r="D26574" s="86" t="s">
        <v>7</v>
      </c>
      <c r="E26574" s="86" t="s">
        <v>8</v>
      </c>
      <c r="F26574" s="86" t="s">
        <v>1218</v>
      </c>
      <c r="G26574">
        <v>454</v>
      </c>
      <c r="H26574">
        <v>523</v>
      </c>
      <c r="I26574">
        <v>0.8680688336520076</v>
      </c>
      <c r="J26574" s="86" t="s">
        <v>126</v>
      </c>
      <c r="K26574" s="86" t="s">
        <v>186</v>
      </c>
      <c r="L26574">
        <v>43</v>
      </c>
      <c r="M26574" s="86" t="s">
        <v>1086</v>
      </c>
      <c r="N26574" t="s">
        <v>246</v>
      </c>
      <c r="O26574">
        <v>4309</v>
      </c>
    </row>
    <row r="26575" spans="1:15" x14ac:dyDescent="0.2">
      <c r="A26575">
        <v>2019</v>
      </c>
      <c r="B26575" s="86" t="s">
        <v>778</v>
      </c>
      <c r="C26575" s="86" t="s">
        <v>55</v>
      </c>
      <c r="D26575" s="86" t="s">
        <v>7</v>
      </c>
      <c r="E26575" s="86" t="s">
        <v>8</v>
      </c>
      <c r="F26575" s="86" t="s">
        <v>1219</v>
      </c>
      <c r="G26575">
        <v>69</v>
      </c>
      <c r="H26575">
        <v>523</v>
      </c>
      <c r="I26575">
        <v>0.13193116634799235</v>
      </c>
      <c r="J26575" s="86" t="s">
        <v>126</v>
      </c>
      <c r="K26575" s="86" t="s">
        <v>186</v>
      </c>
      <c r="L26575">
        <v>43</v>
      </c>
      <c r="M26575" s="86" t="s">
        <v>1086</v>
      </c>
      <c r="N26575" t="s">
        <v>246</v>
      </c>
      <c r="O26575">
        <v>4309</v>
      </c>
    </row>
    <row r="26576" spans="1:15" x14ac:dyDescent="0.2">
      <c r="A26576">
        <v>2019</v>
      </c>
      <c r="B26576" s="86" t="s">
        <v>778</v>
      </c>
      <c r="C26576" s="86" t="s">
        <v>55</v>
      </c>
      <c r="D26576" s="86" t="s">
        <v>7</v>
      </c>
      <c r="E26576" s="86" t="s">
        <v>9</v>
      </c>
      <c r="F26576" s="86" t="s">
        <v>1218</v>
      </c>
      <c r="G26576">
        <v>338</v>
      </c>
      <c r="H26576">
        <v>668</v>
      </c>
      <c r="I26576">
        <v>0.50598802395209586</v>
      </c>
      <c r="J26576" s="86" t="s">
        <v>126</v>
      </c>
      <c r="K26576" s="86" t="s">
        <v>186</v>
      </c>
      <c r="L26576">
        <v>43</v>
      </c>
      <c r="M26576" s="86" t="s">
        <v>1086</v>
      </c>
      <c r="N26576" t="s">
        <v>246</v>
      </c>
      <c r="O26576">
        <v>4309</v>
      </c>
    </row>
    <row r="26577" spans="1:15" x14ac:dyDescent="0.2">
      <c r="A26577">
        <v>2019</v>
      </c>
      <c r="B26577" s="86" t="s">
        <v>778</v>
      </c>
      <c r="C26577" s="86" t="s">
        <v>55</v>
      </c>
      <c r="D26577" s="86" t="s">
        <v>7</v>
      </c>
      <c r="E26577" s="86" t="s">
        <v>9</v>
      </c>
      <c r="F26577" s="86" t="s">
        <v>1219</v>
      </c>
      <c r="G26577">
        <v>330</v>
      </c>
      <c r="H26577">
        <v>668</v>
      </c>
      <c r="I26577">
        <v>0.4940119760479042</v>
      </c>
      <c r="J26577" s="86" t="s">
        <v>126</v>
      </c>
      <c r="K26577" s="86" t="s">
        <v>186</v>
      </c>
      <c r="L26577">
        <v>43</v>
      </c>
      <c r="M26577" s="86" t="s">
        <v>1086</v>
      </c>
      <c r="N26577" t="s">
        <v>246</v>
      </c>
      <c r="O26577">
        <v>4309</v>
      </c>
    </row>
    <row r="26578" spans="1:15" x14ac:dyDescent="0.2">
      <c r="A26578">
        <v>2019</v>
      </c>
      <c r="B26578" s="86" t="s">
        <v>778</v>
      </c>
      <c r="C26578" s="86" t="s">
        <v>55</v>
      </c>
      <c r="D26578" s="86" t="s">
        <v>7</v>
      </c>
      <c r="E26578" s="86" t="s">
        <v>60</v>
      </c>
      <c r="F26578" s="86" t="s">
        <v>1218</v>
      </c>
      <c r="G26578">
        <v>792</v>
      </c>
      <c r="H26578">
        <v>1191</v>
      </c>
      <c r="I26578">
        <v>0.66498740554156166</v>
      </c>
      <c r="J26578" s="86" t="s">
        <v>126</v>
      </c>
      <c r="K26578" s="86" t="s">
        <v>186</v>
      </c>
      <c r="L26578">
        <v>43</v>
      </c>
      <c r="M26578" s="86" t="s">
        <v>1086</v>
      </c>
      <c r="N26578" t="s">
        <v>246</v>
      </c>
      <c r="O26578">
        <v>4309</v>
      </c>
    </row>
    <row r="26579" spans="1:15" x14ac:dyDescent="0.2">
      <c r="A26579">
        <v>2019</v>
      </c>
      <c r="B26579" s="86" t="s">
        <v>778</v>
      </c>
      <c r="C26579" s="86" t="s">
        <v>55</v>
      </c>
      <c r="D26579" s="86" t="s">
        <v>7</v>
      </c>
      <c r="E26579" s="86" t="s">
        <v>60</v>
      </c>
      <c r="F26579" s="86" t="s">
        <v>1219</v>
      </c>
      <c r="G26579">
        <v>399</v>
      </c>
      <c r="H26579">
        <v>1191</v>
      </c>
      <c r="I26579">
        <v>0.33501259445843828</v>
      </c>
      <c r="J26579" s="86" t="s">
        <v>126</v>
      </c>
      <c r="K26579" s="86" t="s">
        <v>186</v>
      </c>
      <c r="L26579">
        <v>43</v>
      </c>
      <c r="M26579" s="86" t="s">
        <v>1086</v>
      </c>
      <c r="N26579" t="s">
        <v>246</v>
      </c>
      <c r="O26579">
        <v>4309</v>
      </c>
    </row>
    <row r="26580" spans="1:15" x14ac:dyDescent="0.2">
      <c r="A26580">
        <v>2019</v>
      </c>
      <c r="B26580" s="86" t="s">
        <v>778</v>
      </c>
      <c r="C26580" s="86" t="s">
        <v>55</v>
      </c>
      <c r="D26580" s="86" t="s">
        <v>6</v>
      </c>
      <c r="E26580" s="86" t="s">
        <v>8</v>
      </c>
      <c r="F26580" s="86" t="s">
        <v>1218</v>
      </c>
      <c r="G26580">
        <v>526</v>
      </c>
      <c r="H26580">
        <v>613</v>
      </c>
      <c r="I26580">
        <v>0.8580750407830342</v>
      </c>
      <c r="J26580" s="86" t="s">
        <v>126</v>
      </c>
      <c r="K26580" s="86" t="s">
        <v>186</v>
      </c>
      <c r="L26580">
        <v>43</v>
      </c>
      <c r="M26580" s="86" t="s">
        <v>1086</v>
      </c>
      <c r="N26580" t="s">
        <v>246</v>
      </c>
      <c r="O26580">
        <v>4309</v>
      </c>
    </row>
    <row r="26581" spans="1:15" x14ac:dyDescent="0.2">
      <c r="A26581">
        <v>2019</v>
      </c>
      <c r="B26581" s="86" t="s">
        <v>778</v>
      </c>
      <c r="C26581" s="86" t="s">
        <v>55</v>
      </c>
      <c r="D26581" s="86" t="s">
        <v>6</v>
      </c>
      <c r="E26581" s="86" t="s">
        <v>8</v>
      </c>
      <c r="F26581" s="86" t="s">
        <v>1219</v>
      </c>
      <c r="G26581">
        <v>87</v>
      </c>
      <c r="H26581">
        <v>613</v>
      </c>
      <c r="I26581">
        <v>0.14192495921696574</v>
      </c>
      <c r="J26581" s="86" t="s">
        <v>126</v>
      </c>
      <c r="K26581" s="86" t="s">
        <v>186</v>
      </c>
      <c r="L26581">
        <v>43</v>
      </c>
      <c r="M26581" s="86" t="s">
        <v>1086</v>
      </c>
      <c r="N26581" t="s">
        <v>246</v>
      </c>
      <c r="O26581">
        <v>4309</v>
      </c>
    </row>
    <row r="26582" spans="1:15" x14ac:dyDescent="0.2">
      <c r="A26582">
        <v>2019</v>
      </c>
      <c r="B26582" s="86" t="s">
        <v>778</v>
      </c>
      <c r="C26582" s="86" t="s">
        <v>55</v>
      </c>
      <c r="D26582" s="86" t="s">
        <v>6</v>
      </c>
      <c r="E26582" s="86" t="s">
        <v>9</v>
      </c>
      <c r="F26582" s="86" t="s">
        <v>1218</v>
      </c>
      <c r="G26582">
        <v>420</v>
      </c>
      <c r="H26582">
        <v>753</v>
      </c>
      <c r="I26582">
        <v>0.55776892430278879</v>
      </c>
      <c r="J26582" s="86" t="s">
        <v>126</v>
      </c>
      <c r="K26582" s="86" t="s">
        <v>186</v>
      </c>
      <c r="L26582">
        <v>43</v>
      </c>
      <c r="M26582" s="86" t="s">
        <v>1086</v>
      </c>
      <c r="N26582" t="s">
        <v>246</v>
      </c>
      <c r="O26582">
        <v>4309</v>
      </c>
    </row>
    <row r="26583" spans="1:15" x14ac:dyDescent="0.2">
      <c r="A26583">
        <v>2019</v>
      </c>
      <c r="B26583" s="86" t="s">
        <v>778</v>
      </c>
      <c r="C26583" s="86" t="s">
        <v>55</v>
      </c>
      <c r="D26583" s="86" t="s">
        <v>6</v>
      </c>
      <c r="E26583" s="86" t="s">
        <v>9</v>
      </c>
      <c r="F26583" s="86" t="s">
        <v>1219</v>
      </c>
      <c r="G26583">
        <v>333</v>
      </c>
      <c r="H26583">
        <v>753</v>
      </c>
      <c r="I26583">
        <v>0.44223107569721115</v>
      </c>
      <c r="J26583" s="86" t="s">
        <v>126</v>
      </c>
      <c r="K26583" s="86" t="s">
        <v>186</v>
      </c>
      <c r="L26583">
        <v>43</v>
      </c>
      <c r="M26583" s="86" t="s">
        <v>1086</v>
      </c>
      <c r="N26583" t="s">
        <v>246</v>
      </c>
      <c r="O26583">
        <v>4309</v>
      </c>
    </row>
    <row r="26584" spans="1:15" x14ac:dyDescent="0.2">
      <c r="A26584">
        <v>2019</v>
      </c>
      <c r="B26584" s="86" t="s">
        <v>778</v>
      </c>
      <c r="C26584" s="86" t="s">
        <v>55</v>
      </c>
      <c r="D26584" s="86" t="s">
        <v>6</v>
      </c>
      <c r="E26584" s="86" t="s">
        <v>60</v>
      </c>
      <c r="F26584" s="86" t="s">
        <v>1218</v>
      </c>
      <c r="G26584">
        <v>946</v>
      </c>
      <c r="H26584">
        <v>1366</v>
      </c>
      <c r="I26584">
        <v>0.69253294289897516</v>
      </c>
      <c r="J26584" s="86" t="s">
        <v>126</v>
      </c>
      <c r="K26584" s="86" t="s">
        <v>186</v>
      </c>
      <c r="L26584">
        <v>43</v>
      </c>
      <c r="M26584" s="86" t="s">
        <v>1086</v>
      </c>
      <c r="N26584" t="s">
        <v>246</v>
      </c>
      <c r="O26584">
        <v>4309</v>
      </c>
    </row>
    <row r="26585" spans="1:15" x14ac:dyDescent="0.2">
      <c r="A26585">
        <v>2019</v>
      </c>
      <c r="B26585" s="86" t="s">
        <v>778</v>
      </c>
      <c r="C26585" s="86" t="s">
        <v>55</v>
      </c>
      <c r="D26585" s="86" t="s">
        <v>6</v>
      </c>
      <c r="E26585" s="86" t="s">
        <v>60</v>
      </c>
      <c r="F26585" s="86" t="s">
        <v>1219</v>
      </c>
      <c r="G26585">
        <v>420</v>
      </c>
      <c r="H26585">
        <v>1366</v>
      </c>
      <c r="I26585">
        <v>0.3074670571010249</v>
      </c>
      <c r="J26585" s="86" t="s">
        <v>126</v>
      </c>
      <c r="K26585" s="86" t="s">
        <v>186</v>
      </c>
      <c r="L26585">
        <v>43</v>
      </c>
      <c r="M26585" s="86" t="s">
        <v>1086</v>
      </c>
      <c r="N26585" t="s">
        <v>246</v>
      </c>
      <c r="O26585">
        <v>4309</v>
      </c>
    </row>
    <row r="26586" spans="1:15" x14ac:dyDescent="0.2">
      <c r="A26586">
        <v>2019</v>
      </c>
      <c r="B26586" s="86" t="s">
        <v>778</v>
      </c>
      <c r="C26586" s="86" t="s">
        <v>55</v>
      </c>
      <c r="D26586" s="86" t="s">
        <v>5</v>
      </c>
      <c r="E26586" s="86" t="s">
        <v>8</v>
      </c>
      <c r="F26586" s="86" t="s">
        <v>1218</v>
      </c>
      <c r="G26586">
        <v>577</v>
      </c>
      <c r="H26586">
        <v>653</v>
      </c>
      <c r="I26586">
        <v>0.88361408882082693</v>
      </c>
      <c r="J26586" s="86" t="s">
        <v>126</v>
      </c>
      <c r="K26586" s="86" t="s">
        <v>186</v>
      </c>
      <c r="L26586">
        <v>43</v>
      </c>
      <c r="M26586" s="86" t="s">
        <v>1086</v>
      </c>
      <c r="N26586" t="s">
        <v>246</v>
      </c>
      <c r="O26586">
        <v>4309</v>
      </c>
    </row>
    <row r="26587" spans="1:15" x14ac:dyDescent="0.2">
      <c r="A26587">
        <v>2019</v>
      </c>
      <c r="B26587" s="86" t="s">
        <v>778</v>
      </c>
      <c r="C26587" s="86" t="s">
        <v>55</v>
      </c>
      <c r="D26587" s="86" t="s">
        <v>5</v>
      </c>
      <c r="E26587" s="86" t="s">
        <v>8</v>
      </c>
      <c r="F26587" s="86" t="s">
        <v>1219</v>
      </c>
      <c r="G26587">
        <v>76</v>
      </c>
      <c r="H26587">
        <v>653</v>
      </c>
      <c r="I26587">
        <v>0.11638591117917305</v>
      </c>
      <c r="J26587" s="86" t="s">
        <v>126</v>
      </c>
      <c r="K26587" s="86" t="s">
        <v>186</v>
      </c>
      <c r="L26587">
        <v>43</v>
      </c>
      <c r="M26587" s="86" t="s">
        <v>1086</v>
      </c>
      <c r="N26587" t="s">
        <v>246</v>
      </c>
      <c r="O26587">
        <v>4309</v>
      </c>
    </row>
    <row r="26588" spans="1:15" x14ac:dyDescent="0.2">
      <c r="A26588">
        <v>2019</v>
      </c>
      <c r="B26588" s="86" t="s">
        <v>778</v>
      </c>
      <c r="C26588" s="86" t="s">
        <v>55</v>
      </c>
      <c r="D26588" s="86" t="s">
        <v>5</v>
      </c>
      <c r="E26588" s="86" t="s">
        <v>9</v>
      </c>
      <c r="F26588" s="86" t="s">
        <v>1218</v>
      </c>
      <c r="G26588">
        <v>456</v>
      </c>
      <c r="H26588">
        <v>778</v>
      </c>
      <c r="I26588">
        <v>0.58611825192802058</v>
      </c>
      <c r="J26588" s="86" t="s">
        <v>126</v>
      </c>
      <c r="K26588" s="86" t="s">
        <v>186</v>
      </c>
      <c r="L26588">
        <v>43</v>
      </c>
      <c r="M26588" s="86" t="s">
        <v>1086</v>
      </c>
      <c r="N26588" t="s">
        <v>246</v>
      </c>
      <c r="O26588">
        <v>4309</v>
      </c>
    </row>
    <row r="26589" spans="1:15" x14ac:dyDescent="0.2">
      <c r="A26589">
        <v>2019</v>
      </c>
      <c r="B26589" s="86" t="s">
        <v>778</v>
      </c>
      <c r="C26589" s="86" t="s">
        <v>55</v>
      </c>
      <c r="D26589" s="86" t="s">
        <v>5</v>
      </c>
      <c r="E26589" s="86" t="s">
        <v>9</v>
      </c>
      <c r="F26589" s="86" t="s">
        <v>1219</v>
      </c>
      <c r="G26589">
        <v>322</v>
      </c>
      <c r="H26589">
        <v>778</v>
      </c>
      <c r="I26589">
        <v>0.41388174807197942</v>
      </c>
      <c r="J26589" s="86" t="s">
        <v>126</v>
      </c>
      <c r="K26589" s="86" t="s">
        <v>186</v>
      </c>
      <c r="L26589">
        <v>43</v>
      </c>
      <c r="M26589" s="86" t="s">
        <v>1086</v>
      </c>
      <c r="N26589" t="s">
        <v>246</v>
      </c>
      <c r="O26589">
        <v>4309</v>
      </c>
    </row>
    <row r="26590" spans="1:15" x14ac:dyDescent="0.2">
      <c r="A26590">
        <v>2019</v>
      </c>
      <c r="B26590" s="86" t="s">
        <v>778</v>
      </c>
      <c r="C26590" s="86" t="s">
        <v>55</v>
      </c>
      <c r="D26590" s="86" t="s">
        <v>5</v>
      </c>
      <c r="E26590" s="86" t="s">
        <v>60</v>
      </c>
      <c r="F26590" s="86" t="s">
        <v>1218</v>
      </c>
      <c r="G26590">
        <v>1033</v>
      </c>
      <c r="H26590">
        <v>1431</v>
      </c>
      <c r="I26590">
        <v>0.72187281621243882</v>
      </c>
      <c r="J26590" s="86" t="s">
        <v>126</v>
      </c>
      <c r="K26590" s="86" t="s">
        <v>186</v>
      </c>
      <c r="L26590">
        <v>43</v>
      </c>
      <c r="M26590" s="86" t="s">
        <v>1086</v>
      </c>
      <c r="N26590" t="s">
        <v>246</v>
      </c>
      <c r="O26590">
        <v>4309</v>
      </c>
    </row>
    <row r="26591" spans="1:15" x14ac:dyDescent="0.2">
      <c r="A26591">
        <v>2019</v>
      </c>
      <c r="B26591" s="86" t="s">
        <v>778</v>
      </c>
      <c r="C26591" s="86" t="s">
        <v>55</v>
      </c>
      <c r="D26591" s="86" t="s">
        <v>5</v>
      </c>
      <c r="E26591" s="86" t="s">
        <v>60</v>
      </c>
      <c r="F26591" s="86" t="s">
        <v>1219</v>
      </c>
      <c r="G26591">
        <v>398</v>
      </c>
      <c r="H26591">
        <v>1431</v>
      </c>
      <c r="I26591">
        <v>0.27812718378756113</v>
      </c>
      <c r="J26591" s="86" t="s">
        <v>126</v>
      </c>
      <c r="K26591" s="86" t="s">
        <v>186</v>
      </c>
      <c r="L26591">
        <v>43</v>
      </c>
      <c r="M26591" s="86" t="s">
        <v>1086</v>
      </c>
      <c r="N26591" t="s">
        <v>246</v>
      </c>
      <c r="O26591">
        <v>4309</v>
      </c>
    </row>
    <row r="26592" spans="1:15" x14ac:dyDescent="0.2">
      <c r="A26592">
        <v>2019</v>
      </c>
      <c r="B26592" s="86" t="s">
        <v>778</v>
      </c>
      <c r="C26592" s="86" t="s">
        <v>55</v>
      </c>
      <c r="D26592" s="86" t="s">
        <v>4</v>
      </c>
      <c r="E26592" s="86" t="s">
        <v>8</v>
      </c>
      <c r="F26592" s="86" t="s">
        <v>1218</v>
      </c>
      <c r="G26592">
        <v>645</v>
      </c>
      <c r="H26592">
        <v>686</v>
      </c>
      <c r="I26592">
        <v>0.94023323615160348</v>
      </c>
      <c r="J26592" s="86" t="s">
        <v>126</v>
      </c>
      <c r="K26592" s="86" t="s">
        <v>186</v>
      </c>
      <c r="L26592">
        <v>43</v>
      </c>
      <c r="M26592" s="86" t="s">
        <v>1086</v>
      </c>
      <c r="N26592" t="s">
        <v>246</v>
      </c>
      <c r="O26592">
        <v>4309</v>
      </c>
    </row>
    <row r="26593" spans="1:15" x14ac:dyDescent="0.2">
      <c r="A26593">
        <v>2019</v>
      </c>
      <c r="B26593" s="86" t="s">
        <v>778</v>
      </c>
      <c r="C26593" s="86" t="s">
        <v>55</v>
      </c>
      <c r="D26593" s="86" t="s">
        <v>4</v>
      </c>
      <c r="E26593" s="86" t="s">
        <v>8</v>
      </c>
      <c r="F26593" s="86" t="s">
        <v>1219</v>
      </c>
      <c r="G26593">
        <v>41</v>
      </c>
      <c r="H26593">
        <v>686</v>
      </c>
      <c r="I26593">
        <v>5.9766763848396499E-2</v>
      </c>
      <c r="J26593" s="86" t="s">
        <v>126</v>
      </c>
      <c r="K26593" s="86" t="s">
        <v>186</v>
      </c>
      <c r="L26593">
        <v>43</v>
      </c>
      <c r="M26593" s="86" t="s">
        <v>1086</v>
      </c>
      <c r="N26593" t="s">
        <v>246</v>
      </c>
      <c r="O26593">
        <v>4309</v>
      </c>
    </row>
    <row r="26594" spans="1:15" x14ac:dyDescent="0.2">
      <c r="A26594">
        <v>2019</v>
      </c>
      <c r="B26594" s="86" t="s">
        <v>778</v>
      </c>
      <c r="C26594" s="86" t="s">
        <v>55</v>
      </c>
      <c r="D26594" s="86" t="s">
        <v>4</v>
      </c>
      <c r="E26594" s="86" t="s">
        <v>9</v>
      </c>
      <c r="F26594" s="86" t="s">
        <v>1218</v>
      </c>
      <c r="G26594">
        <v>513</v>
      </c>
      <c r="H26594">
        <v>832</v>
      </c>
      <c r="I26594">
        <v>0.61658653846153844</v>
      </c>
      <c r="J26594" s="86" t="s">
        <v>126</v>
      </c>
      <c r="K26594" s="86" t="s">
        <v>186</v>
      </c>
      <c r="L26594">
        <v>43</v>
      </c>
      <c r="M26594" s="86" t="s">
        <v>1086</v>
      </c>
      <c r="N26594" t="s">
        <v>246</v>
      </c>
      <c r="O26594">
        <v>4309</v>
      </c>
    </row>
    <row r="26595" spans="1:15" x14ac:dyDescent="0.2">
      <c r="A26595">
        <v>2019</v>
      </c>
      <c r="B26595" s="86" t="s">
        <v>778</v>
      </c>
      <c r="C26595" s="86" t="s">
        <v>55</v>
      </c>
      <c r="D26595" s="86" t="s">
        <v>4</v>
      </c>
      <c r="E26595" s="86" t="s">
        <v>9</v>
      </c>
      <c r="F26595" s="86" t="s">
        <v>1219</v>
      </c>
      <c r="G26595">
        <v>319</v>
      </c>
      <c r="H26595">
        <v>832</v>
      </c>
      <c r="I26595">
        <v>0.38341346153846156</v>
      </c>
      <c r="J26595" s="86" t="s">
        <v>126</v>
      </c>
      <c r="K26595" s="86" t="s">
        <v>186</v>
      </c>
      <c r="L26595">
        <v>43</v>
      </c>
      <c r="M26595" s="86" t="s">
        <v>1086</v>
      </c>
      <c r="N26595" t="s">
        <v>246</v>
      </c>
      <c r="O26595">
        <v>4309</v>
      </c>
    </row>
    <row r="26596" spans="1:15" x14ac:dyDescent="0.2">
      <c r="A26596">
        <v>2019</v>
      </c>
      <c r="B26596" s="86" t="s">
        <v>778</v>
      </c>
      <c r="C26596" s="86" t="s">
        <v>55</v>
      </c>
      <c r="D26596" s="86" t="s">
        <v>4</v>
      </c>
      <c r="E26596" s="86" t="s">
        <v>60</v>
      </c>
      <c r="F26596" s="86" t="s">
        <v>1218</v>
      </c>
      <c r="G26596">
        <v>1158</v>
      </c>
      <c r="H26596">
        <v>1518</v>
      </c>
      <c r="I26596">
        <v>0.76284584980237158</v>
      </c>
      <c r="J26596" s="86" t="s">
        <v>126</v>
      </c>
      <c r="K26596" s="86" t="s">
        <v>186</v>
      </c>
      <c r="L26596">
        <v>43</v>
      </c>
      <c r="M26596" s="86" t="s">
        <v>1086</v>
      </c>
      <c r="N26596" t="s">
        <v>246</v>
      </c>
      <c r="O26596">
        <v>4309</v>
      </c>
    </row>
    <row r="26597" spans="1:15" x14ac:dyDescent="0.2">
      <c r="A26597">
        <v>2019</v>
      </c>
      <c r="B26597" s="86" t="s">
        <v>778</v>
      </c>
      <c r="C26597" s="86" t="s">
        <v>55</v>
      </c>
      <c r="D26597" s="86" t="s">
        <v>4</v>
      </c>
      <c r="E26597" s="86" t="s">
        <v>60</v>
      </c>
      <c r="F26597" s="86" t="s">
        <v>1219</v>
      </c>
      <c r="G26597">
        <v>360</v>
      </c>
      <c r="H26597">
        <v>1518</v>
      </c>
      <c r="I26597">
        <v>0.23715415019762845</v>
      </c>
      <c r="J26597" s="86" t="s">
        <v>126</v>
      </c>
      <c r="K26597" s="86" t="s">
        <v>186</v>
      </c>
      <c r="L26597">
        <v>43</v>
      </c>
      <c r="M26597" s="86" t="s">
        <v>1086</v>
      </c>
      <c r="N26597" t="s">
        <v>246</v>
      </c>
      <c r="O26597">
        <v>4309</v>
      </c>
    </row>
    <row r="26598" spans="1:15" x14ac:dyDescent="0.2">
      <c r="A26598">
        <v>2019</v>
      </c>
      <c r="B26598" s="86" t="s">
        <v>778</v>
      </c>
      <c r="C26598" s="86" t="s">
        <v>55</v>
      </c>
      <c r="D26598" s="86" t="s">
        <v>3</v>
      </c>
      <c r="E26598" s="86" t="s">
        <v>8</v>
      </c>
      <c r="F26598" s="86" t="s">
        <v>1218</v>
      </c>
      <c r="G26598">
        <v>727</v>
      </c>
      <c r="H26598">
        <v>779</v>
      </c>
      <c r="I26598">
        <v>0.93324775353016687</v>
      </c>
      <c r="J26598" s="86" t="s">
        <v>126</v>
      </c>
      <c r="K26598" s="86" t="s">
        <v>186</v>
      </c>
      <c r="L26598">
        <v>43</v>
      </c>
      <c r="M26598" s="86" t="s">
        <v>1086</v>
      </c>
      <c r="N26598" t="s">
        <v>246</v>
      </c>
      <c r="O26598">
        <v>4309</v>
      </c>
    </row>
    <row r="26599" spans="1:15" x14ac:dyDescent="0.2">
      <c r="A26599">
        <v>2019</v>
      </c>
      <c r="B26599" s="86" t="s">
        <v>778</v>
      </c>
      <c r="C26599" s="86" t="s">
        <v>55</v>
      </c>
      <c r="D26599" s="86" t="s">
        <v>3</v>
      </c>
      <c r="E26599" s="86" t="s">
        <v>8</v>
      </c>
      <c r="F26599" s="86" t="s">
        <v>1219</v>
      </c>
      <c r="G26599">
        <v>52</v>
      </c>
      <c r="H26599">
        <v>779</v>
      </c>
      <c r="I26599">
        <v>6.6752246469833118E-2</v>
      </c>
      <c r="J26599" s="86" t="s">
        <v>126</v>
      </c>
      <c r="K26599" s="86" t="s">
        <v>186</v>
      </c>
      <c r="L26599">
        <v>43</v>
      </c>
      <c r="M26599" s="86" t="s">
        <v>1086</v>
      </c>
      <c r="N26599" t="s">
        <v>246</v>
      </c>
      <c r="O26599">
        <v>4309</v>
      </c>
    </row>
    <row r="26600" spans="1:15" x14ac:dyDescent="0.2">
      <c r="A26600">
        <v>2019</v>
      </c>
      <c r="B26600" s="86" t="s">
        <v>778</v>
      </c>
      <c r="C26600" s="86" t="s">
        <v>55</v>
      </c>
      <c r="D26600" s="86" t="s">
        <v>3</v>
      </c>
      <c r="E26600" s="86" t="s">
        <v>9</v>
      </c>
      <c r="F26600" s="86" t="s">
        <v>1218</v>
      </c>
      <c r="G26600">
        <v>567</v>
      </c>
      <c r="H26600">
        <v>844</v>
      </c>
      <c r="I26600">
        <v>0.6718009478672986</v>
      </c>
      <c r="J26600" s="86" t="s">
        <v>126</v>
      </c>
      <c r="K26600" s="86" t="s">
        <v>186</v>
      </c>
      <c r="L26600">
        <v>43</v>
      </c>
      <c r="M26600" s="86" t="s">
        <v>1086</v>
      </c>
      <c r="N26600" t="s">
        <v>246</v>
      </c>
      <c r="O26600">
        <v>4309</v>
      </c>
    </row>
    <row r="26601" spans="1:15" x14ac:dyDescent="0.2">
      <c r="A26601">
        <v>2019</v>
      </c>
      <c r="B26601" s="86" t="s">
        <v>778</v>
      </c>
      <c r="C26601" s="86" t="s">
        <v>55</v>
      </c>
      <c r="D26601" s="86" t="s">
        <v>3</v>
      </c>
      <c r="E26601" s="86" t="s">
        <v>9</v>
      </c>
      <c r="F26601" s="86" t="s">
        <v>1219</v>
      </c>
      <c r="G26601">
        <v>277</v>
      </c>
      <c r="H26601">
        <v>844</v>
      </c>
      <c r="I26601">
        <v>0.3281990521327014</v>
      </c>
      <c r="J26601" s="86" t="s">
        <v>126</v>
      </c>
      <c r="K26601" s="86" t="s">
        <v>186</v>
      </c>
      <c r="L26601">
        <v>43</v>
      </c>
      <c r="M26601" s="86" t="s">
        <v>1086</v>
      </c>
      <c r="N26601" t="s">
        <v>246</v>
      </c>
      <c r="O26601">
        <v>4309</v>
      </c>
    </row>
    <row r="26602" spans="1:15" x14ac:dyDescent="0.2">
      <c r="A26602">
        <v>2019</v>
      </c>
      <c r="B26602" s="86" t="s">
        <v>778</v>
      </c>
      <c r="C26602" s="86" t="s">
        <v>55</v>
      </c>
      <c r="D26602" s="86" t="s">
        <v>3</v>
      </c>
      <c r="E26602" s="86" t="s">
        <v>60</v>
      </c>
      <c r="F26602" s="86" t="s">
        <v>1218</v>
      </c>
      <c r="G26602">
        <v>1294</v>
      </c>
      <c r="H26602">
        <v>1623</v>
      </c>
      <c r="I26602">
        <v>0.7972889710412816</v>
      </c>
      <c r="J26602" s="86" t="s">
        <v>126</v>
      </c>
      <c r="K26602" s="86" t="s">
        <v>186</v>
      </c>
      <c r="L26602">
        <v>43</v>
      </c>
      <c r="M26602" s="86" t="s">
        <v>1086</v>
      </c>
      <c r="N26602" t="s">
        <v>246</v>
      </c>
      <c r="O26602">
        <v>4309</v>
      </c>
    </row>
    <row r="26603" spans="1:15" x14ac:dyDescent="0.2">
      <c r="A26603">
        <v>2019</v>
      </c>
      <c r="B26603" s="86" t="s">
        <v>778</v>
      </c>
      <c r="C26603" s="86" t="s">
        <v>55</v>
      </c>
      <c r="D26603" s="86" t="s">
        <v>3</v>
      </c>
      <c r="E26603" s="86" t="s">
        <v>60</v>
      </c>
      <c r="F26603" s="86" t="s">
        <v>1219</v>
      </c>
      <c r="G26603">
        <v>329</v>
      </c>
      <c r="H26603">
        <v>1623</v>
      </c>
      <c r="I26603">
        <v>0.20271102895871843</v>
      </c>
      <c r="J26603" s="86" t="s">
        <v>126</v>
      </c>
      <c r="K26603" s="86" t="s">
        <v>186</v>
      </c>
      <c r="L26603">
        <v>43</v>
      </c>
      <c r="M26603" s="86" t="s">
        <v>1086</v>
      </c>
      <c r="N26603" t="s">
        <v>246</v>
      </c>
      <c r="O26603">
        <v>4309</v>
      </c>
    </row>
    <row r="26604" spans="1:15" x14ac:dyDescent="0.2">
      <c r="A26604">
        <v>2019</v>
      </c>
      <c r="B26604" s="86" t="s">
        <v>778</v>
      </c>
      <c r="C26604" s="86" t="s">
        <v>55</v>
      </c>
      <c r="D26604" s="86" t="s">
        <v>2</v>
      </c>
      <c r="E26604" s="86" t="s">
        <v>8</v>
      </c>
      <c r="F26604" s="86" t="s">
        <v>1218</v>
      </c>
      <c r="G26604">
        <v>786</v>
      </c>
      <c r="H26604">
        <v>817</v>
      </c>
      <c r="I26604">
        <v>0.96205630354957161</v>
      </c>
      <c r="J26604" s="86" t="s">
        <v>126</v>
      </c>
      <c r="K26604" s="86" t="s">
        <v>186</v>
      </c>
      <c r="L26604">
        <v>43</v>
      </c>
      <c r="M26604" s="86" t="s">
        <v>1086</v>
      </c>
      <c r="N26604" t="s">
        <v>246</v>
      </c>
      <c r="O26604">
        <v>4309</v>
      </c>
    </row>
    <row r="26605" spans="1:15" x14ac:dyDescent="0.2">
      <c r="A26605">
        <v>2019</v>
      </c>
      <c r="B26605" s="86" t="s">
        <v>778</v>
      </c>
      <c r="C26605" s="86" t="s">
        <v>55</v>
      </c>
      <c r="D26605" s="86" t="s">
        <v>2</v>
      </c>
      <c r="E26605" s="86" t="s">
        <v>8</v>
      </c>
      <c r="F26605" s="86" t="s">
        <v>1219</v>
      </c>
      <c r="G26605">
        <v>31</v>
      </c>
      <c r="H26605">
        <v>817</v>
      </c>
      <c r="I26605">
        <v>3.7943696450428395E-2</v>
      </c>
      <c r="J26605" s="86" t="s">
        <v>126</v>
      </c>
      <c r="K26605" s="86" t="s">
        <v>186</v>
      </c>
      <c r="L26605">
        <v>43</v>
      </c>
      <c r="M26605" s="86" t="s">
        <v>1086</v>
      </c>
      <c r="N26605" t="s">
        <v>246</v>
      </c>
      <c r="O26605">
        <v>4309</v>
      </c>
    </row>
    <row r="26606" spans="1:15" x14ac:dyDescent="0.2">
      <c r="A26606">
        <v>2019</v>
      </c>
      <c r="B26606" s="86" t="s">
        <v>778</v>
      </c>
      <c r="C26606" s="86" t="s">
        <v>55</v>
      </c>
      <c r="D26606" s="86" t="s">
        <v>2</v>
      </c>
      <c r="E26606" s="86" t="s">
        <v>9</v>
      </c>
      <c r="F26606" s="86" t="s">
        <v>1218</v>
      </c>
      <c r="G26606">
        <v>572</v>
      </c>
      <c r="H26606">
        <v>777</v>
      </c>
      <c r="I26606">
        <v>0.73616473616473621</v>
      </c>
      <c r="J26606" s="86" t="s">
        <v>126</v>
      </c>
      <c r="K26606" s="86" t="s">
        <v>186</v>
      </c>
      <c r="L26606">
        <v>43</v>
      </c>
      <c r="M26606" s="86" t="s">
        <v>1086</v>
      </c>
      <c r="N26606" t="s">
        <v>246</v>
      </c>
      <c r="O26606">
        <v>4309</v>
      </c>
    </row>
    <row r="26607" spans="1:15" x14ac:dyDescent="0.2">
      <c r="A26607">
        <v>2019</v>
      </c>
      <c r="B26607" s="86" t="s">
        <v>778</v>
      </c>
      <c r="C26607" s="86" t="s">
        <v>55</v>
      </c>
      <c r="D26607" s="86" t="s">
        <v>2</v>
      </c>
      <c r="E26607" s="86" t="s">
        <v>9</v>
      </c>
      <c r="F26607" s="86" t="s">
        <v>1219</v>
      </c>
      <c r="G26607">
        <v>205</v>
      </c>
      <c r="H26607">
        <v>777</v>
      </c>
      <c r="I26607">
        <v>0.26383526383526384</v>
      </c>
      <c r="J26607" s="86" t="s">
        <v>126</v>
      </c>
      <c r="K26607" s="86" t="s">
        <v>186</v>
      </c>
      <c r="L26607">
        <v>43</v>
      </c>
      <c r="M26607" s="86" t="s">
        <v>1086</v>
      </c>
      <c r="N26607" t="s">
        <v>246</v>
      </c>
      <c r="O26607">
        <v>4309</v>
      </c>
    </row>
    <row r="26608" spans="1:15" x14ac:dyDescent="0.2">
      <c r="A26608">
        <v>2019</v>
      </c>
      <c r="B26608" s="86" t="s">
        <v>778</v>
      </c>
      <c r="C26608" s="86" t="s">
        <v>55</v>
      </c>
      <c r="D26608" s="86" t="s">
        <v>2</v>
      </c>
      <c r="E26608" s="86" t="s">
        <v>60</v>
      </c>
      <c r="F26608" s="86" t="s">
        <v>1218</v>
      </c>
      <c r="G26608">
        <v>1358</v>
      </c>
      <c r="H26608">
        <v>1594</v>
      </c>
      <c r="I26608">
        <v>0.85194479297365122</v>
      </c>
      <c r="J26608" s="86" t="s">
        <v>126</v>
      </c>
      <c r="K26608" s="86" t="s">
        <v>186</v>
      </c>
      <c r="L26608">
        <v>43</v>
      </c>
      <c r="M26608" s="86" t="s">
        <v>1086</v>
      </c>
      <c r="N26608" t="s">
        <v>246</v>
      </c>
      <c r="O26608">
        <v>4309</v>
      </c>
    </row>
    <row r="26609" spans="1:15" x14ac:dyDescent="0.2">
      <c r="A26609">
        <v>2019</v>
      </c>
      <c r="B26609" s="86" t="s">
        <v>778</v>
      </c>
      <c r="C26609" s="86" t="s">
        <v>55</v>
      </c>
      <c r="D26609" s="86" t="s">
        <v>2</v>
      </c>
      <c r="E26609" s="86" t="s">
        <v>60</v>
      </c>
      <c r="F26609" s="86" t="s">
        <v>1219</v>
      </c>
      <c r="G26609">
        <v>236</v>
      </c>
      <c r="H26609">
        <v>1594</v>
      </c>
      <c r="I26609">
        <v>0.14805520702634881</v>
      </c>
      <c r="J26609" s="86" t="s">
        <v>126</v>
      </c>
      <c r="K26609" s="86" t="s">
        <v>186</v>
      </c>
      <c r="L26609">
        <v>43</v>
      </c>
      <c r="M26609" s="86" t="s">
        <v>1086</v>
      </c>
      <c r="N26609" t="s">
        <v>246</v>
      </c>
      <c r="O26609">
        <v>4309</v>
      </c>
    </row>
    <row r="26610" spans="1:15" x14ac:dyDescent="0.2">
      <c r="A26610">
        <v>2019</v>
      </c>
      <c r="B26610" s="86" t="s">
        <v>778</v>
      </c>
      <c r="C26610" s="86" t="s">
        <v>55</v>
      </c>
      <c r="D26610" s="86" t="s">
        <v>1</v>
      </c>
      <c r="E26610" s="86" t="s">
        <v>8</v>
      </c>
      <c r="F26610" s="86" t="s">
        <v>1218</v>
      </c>
      <c r="G26610">
        <v>685</v>
      </c>
      <c r="H26610">
        <v>698</v>
      </c>
      <c r="I26610">
        <v>0.98137535816618915</v>
      </c>
      <c r="J26610" s="86" t="s">
        <v>126</v>
      </c>
      <c r="K26610" s="86" t="s">
        <v>186</v>
      </c>
      <c r="L26610">
        <v>43</v>
      </c>
      <c r="M26610" s="86" t="s">
        <v>1086</v>
      </c>
      <c r="N26610" t="s">
        <v>246</v>
      </c>
      <c r="O26610">
        <v>4309</v>
      </c>
    </row>
    <row r="26611" spans="1:15" x14ac:dyDescent="0.2">
      <c r="A26611">
        <v>2019</v>
      </c>
      <c r="B26611" s="86" t="s">
        <v>778</v>
      </c>
      <c r="C26611" s="86" t="s">
        <v>55</v>
      </c>
      <c r="D26611" s="86" t="s">
        <v>1</v>
      </c>
      <c r="E26611" s="86" t="s">
        <v>8</v>
      </c>
      <c r="F26611" s="86" t="s">
        <v>1219</v>
      </c>
      <c r="G26611">
        <v>13</v>
      </c>
      <c r="H26611">
        <v>698</v>
      </c>
      <c r="I26611">
        <v>1.8624641833810889E-2</v>
      </c>
      <c r="J26611" s="86" t="s">
        <v>126</v>
      </c>
      <c r="K26611" s="86" t="s">
        <v>186</v>
      </c>
      <c r="L26611">
        <v>43</v>
      </c>
      <c r="M26611" s="86" t="s">
        <v>1086</v>
      </c>
      <c r="N26611" t="s">
        <v>246</v>
      </c>
      <c r="O26611">
        <v>4309</v>
      </c>
    </row>
    <row r="26612" spans="1:15" x14ac:dyDescent="0.2">
      <c r="A26612">
        <v>2019</v>
      </c>
      <c r="B26612" s="86" t="s">
        <v>778</v>
      </c>
      <c r="C26612" s="86" t="s">
        <v>55</v>
      </c>
      <c r="D26612" s="86" t="s">
        <v>1</v>
      </c>
      <c r="E26612" s="86" t="s">
        <v>9</v>
      </c>
      <c r="F26612" s="86" t="s">
        <v>1218</v>
      </c>
      <c r="G26612">
        <v>496</v>
      </c>
      <c r="H26612">
        <v>607</v>
      </c>
      <c r="I26612">
        <v>0.81713344316309722</v>
      </c>
      <c r="J26612" s="86" t="s">
        <v>126</v>
      </c>
      <c r="K26612" s="86" t="s">
        <v>186</v>
      </c>
      <c r="L26612">
        <v>43</v>
      </c>
      <c r="M26612" s="86" t="s">
        <v>1086</v>
      </c>
      <c r="N26612" t="s">
        <v>246</v>
      </c>
      <c r="O26612">
        <v>4309</v>
      </c>
    </row>
    <row r="26613" spans="1:15" x14ac:dyDescent="0.2">
      <c r="A26613">
        <v>2019</v>
      </c>
      <c r="B26613" s="86" t="s">
        <v>778</v>
      </c>
      <c r="C26613" s="86" t="s">
        <v>55</v>
      </c>
      <c r="D26613" s="86" t="s">
        <v>1</v>
      </c>
      <c r="E26613" s="86" t="s">
        <v>9</v>
      </c>
      <c r="F26613" s="86" t="s">
        <v>1219</v>
      </c>
      <c r="G26613">
        <v>111</v>
      </c>
      <c r="H26613">
        <v>607</v>
      </c>
      <c r="I26613">
        <v>0.18286655683690281</v>
      </c>
      <c r="J26613" s="86" t="s">
        <v>126</v>
      </c>
      <c r="K26613" s="86" t="s">
        <v>186</v>
      </c>
      <c r="L26613">
        <v>43</v>
      </c>
      <c r="M26613" s="86" t="s">
        <v>1086</v>
      </c>
      <c r="N26613" t="s">
        <v>246</v>
      </c>
      <c r="O26613">
        <v>4309</v>
      </c>
    </row>
    <row r="26614" spans="1:15" x14ac:dyDescent="0.2">
      <c r="A26614">
        <v>2019</v>
      </c>
      <c r="B26614" s="86" t="s">
        <v>778</v>
      </c>
      <c r="C26614" s="86" t="s">
        <v>55</v>
      </c>
      <c r="D26614" s="86" t="s">
        <v>1</v>
      </c>
      <c r="E26614" s="86" t="s">
        <v>60</v>
      </c>
      <c r="F26614" s="86" t="s">
        <v>1218</v>
      </c>
      <c r="G26614">
        <v>1181</v>
      </c>
      <c r="H26614">
        <v>1305</v>
      </c>
      <c r="I26614">
        <v>0.90498084291187741</v>
      </c>
      <c r="J26614" s="86" t="s">
        <v>126</v>
      </c>
      <c r="K26614" s="86" t="s">
        <v>186</v>
      </c>
      <c r="L26614">
        <v>43</v>
      </c>
      <c r="M26614" s="86" t="s">
        <v>1086</v>
      </c>
      <c r="N26614" t="s">
        <v>246</v>
      </c>
      <c r="O26614">
        <v>4309</v>
      </c>
    </row>
    <row r="26615" spans="1:15" x14ac:dyDescent="0.2">
      <c r="A26615">
        <v>2019</v>
      </c>
      <c r="B26615" s="86" t="s">
        <v>778</v>
      </c>
      <c r="C26615" s="86" t="s">
        <v>55</v>
      </c>
      <c r="D26615" s="86" t="s">
        <v>1</v>
      </c>
      <c r="E26615" s="86" t="s">
        <v>60</v>
      </c>
      <c r="F26615" s="86" t="s">
        <v>1219</v>
      </c>
      <c r="G26615">
        <v>124</v>
      </c>
      <c r="H26615">
        <v>1305</v>
      </c>
      <c r="I26615">
        <v>9.5019157088122599E-2</v>
      </c>
      <c r="J26615" s="86" t="s">
        <v>126</v>
      </c>
      <c r="K26615" s="86" t="s">
        <v>186</v>
      </c>
      <c r="L26615">
        <v>43</v>
      </c>
      <c r="M26615" s="86" t="s">
        <v>1086</v>
      </c>
      <c r="N26615" t="s">
        <v>246</v>
      </c>
      <c r="O26615">
        <v>4309</v>
      </c>
    </row>
    <row r="26616" spans="1:15" x14ac:dyDescent="0.2">
      <c r="A26616">
        <v>2019</v>
      </c>
      <c r="B26616" s="86" t="s">
        <v>778</v>
      </c>
      <c r="C26616" s="86" t="s">
        <v>55</v>
      </c>
      <c r="D26616" s="86" t="s">
        <v>133</v>
      </c>
      <c r="E26616" s="86" t="s">
        <v>8</v>
      </c>
      <c r="F26616" s="86" t="s">
        <v>1218</v>
      </c>
      <c r="G26616">
        <v>4400</v>
      </c>
      <c r="H26616">
        <v>4769</v>
      </c>
      <c r="I26616">
        <v>0.92262528832040258</v>
      </c>
      <c r="J26616" s="86" t="s">
        <v>126</v>
      </c>
      <c r="K26616" s="86" t="s">
        <v>186</v>
      </c>
      <c r="L26616">
        <v>43</v>
      </c>
      <c r="M26616" s="86" t="s">
        <v>1086</v>
      </c>
      <c r="N26616" t="s">
        <v>246</v>
      </c>
      <c r="O26616">
        <v>4309</v>
      </c>
    </row>
    <row r="26617" spans="1:15" x14ac:dyDescent="0.2">
      <c r="A26617">
        <v>2019</v>
      </c>
      <c r="B26617" s="86" t="s">
        <v>778</v>
      </c>
      <c r="C26617" s="86" t="s">
        <v>55</v>
      </c>
      <c r="D26617" s="86" t="s">
        <v>133</v>
      </c>
      <c r="E26617" s="86" t="s">
        <v>8</v>
      </c>
      <c r="F26617" s="86" t="s">
        <v>1219</v>
      </c>
      <c r="G26617">
        <v>369</v>
      </c>
      <c r="H26617">
        <v>4769</v>
      </c>
      <c r="I26617">
        <v>7.7374711679597405E-2</v>
      </c>
      <c r="J26617" s="86" t="s">
        <v>126</v>
      </c>
      <c r="K26617" s="86" t="s">
        <v>186</v>
      </c>
      <c r="L26617">
        <v>43</v>
      </c>
      <c r="M26617" s="86" t="s">
        <v>1086</v>
      </c>
      <c r="N26617" t="s">
        <v>246</v>
      </c>
      <c r="O26617">
        <v>4309</v>
      </c>
    </row>
    <row r="26618" spans="1:15" x14ac:dyDescent="0.2">
      <c r="A26618">
        <v>2019</v>
      </c>
      <c r="B26618" s="86" t="s">
        <v>778</v>
      </c>
      <c r="C26618" s="86" t="s">
        <v>55</v>
      </c>
      <c r="D26618" s="86" t="s">
        <v>133</v>
      </c>
      <c r="E26618" s="86" t="s">
        <v>9</v>
      </c>
      <c r="F26618" s="86" t="s">
        <v>1218</v>
      </c>
      <c r="G26618">
        <v>3362</v>
      </c>
      <c r="H26618">
        <v>5259</v>
      </c>
      <c r="I26618">
        <v>0.63928503517779045</v>
      </c>
      <c r="J26618" s="86" t="s">
        <v>126</v>
      </c>
      <c r="K26618" s="86" t="s">
        <v>186</v>
      </c>
      <c r="L26618">
        <v>43</v>
      </c>
      <c r="M26618" s="86" t="s">
        <v>1086</v>
      </c>
      <c r="N26618" t="s">
        <v>246</v>
      </c>
      <c r="O26618">
        <v>4309</v>
      </c>
    </row>
    <row r="26619" spans="1:15" x14ac:dyDescent="0.2">
      <c r="A26619">
        <v>2019</v>
      </c>
      <c r="B26619" s="86" t="s">
        <v>778</v>
      </c>
      <c r="C26619" s="86" t="s">
        <v>55</v>
      </c>
      <c r="D26619" s="86" t="s">
        <v>133</v>
      </c>
      <c r="E26619" s="86" t="s">
        <v>9</v>
      </c>
      <c r="F26619" s="86" t="s">
        <v>1219</v>
      </c>
      <c r="G26619">
        <v>1897</v>
      </c>
      <c r="H26619">
        <v>5259</v>
      </c>
      <c r="I26619">
        <v>0.36071496482220955</v>
      </c>
      <c r="J26619" s="86" t="s">
        <v>126</v>
      </c>
      <c r="K26619" s="86" t="s">
        <v>186</v>
      </c>
      <c r="L26619">
        <v>43</v>
      </c>
      <c r="M26619" s="86" t="s">
        <v>1086</v>
      </c>
      <c r="N26619" t="s">
        <v>246</v>
      </c>
      <c r="O26619">
        <v>4309</v>
      </c>
    </row>
    <row r="26620" spans="1:15" x14ac:dyDescent="0.2">
      <c r="A26620">
        <v>2019</v>
      </c>
      <c r="B26620" s="86" t="s">
        <v>778</v>
      </c>
      <c r="C26620" s="86" t="s">
        <v>55</v>
      </c>
      <c r="D26620" s="86" t="s">
        <v>133</v>
      </c>
      <c r="E26620" s="86" t="s">
        <v>60</v>
      </c>
      <c r="F26620" s="86" t="s">
        <v>1218</v>
      </c>
      <c r="G26620">
        <v>7762</v>
      </c>
      <c r="H26620">
        <v>10028</v>
      </c>
      <c r="I26620">
        <v>0.77403270841643401</v>
      </c>
      <c r="J26620" s="86" t="s">
        <v>126</v>
      </c>
      <c r="K26620" s="86" t="s">
        <v>186</v>
      </c>
      <c r="L26620">
        <v>43</v>
      </c>
      <c r="M26620" s="86" t="s">
        <v>1086</v>
      </c>
      <c r="N26620" t="s">
        <v>246</v>
      </c>
      <c r="O26620">
        <v>4309</v>
      </c>
    </row>
    <row r="26621" spans="1:15" x14ac:dyDescent="0.2">
      <c r="A26621">
        <v>2019</v>
      </c>
      <c r="B26621" s="86" t="s">
        <v>778</v>
      </c>
      <c r="C26621" s="86" t="s">
        <v>55</v>
      </c>
      <c r="D26621" s="86" t="s">
        <v>133</v>
      </c>
      <c r="E26621" s="86" t="s">
        <v>60</v>
      </c>
      <c r="F26621" s="86" t="s">
        <v>1219</v>
      </c>
      <c r="G26621">
        <v>2266</v>
      </c>
      <c r="H26621">
        <v>10028</v>
      </c>
      <c r="I26621">
        <v>0.22596729158356602</v>
      </c>
      <c r="J26621" s="86" t="s">
        <v>126</v>
      </c>
      <c r="K26621" s="86" t="s">
        <v>186</v>
      </c>
      <c r="L26621">
        <v>43</v>
      </c>
      <c r="M26621" s="86" t="s">
        <v>1086</v>
      </c>
      <c r="N26621" t="s">
        <v>246</v>
      </c>
      <c r="O26621">
        <v>4309</v>
      </c>
    </row>
    <row r="26622" spans="1:15" x14ac:dyDescent="0.2">
      <c r="A26622">
        <v>2019</v>
      </c>
      <c r="B26622" s="86" t="s">
        <v>779</v>
      </c>
      <c r="C26622" s="86" t="s">
        <v>55</v>
      </c>
      <c r="D26622" s="86" t="s">
        <v>7</v>
      </c>
      <c r="E26622" s="86" t="s">
        <v>8</v>
      </c>
      <c r="F26622" s="86" t="s">
        <v>1218</v>
      </c>
      <c r="G26622">
        <v>1114</v>
      </c>
      <c r="H26622">
        <v>1343</v>
      </c>
      <c r="I26622">
        <v>0.8294862248696947</v>
      </c>
      <c r="J26622" s="86" t="s">
        <v>126</v>
      </c>
      <c r="K26622" s="86" t="s">
        <v>186</v>
      </c>
      <c r="L26622">
        <v>43</v>
      </c>
      <c r="M26622" s="86" t="s">
        <v>1087</v>
      </c>
      <c r="N26622" t="s">
        <v>245</v>
      </c>
      <c r="O26622">
        <v>4310</v>
      </c>
    </row>
    <row r="26623" spans="1:15" x14ac:dyDescent="0.2">
      <c r="A26623">
        <v>2019</v>
      </c>
      <c r="B26623" s="86" t="s">
        <v>779</v>
      </c>
      <c r="C26623" s="86" t="s">
        <v>55</v>
      </c>
      <c r="D26623" s="86" t="s">
        <v>7</v>
      </c>
      <c r="E26623" s="86" t="s">
        <v>8</v>
      </c>
      <c r="F26623" s="86" t="s">
        <v>1219</v>
      </c>
      <c r="G26623">
        <v>229</v>
      </c>
      <c r="H26623">
        <v>1343</v>
      </c>
      <c r="I26623">
        <v>0.17051377513030527</v>
      </c>
      <c r="J26623" s="86" t="s">
        <v>126</v>
      </c>
      <c r="K26623" s="86" t="s">
        <v>186</v>
      </c>
      <c r="L26623">
        <v>43</v>
      </c>
      <c r="M26623" s="86" t="s">
        <v>1087</v>
      </c>
      <c r="N26623" t="s">
        <v>245</v>
      </c>
      <c r="O26623">
        <v>4310</v>
      </c>
    </row>
    <row r="26624" spans="1:15" x14ac:dyDescent="0.2">
      <c r="A26624">
        <v>2019</v>
      </c>
      <c r="B26624" s="86" t="s">
        <v>779</v>
      </c>
      <c r="C26624" s="86" t="s">
        <v>55</v>
      </c>
      <c r="D26624" s="86" t="s">
        <v>7</v>
      </c>
      <c r="E26624" s="86" t="s">
        <v>9</v>
      </c>
      <c r="F26624" s="86" t="s">
        <v>1218</v>
      </c>
      <c r="G26624">
        <v>696</v>
      </c>
      <c r="H26624">
        <v>1504</v>
      </c>
      <c r="I26624">
        <v>0.46276595744680848</v>
      </c>
      <c r="J26624" s="86" t="s">
        <v>126</v>
      </c>
      <c r="K26624" s="86" t="s">
        <v>186</v>
      </c>
      <c r="L26624">
        <v>43</v>
      </c>
      <c r="M26624" s="86" t="s">
        <v>1087</v>
      </c>
      <c r="N26624" t="s">
        <v>245</v>
      </c>
      <c r="O26624">
        <v>4310</v>
      </c>
    </row>
    <row r="26625" spans="1:15" x14ac:dyDescent="0.2">
      <c r="A26625">
        <v>2019</v>
      </c>
      <c r="B26625" s="86" t="s">
        <v>779</v>
      </c>
      <c r="C26625" s="86" t="s">
        <v>55</v>
      </c>
      <c r="D26625" s="86" t="s">
        <v>7</v>
      </c>
      <c r="E26625" s="86" t="s">
        <v>9</v>
      </c>
      <c r="F26625" s="86" t="s">
        <v>1219</v>
      </c>
      <c r="G26625">
        <v>808</v>
      </c>
      <c r="H26625">
        <v>1504</v>
      </c>
      <c r="I26625">
        <v>0.53723404255319152</v>
      </c>
      <c r="J26625" s="86" t="s">
        <v>126</v>
      </c>
      <c r="K26625" s="86" t="s">
        <v>186</v>
      </c>
      <c r="L26625">
        <v>43</v>
      </c>
      <c r="M26625" s="86" t="s">
        <v>1087</v>
      </c>
      <c r="N26625" t="s">
        <v>245</v>
      </c>
      <c r="O26625">
        <v>4310</v>
      </c>
    </row>
    <row r="26626" spans="1:15" x14ac:dyDescent="0.2">
      <c r="A26626">
        <v>2019</v>
      </c>
      <c r="B26626" s="86" t="s">
        <v>779</v>
      </c>
      <c r="C26626" s="86" t="s">
        <v>55</v>
      </c>
      <c r="D26626" s="86" t="s">
        <v>7</v>
      </c>
      <c r="E26626" s="86" t="s">
        <v>60</v>
      </c>
      <c r="F26626" s="86" t="s">
        <v>1218</v>
      </c>
      <c r="G26626">
        <v>1810</v>
      </c>
      <c r="H26626">
        <v>2847</v>
      </c>
      <c r="I26626">
        <v>0.63575693712680015</v>
      </c>
      <c r="J26626" s="86" t="s">
        <v>126</v>
      </c>
      <c r="K26626" s="86" t="s">
        <v>186</v>
      </c>
      <c r="L26626">
        <v>43</v>
      </c>
      <c r="M26626" s="86" t="s">
        <v>1087</v>
      </c>
      <c r="N26626" t="s">
        <v>245</v>
      </c>
      <c r="O26626">
        <v>4310</v>
      </c>
    </row>
    <row r="26627" spans="1:15" x14ac:dyDescent="0.2">
      <c r="A26627">
        <v>2019</v>
      </c>
      <c r="B26627" s="86" t="s">
        <v>779</v>
      </c>
      <c r="C26627" s="86" t="s">
        <v>55</v>
      </c>
      <c r="D26627" s="86" t="s">
        <v>7</v>
      </c>
      <c r="E26627" s="86" t="s">
        <v>60</v>
      </c>
      <c r="F26627" s="86" t="s">
        <v>1219</v>
      </c>
      <c r="G26627">
        <v>1037</v>
      </c>
      <c r="H26627">
        <v>2847</v>
      </c>
      <c r="I26627">
        <v>0.36424306287319985</v>
      </c>
      <c r="J26627" s="86" t="s">
        <v>126</v>
      </c>
      <c r="K26627" s="86" t="s">
        <v>186</v>
      </c>
      <c r="L26627">
        <v>43</v>
      </c>
      <c r="M26627" s="86" t="s">
        <v>1087</v>
      </c>
      <c r="N26627" t="s">
        <v>245</v>
      </c>
      <c r="O26627">
        <v>4310</v>
      </c>
    </row>
    <row r="26628" spans="1:15" x14ac:dyDescent="0.2">
      <c r="A26628">
        <v>2019</v>
      </c>
      <c r="B26628" s="86" t="s">
        <v>779</v>
      </c>
      <c r="C26628" s="86" t="s">
        <v>55</v>
      </c>
      <c r="D26628" s="86" t="s">
        <v>6</v>
      </c>
      <c r="E26628" s="86" t="s">
        <v>8</v>
      </c>
      <c r="F26628" s="86" t="s">
        <v>1218</v>
      </c>
      <c r="G26628">
        <v>1172</v>
      </c>
      <c r="H26628">
        <v>1384</v>
      </c>
      <c r="I26628">
        <v>0.84682080924855496</v>
      </c>
      <c r="J26628" s="86" t="s">
        <v>126</v>
      </c>
      <c r="K26628" s="86" t="s">
        <v>186</v>
      </c>
      <c r="L26628">
        <v>43</v>
      </c>
      <c r="M26628" s="86" t="s">
        <v>1087</v>
      </c>
      <c r="N26628" t="s">
        <v>245</v>
      </c>
      <c r="O26628">
        <v>4310</v>
      </c>
    </row>
    <row r="26629" spans="1:15" x14ac:dyDescent="0.2">
      <c r="A26629">
        <v>2019</v>
      </c>
      <c r="B26629" s="86" t="s">
        <v>779</v>
      </c>
      <c r="C26629" s="86" t="s">
        <v>55</v>
      </c>
      <c r="D26629" s="86" t="s">
        <v>6</v>
      </c>
      <c r="E26629" s="86" t="s">
        <v>8</v>
      </c>
      <c r="F26629" s="86" t="s">
        <v>1219</v>
      </c>
      <c r="G26629">
        <v>212</v>
      </c>
      <c r="H26629">
        <v>1384</v>
      </c>
      <c r="I26629">
        <v>0.15317919075144509</v>
      </c>
      <c r="J26629" s="86" t="s">
        <v>126</v>
      </c>
      <c r="K26629" s="86" t="s">
        <v>186</v>
      </c>
      <c r="L26629">
        <v>43</v>
      </c>
      <c r="M26629" s="86" t="s">
        <v>1087</v>
      </c>
      <c r="N26629" t="s">
        <v>245</v>
      </c>
      <c r="O26629">
        <v>4310</v>
      </c>
    </row>
    <row r="26630" spans="1:15" x14ac:dyDescent="0.2">
      <c r="A26630">
        <v>2019</v>
      </c>
      <c r="B26630" s="86" t="s">
        <v>779</v>
      </c>
      <c r="C26630" s="86" t="s">
        <v>55</v>
      </c>
      <c r="D26630" s="86" t="s">
        <v>6</v>
      </c>
      <c r="E26630" s="86" t="s">
        <v>9</v>
      </c>
      <c r="F26630" s="86" t="s">
        <v>1218</v>
      </c>
      <c r="G26630">
        <v>778</v>
      </c>
      <c r="H26630">
        <v>1531</v>
      </c>
      <c r="I26630">
        <v>0.50816459830176353</v>
      </c>
      <c r="J26630" s="86" t="s">
        <v>126</v>
      </c>
      <c r="K26630" s="86" t="s">
        <v>186</v>
      </c>
      <c r="L26630">
        <v>43</v>
      </c>
      <c r="M26630" s="86" t="s">
        <v>1087</v>
      </c>
      <c r="N26630" t="s">
        <v>245</v>
      </c>
      <c r="O26630">
        <v>4310</v>
      </c>
    </row>
    <row r="26631" spans="1:15" x14ac:dyDescent="0.2">
      <c r="A26631">
        <v>2019</v>
      </c>
      <c r="B26631" s="86" t="s">
        <v>779</v>
      </c>
      <c r="C26631" s="86" t="s">
        <v>55</v>
      </c>
      <c r="D26631" s="86" t="s">
        <v>6</v>
      </c>
      <c r="E26631" s="86" t="s">
        <v>9</v>
      </c>
      <c r="F26631" s="86" t="s">
        <v>1219</v>
      </c>
      <c r="G26631">
        <v>753</v>
      </c>
      <c r="H26631">
        <v>1531</v>
      </c>
      <c r="I26631">
        <v>0.49183540169823647</v>
      </c>
      <c r="J26631" s="86" t="s">
        <v>126</v>
      </c>
      <c r="K26631" s="86" t="s">
        <v>186</v>
      </c>
      <c r="L26631">
        <v>43</v>
      </c>
      <c r="M26631" s="86" t="s">
        <v>1087</v>
      </c>
      <c r="N26631" t="s">
        <v>245</v>
      </c>
      <c r="O26631">
        <v>4310</v>
      </c>
    </row>
    <row r="26632" spans="1:15" x14ac:dyDescent="0.2">
      <c r="A26632">
        <v>2019</v>
      </c>
      <c r="B26632" s="86" t="s">
        <v>779</v>
      </c>
      <c r="C26632" s="86" t="s">
        <v>55</v>
      </c>
      <c r="D26632" s="86" t="s">
        <v>6</v>
      </c>
      <c r="E26632" s="86" t="s">
        <v>60</v>
      </c>
      <c r="F26632" s="86" t="s">
        <v>1218</v>
      </c>
      <c r="G26632">
        <v>1950</v>
      </c>
      <c r="H26632">
        <v>2915</v>
      </c>
      <c r="I26632">
        <v>0.66895368782161235</v>
      </c>
      <c r="J26632" s="86" t="s">
        <v>126</v>
      </c>
      <c r="K26632" s="86" t="s">
        <v>186</v>
      </c>
      <c r="L26632">
        <v>43</v>
      </c>
      <c r="M26632" s="86" t="s">
        <v>1087</v>
      </c>
      <c r="N26632" t="s">
        <v>245</v>
      </c>
      <c r="O26632">
        <v>4310</v>
      </c>
    </row>
    <row r="26633" spans="1:15" x14ac:dyDescent="0.2">
      <c r="A26633">
        <v>2019</v>
      </c>
      <c r="B26633" s="86" t="s">
        <v>779</v>
      </c>
      <c r="C26633" s="86" t="s">
        <v>55</v>
      </c>
      <c r="D26633" s="86" t="s">
        <v>6</v>
      </c>
      <c r="E26633" s="86" t="s">
        <v>60</v>
      </c>
      <c r="F26633" s="86" t="s">
        <v>1219</v>
      </c>
      <c r="G26633">
        <v>965</v>
      </c>
      <c r="H26633">
        <v>2915</v>
      </c>
      <c r="I26633">
        <v>0.33104631217838765</v>
      </c>
      <c r="J26633" s="86" t="s">
        <v>126</v>
      </c>
      <c r="K26633" s="86" t="s">
        <v>186</v>
      </c>
      <c r="L26633">
        <v>43</v>
      </c>
      <c r="M26633" s="86" t="s">
        <v>1087</v>
      </c>
      <c r="N26633" t="s">
        <v>245</v>
      </c>
      <c r="O26633">
        <v>4310</v>
      </c>
    </row>
    <row r="26634" spans="1:15" x14ac:dyDescent="0.2">
      <c r="A26634">
        <v>2019</v>
      </c>
      <c r="B26634" s="86" t="s">
        <v>779</v>
      </c>
      <c r="C26634" s="86" t="s">
        <v>55</v>
      </c>
      <c r="D26634" s="86" t="s">
        <v>5</v>
      </c>
      <c r="E26634" s="86" t="s">
        <v>8</v>
      </c>
      <c r="F26634" s="86" t="s">
        <v>1218</v>
      </c>
      <c r="G26634">
        <v>1255</v>
      </c>
      <c r="H26634">
        <v>1424</v>
      </c>
      <c r="I26634">
        <v>0.8813202247191011</v>
      </c>
      <c r="J26634" s="86" t="s">
        <v>126</v>
      </c>
      <c r="K26634" s="86" t="s">
        <v>186</v>
      </c>
      <c r="L26634">
        <v>43</v>
      </c>
      <c r="M26634" s="86" t="s">
        <v>1087</v>
      </c>
      <c r="N26634" t="s">
        <v>245</v>
      </c>
      <c r="O26634">
        <v>4310</v>
      </c>
    </row>
    <row r="26635" spans="1:15" x14ac:dyDescent="0.2">
      <c r="A26635">
        <v>2019</v>
      </c>
      <c r="B26635" s="86" t="s">
        <v>779</v>
      </c>
      <c r="C26635" s="86" t="s">
        <v>55</v>
      </c>
      <c r="D26635" s="86" t="s">
        <v>5</v>
      </c>
      <c r="E26635" s="86" t="s">
        <v>8</v>
      </c>
      <c r="F26635" s="86" t="s">
        <v>1219</v>
      </c>
      <c r="G26635">
        <v>169</v>
      </c>
      <c r="H26635">
        <v>1424</v>
      </c>
      <c r="I26635">
        <v>0.11867977528089887</v>
      </c>
      <c r="J26635" s="86" t="s">
        <v>126</v>
      </c>
      <c r="K26635" s="86" t="s">
        <v>186</v>
      </c>
      <c r="L26635">
        <v>43</v>
      </c>
      <c r="M26635" s="86" t="s">
        <v>1087</v>
      </c>
      <c r="N26635" t="s">
        <v>245</v>
      </c>
      <c r="O26635">
        <v>4310</v>
      </c>
    </row>
    <row r="26636" spans="1:15" x14ac:dyDescent="0.2">
      <c r="A26636">
        <v>2019</v>
      </c>
      <c r="B26636" s="86" t="s">
        <v>779</v>
      </c>
      <c r="C26636" s="86" t="s">
        <v>55</v>
      </c>
      <c r="D26636" s="86" t="s">
        <v>5</v>
      </c>
      <c r="E26636" s="86" t="s">
        <v>9</v>
      </c>
      <c r="F26636" s="86" t="s">
        <v>1218</v>
      </c>
      <c r="G26636">
        <v>819</v>
      </c>
      <c r="H26636">
        <v>1501</v>
      </c>
      <c r="I26636">
        <v>0.54563624250499665</v>
      </c>
      <c r="J26636" s="86" t="s">
        <v>126</v>
      </c>
      <c r="K26636" s="86" t="s">
        <v>186</v>
      </c>
      <c r="L26636">
        <v>43</v>
      </c>
      <c r="M26636" s="86" t="s">
        <v>1087</v>
      </c>
      <c r="N26636" t="s">
        <v>245</v>
      </c>
      <c r="O26636">
        <v>4310</v>
      </c>
    </row>
    <row r="26637" spans="1:15" x14ac:dyDescent="0.2">
      <c r="A26637">
        <v>2019</v>
      </c>
      <c r="B26637" s="86" t="s">
        <v>779</v>
      </c>
      <c r="C26637" s="86" t="s">
        <v>55</v>
      </c>
      <c r="D26637" s="86" t="s">
        <v>5</v>
      </c>
      <c r="E26637" s="86" t="s">
        <v>9</v>
      </c>
      <c r="F26637" s="86" t="s">
        <v>1219</v>
      </c>
      <c r="G26637">
        <v>682</v>
      </c>
      <c r="H26637">
        <v>1501</v>
      </c>
      <c r="I26637">
        <v>0.45436375749500335</v>
      </c>
      <c r="J26637" s="86" t="s">
        <v>126</v>
      </c>
      <c r="K26637" s="86" t="s">
        <v>186</v>
      </c>
      <c r="L26637">
        <v>43</v>
      </c>
      <c r="M26637" s="86" t="s">
        <v>1087</v>
      </c>
      <c r="N26637" t="s">
        <v>245</v>
      </c>
      <c r="O26637">
        <v>4310</v>
      </c>
    </row>
    <row r="26638" spans="1:15" x14ac:dyDescent="0.2">
      <c r="A26638">
        <v>2019</v>
      </c>
      <c r="B26638" s="86" t="s">
        <v>779</v>
      </c>
      <c r="C26638" s="86" t="s">
        <v>55</v>
      </c>
      <c r="D26638" s="86" t="s">
        <v>5</v>
      </c>
      <c r="E26638" s="86" t="s">
        <v>60</v>
      </c>
      <c r="F26638" s="86" t="s">
        <v>1218</v>
      </c>
      <c r="G26638">
        <v>2074</v>
      </c>
      <c r="H26638">
        <v>2925</v>
      </c>
      <c r="I26638">
        <v>0.70905982905982901</v>
      </c>
      <c r="J26638" s="86" t="s">
        <v>126</v>
      </c>
      <c r="K26638" s="86" t="s">
        <v>186</v>
      </c>
      <c r="L26638">
        <v>43</v>
      </c>
      <c r="M26638" s="86" t="s">
        <v>1087</v>
      </c>
      <c r="N26638" t="s">
        <v>245</v>
      </c>
      <c r="O26638">
        <v>4310</v>
      </c>
    </row>
    <row r="26639" spans="1:15" x14ac:dyDescent="0.2">
      <c r="A26639">
        <v>2019</v>
      </c>
      <c r="B26639" s="86" t="s">
        <v>779</v>
      </c>
      <c r="C26639" s="86" t="s">
        <v>55</v>
      </c>
      <c r="D26639" s="86" t="s">
        <v>5</v>
      </c>
      <c r="E26639" s="86" t="s">
        <v>60</v>
      </c>
      <c r="F26639" s="86" t="s">
        <v>1219</v>
      </c>
      <c r="G26639">
        <v>851</v>
      </c>
      <c r="H26639">
        <v>2925</v>
      </c>
      <c r="I26639">
        <v>0.29094017094017094</v>
      </c>
      <c r="J26639" s="86" t="s">
        <v>126</v>
      </c>
      <c r="K26639" s="86" t="s">
        <v>186</v>
      </c>
      <c r="L26639">
        <v>43</v>
      </c>
      <c r="M26639" s="86" t="s">
        <v>1087</v>
      </c>
      <c r="N26639" t="s">
        <v>245</v>
      </c>
      <c r="O26639">
        <v>4310</v>
      </c>
    </row>
    <row r="26640" spans="1:15" x14ac:dyDescent="0.2">
      <c r="A26640">
        <v>2019</v>
      </c>
      <c r="B26640" s="86" t="s">
        <v>779</v>
      </c>
      <c r="C26640" s="86" t="s">
        <v>55</v>
      </c>
      <c r="D26640" s="86" t="s">
        <v>4</v>
      </c>
      <c r="E26640" s="86" t="s">
        <v>8</v>
      </c>
      <c r="F26640" s="86" t="s">
        <v>1218</v>
      </c>
      <c r="G26640">
        <v>1509</v>
      </c>
      <c r="H26640">
        <v>1639</v>
      </c>
      <c r="I26640">
        <v>0.92068334350213543</v>
      </c>
      <c r="J26640" s="86" t="s">
        <v>126</v>
      </c>
      <c r="K26640" s="86" t="s">
        <v>186</v>
      </c>
      <c r="L26640">
        <v>43</v>
      </c>
      <c r="M26640" s="86" t="s">
        <v>1087</v>
      </c>
      <c r="N26640" t="s">
        <v>245</v>
      </c>
      <c r="O26640">
        <v>4310</v>
      </c>
    </row>
    <row r="26641" spans="1:15" x14ac:dyDescent="0.2">
      <c r="A26641">
        <v>2019</v>
      </c>
      <c r="B26641" s="86" t="s">
        <v>779</v>
      </c>
      <c r="C26641" s="86" t="s">
        <v>55</v>
      </c>
      <c r="D26641" s="86" t="s">
        <v>4</v>
      </c>
      <c r="E26641" s="86" t="s">
        <v>8</v>
      </c>
      <c r="F26641" s="86" t="s">
        <v>1219</v>
      </c>
      <c r="G26641">
        <v>130</v>
      </c>
      <c r="H26641">
        <v>1639</v>
      </c>
      <c r="I26641">
        <v>7.9316656497864554E-2</v>
      </c>
      <c r="J26641" s="86" t="s">
        <v>126</v>
      </c>
      <c r="K26641" s="86" t="s">
        <v>186</v>
      </c>
      <c r="L26641">
        <v>43</v>
      </c>
      <c r="M26641" s="86" t="s">
        <v>1087</v>
      </c>
      <c r="N26641" t="s">
        <v>245</v>
      </c>
      <c r="O26641">
        <v>4310</v>
      </c>
    </row>
    <row r="26642" spans="1:15" x14ac:dyDescent="0.2">
      <c r="A26642">
        <v>2019</v>
      </c>
      <c r="B26642" s="86" t="s">
        <v>779</v>
      </c>
      <c r="C26642" s="86" t="s">
        <v>55</v>
      </c>
      <c r="D26642" s="86" t="s">
        <v>4</v>
      </c>
      <c r="E26642" s="86" t="s">
        <v>9</v>
      </c>
      <c r="F26642" s="86" t="s">
        <v>1218</v>
      </c>
      <c r="G26642">
        <v>1077</v>
      </c>
      <c r="H26642">
        <v>1782</v>
      </c>
      <c r="I26642">
        <v>0.60437710437710435</v>
      </c>
      <c r="J26642" s="86" t="s">
        <v>126</v>
      </c>
      <c r="K26642" s="86" t="s">
        <v>186</v>
      </c>
      <c r="L26642">
        <v>43</v>
      </c>
      <c r="M26642" s="86" t="s">
        <v>1087</v>
      </c>
      <c r="N26642" t="s">
        <v>245</v>
      </c>
      <c r="O26642">
        <v>4310</v>
      </c>
    </row>
    <row r="26643" spans="1:15" x14ac:dyDescent="0.2">
      <c r="A26643">
        <v>2019</v>
      </c>
      <c r="B26643" s="86" t="s">
        <v>779</v>
      </c>
      <c r="C26643" s="86" t="s">
        <v>55</v>
      </c>
      <c r="D26643" s="86" t="s">
        <v>4</v>
      </c>
      <c r="E26643" s="86" t="s">
        <v>9</v>
      </c>
      <c r="F26643" s="86" t="s">
        <v>1219</v>
      </c>
      <c r="G26643">
        <v>705</v>
      </c>
      <c r="H26643">
        <v>1782</v>
      </c>
      <c r="I26643">
        <v>0.3956228956228956</v>
      </c>
      <c r="J26643" s="86" t="s">
        <v>126</v>
      </c>
      <c r="K26643" s="86" t="s">
        <v>186</v>
      </c>
      <c r="L26643">
        <v>43</v>
      </c>
      <c r="M26643" s="86" t="s">
        <v>1087</v>
      </c>
      <c r="N26643" t="s">
        <v>245</v>
      </c>
      <c r="O26643">
        <v>4310</v>
      </c>
    </row>
    <row r="26644" spans="1:15" x14ac:dyDescent="0.2">
      <c r="A26644">
        <v>2019</v>
      </c>
      <c r="B26644" s="86" t="s">
        <v>779</v>
      </c>
      <c r="C26644" s="86" t="s">
        <v>55</v>
      </c>
      <c r="D26644" s="86" t="s">
        <v>4</v>
      </c>
      <c r="E26644" s="86" t="s">
        <v>60</v>
      </c>
      <c r="F26644" s="86" t="s">
        <v>1218</v>
      </c>
      <c r="G26644">
        <v>2586</v>
      </c>
      <c r="H26644">
        <v>3421</v>
      </c>
      <c r="I26644">
        <v>0.75591932183572053</v>
      </c>
      <c r="J26644" s="86" t="s">
        <v>126</v>
      </c>
      <c r="K26644" s="86" t="s">
        <v>186</v>
      </c>
      <c r="L26644">
        <v>43</v>
      </c>
      <c r="M26644" s="86" t="s">
        <v>1087</v>
      </c>
      <c r="N26644" t="s">
        <v>245</v>
      </c>
      <c r="O26644">
        <v>4310</v>
      </c>
    </row>
    <row r="26645" spans="1:15" x14ac:dyDescent="0.2">
      <c r="A26645">
        <v>2019</v>
      </c>
      <c r="B26645" s="86" t="s">
        <v>779</v>
      </c>
      <c r="C26645" s="86" t="s">
        <v>55</v>
      </c>
      <c r="D26645" s="86" t="s">
        <v>4</v>
      </c>
      <c r="E26645" s="86" t="s">
        <v>60</v>
      </c>
      <c r="F26645" s="86" t="s">
        <v>1219</v>
      </c>
      <c r="G26645">
        <v>835</v>
      </c>
      <c r="H26645">
        <v>3421</v>
      </c>
      <c r="I26645">
        <v>0.24408067816427945</v>
      </c>
      <c r="J26645" s="86" t="s">
        <v>126</v>
      </c>
      <c r="K26645" s="86" t="s">
        <v>186</v>
      </c>
      <c r="L26645">
        <v>43</v>
      </c>
      <c r="M26645" s="86" t="s">
        <v>1087</v>
      </c>
      <c r="N26645" t="s">
        <v>245</v>
      </c>
      <c r="O26645">
        <v>4310</v>
      </c>
    </row>
    <row r="26646" spans="1:15" x14ac:dyDescent="0.2">
      <c r="A26646">
        <v>2019</v>
      </c>
      <c r="B26646" s="86" t="s">
        <v>779</v>
      </c>
      <c r="C26646" s="86" t="s">
        <v>55</v>
      </c>
      <c r="D26646" s="86" t="s">
        <v>3</v>
      </c>
      <c r="E26646" s="86" t="s">
        <v>8</v>
      </c>
      <c r="F26646" s="86" t="s">
        <v>1218</v>
      </c>
      <c r="G26646">
        <v>1640</v>
      </c>
      <c r="H26646">
        <v>1749</v>
      </c>
      <c r="I26646">
        <v>0.93767867352773016</v>
      </c>
      <c r="J26646" s="86" t="s">
        <v>126</v>
      </c>
      <c r="K26646" s="86" t="s">
        <v>186</v>
      </c>
      <c r="L26646">
        <v>43</v>
      </c>
      <c r="M26646" s="86" t="s">
        <v>1087</v>
      </c>
      <c r="N26646" t="s">
        <v>245</v>
      </c>
      <c r="O26646">
        <v>4310</v>
      </c>
    </row>
    <row r="26647" spans="1:15" x14ac:dyDescent="0.2">
      <c r="A26647">
        <v>2019</v>
      </c>
      <c r="B26647" s="86" t="s">
        <v>779</v>
      </c>
      <c r="C26647" s="86" t="s">
        <v>55</v>
      </c>
      <c r="D26647" s="86" t="s">
        <v>3</v>
      </c>
      <c r="E26647" s="86" t="s">
        <v>8</v>
      </c>
      <c r="F26647" s="86" t="s">
        <v>1219</v>
      </c>
      <c r="G26647">
        <v>109</v>
      </c>
      <c r="H26647">
        <v>1749</v>
      </c>
      <c r="I26647">
        <v>6.2321326472269865E-2</v>
      </c>
      <c r="J26647" s="86" t="s">
        <v>126</v>
      </c>
      <c r="K26647" s="86" t="s">
        <v>186</v>
      </c>
      <c r="L26647">
        <v>43</v>
      </c>
      <c r="M26647" s="86" t="s">
        <v>1087</v>
      </c>
      <c r="N26647" t="s">
        <v>245</v>
      </c>
      <c r="O26647">
        <v>4310</v>
      </c>
    </row>
    <row r="26648" spans="1:15" x14ac:dyDescent="0.2">
      <c r="A26648">
        <v>2019</v>
      </c>
      <c r="B26648" s="86" t="s">
        <v>779</v>
      </c>
      <c r="C26648" s="86" t="s">
        <v>55</v>
      </c>
      <c r="D26648" s="86" t="s">
        <v>3</v>
      </c>
      <c r="E26648" s="86" t="s">
        <v>9</v>
      </c>
      <c r="F26648" s="86" t="s">
        <v>1218</v>
      </c>
      <c r="G26648">
        <v>1221</v>
      </c>
      <c r="H26648">
        <v>1830</v>
      </c>
      <c r="I26648">
        <v>0.66721311475409839</v>
      </c>
      <c r="J26648" s="86" t="s">
        <v>126</v>
      </c>
      <c r="K26648" s="86" t="s">
        <v>186</v>
      </c>
      <c r="L26648">
        <v>43</v>
      </c>
      <c r="M26648" s="86" t="s">
        <v>1087</v>
      </c>
      <c r="N26648" t="s">
        <v>245</v>
      </c>
      <c r="O26648">
        <v>4310</v>
      </c>
    </row>
    <row r="26649" spans="1:15" x14ac:dyDescent="0.2">
      <c r="A26649">
        <v>2019</v>
      </c>
      <c r="B26649" s="86" t="s">
        <v>779</v>
      </c>
      <c r="C26649" s="86" t="s">
        <v>55</v>
      </c>
      <c r="D26649" s="86" t="s">
        <v>3</v>
      </c>
      <c r="E26649" s="86" t="s">
        <v>9</v>
      </c>
      <c r="F26649" s="86" t="s">
        <v>1219</v>
      </c>
      <c r="G26649">
        <v>609</v>
      </c>
      <c r="H26649">
        <v>1830</v>
      </c>
      <c r="I26649">
        <v>0.33278688524590166</v>
      </c>
      <c r="J26649" s="86" t="s">
        <v>126</v>
      </c>
      <c r="K26649" s="86" t="s">
        <v>186</v>
      </c>
      <c r="L26649">
        <v>43</v>
      </c>
      <c r="M26649" s="86" t="s">
        <v>1087</v>
      </c>
      <c r="N26649" t="s">
        <v>245</v>
      </c>
      <c r="O26649">
        <v>4310</v>
      </c>
    </row>
    <row r="26650" spans="1:15" x14ac:dyDescent="0.2">
      <c r="A26650">
        <v>2019</v>
      </c>
      <c r="B26650" s="86" t="s">
        <v>779</v>
      </c>
      <c r="C26650" s="86" t="s">
        <v>55</v>
      </c>
      <c r="D26650" s="86" t="s">
        <v>3</v>
      </c>
      <c r="E26650" s="86" t="s">
        <v>60</v>
      </c>
      <c r="F26650" s="86" t="s">
        <v>1218</v>
      </c>
      <c r="G26650">
        <v>2861</v>
      </c>
      <c r="H26650">
        <v>3579</v>
      </c>
      <c r="I26650">
        <v>0.79938530315730649</v>
      </c>
      <c r="J26650" s="86" t="s">
        <v>126</v>
      </c>
      <c r="K26650" s="86" t="s">
        <v>186</v>
      </c>
      <c r="L26650">
        <v>43</v>
      </c>
      <c r="M26650" s="86" t="s">
        <v>1087</v>
      </c>
      <c r="N26650" t="s">
        <v>245</v>
      </c>
      <c r="O26650">
        <v>4310</v>
      </c>
    </row>
    <row r="26651" spans="1:15" x14ac:dyDescent="0.2">
      <c r="A26651">
        <v>2019</v>
      </c>
      <c r="B26651" s="86" t="s">
        <v>779</v>
      </c>
      <c r="C26651" s="86" t="s">
        <v>55</v>
      </c>
      <c r="D26651" s="86" t="s">
        <v>3</v>
      </c>
      <c r="E26651" s="86" t="s">
        <v>60</v>
      </c>
      <c r="F26651" s="86" t="s">
        <v>1219</v>
      </c>
      <c r="G26651">
        <v>718</v>
      </c>
      <c r="H26651">
        <v>3579</v>
      </c>
      <c r="I26651">
        <v>0.20061469684269348</v>
      </c>
      <c r="J26651" s="86" t="s">
        <v>126</v>
      </c>
      <c r="K26651" s="86" t="s">
        <v>186</v>
      </c>
      <c r="L26651">
        <v>43</v>
      </c>
      <c r="M26651" s="86" t="s">
        <v>1087</v>
      </c>
      <c r="N26651" t="s">
        <v>245</v>
      </c>
      <c r="O26651">
        <v>4310</v>
      </c>
    </row>
    <row r="26652" spans="1:15" x14ac:dyDescent="0.2">
      <c r="A26652">
        <v>2019</v>
      </c>
      <c r="B26652" s="86" t="s">
        <v>779</v>
      </c>
      <c r="C26652" s="86" t="s">
        <v>55</v>
      </c>
      <c r="D26652" s="86" t="s">
        <v>2</v>
      </c>
      <c r="E26652" s="86" t="s">
        <v>8</v>
      </c>
      <c r="F26652" s="86" t="s">
        <v>1218</v>
      </c>
      <c r="G26652">
        <v>1961</v>
      </c>
      <c r="H26652">
        <v>2041</v>
      </c>
      <c r="I26652">
        <v>0.96080352768250854</v>
      </c>
      <c r="J26652" s="86" t="s">
        <v>126</v>
      </c>
      <c r="K26652" s="86" t="s">
        <v>186</v>
      </c>
      <c r="L26652">
        <v>43</v>
      </c>
      <c r="M26652" s="86" t="s">
        <v>1087</v>
      </c>
      <c r="N26652" t="s">
        <v>245</v>
      </c>
      <c r="O26652">
        <v>4310</v>
      </c>
    </row>
    <row r="26653" spans="1:15" x14ac:dyDescent="0.2">
      <c r="A26653">
        <v>2019</v>
      </c>
      <c r="B26653" s="86" t="s">
        <v>779</v>
      </c>
      <c r="C26653" s="86" t="s">
        <v>55</v>
      </c>
      <c r="D26653" s="86" t="s">
        <v>2</v>
      </c>
      <c r="E26653" s="86" t="s">
        <v>8</v>
      </c>
      <c r="F26653" s="86" t="s">
        <v>1219</v>
      </c>
      <c r="G26653">
        <v>80</v>
      </c>
      <c r="H26653">
        <v>2041</v>
      </c>
      <c r="I26653">
        <v>3.9196472317491425E-2</v>
      </c>
      <c r="J26653" s="86" t="s">
        <v>126</v>
      </c>
      <c r="K26653" s="86" t="s">
        <v>186</v>
      </c>
      <c r="L26653">
        <v>43</v>
      </c>
      <c r="M26653" s="86" t="s">
        <v>1087</v>
      </c>
      <c r="N26653" t="s">
        <v>245</v>
      </c>
      <c r="O26653">
        <v>4310</v>
      </c>
    </row>
    <row r="26654" spans="1:15" x14ac:dyDescent="0.2">
      <c r="A26654">
        <v>2019</v>
      </c>
      <c r="B26654" s="86" t="s">
        <v>779</v>
      </c>
      <c r="C26654" s="86" t="s">
        <v>55</v>
      </c>
      <c r="D26654" s="86" t="s">
        <v>2</v>
      </c>
      <c r="E26654" s="86" t="s">
        <v>9</v>
      </c>
      <c r="F26654" s="86" t="s">
        <v>1218</v>
      </c>
      <c r="G26654">
        <v>1403</v>
      </c>
      <c r="H26654">
        <v>1893</v>
      </c>
      <c r="I26654">
        <v>0.74115161119915474</v>
      </c>
      <c r="J26654" s="86" t="s">
        <v>126</v>
      </c>
      <c r="K26654" s="86" t="s">
        <v>186</v>
      </c>
      <c r="L26654">
        <v>43</v>
      </c>
      <c r="M26654" s="86" t="s">
        <v>1087</v>
      </c>
      <c r="N26654" t="s">
        <v>245</v>
      </c>
      <c r="O26654">
        <v>4310</v>
      </c>
    </row>
    <row r="26655" spans="1:15" x14ac:dyDescent="0.2">
      <c r="A26655">
        <v>2019</v>
      </c>
      <c r="B26655" s="86" t="s">
        <v>779</v>
      </c>
      <c r="C26655" s="86" t="s">
        <v>55</v>
      </c>
      <c r="D26655" s="86" t="s">
        <v>2</v>
      </c>
      <c r="E26655" s="86" t="s">
        <v>9</v>
      </c>
      <c r="F26655" s="86" t="s">
        <v>1219</v>
      </c>
      <c r="G26655">
        <v>490</v>
      </c>
      <c r="H26655">
        <v>1893</v>
      </c>
      <c r="I26655">
        <v>0.25884838880084521</v>
      </c>
      <c r="J26655" s="86" t="s">
        <v>126</v>
      </c>
      <c r="K26655" s="86" t="s">
        <v>186</v>
      </c>
      <c r="L26655">
        <v>43</v>
      </c>
      <c r="M26655" s="86" t="s">
        <v>1087</v>
      </c>
      <c r="N26655" t="s">
        <v>245</v>
      </c>
      <c r="O26655">
        <v>4310</v>
      </c>
    </row>
    <row r="26656" spans="1:15" x14ac:dyDescent="0.2">
      <c r="A26656">
        <v>2019</v>
      </c>
      <c r="B26656" s="86" t="s">
        <v>779</v>
      </c>
      <c r="C26656" s="86" t="s">
        <v>55</v>
      </c>
      <c r="D26656" s="86" t="s">
        <v>2</v>
      </c>
      <c r="E26656" s="86" t="s">
        <v>60</v>
      </c>
      <c r="F26656" s="86" t="s">
        <v>1218</v>
      </c>
      <c r="G26656">
        <v>3364</v>
      </c>
      <c r="H26656">
        <v>3934</v>
      </c>
      <c r="I26656">
        <v>0.85510930350788006</v>
      </c>
      <c r="J26656" s="86" t="s">
        <v>126</v>
      </c>
      <c r="K26656" s="86" t="s">
        <v>186</v>
      </c>
      <c r="L26656">
        <v>43</v>
      </c>
      <c r="M26656" s="86" t="s">
        <v>1087</v>
      </c>
      <c r="N26656" t="s">
        <v>245</v>
      </c>
      <c r="O26656">
        <v>4310</v>
      </c>
    </row>
    <row r="26657" spans="1:15" x14ac:dyDescent="0.2">
      <c r="A26657">
        <v>2019</v>
      </c>
      <c r="B26657" s="86" t="s">
        <v>779</v>
      </c>
      <c r="C26657" s="86" t="s">
        <v>55</v>
      </c>
      <c r="D26657" s="86" t="s">
        <v>2</v>
      </c>
      <c r="E26657" s="86" t="s">
        <v>60</v>
      </c>
      <c r="F26657" s="86" t="s">
        <v>1219</v>
      </c>
      <c r="G26657">
        <v>570</v>
      </c>
      <c r="H26657">
        <v>3934</v>
      </c>
      <c r="I26657">
        <v>0.14489069649211997</v>
      </c>
      <c r="J26657" s="86" t="s">
        <v>126</v>
      </c>
      <c r="K26657" s="86" t="s">
        <v>186</v>
      </c>
      <c r="L26657">
        <v>43</v>
      </c>
      <c r="M26657" s="86" t="s">
        <v>1087</v>
      </c>
      <c r="N26657" t="s">
        <v>245</v>
      </c>
      <c r="O26657">
        <v>4310</v>
      </c>
    </row>
    <row r="26658" spans="1:15" x14ac:dyDescent="0.2">
      <c r="A26658">
        <v>2019</v>
      </c>
      <c r="B26658" s="86" t="s">
        <v>779</v>
      </c>
      <c r="C26658" s="86" t="s">
        <v>55</v>
      </c>
      <c r="D26658" s="86" t="s">
        <v>1</v>
      </c>
      <c r="E26658" s="86" t="s">
        <v>8</v>
      </c>
      <c r="F26658" s="86" t="s">
        <v>1218</v>
      </c>
      <c r="G26658">
        <v>1914</v>
      </c>
      <c r="H26658">
        <v>1964</v>
      </c>
      <c r="I26658">
        <v>0.97454175152749489</v>
      </c>
      <c r="J26658" s="86" t="s">
        <v>126</v>
      </c>
      <c r="K26658" s="86" t="s">
        <v>186</v>
      </c>
      <c r="L26658">
        <v>43</v>
      </c>
      <c r="M26658" s="86" t="s">
        <v>1087</v>
      </c>
      <c r="N26658" t="s">
        <v>245</v>
      </c>
      <c r="O26658">
        <v>4310</v>
      </c>
    </row>
    <row r="26659" spans="1:15" x14ac:dyDescent="0.2">
      <c r="A26659">
        <v>2019</v>
      </c>
      <c r="B26659" s="86" t="s">
        <v>779</v>
      </c>
      <c r="C26659" s="86" t="s">
        <v>55</v>
      </c>
      <c r="D26659" s="86" t="s">
        <v>1</v>
      </c>
      <c r="E26659" s="86" t="s">
        <v>8</v>
      </c>
      <c r="F26659" s="86" t="s">
        <v>1219</v>
      </c>
      <c r="G26659">
        <v>50</v>
      </c>
      <c r="H26659">
        <v>1964</v>
      </c>
      <c r="I26659">
        <v>2.5458248472505093E-2</v>
      </c>
      <c r="J26659" s="86" t="s">
        <v>126</v>
      </c>
      <c r="K26659" s="86" t="s">
        <v>186</v>
      </c>
      <c r="L26659">
        <v>43</v>
      </c>
      <c r="M26659" s="86" t="s">
        <v>1087</v>
      </c>
      <c r="N26659" t="s">
        <v>245</v>
      </c>
      <c r="O26659">
        <v>4310</v>
      </c>
    </row>
    <row r="26660" spans="1:15" x14ac:dyDescent="0.2">
      <c r="A26660">
        <v>2019</v>
      </c>
      <c r="B26660" s="86" t="s">
        <v>779</v>
      </c>
      <c r="C26660" s="86" t="s">
        <v>55</v>
      </c>
      <c r="D26660" s="86" t="s">
        <v>1</v>
      </c>
      <c r="E26660" s="86" t="s">
        <v>9</v>
      </c>
      <c r="F26660" s="86" t="s">
        <v>1218</v>
      </c>
      <c r="G26660">
        <v>1468</v>
      </c>
      <c r="H26660">
        <v>1784</v>
      </c>
      <c r="I26660">
        <v>0.82286995515695072</v>
      </c>
      <c r="J26660" s="86" t="s">
        <v>126</v>
      </c>
      <c r="K26660" s="86" t="s">
        <v>186</v>
      </c>
      <c r="L26660">
        <v>43</v>
      </c>
      <c r="M26660" s="86" t="s">
        <v>1087</v>
      </c>
      <c r="N26660" t="s">
        <v>245</v>
      </c>
      <c r="O26660">
        <v>4310</v>
      </c>
    </row>
    <row r="26661" spans="1:15" x14ac:dyDescent="0.2">
      <c r="A26661">
        <v>2019</v>
      </c>
      <c r="B26661" s="86" t="s">
        <v>779</v>
      </c>
      <c r="C26661" s="86" t="s">
        <v>55</v>
      </c>
      <c r="D26661" s="86" t="s">
        <v>1</v>
      </c>
      <c r="E26661" s="86" t="s">
        <v>9</v>
      </c>
      <c r="F26661" s="86" t="s">
        <v>1219</v>
      </c>
      <c r="G26661">
        <v>316</v>
      </c>
      <c r="H26661">
        <v>1784</v>
      </c>
      <c r="I26661">
        <v>0.17713004484304934</v>
      </c>
      <c r="J26661" s="86" t="s">
        <v>126</v>
      </c>
      <c r="K26661" s="86" t="s">
        <v>186</v>
      </c>
      <c r="L26661">
        <v>43</v>
      </c>
      <c r="M26661" s="86" t="s">
        <v>1087</v>
      </c>
      <c r="N26661" t="s">
        <v>245</v>
      </c>
      <c r="O26661">
        <v>4310</v>
      </c>
    </row>
    <row r="26662" spans="1:15" x14ac:dyDescent="0.2">
      <c r="A26662">
        <v>2019</v>
      </c>
      <c r="B26662" s="86" t="s">
        <v>779</v>
      </c>
      <c r="C26662" s="86" t="s">
        <v>55</v>
      </c>
      <c r="D26662" s="86" t="s">
        <v>1</v>
      </c>
      <c r="E26662" s="86" t="s">
        <v>60</v>
      </c>
      <c r="F26662" s="86" t="s">
        <v>1218</v>
      </c>
      <c r="G26662">
        <v>3382</v>
      </c>
      <c r="H26662">
        <v>3748</v>
      </c>
      <c r="I26662">
        <v>0.90234791889007471</v>
      </c>
      <c r="J26662" s="86" t="s">
        <v>126</v>
      </c>
      <c r="K26662" s="86" t="s">
        <v>186</v>
      </c>
      <c r="L26662">
        <v>43</v>
      </c>
      <c r="M26662" s="86" t="s">
        <v>1087</v>
      </c>
      <c r="N26662" t="s">
        <v>245</v>
      </c>
      <c r="O26662">
        <v>4310</v>
      </c>
    </row>
    <row r="26663" spans="1:15" x14ac:dyDescent="0.2">
      <c r="A26663">
        <v>2019</v>
      </c>
      <c r="B26663" s="86" t="s">
        <v>779</v>
      </c>
      <c r="C26663" s="86" t="s">
        <v>55</v>
      </c>
      <c r="D26663" s="86" t="s">
        <v>1</v>
      </c>
      <c r="E26663" s="86" t="s">
        <v>60</v>
      </c>
      <c r="F26663" s="86" t="s">
        <v>1219</v>
      </c>
      <c r="G26663">
        <v>366</v>
      </c>
      <c r="H26663">
        <v>3748</v>
      </c>
      <c r="I26663">
        <v>9.7652081109925293E-2</v>
      </c>
      <c r="J26663" s="86" t="s">
        <v>126</v>
      </c>
      <c r="K26663" s="86" t="s">
        <v>186</v>
      </c>
      <c r="L26663">
        <v>43</v>
      </c>
      <c r="M26663" s="86" t="s">
        <v>1087</v>
      </c>
      <c r="N26663" t="s">
        <v>245</v>
      </c>
      <c r="O26663">
        <v>4310</v>
      </c>
    </row>
    <row r="26664" spans="1:15" x14ac:dyDescent="0.2">
      <c r="A26664">
        <v>2019</v>
      </c>
      <c r="B26664" s="86" t="s">
        <v>779</v>
      </c>
      <c r="C26664" s="86" t="s">
        <v>55</v>
      </c>
      <c r="D26664" s="86" t="s">
        <v>133</v>
      </c>
      <c r="E26664" s="86" t="s">
        <v>8</v>
      </c>
      <c r="F26664" s="86" t="s">
        <v>1218</v>
      </c>
      <c r="G26664">
        <v>10565</v>
      </c>
      <c r="H26664">
        <v>11544</v>
      </c>
      <c r="I26664">
        <v>0.91519404019404016</v>
      </c>
      <c r="J26664" s="86" t="s">
        <v>126</v>
      </c>
      <c r="K26664" s="86" t="s">
        <v>186</v>
      </c>
      <c r="L26664">
        <v>43</v>
      </c>
      <c r="M26664" s="86" t="s">
        <v>1087</v>
      </c>
      <c r="N26664" t="s">
        <v>245</v>
      </c>
      <c r="O26664">
        <v>4310</v>
      </c>
    </row>
    <row r="26665" spans="1:15" x14ac:dyDescent="0.2">
      <c r="A26665">
        <v>2019</v>
      </c>
      <c r="B26665" s="86" t="s">
        <v>779</v>
      </c>
      <c r="C26665" s="86" t="s">
        <v>55</v>
      </c>
      <c r="D26665" s="86" t="s">
        <v>133</v>
      </c>
      <c r="E26665" s="86" t="s">
        <v>8</v>
      </c>
      <c r="F26665" s="86" t="s">
        <v>1219</v>
      </c>
      <c r="G26665">
        <v>979</v>
      </c>
      <c r="H26665">
        <v>11544</v>
      </c>
      <c r="I26665">
        <v>8.4805959805959799E-2</v>
      </c>
      <c r="J26665" s="86" t="s">
        <v>126</v>
      </c>
      <c r="K26665" s="86" t="s">
        <v>186</v>
      </c>
      <c r="L26665">
        <v>43</v>
      </c>
      <c r="M26665" s="86" t="s">
        <v>1087</v>
      </c>
      <c r="N26665" t="s">
        <v>245</v>
      </c>
      <c r="O26665">
        <v>4310</v>
      </c>
    </row>
    <row r="26666" spans="1:15" x14ac:dyDescent="0.2">
      <c r="A26666">
        <v>2019</v>
      </c>
      <c r="B26666" s="86" t="s">
        <v>779</v>
      </c>
      <c r="C26666" s="86" t="s">
        <v>55</v>
      </c>
      <c r="D26666" s="86" t="s">
        <v>133</v>
      </c>
      <c r="E26666" s="86" t="s">
        <v>9</v>
      </c>
      <c r="F26666" s="86" t="s">
        <v>1218</v>
      </c>
      <c r="G26666">
        <v>7462</v>
      </c>
      <c r="H26666">
        <v>11825</v>
      </c>
      <c r="I26666">
        <v>0.63103594080338266</v>
      </c>
      <c r="J26666" s="86" t="s">
        <v>126</v>
      </c>
      <c r="K26666" s="86" t="s">
        <v>186</v>
      </c>
      <c r="L26666">
        <v>43</v>
      </c>
      <c r="M26666" s="86" t="s">
        <v>1087</v>
      </c>
      <c r="N26666" t="s">
        <v>245</v>
      </c>
      <c r="O26666">
        <v>4310</v>
      </c>
    </row>
    <row r="26667" spans="1:15" x14ac:dyDescent="0.2">
      <c r="A26667">
        <v>2019</v>
      </c>
      <c r="B26667" s="86" t="s">
        <v>779</v>
      </c>
      <c r="C26667" s="86" t="s">
        <v>55</v>
      </c>
      <c r="D26667" s="86" t="s">
        <v>133</v>
      </c>
      <c r="E26667" s="86" t="s">
        <v>9</v>
      </c>
      <c r="F26667" s="86" t="s">
        <v>1219</v>
      </c>
      <c r="G26667">
        <v>4363</v>
      </c>
      <c r="H26667">
        <v>11825</v>
      </c>
      <c r="I26667">
        <v>0.36896405919661734</v>
      </c>
      <c r="J26667" s="86" t="s">
        <v>126</v>
      </c>
      <c r="K26667" s="86" t="s">
        <v>186</v>
      </c>
      <c r="L26667">
        <v>43</v>
      </c>
      <c r="M26667" s="86" t="s">
        <v>1087</v>
      </c>
      <c r="N26667" t="s">
        <v>245</v>
      </c>
      <c r="O26667">
        <v>4310</v>
      </c>
    </row>
    <row r="26668" spans="1:15" x14ac:dyDescent="0.2">
      <c r="A26668">
        <v>2019</v>
      </c>
      <c r="B26668" s="86" t="s">
        <v>779</v>
      </c>
      <c r="C26668" s="86" t="s">
        <v>55</v>
      </c>
      <c r="D26668" s="86" t="s">
        <v>133</v>
      </c>
      <c r="E26668" s="86" t="s">
        <v>60</v>
      </c>
      <c r="F26668" s="86" t="s">
        <v>1218</v>
      </c>
      <c r="G26668">
        <v>18027</v>
      </c>
      <c r="H26668">
        <v>23369</v>
      </c>
      <c r="I26668">
        <v>0.77140656425178655</v>
      </c>
      <c r="J26668" s="86" t="s">
        <v>126</v>
      </c>
      <c r="K26668" s="86" t="s">
        <v>186</v>
      </c>
      <c r="L26668">
        <v>43</v>
      </c>
      <c r="M26668" s="86" t="s">
        <v>1087</v>
      </c>
      <c r="N26668" t="s">
        <v>245</v>
      </c>
      <c r="O26668">
        <v>4310</v>
      </c>
    </row>
    <row r="26669" spans="1:15" x14ac:dyDescent="0.2">
      <c r="A26669">
        <v>2019</v>
      </c>
      <c r="B26669" s="86" t="s">
        <v>779</v>
      </c>
      <c r="C26669" s="86" t="s">
        <v>55</v>
      </c>
      <c r="D26669" s="86" t="s">
        <v>133</v>
      </c>
      <c r="E26669" s="86" t="s">
        <v>60</v>
      </c>
      <c r="F26669" s="86" t="s">
        <v>1219</v>
      </c>
      <c r="G26669">
        <v>5342</v>
      </c>
      <c r="H26669">
        <v>23369</v>
      </c>
      <c r="I26669">
        <v>0.22859343574821345</v>
      </c>
      <c r="J26669" s="86" t="s">
        <v>126</v>
      </c>
      <c r="K26669" s="86" t="s">
        <v>186</v>
      </c>
      <c r="L26669">
        <v>43</v>
      </c>
      <c r="M26669" s="86" t="s">
        <v>1087</v>
      </c>
      <c r="N26669" t="s">
        <v>245</v>
      </c>
      <c r="O26669">
        <v>4310</v>
      </c>
    </row>
    <row r="26670" spans="1:15" x14ac:dyDescent="0.2">
      <c r="A26670">
        <v>2019</v>
      </c>
      <c r="B26670" s="86" t="s">
        <v>780</v>
      </c>
      <c r="C26670" s="86" t="s">
        <v>55</v>
      </c>
      <c r="D26670" s="86" t="s">
        <v>7</v>
      </c>
      <c r="E26670" s="86" t="s">
        <v>8</v>
      </c>
      <c r="F26670" s="86" t="s">
        <v>1218</v>
      </c>
      <c r="G26670">
        <v>1272</v>
      </c>
      <c r="H26670">
        <v>1503</v>
      </c>
      <c r="I26670">
        <v>0.84630738522954096</v>
      </c>
      <c r="J26670" s="86" t="s">
        <v>126</v>
      </c>
      <c r="K26670" s="86" t="s">
        <v>186</v>
      </c>
      <c r="L26670">
        <v>43</v>
      </c>
      <c r="M26670" s="86" t="s">
        <v>1088</v>
      </c>
      <c r="N26670" t="s">
        <v>244</v>
      </c>
      <c r="O26670">
        <v>4311</v>
      </c>
    </row>
    <row r="26671" spans="1:15" x14ac:dyDescent="0.2">
      <c r="A26671">
        <v>2019</v>
      </c>
      <c r="B26671" s="86" t="s">
        <v>780</v>
      </c>
      <c r="C26671" s="86" t="s">
        <v>55</v>
      </c>
      <c r="D26671" s="86" t="s">
        <v>7</v>
      </c>
      <c r="E26671" s="86" t="s">
        <v>8</v>
      </c>
      <c r="F26671" s="86" t="s">
        <v>1219</v>
      </c>
      <c r="G26671">
        <v>231</v>
      </c>
      <c r="H26671">
        <v>1503</v>
      </c>
      <c r="I26671">
        <v>0.15369261477045909</v>
      </c>
      <c r="J26671" s="86" t="s">
        <v>126</v>
      </c>
      <c r="K26671" s="86" t="s">
        <v>186</v>
      </c>
      <c r="L26671">
        <v>43</v>
      </c>
      <c r="M26671" s="86" t="s">
        <v>1088</v>
      </c>
      <c r="N26671" t="s">
        <v>244</v>
      </c>
      <c r="O26671">
        <v>4311</v>
      </c>
    </row>
    <row r="26672" spans="1:15" x14ac:dyDescent="0.2">
      <c r="A26672">
        <v>2019</v>
      </c>
      <c r="B26672" s="86" t="s">
        <v>780</v>
      </c>
      <c r="C26672" s="86" t="s">
        <v>55</v>
      </c>
      <c r="D26672" s="86" t="s">
        <v>7</v>
      </c>
      <c r="E26672" s="86" t="s">
        <v>9</v>
      </c>
      <c r="F26672" s="86" t="s">
        <v>1218</v>
      </c>
      <c r="G26672">
        <v>865</v>
      </c>
      <c r="H26672">
        <v>1711</v>
      </c>
      <c r="I26672">
        <v>0.50555230859146694</v>
      </c>
      <c r="J26672" s="86" t="s">
        <v>126</v>
      </c>
      <c r="K26672" s="86" t="s">
        <v>186</v>
      </c>
      <c r="L26672">
        <v>43</v>
      </c>
      <c r="M26672" s="86" t="s">
        <v>1088</v>
      </c>
      <c r="N26672" t="s">
        <v>244</v>
      </c>
      <c r="O26672">
        <v>4311</v>
      </c>
    </row>
    <row r="26673" spans="1:15" x14ac:dyDescent="0.2">
      <c r="A26673">
        <v>2019</v>
      </c>
      <c r="B26673" s="86" t="s">
        <v>780</v>
      </c>
      <c r="C26673" s="86" t="s">
        <v>55</v>
      </c>
      <c r="D26673" s="86" t="s">
        <v>7</v>
      </c>
      <c r="E26673" s="86" t="s">
        <v>9</v>
      </c>
      <c r="F26673" s="86" t="s">
        <v>1219</v>
      </c>
      <c r="G26673">
        <v>846</v>
      </c>
      <c r="H26673">
        <v>1711</v>
      </c>
      <c r="I26673">
        <v>0.49444769140853301</v>
      </c>
      <c r="J26673" s="86" t="s">
        <v>126</v>
      </c>
      <c r="K26673" s="86" t="s">
        <v>186</v>
      </c>
      <c r="L26673">
        <v>43</v>
      </c>
      <c r="M26673" s="86" t="s">
        <v>1088</v>
      </c>
      <c r="N26673" t="s">
        <v>244</v>
      </c>
      <c r="O26673">
        <v>4311</v>
      </c>
    </row>
    <row r="26674" spans="1:15" x14ac:dyDescent="0.2">
      <c r="A26674">
        <v>2019</v>
      </c>
      <c r="B26674" s="86" t="s">
        <v>780</v>
      </c>
      <c r="C26674" s="86" t="s">
        <v>55</v>
      </c>
      <c r="D26674" s="86" t="s">
        <v>7</v>
      </c>
      <c r="E26674" s="86" t="s">
        <v>60</v>
      </c>
      <c r="F26674" s="86" t="s">
        <v>1218</v>
      </c>
      <c r="G26674">
        <v>2137</v>
      </c>
      <c r="H26674">
        <v>3214</v>
      </c>
      <c r="I26674">
        <v>0.66490354698195397</v>
      </c>
      <c r="J26674" s="86" t="s">
        <v>126</v>
      </c>
      <c r="K26674" s="86" t="s">
        <v>186</v>
      </c>
      <c r="L26674">
        <v>43</v>
      </c>
      <c r="M26674" s="86" t="s">
        <v>1088</v>
      </c>
      <c r="N26674" t="s">
        <v>244</v>
      </c>
      <c r="O26674">
        <v>4311</v>
      </c>
    </row>
    <row r="26675" spans="1:15" x14ac:dyDescent="0.2">
      <c r="A26675">
        <v>2019</v>
      </c>
      <c r="B26675" s="86" t="s">
        <v>780</v>
      </c>
      <c r="C26675" s="86" t="s">
        <v>55</v>
      </c>
      <c r="D26675" s="86" t="s">
        <v>7</v>
      </c>
      <c r="E26675" s="86" t="s">
        <v>60</v>
      </c>
      <c r="F26675" s="86" t="s">
        <v>1219</v>
      </c>
      <c r="G26675">
        <v>1077</v>
      </c>
      <c r="H26675">
        <v>3214</v>
      </c>
      <c r="I26675">
        <v>0.33509645301804603</v>
      </c>
      <c r="J26675" s="86" t="s">
        <v>126</v>
      </c>
      <c r="K26675" s="86" t="s">
        <v>186</v>
      </c>
      <c r="L26675">
        <v>43</v>
      </c>
      <c r="M26675" s="86" t="s">
        <v>1088</v>
      </c>
      <c r="N26675" t="s">
        <v>244</v>
      </c>
      <c r="O26675">
        <v>4311</v>
      </c>
    </row>
    <row r="26676" spans="1:15" x14ac:dyDescent="0.2">
      <c r="A26676">
        <v>2019</v>
      </c>
      <c r="B26676" s="86" t="s">
        <v>780</v>
      </c>
      <c r="C26676" s="86" t="s">
        <v>55</v>
      </c>
      <c r="D26676" s="86" t="s">
        <v>6</v>
      </c>
      <c r="E26676" s="86" t="s">
        <v>8</v>
      </c>
      <c r="F26676" s="86" t="s">
        <v>1218</v>
      </c>
      <c r="G26676">
        <v>1433</v>
      </c>
      <c r="H26676">
        <v>1680</v>
      </c>
      <c r="I26676">
        <v>0.85297619047619044</v>
      </c>
      <c r="J26676" s="86" t="s">
        <v>126</v>
      </c>
      <c r="K26676" s="86" t="s">
        <v>186</v>
      </c>
      <c r="L26676">
        <v>43</v>
      </c>
      <c r="M26676" s="86" t="s">
        <v>1088</v>
      </c>
      <c r="N26676" t="s">
        <v>244</v>
      </c>
      <c r="O26676">
        <v>4311</v>
      </c>
    </row>
    <row r="26677" spans="1:15" x14ac:dyDescent="0.2">
      <c r="A26677">
        <v>2019</v>
      </c>
      <c r="B26677" s="86" t="s">
        <v>780</v>
      </c>
      <c r="C26677" s="86" t="s">
        <v>55</v>
      </c>
      <c r="D26677" s="86" t="s">
        <v>6</v>
      </c>
      <c r="E26677" s="86" t="s">
        <v>8</v>
      </c>
      <c r="F26677" s="86" t="s">
        <v>1219</v>
      </c>
      <c r="G26677">
        <v>247</v>
      </c>
      <c r="H26677">
        <v>1680</v>
      </c>
      <c r="I26677">
        <v>0.14702380952380953</v>
      </c>
      <c r="J26677" s="86" t="s">
        <v>126</v>
      </c>
      <c r="K26677" s="86" t="s">
        <v>186</v>
      </c>
      <c r="L26677">
        <v>43</v>
      </c>
      <c r="M26677" s="86" t="s">
        <v>1088</v>
      </c>
      <c r="N26677" t="s">
        <v>244</v>
      </c>
      <c r="O26677">
        <v>4311</v>
      </c>
    </row>
    <row r="26678" spans="1:15" x14ac:dyDescent="0.2">
      <c r="A26678">
        <v>2019</v>
      </c>
      <c r="B26678" s="86" t="s">
        <v>780</v>
      </c>
      <c r="C26678" s="86" t="s">
        <v>55</v>
      </c>
      <c r="D26678" s="86" t="s">
        <v>6</v>
      </c>
      <c r="E26678" s="86" t="s">
        <v>9</v>
      </c>
      <c r="F26678" s="86" t="s">
        <v>1218</v>
      </c>
      <c r="G26678">
        <v>921</v>
      </c>
      <c r="H26678">
        <v>1785</v>
      </c>
      <c r="I26678">
        <v>0.5159663865546219</v>
      </c>
      <c r="J26678" s="86" t="s">
        <v>126</v>
      </c>
      <c r="K26678" s="86" t="s">
        <v>186</v>
      </c>
      <c r="L26678">
        <v>43</v>
      </c>
      <c r="M26678" s="86" t="s">
        <v>1088</v>
      </c>
      <c r="N26678" t="s">
        <v>244</v>
      </c>
      <c r="O26678">
        <v>4311</v>
      </c>
    </row>
    <row r="26679" spans="1:15" x14ac:dyDescent="0.2">
      <c r="A26679">
        <v>2019</v>
      </c>
      <c r="B26679" s="86" t="s">
        <v>780</v>
      </c>
      <c r="C26679" s="86" t="s">
        <v>55</v>
      </c>
      <c r="D26679" s="86" t="s">
        <v>6</v>
      </c>
      <c r="E26679" s="86" t="s">
        <v>9</v>
      </c>
      <c r="F26679" s="86" t="s">
        <v>1219</v>
      </c>
      <c r="G26679">
        <v>864</v>
      </c>
      <c r="H26679">
        <v>1785</v>
      </c>
      <c r="I26679">
        <v>0.48403361344537815</v>
      </c>
      <c r="J26679" s="86" t="s">
        <v>126</v>
      </c>
      <c r="K26679" s="86" t="s">
        <v>186</v>
      </c>
      <c r="L26679">
        <v>43</v>
      </c>
      <c r="M26679" s="86" t="s">
        <v>1088</v>
      </c>
      <c r="N26679" t="s">
        <v>244</v>
      </c>
      <c r="O26679">
        <v>4311</v>
      </c>
    </row>
    <row r="26680" spans="1:15" x14ac:dyDescent="0.2">
      <c r="A26680">
        <v>2019</v>
      </c>
      <c r="B26680" s="86" t="s">
        <v>780</v>
      </c>
      <c r="C26680" s="86" t="s">
        <v>55</v>
      </c>
      <c r="D26680" s="86" t="s">
        <v>6</v>
      </c>
      <c r="E26680" s="86" t="s">
        <v>60</v>
      </c>
      <c r="F26680" s="86" t="s">
        <v>1218</v>
      </c>
      <c r="G26680">
        <v>2354</v>
      </c>
      <c r="H26680">
        <v>3465</v>
      </c>
      <c r="I26680">
        <v>0.67936507936507939</v>
      </c>
      <c r="J26680" s="86" t="s">
        <v>126</v>
      </c>
      <c r="K26680" s="86" t="s">
        <v>186</v>
      </c>
      <c r="L26680">
        <v>43</v>
      </c>
      <c r="M26680" s="86" t="s">
        <v>1088</v>
      </c>
      <c r="N26680" t="s">
        <v>244</v>
      </c>
      <c r="O26680">
        <v>4311</v>
      </c>
    </row>
    <row r="26681" spans="1:15" x14ac:dyDescent="0.2">
      <c r="A26681">
        <v>2019</v>
      </c>
      <c r="B26681" s="86" t="s">
        <v>780</v>
      </c>
      <c r="C26681" s="86" t="s">
        <v>55</v>
      </c>
      <c r="D26681" s="86" t="s">
        <v>6</v>
      </c>
      <c r="E26681" s="86" t="s">
        <v>60</v>
      </c>
      <c r="F26681" s="86" t="s">
        <v>1219</v>
      </c>
      <c r="G26681">
        <v>1111</v>
      </c>
      <c r="H26681">
        <v>3465</v>
      </c>
      <c r="I26681">
        <v>0.32063492063492066</v>
      </c>
      <c r="J26681" s="86" t="s">
        <v>126</v>
      </c>
      <c r="K26681" s="86" t="s">
        <v>186</v>
      </c>
      <c r="L26681">
        <v>43</v>
      </c>
      <c r="M26681" s="86" t="s">
        <v>1088</v>
      </c>
      <c r="N26681" t="s">
        <v>244</v>
      </c>
      <c r="O26681">
        <v>4311</v>
      </c>
    </row>
    <row r="26682" spans="1:15" x14ac:dyDescent="0.2">
      <c r="A26682">
        <v>2019</v>
      </c>
      <c r="B26682" s="86" t="s">
        <v>780</v>
      </c>
      <c r="C26682" s="86" t="s">
        <v>55</v>
      </c>
      <c r="D26682" s="86" t="s">
        <v>5</v>
      </c>
      <c r="E26682" s="86" t="s">
        <v>8</v>
      </c>
      <c r="F26682" s="86" t="s">
        <v>1218</v>
      </c>
      <c r="G26682">
        <v>1620</v>
      </c>
      <c r="H26682">
        <v>1841</v>
      </c>
      <c r="I26682">
        <v>0.87995654535578494</v>
      </c>
      <c r="J26682" s="86" t="s">
        <v>126</v>
      </c>
      <c r="K26682" s="86" t="s">
        <v>186</v>
      </c>
      <c r="L26682">
        <v>43</v>
      </c>
      <c r="M26682" s="86" t="s">
        <v>1088</v>
      </c>
      <c r="N26682" t="s">
        <v>244</v>
      </c>
      <c r="O26682">
        <v>4311</v>
      </c>
    </row>
    <row r="26683" spans="1:15" x14ac:dyDescent="0.2">
      <c r="A26683">
        <v>2019</v>
      </c>
      <c r="B26683" s="86" t="s">
        <v>780</v>
      </c>
      <c r="C26683" s="86" t="s">
        <v>55</v>
      </c>
      <c r="D26683" s="86" t="s">
        <v>5</v>
      </c>
      <c r="E26683" s="86" t="s">
        <v>8</v>
      </c>
      <c r="F26683" s="86" t="s">
        <v>1219</v>
      </c>
      <c r="G26683">
        <v>221</v>
      </c>
      <c r="H26683">
        <v>1841</v>
      </c>
      <c r="I26683">
        <v>0.12004345464421511</v>
      </c>
      <c r="J26683" s="86" t="s">
        <v>126</v>
      </c>
      <c r="K26683" s="86" t="s">
        <v>186</v>
      </c>
      <c r="L26683">
        <v>43</v>
      </c>
      <c r="M26683" s="86" t="s">
        <v>1088</v>
      </c>
      <c r="N26683" t="s">
        <v>244</v>
      </c>
      <c r="O26683">
        <v>4311</v>
      </c>
    </row>
    <row r="26684" spans="1:15" x14ac:dyDescent="0.2">
      <c r="A26684">
        <v>2019</v>
      </c>
      <c r="B26684" s="86" t="s">
        <v>780</v>
      </c>
      <c r="C26684" s="86" t="s">
        <v>55</v>
      </c>
      <c r="D26684" s="86" t="s">
        <v>5</v>
      </c>
      <c r="E26684" s="86" t="s">
        <v>9</v>
      </c>
      <c r="F26684" s="86" t="s">
        <v>1218</v>
      </c>
      <c r="G26684">
        <v>1053</v>
      </c>
      <c r="H26684">
        <v>1833</v>
      </c>
      <c r="I26684">
        <v>0.57446808510638303</v>
      </c>
      <c r="J26684" s="86" t="s">
        <v>126</v>
      </c>
      <c r="K26684" s="86" t="s">
        <v>186</v>
      </c>
      <c r="L26684">
        <v>43</v>
      </c>
      <c r="M26684" s="86" t="s">
        <v>1088</v>
      </c>
      <c r="N26684" t="s">
        <v>244</v>
      </c>
      <c r="O26684">
        <v>4311</v>
      </c>
    </row>
    <row r="26685" spans="1:15" x14ac:dyDescent="0.2">
      <c r="A26685">
        <v>2019</v>
      </c>
      <c r="B26685" s="86" t="s">
        <v>780</v>
      </c>
      <c r="C26685" s="86" t="s">
        <v>55</v>
      </c>
      <c r="D26685" s="86" t="s">
        <v>5</v>
      </c>
      <c r="E26685" s="86" t="s">
        <v>9</v>
      </c>
      <c r="F26685" s="86" t="s">
        <v>1219</v>
      </c>
      <c r="G26685">
        <v>780</v>
      </c>
      <c r="H26685">
        <v>1833</v>
      </c>
      <c r="I26685">
        <v>0.42553191489361702</v>
      </c>
      <c r="J26685" s="86" t="s">
        <v>126</v>
      </c>
      <c r="K26685" s="86" t="s">
        <v>186</v>
      </c>
      <c r="L26685">
        <v>43</v>
      </c>
      <c r="M26685" s="86" t="s">
        <v>1088</v>
      </c>
      <c r="N26685" t="s">
        <v>244</v>
      </c>
      <c r="O26685">
        <v>4311</v>
      </c>
    </row>
    <row r="26686" spans="1:15" x14ac:dyDescent="0.2">
      <c r="A26686">
        <v>2019</v>
      </c>
      <c r="B26686" s="86" t="s">
        <v>780</v>
      </c>
      <c r="C26686" s="86" t="s">
        <v>55</v>
      </c>
      <c r="D26686" s="86" t="s">
        <v>5</v>
      </c>
      <c r="E26686" s="86" t="s">
        <v>60</v>
      </c>
      <c r="F26686" s="86" t="s">
        <v>1218</v>
      </c>
      <c r="G26686">
        <v>2673</v>
      </c>
      <c r="H26686">
        <v>3674</v>
      </c>
      <c r="I26686">
        <v>0.72754491017964074</v>
      </c>
      <c r="J26686" s="86" t="s">
        <v>126</v>
      </c>
      <c r="K26686" s="86" t="s">
        <v>186</v>
      </c>
      <c r="L26686">
        <v>43</v>
      </c>
      <c r="M26686" s="86" t="s">
        <v>1088</v>
      </c>
      <c r="N26686" t="s">
        <v>244</v>
      </c>
      <c r="O26686">
        <v>4311</v>
      </c>
    </row>
    <row r="26687" spans="1:15" x14ac:dyDescent="0.2">
      <c r="A26687">
        <v>2019</v>
      </c>
      <c r="B26687" s="86" t="s">
        <v>780</v>
      </c>
      <c r="C26687" s="86" t="s">
        <v>55</v>
      </c>
      <c r="D26687" s="86" t="s">
        <v>5</v>
      </c>
      <c r="E26687" s="86" t="s">
        <v>60</v>
      </c>
      <c r="F26687" s="86" t="s">
        <v>1219</v>
      </c>
      <c r="G26687">
        <v>1001</v>
      </c>
      <c r="H26687">
        <v>3674</v>
      </c>
      <c r="I26687">
        <v>0.27245508982035926</v>
      </c>
      <c r="J26687" s="86" t="s">
        <v>126</v>
      </c>
      <c r="K26687" s="86" t="s">
        <v>186</v>
      </c>
      <c r="L26687">
        <v>43</v>
      </c>
      <c r="M26687" s="86" t="s">
        <v>1088</v>
      </c>
      <c r="N26687" t="s">
        <v>244</v>
      </c>
      <c r="O26687">
        <v>4311</v>
      </c>
    </row>
    <row r="26688" spans="1:15" x14ac:dyDescent="0.2">
      <c r="A26688">
        <v>2019</v>
      </c>
      <c r="B26688" s="86" t="s">
        <v>780</v>
      </c>
      <c r="C26688" s="86" t="s">
        <v>55</v>
      </c>
      <c r="D26688" s="86" t="s">
        <v>4</v>
      </c>
      <c r="E26688" s="86" t="s">
        <v>8</v>
      </c>
      <c r="F26688" s="86" t="s">
        <v>1218</v>
      </c>
      <c r="G26688">
        <v>1931</v>
      </c>
      <c r="H26688">
        <v>2147</v>
      </c>
      <c r="I26688">
        <v>0.89939450395901255</v>
      </c>
      <c r="J26688" s="86" t="s">
        <v>126</v>
      </c>
      <c r="K26688" s="86" t="s">
        <v>186</v>
      </c>
      <c r="L26688">
        <v>43</v>
      </c>
      <c r="M26688" s="86" t="s">
        <v>1088</v>
      </c>
      <c r="N26688" t="s">
        <v>244</v>
      </c>
      <c r="O26688">
        <v>4311</v>
      </c>
    </row>
    <row r="26689" spans="1:15" x14ac:dyDescent="0.2">
      <c r="A26689">
        <v>2019</v>
      </c>
      <c r="B26689" s="86" t="s">
        <v>780</v>
      </c>
      <c r="C26689" s="86" t="s">
        <v>55</v>
      </c>
      <c r="D26689" s="86" t="s">
        <v>4</v>
      </c>
      <c r="E26689" s="86" t="s">
        <v>8</v>
      </c>
      <c r="F26689" s="86" t="s">
        <v>1219</v>
      </c>
      <c r="G26689">
        <v>216</v>
      </c>
      <c r="H26689">
        <v>2147</v>
      </c>
      <c r="I26689">
        <v>0.10060549604098742</v>
      </c>
      <c r="J26689" s="86" t="s">
        <v>126</v>
      </c>
      <c r="K26689" s="86" t="s">
        <v>186</v>
      </c>
      <c r="L26689">
        <v>43</v>
      </c>
      <c r="M26689" s="86" t="s">
        <v>1088</v>
      </c>
      <c r="N26689" t="s">
        <v>244</v>
      </c>
      <c r="O26689">
        <v>4311</v>
      </c>
    </row>
    <row r="26690" spans="1:15" x14ac:dyDescent="0.2">
      <c r="A26690">
        <v>2019</v>
      </c>
      <c r="B26690" s="86" t="s">
        <v>780</v>
      </c>
      <c r="C26690" s="86" t="s">
        <v>55</v>
      </c>
      <c r="D26690" s="86" t="s">
        <v>4</v>
      </c>
      <c r="E26690" s="86" t="s">
        <v>9</v>
      </c>
      <c r="F26690" s="86" t="s">
        <v>1218</v>
      </c>
      <c r="G26690">
        <v>1289</v>
      </c>
      <c r="H26690">
        <v>2140</v>
      </c>
      <c r="I26690">
        <v>0.60233644859813085</v>
      </c>
      <c r="J26690" s="86" t="s">
        <v>126</v>
      </c>
      <c r="K26690" s="86" t="s">
        <v>186</v>
      </c>
      <c r="L26690">
        <v>43</v>
      </c>
      <c r="M26690" s="86" t="s">
        <v>1088</v>
      </c>
      <c r="N26690" t="s">
        <v>244</v>
      </c>
      <c r="O26690">
        <v>4311</v>
      </c>
    </row>
    <row r="26691" spans="1:15" x14ac:dyDescent="0.2">
      <c r="A26691">
        <v>2019</v>
      </c>
      <c r="B26691" s="86" t="s">
        <v>780</v>
      </c>
      <c r="C26691" s="86" t="s">
        <v>55</v>
      </c>
      <c r="D26691" s="86" t="s">
        <v>4</v>
      </c>
      <c r="E26691" s="86" t="s">
        <v>9</v>
      </c>
      <c r="F26691" s="86" t="s">
        <v>1219</v>
      </c>
      <c r="G26691">
        <v>851</v>
      </c>
      <c r="H26691">
        <v>2140</v>
      </c>
      <c r="I26691">
        <v>0.39766355140186915</v>
      </c>
      <c r="J26691" s="86" t="s">
        <v>126</v>
      </c>
      <c r="K26691" s="86" t="s">
        <v>186</v>
      </c>
      <c r="L26691">
        <v>43</v>
      </c>
      <c r="M26691" s="86" t="s">
        <v>1088</v>
      </c>
      <c r="N26691" t="s">
        <v>244</v>
      </c>
      <c r="O26691">
        <v>4311</v>
      </c>
    </row>
    <row r="26692" spans="1:15" x14ac:dyDescent="0.2">
      <c r="A26692">
        <v>2019</v>
      </c>
      <c r="B26692" s="86" t="s">
        <v>780</v>
      </c>
      <c r="C26692" s="86" t="s">
        <v>55</v>
      </c>
      <c r="D26692" s="86" t="s">
        <v>4</v>
      </c>
      <c r="E26692" s="86" t="s">
        <v>60</v>
      </c>
      <c r="F26692" s="86" t="s">
        <v>1218</v>
      </c>
      <c r="G26692">
        <v>3220</v>
      </c>
      <c r="H26692">
        <v>4287</v>
      </c>
      <c r="I26692">
        <v>0.75110800093305341</v>
      </c>
      <c r="J26692" s="86" t="s">
        <v>126</v>
      </c>
      <c r="K26692" s="86" t="s">
        <v>186</v>
      </c>
      <c r="L26692">
        <v>43</v>
      </c>
      <c r="M26692" s="86" t="s">
        <v>1088</v>
      </c>
      <c r="N26692" t="s">
        <v>244</v>
      </c>
      <c r="O26692">
        <v>4311</v>
      </c>
    </row>
    <row r="26693" spans="1:15" x14ac:dyDescent="0.2">
      <c r="A26693">
        <v>2019</v>
      </c>
      <c r="B26693" s="86" t="s">
        <v>780</v>
      </c>
      <c r="C26693" s="86" t="s">
        <v>55</v>
      </c>
      <c r="D26693" s="86" t="s">
        <v>4</v>
      </c>
      <c r="E26693" s="86" t="s">
        <v>60</v>
      </c>
      <c r="F26693" s="86" t="s">
        <v>1219</v>
      </c>
      <c r="G26693">
        <v>1067</v>
      </c>
      <c r="H26693">
        <v>4287</v>
      </c>
      <c r="I26693">
        <v>0.24889199906694659</v>
      </c>
      <c r="J26693" s="86" t="s">
        <v>126</v>
      </c>
      <c r="K26693" s="86" t="s">
        <v>186</v>
      </c>
      <c r="L26693">
        <v>43</v>
      </c>
      <c r="M26693" s="86" t="s">
        <v>1088</v>
      </c>
      <c r="N26693" t="s">
        <v>244</v>
      </c>
      <c r="O26693">
        <v>4311</v>
      </c>
    </row>
    <row r="26694" spans="1:15" x14ac:dyDescent="0.2">
      <c r="A26694">
        <v>2019</v>
      </c>
      <c r="B26694" s="86" t="s">
        <v>780</v>
      </c>
      <c r="C26694" s="86" t="s">
        <v>55</v>
      </c>
      <c r="D26694" s="86" t="s">
        <v>3</v>
      </c>
      <c r="E26694" s="86" t="s">
        <v>8</v>
      </c>
      <c r="F26694" s="86" t="s">
        <v>1218</v>
      </c>
      <c r="G26694">
        <v>2029</v>
      </c>
      <c r="H26694">
        <v>2171</v>
      </c>
      <c r="I26694">
        <v>0.93459235375403038</v>
      </c>
      <c r="J26694" s="86" t="s">
        <v>126</v>
      </c>
      <c r="K26694" s="86" t="s">
        <v>186</v>
      </c>
      <c r="L26694">
        <v>43</v>
      </c>
      <c r="M26694" s="86" t="s">
        <v>1088</v>
      </c>
      <c r="N26694" t="s">
        <v>244</v>
      </c>
      <c r="O26694">
        <v>4311</v>
      </c>
    </row>
    <row r="26695" spans="1:15" x14ac:dyDescent="0.2">
      <c r="A26695">
        <v>2019</v>
      </c>
      <c r="B26695" s="86" t="s">
        <v>780</v>
      </c>
      <c r="C26695" s="86" t="s">
        <v>55</v>
      </c>
      <c r="D26695" s="86" t="s">
        <v>3</v>
      </c>
      <c r="E26695" s="86" t="s">
        <v>8</v>
      </c>
      <c r="F26695" s="86" t="s">
        <v>1219</v>
      </c>
      <c r="G26695">
        <v>142</v>
      </c>
      <c r="H26695">
        <v>2171</v>
      </c>
      <c r="I26695">
        <v>6.5407646245969606E-2</v>
      </c>
      <c r="J26695" s="86" t="s">
        <v>126</v>
      </c>
      <c r="K26695" s="86" t="s">
        <v>186</v>
      </c>
      <c r="L26695">
        <v>43</v>
      </c>
      <c r="M26695" s="86" t="s">
        <v>1088</v>
      </c>
      <c r="N26695" t="s">
        <v>244</v>
      </c>
      <c r="O26695">
        <v>4311</v>
      </c>
    </row>
    <row r="26696" spans="1:15" x14ac:dyDescent="0.2">
      <c r="A26696">
        <v>2019</v>
      </c>
      <c r="B26696" s="86" t="s">
        <v>780</v>
      </c>
      <c r="C26696" s="86" t="s">
        <v>55</v>
      </c>
      <c r="D26696" s="86" t="s">
        <v>3</v>
      </c>
      <c r="E26696" s="86" t="s">
        <v>9</v>
      </c>
      <c r="F26696" s="86" t="s">
        <v>1218</v>
      </c>
      <c r="G26696">
        <v>1491</v>
      </c>
      <c r="H26696">
        <v>2167</v>
      </c>
      <c r="I26696">
        <v>0.6880479926165205</v>
      </c>
      <c r="J26696" s="86" t="s">
        <v>126</v>
      </c>
      <c r="K26696" s="86" t="s">
        <v>186</v>
      </c>
      <c r="L26696">
        <v>43</v>
      </c>
      <c r="M26696" s="86" t="s">
        <v>1088</v>
      </c>
      <c r="N26696" t="s">
        <v>244</v>
      </c>
      <c r="O26696">
        <v>4311</v>
      </c>
    </row>
    <row r="26697" spans="1:15" x14ac:dyDescent="0.2">
      <c r="A26697">
        <v>2019</v>
      </c>
      <c r="B26697" s="86" t="s">
        <v>780</v>
      </c>
      <c r="C26697" s="86" t="s">
        <v>55</v>
      </c>
      <c r="D26697" s="86" t="s">
        <v>3</v>
      </c>
      <c r="E26697" s="86" t="s">
        <v>9</v>
      </c>
      <c r="F26697" s="86" t="s">
        <v>1219</v>
      </c>
      <c r="G26697">
        <v>676</v>
      </c>
      <c r="H26697">
        <v>2167</v>
      </c>
      <c r="I26697">
        <v>0.31195200738347945</v>
      </c>
      <c r="J26697" s="86" t="s">
        <v>126</v>
      </c>
      <c r="K26697" s="86" t="s">
        <v>186</v>
      </c>
      <c r="L26697">
        <v>43</v>
      </c>
      <c r="M26697" s="86" t="s">
        <v>1088</v>
      </c>
      <c r="N26697" t="s">
        <v>244</v>
      </c>
      <c r="O26697">
        <v>4311</v>
      </c>
    </row>
    <row r="26698" spans="1:15" x14ac:dyDescent="0.2">
      <c r="A26698">
        <v>2019</v>
      </c>
      <c r="B26698" s="86" t="s">
        <v>780</v>
      </c>
      <c r="C26698" s="86" t="s">
        <v>55</v>
      </c>
      <c r="D26698" s="86" t="s">
        <v>3</v>
      </c>
      <c r="E26698" s="86" t="s">
        <v>60</v>
      </c>
      <c r="F26698" s="86" t="s">
        <v>1218</v>
      </c>
      <c r="G26698">
        <v>3520</v>
      </c>
      <c r="H26698">
        <v>4338</v>
      </c>
      <c r="I26698">
        <v>0.81143384047948364</v>
      </c>
      <c r="J26698" s="86" t="s">
        <v>126</v>
      </c>
      <c r="K26698" s="86" t="s">
        <v>186</v>
      </c>
      <c r="L26698">
        <v>43</v>
      </c>
      <c r="M26698" s="86" t="s">
        <v>1088</v>
      </c>
      <c r="N26698" t="s">
        <v>244</v>
      </c>
      <c r="O26698">
        <v>4311</v>
      </c>
    </row>
    <row r="26699" spans="1:15" x14ac:dyDescent="0.2">
      <c r="A26699">
        <v>2019</v>
      </c>
      <c r="B26699" s="86" t="s">
        <v>780</v>
      </c>
      <c r="C26699" s="86" t="s">
        <v>55</v>
      </c>
      <c r="D26699" s="86" t="s">
        <v>3</v>
      </c>
      <c r="E26699" s="86" t="s">
        <v>60</v>
      </c>
      <c r="F26699" s="86" t="s">
        <v>1219</v>
      </c>
      <c r="G26699">
        <v>818</v>
      </c>
      <c r="H26699">
        <v>4338</v>
      </c>
      <c r="I26699">
        <v>0.18856615952051636</v>
      </c>
      <c r="J26699" s="86" t="s">
        <v>126</v>
      </c>
      <c r="K26699" s="86" t="s">
        <v>186</v>
      </c>
      <c r="L26699">
        <v>43</v>
      </c>
      <c r="M26699" s="86" t="s">
        <v>1088</v>
      </c>
      <c r="N26699" t="s">
        <v>244</v>
      </c>
      <c r="O26699">
        <v>4311</v>
      </c>
    </row>
    <row r="26700" spans="1:15" x14ac:dyDescent="0.2">
      <c r="A26700">
        <v>2019</v>
      </c>
      <c r="B26700" s="86" t="s">
        <v>780</v>
      </c>
      <c r="C26700" s="86" t="s">
        <v>55</v>
      </c>
      <c r="D26700" s="86" t="s">
        <v>2</v>
      </c>
      <c r="E26700" s="86" t="s">
        <v>8</v>
      </c>
      <c r="F26700" s="86" t="s">
        <v>1218</v>
      </c>
      <c r="G26700">
        <v>2192</v>
      </c>
      <c r="H26700">
        <v>2266</v>
      </c>
      <c r="I26700">
        <v>0.96734333627537517</v>
      </c>
      <c r="J26700" s="86" t="s">
        <v>126</v>
      </c>
      <c r="K26700" s="86" t="s">
        <v>186</v>
      </c>
      <c r="L26700">
        <v>43</v>
      </c>
      <c r="M26700" s="86" t="s">
        <v>1088</v>
      </c>
      <c r="N26700" t="s">
        <v>244</v>
      </c>
      <c r="O26700">
        <v>4311</v>
      </c>
    </row>
    <row r="26701" spans="1:15" x14ac:dyDescent="0.2">
      <c r="A26701">
        <v>2019</v>
      </c>
      <c r="B26701" s="86" t="s">
        <v>780</v>
      </c>
      <c r="C26701" s="86" t="s">
        <v>55</v>
      </c>
      <c r="D26701" s="86" t="s">
        <v>2</v>
      </c>
      <c r="E26701" s="86" t="s">
        <v>8</v>
      </c>
      <c r="F26701" s="86" t="s">
        <v>1219</v>
      </c>
      <c r="G26701">
        <v>74</v>
      </c>
      <c r="H26701">
        <v>2266</v>
      </c>
      <c r="I26701">
        <v>3.265666372462489E-2</v>
      </c>
      <c r="J26701" s="86" t="s">
        <v>126</v>
      </c>
      <c r="K26701" s="86" t="s">
        <v>186</v>
      </c>
      <c r="L26701">
        <v>43</v>
      </c>
      <c r="M26701" s="86" t="s">
        <v>1088</v>
      </c>
      <c r="N26701" t="s">
        <v>244</v>
      </c>
      <c r="O26701">
        <v>4311</v>
      </c>
    </row>
    <row r="26702" spans="1:15" x14ac:dyDescent="0.2">
      <c r="A26702">
        <v>2019</v>
      </c>
      <c r="B26702" s="86" t="s">
        <v>780</v>
      </c>
      <c r="C26702" s="86" t="s">
        <v>55</v>
      </c>
      <c r="D26702" s="86" t="s">
        <v>2</v>
      </c>
      <c r="E26702" s="86" t="s">
        <v>9</v>
      </c>
      <c r="F26702" s="86" t="s">
        <v>1218</v>
      </c>
      <c r="G26702">
        <v>1525</v>
      </c>
      <c r="H26702">
        <v>1970</v>
      </c>
      <c r="I26702">
        <v>0.7741116751269036</v>
      </c>
      <c r="J26702" s="86" t="s">
        <v>126</v>
      </c>
      <c r="K26702" s="86" t="s">
        <v>186</v>
      </c>
      <c r="L26702">
        <v>43</v>
      </c>
      <c r="M26702" s="86" t="s">
        <v>1088</v>
      </c>
      <c r="N26702" t="s">
        <v>244</v>
      </c>
      <c r="O26702">
        <v>4311</v>
      </c>
    </row>
    <row r="26703" spans="1:15" x14ac:dyDescent="0.2">
      <c r="A26703">
        <v>2019</v>
      </c>
      <c r="B26703" s="86" t="s">
        <v>780</v>
      </c>
      <c r="C26703" s="86" t="s">
        <v>55</v>
      </c>
      <c r="D26703" s="86" t="s">
        <v>2</v>
      </c>
      <c r="E26703" s="86" t="s">
        <v>9</v>
      </c>
      <c r="F26703" s="86" t="s">
        <v>1219</v>
      </c>
      <c r="G26703">
        <v>445</v>
      </c>
      <c r="H26703">
        <v>1970</v>
      </c>
      <c r="I26703">
        <v>0.22588832487309646</v>
      </c>
      <c r="J26703" s="86" t="s">
        <v>126</v>
      </c>
      <c r="K26703" s="86" t="s">
        <v>186</v>
      </c>
      <c r="L26703">
        <v>43</v>
      </c>
      <c r="M26703" s="86" t="s">
        <v>1088</v>
      </c>
      <c r="N26703" t="s">
        <v>244</v>
      </c>
      <c r="O26703">
        <v>4311</v>
      </c>
    </row>
    <row r="26704" spans="1:15" x14ac:dyDescent="0.2">
      <c r="A26704">
        <v>2019</v>
      </c>
      <c r="B26704" s="86" t="s">
        <v>780</v>
      </c>
      <c r="C26704" s="86" t="s">
        <v>55</v>
      </c>
      <c r="D26704" s="86" t="s">
        <v>2</v>
      </c>
      <c r="E26704" s="86" t="s">
        <v>60</v>
      </c>
      <c r="F26704" s="86" t="s">
        <v>1218</v>
      </c>
      <c r="G26704">
        <v>3717</v>
      </c>
      <c r="H26704">
        <v>4236</v>
      </c>
      <c r="I26704">
        <v>0.87747875354107652</v>
      </c>
      <c r="J26704" s="86" t="s">
        <v>126</v>
      </c>
      <c r="K26704" s="86" t="s">
        <v>186</v>
      </c>
      <c r="L26704">
        <v>43</v>
      </c>
      <c r="M26704" s="86" t="s">
        <v>1088</v>
      </c>
      <c r="N26704" t="s">
        <v>244</v>
      </c>
      <c r="O26704">
        <v>4311</v>
      </c>
    </row>
    <row r="26705" spans="1:15" x14ac:dyDescent="0.2">
      <c r="A26705">
        <v>2019</v>
      </c>
      <c r="B26705" s="86" t="s">
        <v>780</v>
      </c>
      <c r="C26705" s="86" t="s">
        <v>55</v>
      </c>
      <c r="D26705" s="86" t="s">
        <v>2</v>
      </c>
      <c r="E26705" s="86" t="s">
        <v>60</v>
      </c>
      <c r="F26705" s="86" t="s">
        <v>1219</v>
      </c>
      <c r="G26705">
        <v>519</v>
      </c>
      <c r="H26705">
        <v>4236</v>
      </c>
      <c r="I26705">
        <v>0.12252124645892351</v>
      </c>
      <c r="J26705" s="86" t="s">
        <v>126</v>
      </c>
      <c r="K26705" s="86" t="s">
        <v>186</v>
      </c>
      <c r="L26705">
        <v>43</v>
      </c>
      <c r="M26705" s="86" t="s">
        <v>1088</v>
      </c>
      <c r="N26705" t="s">
        <v>244</v>
      </c>
      <c r="O26705">
        <v>4311</v>
      </c>
    </row>
    <row r="26706" spans="1:15" x14ac:dyDescent="0.2">
      <c r="A26706">
        <v>2019</v>
      </c>
      <c r="B26706" s="86" t="s">
        <v>780</v>
      </c>
      <c r="C26706" s="86" t="s">
        <v>55</v>
      </c>
      <c r="D26706" s="86" t="s">
        <v>1</v>
      </c>
      <c r="E26706" s="86" t="s">
        <v>8</v>
      </c>
      <c r="F26706" s="86" t="s">
        <v>1218</v>
      </c>
      <c r="G26706">
        <v>1881</v>
      </c>
      <c r="H26706">
        <v>1917</v>
      </c>
      <c r="I26706">
        <v>0.98122065727699526</v>
      </c>
      <c r="J26706" s="86" t="s">
        <v>126</v>
      </c>
      <c r="K26706" s="86" t="s">
        <v>186</v>
      </c>
      <c r="L26706">
        <v>43</v>
      </c>
      <c r="M26706" s="86" t="s">
        <v>1088</v>
      </c>
      <c r="N26706" t="s">
        <v>244</v>
      </c>
      <c r="O26706">
        <v>4311</v>
      </c>
    </row>
    <row r="26707" spans="1:15" x14ac:dyDescent="0.2">
      <c r="A26707">
        <v>2019</v>
      </c>
      <c r="B26707" s="86" t="s">
        <v>780</v>
      </c>
      <c r="C26707" s="86" t="s">
        <v>55</v>
      </c>
      <c r="D26707" s="86" t="s">
        <v>1</v>
      </c>
      <c r="E26707" s="86" t="s">
        <v>8</v>
      </c>
      <c r="F26707" s="86" t="s">
        <v>1219</v>
      </c>
      <c r="G26707">
        <v>36</v>
      </c>
      <c r="H26707">
        <v>1917</v>
      </c>
      <c r="I26707">
        <v>1.8779342723004695E-2</v>
      </c>
      <c r="J26707" s="86" t="s">
        <v>126</v>
      </c>
      <c r="K26707" s="86" t="s">
        <v>186</v>
      </c>
      <c r="L26707">
        <v>43</v>
      </c>
      <c r="M26707" s="86" t="s">
        <v>1088</v>
      </c>
      <c r="N26707" t="s">
        <v>244</v>
      </c>
      <c r="O26707">
        <v>4311</v>
      </c>
    </row>
    <row r="26708" spans="1:15" x14ac:dyDescent="0.2">
      <c r="A26708">
        <v>2019</v>
      </c>
      <c r="B26708" s="86" t="s">
        <v>780</v>
      </c>
      <c r="C26708" s="86" t="s">
        <v>55</v>
      </c>
      <c r="D26708" s="86" t="s">
        <v>1</v>
      </c>
      <c r="E26708" s="86" t="s">
        <v>9</v>
      </c>
      <c r="F26708" s="86" t="s">
        <v>1218</v>
      </c>
      <c r="G26708">
        <v>1460</v>
      </c>
      <c r="H26708">
        <v>1739</v>
      </c>
      <c r="I26708">
        <v>0.83956296722254165</v>
      </c>
      <c r="J26708" s="86" t="s">
        <v>126</v>
      </c>
      <c r="K26708" s="86" t="s">
        <v>186</v>
      </c>
      <c r="L26708">
        <v>43</v>
      </c>
      <c r="M26708" s="86" t="s">
        <v>1088</v>
      </c>
      <c r="N26708" t="s">
        <v>244</v>
      </c>
      <c r="O26708">
        <v>4311</v>
      </c>
    </row>
    <row r="26709" spans="1:15" x14ac:dyDescent="0.2">
      <c r="A26709">
        <v>2019</v>
      </c>
      <c r="B26709" s="86" t="s">
        <v>780</v>
      </c>
      <c r="C26709" s="86" t="s">
        <v>55</v>
      </c>
      <c r="D26709" s="86" t="s">
        <v>1</v>
      </c>
      <c r="E26709" s="86" t="s">
        <v>9</v>
      </c>
      <c r="F26709" s="86" t="s">
        <v>1219</v>
      </c>
      <c r="G26709">
        <v>279</v>
      </c>
      <c r="H26709">
        <v>1739</v>
      </c>
      <c r="I26709">
        <v>0.1604370327774583</v>
      </c>
      <c r="J26709" s="86" t="s">
        <v>126</v>
      </c>
      <c r="K26709" s="86" t="s">
        <v>186</v>
      </c>
      <c r="L26709">
        <v>43</v>
      </c>
      <c r="M26709" s="86" t="s">
        <v>1088</v>
      </c>
      <c r="N26709" t="s">
        <v>244</v>
      </c>
      <c r="O26709">
        <v>4311</v>
      </c>
    </row>
    <row r="26710" spans="1:15" x14ac:dyDescent="0.2">
      <c r="A26710">
        <v>2019</v>
      </c>
      <c r="B26710" s="86" t="s">
        <v>780</v>
      </c>
      <c r="C26710" s="86" t="s">
        <v>55</v>
      </c>
      <c r="D26710" s="86" t="s">
        <v>1</v>
      </c>
      <c r="E26710" s="86" t="s">
        <v>60</v>
      </c>
      <c r="F26710" s="86" t="s">
        <v>1218</v>
      </c>
      <c r="G26710">
        <v>3341</v>
      </c>
      <c r="H26710">
        <v>3656</v>
      </c>
      <c r="I26710">
        <v>0.91384026258205686</v>
      </c>
      <c r="J26710" s="86" t="s">
        <v>126</v>
      </c>
      <c r="K26710" s="86" t="s">
        <v>186</v>
      </c>
      <c r="L26710">
        <v>43</v>
      </c>
      <c r="M26710" s="86" t="s">
        <v>1088</v>
      </c>
      <c r="N26710" t="s">
        <v>244</v>
      </c>
      <c r="O26710">
        <v>4311</v>
      </c>
    </row>
    <row r="26711" spans="1:15" x14ac:dyDescent="0.2">
      <c r="A26711">
        <v>2019</v>
      </c>
      <c r="B26711" s="86" t="s">
        <v>780</v>
      </c>
      <c r="C26711" s="86" t="s">
        <v>55</v>
      </c>
      <c r="D26711" s="86" t="s">
        <v>1</v>
      </c>
      <c r="E26711" s="86" t="s">
        <v>60</v>
      </c>
      <c r="F26711" s="86" t="s">
        <v>1219</v>
      </c>
      <c r="G26711">
        <v>315</v>
      </c>
      <c r="H26711">
        <v>3656</v>
      </c>
      <c r="I26711">
        <v>8.6159737417943111E-2</v>
      </c>
      <c r="J26711" s="86" t="s">
        <v>126</v>
      </c>
      <c r="K26711" s="86" t="s">
        <v>186</v>
      </c>
      <c r="L26711">
        <v>43</v>
      </c>
      <c r="M26711" s="86" t="s">
        <v>1088</v>
      </c>
      <c r="N26711" t="s">
        <v>244</v>
      </c>
      <c r="O26711">
        <v>4311</v>
      </c>
    </row>
    <row r="26712" spans="1:15" x14ac:dyDescent="0.2">
      <c r="A26712">
        <v>2019</v>
      </c>
      <c r="B26712" s="86" t="s">
        <v>780</v>
      </c>
      <c r="C26712" s="86" t="s">
        <v>55</v>
      </c>
      <c r="D26712" s="86" t="s">
        <v>133</v>
      </c>
      <c r="E26712" s="86" t="s">
        <v>8</v>
      </c>
      <c r="F26712" s="86" t="s">
        <v>1218</v>
      </c>
      <c r="G26712">
        <v>12358</v>
      </c>
      <c r="H26712">
        <v>13525</v>
      </c>
      <c r="I26712">
        <v>0.91371534195933457</v>
      </c>
      <c r="J26712" s="86" t="s">
        <v>126</v>
      </c>
      <c r="K26712" s="86" t="s">
        <v>186</v>
      </c>
      <c r="L26712">
        <v>43</v>
      </c>
      <c r="M26712" s="86" t="s">
        <v>1088</v>
      </c>
      <c r="N26712" t="s">
        <v>244</v>
      </c>
      <c r="O26712">
        <v>4311</v>
      </c>
    </row>
    <row r="26713" spans="1:15" x14ac:dyDescent="0.2">
      <c r="A26713">
        <v>2019</v>
      </c>
      <c r="B26713" s="86" t="s">
        <v>780</v>
      </c>
      <c r="C26713" s="86" t="s">
        <v>55</v>
      </c>
      <c r="D26713" s="86" t="s">
        <v>133</v>
      </c>
      <c r="E26713" s="86" t="s">
        <v>8</v>
      </c>
      <c r="F26713" s="86" t="s">
        <v>1219</v>
      </c>
      <c r="G26713">
        <v>1167</v>
      </c>
      <c r="H26713">
        <v>13525</v>
      </c>
      <c r="I26713">
        <v>8.628465804066543E-2</v>
      </c>
      <c r="J26713" s="86" t="s">
        <v>126</v>
      </c>
      <c r="K26713" s="86" t="s">
        <v>186</v>
      </c>
      <c r="L26713">
        <v>43</v>
      </c>
      <c r="M26713" s="86" t="s">
        <v>1088</v>
      </c>
      <c r="N26713" t="s">
        <v>244</v>
      </c>
      <c r="O26713">
        <v>4311</v>
      </c>
    </row>
    <row r="26714" spans="1:15" x14ac:dyDescent="0.2">
      <c r="A26714">
        <v>2019</v>
      </c>
      <c r="B26714" s="86" t="s">
        <v>780</v>
      </c>
      <c r="C26714" s="86" t="s">
        <v>55</v>
      </c>
      <c r="D26714" s="86" t="s">
        <v>133</v>
      </c>
      <c r="E26714" s="86" t="s">
        <v>9</v>
      </c>
      <c r="F26714" s="86" t="s">
        <v>1218</v>
      </c>
      <c r="G26714">
        <v>8604</v>
      </c>
      <c r="H26714">
        <v>13345</v>
      </c>
      <c r="I26714">
        <v>0.64473585612588979</v>
      </c>
      <c r="J26714" s="86" t="s">
        <v>126</v>
      </c>
      <c r="K26714" s="86" t="s">
        <v>186</v>
      </c>
      <c r="L26714">
        <v>43</v>
      </c>
      <c r="M26714" s="86" t="s">
        <v>1088</v>
      </c>
      <c r="N26714" t="s">
        <v>244</v>
      </c>
      <c r="O26714">
        <v>4311</v>
      </c>
    </row>
    <row r="26715" spans="1:15" x14ac:dyDescent="0.2">
      <c r="A26715">
        <v>2019</v>
      </c>
      <c r="B26715" s="86" t="s">
        <v>780</v>
      </c>
      <c r="C26715" s="86" t="s">
        <v>55</v>
      </c>
      <c r="D26715" s="86" t="s">
        <v>133</v>
      </c>
      <c r="E26715" s="86" t="s">
        <v>9</v>
      </c>
      <c r="F26715" s="86" t="s">
        <v>1219</v>
      </c>
      <c r="G26715">
        <v>4741</v>
      </c>
      <c r="H26715">
        <v>13345</v>
      </c>
      <c r="I26715">
        <v>0.35526414387411015</v>
      </c>
      <c r="J26715" s="86" t="s">
        <v>126</v>
      </c>
      <c r="K26715" s="86" t="s">
        <v>186</v>
      </c>
      <c r="L26715">
        <v>43</v>
      </c>
      <c r="M26715" s="86" t="s">
        <v>1088</v>
      </c>
      <c r="N26715" t="s">
        <v>244</v>
      </c>
      <c r="O26715">
        <v>4311</v>
      </c>
    </row>
    <row r="26716" spans="1:15" x14ac:dyDescent="0.2">
      <c r="A26716">
        <v>2019</v>
      </c>
      <c r="B26716" s="86" t="s">
        <v>780</v>
      </c>
      <c r="C26716" s="86" t="s">
        <v>55</v>
      </c>
      <c r="D26716" s="86" t="s">
        <v>133</v>
      </c>
      <c r="E26716" s="86" t="s">
        <v>60</v>
      </c>
      <c r="F26716" s="86" t="s">
        <v>1218</v>
      </c>
      <c r="G26716">
        <v>20962</v>
      </c>
      <c r="H26716">
        <v>26870</v>
      </c>
      <c r="I26716">
        <v>0.78012653516933383</v>
      </c>
      <c r="J26716" s="86" t="s">
        <v>126</v>
      </c>
      <c r="K26716" s="86" t="s">
        <v>186</v>
      </c>
      <c r="L26716">
        <v>43</v>
      </c>
      <c r="M26716" s="86" t="s">
        <v>1088</v>
      </c>
      <c r="N26716" t="s">
        <v>244</v>
      </c>
      <c r="O26716">
        <v>4311</v>
      </c>
    </row>
    <row r="26717" spans="1:15" x14ac:dyDescent="0.2">
      <c r="A26717">
        <v>2019</v>
      </c>
      <c r="B26717" s="86" t="s">
        <v>780</v>
      </c>
      <c r="C26717" s="86" t="s">
        <v>55</v>
      </c>
      <c r="D26717" s="86" t="s">
        <v>133</v>
      </c>
      <c r="E26717" s="86" t="s">
        <v>60</v>
      </c>
      <c r="F26717" s="86" t="s">
        <v>1219</v>
      </c>
      <c r="G26717">
        <v>5908</v>
      </c>
      <c r="H26717">
        <v>26870</v>
      </c>
      <c r="I26717">
        <v>0.21987346483066617</v>
      </c>
      <c r="J26717" s="86" t="s">
        <v>126</v>
      </c>
      <c r="K26717" s="86" t="s">
        <v>186</v>
      </c>
      <c r="L26717">
        <v>43</v>
      </c>
      <c r="M26717" s="86" t="s">
        <v>1088</v>
      </c>
      <c r="N26717" t="s">
        <v>244</v>
      </c>
      <c r="O26717">
        <v>4311</v>
      </c>
    </row>
    <row r="26718" spans="1:15" x14ac:dyDescent="0.2">
      <c r="A26718">
        <v>2019</v>
      </c>
      <c r="B26718" s="86" t="s">
        <v>781</v>
      </c>
      <c r="C26718" s="86" t="s">
        <v>55</v>
      </c>
      <c r="D26718" s="86" t="s">
        <v>7</v>
      </c>
      <c r="E26718" s="86" t="s">
        <v>8</v>
      </c>
      <c r="F26718" s="86" t="s">
        <v>1218</v>
      </c>
      <c r="G26718">
        <v>10952</v>
      </c>
      <c r="H26718">
        <v>12739</v>
      </c>
      <c r="I26718">
        <v>0.85972211319569825</v>
      </c>
      <c r="J26718" s="86" t="s">
        <v>126</v>
      </c>
      <c r="K26718" s="86" t="s">
        <v>186</v>
      </c>
      <c r="L26718">
        <v>43</v>
      </c>
      <c r="M26718" s="86" t="s">
        <v>1089</v>
      </c>
      <c r="N26718" t="s">
        <v>243</v>
      </c>
      <c r="O26718">
        <v>4312</v>
      </c>
    </row>
    <row r="26719" spans="1:15" x14ac:dyDescent="0.2">
      <c r="A26719">
        <v>2019</v>
      </c>
      <c r="B26719" s="86" t="s">
        <v>781</v>
      </c>
      <c r="C26719" s="86" t="s">
        <v>55</v>
      </c>
      <c r="D26719" s="86" t="s">
        <v>7</v>
      </c>
      <c r="E26719" s="86" t="s">
        <v>8</v>
      </c>
      <c r="F26719" s="86" t="s">
        <v>1219</v>
      </c>
      <c r="G26719">
        <v>1787</v>
      </c>
      <c r="H26719">
        <v>12739</v>
      </c>
      <c r="I26719">
        <v>0.14027788680430175</v>
      </c>
      <c r="J26719" s="86" t="s">
        <v>126</v>
      </c>
      <c r="K26719" s="86" t="s">
        <v>186</v>
      </c>
      <c r="L26719">
        <v>43</v>
      </c>
      <c r="M26719" s="86" t="s">
        <v>1089</v>
      </c>
      <c r="N26719" t="s">
        <v>243</v>
      </c>
      <c r="O26719">
        <v>4312</v>
      </c>
    </row>
    <row r="26720" spans="1:15" x14ac:dyDescent="0.2">
      <c r="A26720">
        <v>2019</v>
      </c>
      <c r="B26720" s="86" t="s">
        <v>781</v>
      </c>
      <c r="C26720" s="86" t="s">
        <v>55</v>
      </c>
      <c r="D26720" s="86" t="s">
        <v>7</v>
      </c>
      <c r="E26720" s="86" t="s">
        <v>9</v>
      </c>
      <c r="F26720" s="86" t="s">
        <v>1218</v>
      </c>
      <c r="G26720">
        <v>8830</v>
      </c>
      <c r="H26720">
        <v>15780</v>
      </c>
      <c r="I26720">
        <v>0.55956907477820028</v>
      </c>
      <c r="J26720" s="86" t="s">
        <v>126</v>
      </c>
      <c r="K26720" s="86" t="s">
        <v>186</v>
      </c>
      <c r="L26720">
        <v>43</v>
      </c>
      <c r="M26720" s="86" t="s">
        <v>1089</v>
      </c>
      <c r="N26720" t="s">
        <v>243</v>
      </c>
      <c r="O26720">
        <v>4312</v>
      </c>
    </row>
    <row r="26721" spans="1:15" x14ac:dyDescent="0.2">
      <c r="A26721">
        <v>2019</v>
      </c>
      <c r="B26721" s="86" t="s">
        <v>781</v>
      </c>
      <c r="C26721" s="86" t="s">
        <v>55</v>
      </c>
      <c r="D26721" s="86" t="s">
        <v>7</v>
      </c>
      <c r="E26721" s="86" t="s">
        <v>9</v>
      </c>
      <c r="F26721" s="86" t="s">
        <v>1219</v>
      </c>
      <c r="G26721">
        <v>6950</v>
      </c>
      <c r="H26721">
        <v>15780</v>
      </c>
      <c r="I26721">
        <v>0.44043092522179977</v>
      </c>
      <c r="J26721" s="86" t="s">
        <v>126</v>
      </c>
      <c r="K26721" s="86" t="s">
        <v>186</v>
      </c>
      <c r="L26721">
        <v>43</v>
      </c>
      <c r="M26721" s="86" t="s">
        <v>1089</v>
      </c>
      <c r="N26721" t="s">
        <v>243</v>
      </c>
      <c r="O26721">
        <v>4312</v>
      </c>
    </row>
    <row r="26722" spans="1:15" x14ac:dyDescent="0.2">
      <c r="A26722">
        <v>2019</v>
      </c>
      <c r="B26722" s="86" t="s">
        <v>781</v>
      </c>
      <c r="C26722" s="86" t="s">
        <v>55</v>
      </c>
      <c r="D26722" s="86" t="s">
        <v>7</v>
      </c>
      <c r="E26722" s="86" t="s">
        <v>60</v>
      </c>
      <c r="F26722" s="86" t="s">
        <v>1218</v>
      </c>
      <c r="G26722">
        <v>19782</v>
      </c>
      <c r="H26722">
        <v>28519</v>
      </c>
      <c r="I26722">
        <v>0.69364283460149379</v>
      </c>
      <c r="J26722" s="86" t="s">
        <v>126</v>
      </c>
      <c r="K26722" s="86" t="s">
        <v>186</v>
      </c>
      <c r="L26722">
        <v>43</v>
      </c>
      <c r="M26722" s="86" t="s">
        <v>1089</v>
      </c>
      <c r="N26722" t="s">
        <v>243</v>
      </c>
      <c r="O26722">
        <v>4312</v>
      </c>
    </row>
    <row r="26723" spans="1:15" x14ac:dyDescent="0.2">
      <c r="A26723">
        <v>2019</v>
      </c>
      <c r="B26723" s="86" t="s">
        <v>781</v>
      </c>
      <c r="C26723" s="86" t="s">
        <v>55</v>
      </c>
      <c r="D26723" s="86" t="s">
        <v>7</v>
      </c>
      <c r="E26723" s="86" t="s">
        <v>60</v>
      </c>
      <c r="F26723" s="86" t="s">
        <v>1219</v>
      </c>
      <c r="G26723">
        <v>8737</v>
      </c>
      <c r="H26723">
        <v>28519</v>
      </c>
      <c r="I26723">
        <v>0.30635716539850627</v>
      </c>
      <c r="J26723" s="86" t="s">
        <v>126</v>
      </c>
      <c r="K26723" s="86" t="s">
        <v>186</v>
      </c>
      <c r="L26723">
        <v>43</v>
      </c>
      <c r="M26723" s="86" t="s">
        <v>1089</v>
      </c>
      <c r="N26723" t="s">
        <v>243</v>
      </c>
      <c r="O26723">
        <v>4312</v>
      </c>
    </row>
    <row r="26724" spans="1:15" x14ac:dyDescent="0.2">
      <c r="A26724">
        <v>2019</v>
      </c>
      <c r="B26724" s="86" t="s">
        <v>781</v>
      </c>
      <c r="C26724" s="86" t="s">
        <v>55</v>
      </c>
      <c r="D26724" s="86" t="s">
        <v>6</v>
      </c>
      <c r="E26724" s="86" t="s">
        <v>8</v>
      </c>
      <c r="F26724" s="86" t="s">
        <v>1218</v>
      </c>
      <c r="G26724">
        <v>11654</v>
      </c>
      <c r="H26724">
        <v>13429</v>
      </c>
      <c r="I26724">
        <v>0.86782336733934018</v>
      </c>
      <c r="J26724" s="86" t="s">
        <v>126</v>
      </c>
      <c r="K26724" s="86" t="s">
        <v>186</v>
      </c>
      <c r="L26724">
        <v>43</v>
      </c>
      <c r="M26724" s="86" t="s">
        <v>1089</v>
      </c>
      <c r="N26724" t="s">
        <v>243</v>
      </c>
      <c r="O26724">
        <v>4312</v>
      </c>
    </row>
    <row r="26725" spans="1:15" x14ac:dyDescent="0.2">
      <c r="A26725">
        <v>2019</v>
      </c>
      <c r="B26725" s="86" t="s">
        <v>781</v>
      </c>
      <c r="C26725" s="86" t="s">
        <v>55</v>
      </c>
      <c r="D26725" s="86" t="s">
        <v>6</v>
      </c>
      <c r="E26725" s="86" t="s">
        <v>8</v>
      </c>
      <c r="F26725" s="86" t="s">
        <v>1219</v>
      </c>
      <c r="G26725">
        <v>1775</v>
      </c>
      <c r="H26725">
        <v>13429</v>
      </c>
      <c r="I26725">
        <v>0.13217663266065977</v>
      </c>
      <c r="J26725" s="86" t="s">
        <v>126</v>
      </c>
      <c r="K26725" s="86" t="s">
        <v>186</v>
      </c>
      <c r="L26725">
        <v>43</v>
      </c>
      <c r="M26725" s="86" t="s">
        <v>1089</v>
      </c>
      <c r="N26725" t="s">
        <v>243</v>
      </c>
      <c r="O26725">
        <v>4312</v>
      </c>
    </row>
    <row r="26726" spans="1:15" x14ac:dyDescent="0.2">
      <c r="A26726">
        <v>2019</v>
      </c>
      <c r="B26726" s="86" t="s">
        <v>781</v>
      </c>
      <c r="C26726" s="86" t="s">
        <v>55</v>
      </c>
      <c r="D26726" s="86" t="s">
        <v>6</v>
      </c>
      <c r="E26726" s="86" t="s">
        <v>9</v>
      </c>
      <c r="F26726" s="86" t="s">
        <v>1218</v>
      </c>
      <c r="G26726">
        <v>9809</v>
      </c>
      <c r="H26726">
        <v>16761</v>
      </c>
      <c r="I26726">
        <v>0.5852276117176779</v>
      </c>
      <c r="J26726" s="86" t="s">
        <v>126</v>
      </c>
      <c r="K26726" s="86" t="s">
        <v>186</v>
      </c>
      <c r="L26726">
        <v>43</v>
      </c>
      <c r="M26726" s="86" t="s">
        <v>1089</v>
      </c>
      <c r="N26726" t="s">
        <v>243</v>
      </c>
      <c r="O26726">
        <v>4312</v>
      </c>
    </row>
    <row r="26727" spans="1:15" x14ac:dyDescent="0.2">
      <c r="A26727">
        <v>2019</v>
      </c>
      <c r="B26727" s="86" t="s">
        <v>781</v>
      </c>
      <c r="C26727" s="86" t="s">
        <v>55</v>
      </c>
      <c r="D26727" s="86" t="s">
        <v>6</v>
      </c>
      <c r="E26727" s="86" t="s">
        <v>9</v>
      </c>
      <c r="F26727" s="86" t="s">
        <v>1219</v>
      </c>
      <c r="G26727">
        <v>6952</v>
      </c>
      <c r="H26727">
        <v>16761</v>
      </c>
      <c r="I26727">
        <v>0.41477238828232205</v>
      </c>
      <c r="J26727" s="86" t="s">
        <v>126</v>
      </c>
      <c r="K26727" s="86" t="s">
        <v>186</v>
      </c>
      <c r="L26727">
        <v>43</v>
      </c>
      <c r="M26727" s="86" t="s">
        <v>1089</v>
      </c>
      <c r="N26727" t="s">
        <v>243</v>
      </c>
      <c r="O26727">
        <v>4312</v>
      </c>
    </row>
    <row r="26728" spans="1:15" x14ac:dyDescent="0.2">
      <c r="A26728">
        <v>2019</v>
      </c>
      <c r="B26728" s="86" t="s">
        <v>781</v>
      </c>
      <c r="C26728" s="86" t="s">
        <v>55</v>
      </c>
      <c r="D26728" s="86" t="s">
        <v>6</v>
      </c>
      <c r="E26728" s="86" t="s">
        <v>60</v>
      </c>
      <c r="F26728" s="86" t="s">
        <v>1218</v>
      </c>
      <c r="G26728">
        <v>21463</v>
      </c>
      <c r="H26728">
        <v>30190</v>
      </c>
      <c r="I26728">
        <v>0.71093077177873465</v>
      </c>
      <c r="J26728" s="86" t="s">
        <v>126</v>
      </c>
      <c r="K26728" s="86" t="s">
        <v>186</v>
      </c>
      <c r="L26728">
        <v>43</v>
      </c>
      <c r="M26728" s="86" t="s">
        <v>1089</v>
      </c>
      <c r="N26728" t="s">
        <v>243</v>
      </c>
      <c r="O26728">
        <v>4312</v>
      </c>
    </row>
    <row r="26729" spans="1:15" x14ac:dyDescent="0.2">
      <c r="A26729">
        <v>2019</v>
      </c>
      <c r="B26729" s="86" t="s">
        <v>781</v>
      </c>
      <c r="C26729" s="86" t="s">
        <v>55</v>
      </c>
      <c r="D26729" s="86" t="s">
        <v>6</v>
      </c>
      <c r="E26729" s="86" t="s">
        <v>60</v>
      </c>
      <c r="F26729" s="86" t="s">
        <v>1219</v>
      </c>
      <c r="G26729">
        <v>8727</v>
      </c>
      <c r="H26729">
        <v>30190</v>
      </c>
      <c r="I26729">
        <v>0.2890692282212653</v>
      </c>
      <c r="J26729" s="86" t="s">
        <v>126</v>
      </c>
      <c r="K26729" s="86" t="s">
        <v>186</v>
      </c>
      <c r="L26729">
        <v>43</v>
      </c>
      <c r="M26729" s="86" t="s">
        <v>1089</v>
      </c>
      <c r="N26729" t="s">
        <v>243</v>
      </c>
      <c r="O26729">
        <v>4312</v>
      </c>
    </row>
    <row r="26730" spans="1:15" x14ac:dyDescent="0.2">
      <c r="A26730">
        <v>2019</v>
      </c>
      <c r="B26730" s="86" t="s">
        <v>781</v>
      </c>
      <c r="C26730" s="86" t="s">
        <v>55</v>
      </c>
      <c r="D26730" s="86" t="s">
        <v>5</v>
      </c>
      <c r="E26730" s="86" t="s">
        <v>8</v>
      </c>
      <c r="F26730" s="86" t="s">
        <v>1218</v>
      </c>
      <c r="G26730">
        <v>11170</v>
      </c>
      <c r="H26730">
        <v>12464</v>
      </c>
      <c r="I26730">
        <v>0.89618100128369704</v>
      </c>
      <c r="J26730" s="86" t="s">
        <v>126</v>
      </c>
      <c r="K26730" s="86" t="s">
        <v>186</v>
      </c>
      <c r="L26730">
        <v>43</v>
      </c>
      <c r="M26730" s="86" t="s">
        <v>1089</v>
      </c>
      <c r="N26730" t="s">
        <v>243</v>
      </c>
      <c r="O26730">
        <v>4312</v>
      </c>
    </row>
    <row r="26731" spans="1:15" x14ac:dyDescent="0.2">
      <c r="A26731">
        <v>2019</v>
      </c>
      <c r="B26731" s="86" t="s">
        <v>781</v>
      </c>
      <c r="C26731" s="86" t="s">
        <v>55</v>
      </c>
      <c r="D26731" s="86" t="s">
        <v>5</v>
      </c>
      <c r="E26731" s="86" t="s">
        <v>8</v>
      </c>
      <c r="F26731" s="86" t="s">
        <v>1219</v>
      </c>
      <c r="G26731">
        <v>1294</v>
      </c>
      <c r="H26731">
        <v>12464</v>
      </c>
      <c r="I26731">
        <v>0.10381899871630296</v>
      </c>
      <c r="J26731" s="86" t="s">
        <v>126</v>
      </c>
      <c r="K26731" s="86" t="s">
        <v>186</v>
      </c>
      <c r="L26731">
        <v>43</v>
      </c>
      <c r="M26731" s="86" t="s">
        <v>1089</v>
      </c>
      <c r="N26731" t="s">
        <v>243</v>
      </c>
      <c r="O26731">
        <v>4312</v>
      </c>
    </row>
    <row r="26732" spans="1:15" x14ac:dyDescent="0.2">
      <c r="A26732">
        <v>2019</v>
      </c>
      <c r="B26732" s="86" t="s">
        <v>781</v>
      </c>
      <c r="C26732" s="86" t="s">
        <v>55</v>
      </c>
      <c r="D26732" s="86" t="s">
        <v>5</v>
      </c>
      <c r="E26732" s="86" t="s">
        <v>9</v>
      </c>
      <c r="F26732" s="86" t="s">
        <v>1218</v>
      </c>
      <c r="G26732">
        <v>8806</v>
      </c>
      <c r="H26732">
        <v>14288</v>
      </c>
      <c r="I26732">
        <v>0.61632138857782759</v>
      </c>
      <c r="J26732" s="86" t="s">
        <v>126</v>
      </c>
      <c r="K26732" s="86" t="s">
        <v>186</v>
      </c>
      <c r="L26732">
        <v>43</v>
      </c>
      <c r="M26732" s="86" t="s">
        <v>1089</v>
      </c>
      <c r="N26732" t="s">
        <v>243</v>
      </c>
      <c r="O26732">
        <v>4312</v>
      </c>
    </row>
    <row r="26733" spans="1:15" x14ac:dyDescent="0.2">
      <c r="A26733">
        <v>2019</v>
      </c>
      <c r="B26733" s="86" t="s">
        <v>781</v>
      </c>
      <c r="C26733" s="86" t="s">
        <v>55</v>
      </c>
      <c r="D26733" s="86" t="s">
        <v>5</v>
      </c>
      <c r="E26733" s="86" t="s">
        <v>9</v>
      </c>
      <c r="F26733" s="86" t="s">
        <v>1219</v>
      </c>
      <c r="G26733">
        <v>5482</v>
      </c>
      <c r="H26733">
        <v>14288</v>
      </c>
      <c r="I26733">
        <v>0.38367861142217247</v>
      </c>
      <c r="J26733" s="86" t="s">
        <v>126</v>
      </c>
      <c r="K26733" s="86" t="s">
        <v>186</v>
      </c>
      <c r="L26733">
        <v>43</v>
      </c>
      <c r="M26733" s="86" t="s">
        <v>1089</v>
      </c>
      <c r="N26733" t="s">
        <v>243</v>
      </c>
      <c r="O26733">
        <v>4312</v>
      </c>
    </row>
    <row r="26734" spans="1:15" x14ac:dyDescent="0.2">
      <c r="A26734">
        <v>2019</v>
      </c>
      <c r="B26734" s="86" t="s">
        <v>781</v>
      </c>
      <c r="C26734" s="86" t="s">
        <v>55</v>
      </c>
      <c r="D26734" s="86" t="s">
        <v>5</v>
      </c>
      <c r="E26734" s="86" t="s">
        <v>60</v>
      </c>
      <c r="F26734" s="86" t="s">
        <v>1218</v>
      </c>
      <c r="G26734">
        <v>19976</v>
      </c>
      <c r="H26734">
        <v>26752</v>
      </c>
      <c r="I26734">
        <v>0.74671052631578949</v>
      </c>
      <c r="J26734" s="86" t="s">
        <v>126</v>
      </c>
      <c r="K26734" s="86" t="s">
        <v>186</v>
      </c>
      <c r="L26734">
        <v>43</v>
      </c>
      <c r="M26734" s="86" t="s">
        <v>1089</v>
      </c>
      <c r="N26734" t="s">
        <v>243</v>
      </c>
      <c r="O26734">
        <v>4312</v>
      </c>
    </row>
    <row r="26735" spans="1:15" x14ac:dyDescent="0.2">
      <c r="A26735">
        <v>2019</v>
      </c>
      <c r="B26735" s="86" t="s">
        <v>781</v>
      </c>
      <c r="C26735" s="86" t="s">
        <v>55</v>
      </c>
      <c r="D26735" s="86" t="s">
        <v>5</v>
      </c>
      <c r="E26735" s="86" t="s">
        <v>60</v>
      </c>
      <c r="F26735" s="86" t="s">
        <v>1219</v>
      </c>
      <c r="G26735">
        <v>6776</v>
      </c>
      <c r="H26735">
        <v>26752</v>
      </c>
      <c r="I26735">
        <v>0.25328947368421051</v>
      </c>
      <c r="J26735" s="86" t="s">
        <v>126</v>
      </c>
      <c r="K26735" s="86" t="s">
        <v>186</v>
      </c>
      <c r="L26735">
        <v>43</v>
      </c>
      <c r="M26735" s="86" t="s">
        <v>1089</v>
      </c>
      <c r="N26735" t="s">
        <v>243</v>
      </c>
      <c r="O26735">
        <v>4312</v>
      </c>
    </row>
    <row r="26736" spans="1:15" x14ac:dyDescent="0.2">
      <c r="A26736">
        <v>2019</v>
      </c>
      <c r="B26736" s="86" t="s">
        <v>781</v>
      </c>
      <c r="C26736" s="86" t="s">
        <v>55</v>
      </c>
      <c r="D26736" s="86" t="s">
        <v>4</v>
      </c>
      <c r="E26736" s="86" t="s">
        <v>8</v>
      </c>
      <c r="F26736" s="86" t="s">
        <v>1218</v>
      </c>
      <c r="G26736">
        <v>10520</v>
      </c>
      <c r="H26736">
        <v>11682</v>
      </c>
      <c r="I26736">
        <v>0.90053073103920567</v>
      </c>
      <c r="J26736" s="86" t="s">
        <v>126</v>
      </c>
      <c r="K26736" s="86" t="s">
        <v>186</v>
      </c>
      <c r="L26736">
        <v>43</v>
      </c>
      <c r="M26736" s="86" t="s">
        <v>1089</v>
      </c>
      <c r="N26736" t="s">
        <v>243</v>
      </c>
      <c r="O26736">
        <v>4312</v>
      </c>
    </row>
    <row r="26737" spans="1:15" x14ac:dyDescent="0.2">
      <c r="A26737">
        <v>2019</v>
      </c>
      <c r="B26737" s="86" t="s">
        <v>781</v>
      </c>
      <c r="C26737" s="86" t="s">
        <v>55</v>
      </c>
      <c r="D26737" s="86" t="s">
        <v>4</v>
      </c>
      <c r="E26737" s="86" t="s">
        <v>8</v>
      </c>
      <c r="F26737" s="86" t="s">
        <v>1219</v>
      </c>
      <c r="G26737">
        <v>1162</v>
      </c>
      <c r="H26737">
        <v>11682</v>
      </c>
      <c r="I26737">
        <v>9.9469268960794388E-2</v>
      </c>
      <c r="J26737" s="86" t="s">
        <v>126</v>
      </c>
      <c r="K26737" s="86" t="s">
        <v>186</v>
      </c>
      <c r="L26737">
        <v>43</v>
      </c>
      <c r="M26737" s="86" t="s">
        <v>1089</v>
      </c>
      <c r="N26737" t="s">
        <v>243</v>
      </c>
      <c r="O26737">
        <v>4312</v>
      </c>
    </row>
    <row r="26738" spans="1:15" x14ac:dyDescent="0.2">
      <c r="A26738">
        <v>2019</v>
      </c>
      <c r="B26738" s="86" t="s">
        <v>781</v>
      </c>
      <c r="C26738" s="86" t="s">
        <v>55</v>
      </c>
      <c r="D26738" s="86" t="s">
        <v>4</v>
      </c>
      <c r="E26738" s="86" t="s">
        <v>9</v>
      </c>
      <c r="F26738" s="86" t="s">
        <v>1218</v>
      </c>
      <c r="G26738">
        <v>9021</v>
      </c>
      <c r="H26738">
        <v>13757</v>
      </c>
      <c r="I26738">
        <v>0.65573889656175033</v>
      </c>
      <c r="J26738" s="86" t="s">
        <v>126</v>
      </c>
      <c r="K26738" s="86" t="s">
        <v>186</v>
      </c>
      <c r="L26738">
        <v>43</v>
      </c>
      <c r="M26738" s="86" t="s">
        <v>1089</v>
      </c>
      <c r="N26738" t="s">
        <v>243</v>
      </c>
      <c r="O26738">
        <v>4312</v>
      </c>
    </row>
    <row r="26739" spans="1:15" x14ac:dyDescent="0.2">
      <c r="A26739">
        <v>2019</v>
      </c>
      <c r="B26739" s="86" t="s">
        <v>781</v>
      </c>
      <c r="C26739" s="86" t="s">
        <v>55</v>
      </c>
      <c r="D26739" s="86" t="s">
        <v>4</v>
      </c>
      <c r="E26739" s="86" t="s">
        <v>9</v>
      </c>
      <c r="F26739" s="86" t="s">
        <v>1219</v>
      </c>
      <c r="G26739">
        <v>4736</v>
      </c>
      <c r="H26739">
        <v>13757</v>
      </c>
      <c r="I26739">
        <v>0.34426110343824962</v>
      </c>
      <c r="J26739" s="86" t="s">
        <v>126</v>
      </c>
      <c r="K26739" s="86" t="s">
        <v>186</v>
      </c>
      <c r="L26739">
        <v>43</v>
      </c>
      <c r="M26739" s="86" t="s">
        <v>1089</v>
      </c>
      <c r="N26739" t="s">
        <v>243</v>
      </c>
      <c r="O26739">
        <v>4312</v>
      </c>
    </row>
    <row r="26740" spans="1:15" x14ac:dyDescent="0.2">
      <c r="A26740">
        <v>2019</v>
      </c>
      <c r="B26740" s="86" t="s">
        <v>781</v>
      </c>
      <c r="C26740" s="86" t="s">
        <v>55</v>
      </c>
      <c r="D26740" s="86" t="s">
        <v>4</v>
      </c>
      <c r="E26740" s="86" t="s">
        <v>60</v>
      </c>
      <c r="F26740" s="86" t="s">
        <v>1218</v>
      </c>
      <c r="G26740">
        <v>19541</v>
      </c>
      <c r="H26740">
        <v>25439</v>
      </c>
      <c r="I26740">
        <v>0.76815126380753962</v>
      </c>
      <c r="J26740" s="86" t="s">
        <v>126</v>
      </c>
      <c r="K26740" s="86" t="s">
        <v>186</v>
      </c>
      <c r="L26740">
        <v>43</v>
      </c>
      <c r="M26740" s="86" t="s">
        <v>1089</v>
      </c>
      <c r="N26740" t="s">
        <v>243</v>
      </c>
      <c r="O26740">
        <v>4312</v>
      </c>
    </row>
    <row r="26741" spans="1:15" x14ac:dyDescent="0.2">
      <c r="A26741">
        <v>2019</v>
      </c>
      <c r="B26741" s="86" t="s">
        <v>781</v>
      </c>
      <c r="C26741" s="86" t="s">
        <v>55</v>
      </c>
      <c r="D26741" s="86" t="s">
        <v>4</v>
      </c>
      <c r="E26741" s="86" t="s">
        <v>60</v>
      </c>
      <c r="F26741" s="86" t="s">
        <v>1219</v>
      </c>
      <c r="G26741">
        <v>5898</v>
      </c>
      <c r="H26741">
        <v>25439</v>
      </c>
      <c r="I26741">
        <v>0.23184873619246041</v>
      </c>
      <c r="J26741" s="86" t="s">
        <v>126</v>
      </c>
      <c r="K26741" s="86" t="s">
        <v>186</v>
      </c>
      <c r="L26741">
        <v>43</v>
      </c>
      <c r="M26741" s="86" t="s">
        <v>1089</v>
      </c>
      <c r="N26741" t="s">
        <v>243</v>
      </c>
      <c r="O26741">
        <v>4312</v>
      </c>
    </row>
    <row r="26742" spans="1:15" x14ac:dyDescent="0.2">
      <c r="A26742">
        <v>2019</v>
      </c>
      <c r="B26742" s="86" t="s">
        <v>781</v>
      </c>
      <c r="C26742" s="86" t="s">
        <v>55</v>
      </c>
      <c r="D26742" s="86" t="s">
        <v>3</v>
      </c>
      <c r="E26742" s="86" t="s">
        <v>8</v>
      </c>
      <c r="F26742" s="86" t="s">
        <v>1218</v>
      </c>
      <c r="G26742">
        <v>9518</v>
      </c>
      <c r="H26742">
        <v>10428</v>
      </c>
      <c r="I26742">
        <v>0.91273494438051395</v>
      </c>
      <c r="J26742" s="86" t="s">
        <v>126</v>
      </c>
      <c r="K26742" s="86" t="s">
        <v>186</v>
      </c>
      <c r="L26742">
        <v>43</v>
      </c>
      <c r="M26742" s="86" t="s">
        <v>1089</v>
      </c>
      <c r="N26742" t="s">
        <v>243</v>
      </c>
      <c r="O26742">
        <v>4312</v>
      </c>
    </row>
    <row r="26743" spans="1:15" x14ac:dyDescent="0.2">
      <c r="A26743">
        <v>2019</v>
      </c>
      <c r="B26743" s="86" t="s">
        <v>781</v>
      </c>
      <c r="C26743" s="86" t="s">
        <v>55</v>
      </c>
      <c r="D26743" s="86" t="s">
        <v>3</v>
      </c>
      <c r="E26743" s="86" t="s">
        <v>8</v>
      </c>
      <c r="F26743" s="86" t="s">
        <v>1219</v>
      </c>
      <c r="G26743">
        <v>910</v>
      </c>
      <c r="H26743">
        <v>10428</v>
      </c>
      <c r="I26743">
        <v>8.7265055619485998E-2</v>
      </c>
      <c r="J26743" s="86" t="s">
        <v>126</v>
      </c>
      <c r="K26743" s="86" t="s">
        <v>186</v>
      </c>
      <c r="L26743">
        <v>43</v>
      </c>
      <c r="M26743" s="86" t="s">
        <v>1089</v>
      </c>
      <c r="N26743" t="s">
        <v>243</v>
      </c>
      <c r="O26743">
        <v>4312</v>
      </c>
    </row>
    <row r="26744" spans="1:15" x14ac:dyDescent="0.2">
      <c r="A26744">
        <v>2019</v>
      </c>
      <c r="B26744" s="86" t="s">
        <v>781</v>
      </c>
      <c r="C26744" s="86" t="s">
        <v>55</v>
      </c>
      <c r="D26744" s="86" t="s">
        <v>3</v>
      </c>
      <c r="E26744" s="86" t="s">
        <v>9</v>
      </c>
      <c r="F26744" s="86" t="s">
        <v>1218</v>
      </c>
      <c r="G26744">
        <v>8486</v>
      </c>
      <c r="H26744">
        <v>12248</v>
      </c>
      <c r="I26744">
        <v>0.6928478118876551</v>
      </c>
      <c r="J26744" s="86" t="s">
        <v>126</v>
      </c>
      <c r="K26744" s="86" t="s">
        <v>186</v>
      </c>
      <c r="L26744">
        <v>43</v>
      </c>
      <c r="M26744" s="86" t="s">
        <v>1089</v>
      </c>
      <c r="N26744" t="s">
        <v>243</v>
      </c>
      <c r="O26744">
        <v>4312</v>
      </c>
    </row>
    <row r="26745" spans="1:15" x14ac:dyDescent="0.2">
      <c r="A26745">
        <v>2019</v>
      </c>
      <c r="B26745" s="86" t="s">
        <v>781</v>
      </c>
      <c r="C26745" s="86" t="s">
        <v>55</v>
      </c>
      <c r="D26745" s="86" t="s">
        <v>3</v>
      </c>
      <c r="E26745" s="86" t="s">
        <v>9</v>
      </c>
      <c r="F26745" s="86" t="s">
        <v>1219</v>
      </c>
      <c r="G26745">
        <v>3762</v>
      </c>
      <c r="H26745">
        <v>12248</v>
      </c>
      <c r="I26745">
        <v>0.30715218811234485</v>
      </c>
      <c r="J26745" s="86" t="s">
        <v>126</v>
      </c>
      <c r="K26745" s="86" t="s">
        <v>186</v>
      </c>
      <c r="L26745">
        <v>43</v>
      </c>
      <c r="M26745" s="86" t="s">
        <v>1089</v>
      </c>
      <c r="N26745" t="s">
        <v>243</v>
      </c>
      <c r="O26745">
        <v>4312</v>
      </c>
    </row>
    <row r="26746" spans="1:15" x14ac:dyDescent="0.2">
      <c r="A26746">
        <v>2019</v>
      </c>
      <c r="B26746" s="86" t="s">
        <v>781</v>
      </c>
      <c r="C26746" s="86" t="s">
        <v>55</v>
      </c>
      <c r="D26746" s="86" t="s">
        <v>3</v>
      </c>
      <c r="E26746" s="86" t="s">
        <v>60</v>
      </c>
      <c r="F26746" s="86" t="s">
        <v>1218</v>
      </c>
      <c r="G26746">
        <v>18004</v>
      </c>
      <c r="H26746">
        <v>22676</v>
      </c>
      <c r="I26746">
        <v>0.79396718998059623</v>
      </c>
      <c r="J26746" s="86" t="s">
        <v>126</v>
      </c>
      <c r="K26746" s="86" t="s">
        <v>186</v>
      </c>
      <c r="L26746">
        <v>43</v>
      </c>
      <c r="M26746" s="86" t="s">
        <v>1089</v>
      </c>
      <c r="N26746" t="s">
        <v>243</v>
      </c>
      <c r="O26746">
        <v>4312</v>
      </c>
    </row>
    <row r="26747" spans="1:15" x14ac:dyDescent="0.2">
      <c r="A26747">
        <v>2019</v>
      </c>
      <c r="B26747" s="86" t="s">
        <v>781</v>
      </c>
      <c r="C26747" s="86" t="s">
        <v>55</v>
      </c>
      <c r="D26747" s="86" t="s">
        <v>3</v>
      </c>
      <c r="E26747" s="86" t="s">
        <v>60</v>
      </c>
      <c r="F26747" s="86" t="s">
        <v>1219</v>
      </c>
      <c r="G26747">
        <v>4672</v>
      </c>
      <c r="H26747">
        <v>22676</v>
      </c>
      <c r="I26747">
        <v>0.20603281001940377</v>
      </c>
      <c r="J26747" s="86" t="s">
        <v>126</v>
      </c>
      <c r="K26747" s="86" t="s">
        <v>186</v>
      </c>
      <c r="L26747">
        <v>43</v>
      </c>
      <c r="M26747" s="86" t="s">
        <v>1089</v>
      </c>
      <c r="N26747" t="s">
        <v>243</v>
      </c>
      <c r="O26747">
        <v>4312</v>
      </c>
    </row>
    <row r="26748" spans="1:15" x14ac:dyDescent="0.2">
      <c r="A26748">
        <v>2019</v>
      </c>
      <c r="B26748" s="86" t="s">
        <v>781</v>
      </c>
      <c r="C26748" s="86" t="s">
        <v>55</v>
      </c>
      <c r="D26748" s="86" t="s">
        <v>2</v>
      </c>
      <c r="E26748" s="86" t="s">
        <v>8</v>
      </c>
      <c r="F26748" s="86" t="s">
        <v>1218</v>
      </c>
      <c r="G26748">
        <v>9853</v>
      </c>
      <c r="H26748">
        <v>10390</v>
      </c>
      <c r="I26748">
        <v>0.94831568816169398</v>
      </c>
      <c r="J26748" s="86" t="s">
        <v>126</v>
      </c>
      <c r="K26748" s="86" t="s">
        <v>186</v>
      </c>
      <c r="L26748">
        <v>43</v>
      </c>
      <c r="M26748" s="86" t="s">
        <v>1089</v>
      </c>
      <c r="N26748" t="s">
        <v>243</v>
      </c>
      <c r="O26748">
        <v>4312</v>
      </c>
    </row>
    <row r="26749" spans="1:15" x14ac:dyDescent="0.2">
      <c r="A26749">
        <v>2019</v>
      </c>
      <c r="B26749" s="86" t="s">
        <v>781</v>
      </c>
      <c r="C26749" s="86" t="s">
        <v>55</v>
      </c>
      <c r="D26749" s="86" t="s">
        <v>2</v>
      </c>
      <c r="E26749" s="86" t="s">
        <v>8</v>
      </c>
      <c r="F26749" s="86" t="s">
        <v>1219</v>
      </c>
      <c r="G26749">
        <v>537</v>
      </c>
      <c r="H26749">
        <v>10390</v>
      </c>
      <c r="I26749">
        <v>5.168431183830606E-2</v>
      </c>
      <c r="J26749" s="86" t="s">
        <v>126</v>
      </c>
      <c r="K26749" s="86" t="s">
        <v>186</v>
      </c>
      <c r="L26749">
        <v>43</v>
      </c>
      <c r="M26749" s="86" t="s">
        <v>1089</v>
      </c>
      <c r="N26749" t="s">
        <v>243</v>
      </c>
      <c r="O26749">
        <v>4312</v>
      </c>
    </row>
    <row r="26750" spans="1:15" x14ac:dyDescent="0.2">
      <c r="A26750">
        <v>2019</v>
      </c>
      <c r="B26750" s="86" t="s">
        <v>781</v>
      </c>
      <c r="C26750" s="86" t="s">
        <v>55</v>
      </c>
      <c r="D26750" s="86" t="s">
        <v>2</v>
      </c>
      <c r="E26750" s="86" t="s">
        <v>9</v>
      </c>
      <c r="F26750" s="86" t="s">
        <v>1218</v>
      </c>
      <c r="G26750">
        <v>8008</v>
      </c>
      <c r="H26750">
        <v>10392</v>
      </c>
      <c r="I26750">
        <v>0.77059276366435725</v>
      </c>
      <c r="J26750" s="86" t="s">
        <v>126</v>
      </c>
      <c r="K26750" s="86" t="s">
        <v>186</v>
      </c>
      <c r="L26750">
        <v>43</v>
      </c>
      <c r="M26750" s="86" t="s">
        <v>1089</v>
      </c>
      <c r="N26750" t="s">
        <v>243</v>
      </c>
      <c r="O26750">
        <v>4312</v>
      </c>
    </row>
    <row r="26751" spans="1:15" x14ac:dyDescent="0.2">
      <c r="A26751">
        <v>2019</v>
      </c>
      <c r="B26751" s="86" t="s">
        <v>781</v>
      </c>
      <c r="C26751" s="86" t="s">
        <v>55</v>
      </c>
      <c r="D26751" s="86" t="s">
        <v>2</v>
      </c>
      <c r="E26751" s="86" t="s">
        <v>9</v>
      </c>
      <c r="F26751" s="86" t="s">
        <v>1219</v>
      </c>
      <c r="G26751">
        <v>2384</v>
      </c>
      <c r="H26751">
        <v>10392</v>
      </c>
      <c r="I26751">
        <v>0.22940723633564281</v>
      </c>
      <c r="J26751" s="86" t="s">
        <v>126</v>
      </c>
      <c r="K26751" s="86" t="s">
        <v>186</v>
      </c>
      <c r="L26751">
        <v>43</v>
      </c>
      <c r="M26751" s="86" t="s">
        <v>1089</v>
      </c>
      <c r="N26751" t="s">
        <v>243</v>
      </c>
      <c r="O26751">
        <v>4312</v>
      </c>
    </row>
    <row r="26752" spans="1:15" x14ac:dyDescent="0.2">
      <c r="A26752">
        <v>2019</v>
      </c>
      <c r="B26752" s="86" t="s">
        <v>781</v>
      </c>
      <c r="C26752" s="86" t="s">
        <v>55</v>
      </c>
      <c r="D26752" s="86" t="s">
        <v>2</v>
      </c>
      <c r="E26752" s="86" t="s">
        <v>60</v>
      </c>
      <c r="F26752" s="86" t="s">
        <v>1218</v>
      </c>
      <c r="G26752">
        <v>17861</v>
      </c>
      <c r="H26752">
        <v>20782</v>
      </c>
      <c r="I26752">
        <v>0.85944567414108364</v>
      </c>
      <c r="J26752" s="86" t="s">
        <v>126</v>
      </c>
      <c r="K26752" s="86" t="s">
        <v>186</v>
      </c>
      <c r="L26752">
        <v>43</v>
      </c>
      <c r="M26752" s="86" t="s">
        <v>1089</v>
      </c>
      <c r="N26752" t="s">
        <v>243</v>
      </c>
      <c r="O26752">
        <v>4312</v>
      </c>
    </row>
    <row r="26753" spans="1:15" x14ac:dyDescent="0.2">
      <c r="A26753">
        <v>2019</v>
      </c>
      <c r="B26753" s="86" t="s">
        <v>781</v>
      </c>
      <c r="C26753" s="86" t="s">
        <v>55</v>
      </c>
      <c r="D26753" s="86" t="s">
        <v>2</v>
      </c>
      <c r="E26753" s="86" t="s">
        <v>60</v>
      </c>
      <c r="F26753" s="86" t="s">
        <v>1219</v>
      </c>
      <c r="G26753">
        <v>2921</v>
      </c>
      <c r="H26753">
        <v>20782</v>
      </c>
      <c r="I26753">
        <v>0.14055432585891636</v>
      </c>
      <c r="J26753" s="86" t="s">
        <v>126</v>
      </c>
      <c r="K26753" s="86" t="s">
        <v>186</v>
      </c>
      <c r="L26753">
        <v>43</v>
      </c>
      <c r="M26753" s="86" t="s">
        <v>1089</v>
      </c>
      <c r="N26753" t="s">
        <v>243</v>
      </c>
      <c r="O26753">
        <v>4312</v>
      </c>
    </row>
    <row r="26754" spans="1:15" x14ac:dyDescent="0.2">
      <c r="A26754">
        <v>2019</v>
      </c>
      <c r="B26754" s="86" t="s">
        <v>781</v>
      </c>
      <c r="C26754" s="86" t="s">
        <v>55</v>
      </c>
      <c r="D26754" s="86" t="s">
        <v>1</v>
      </c>
      <c r="E26754" s="86" t="s">
        <v>8</v>
      </c>
      <c r="F26754" s="86" t="s">
        <v>1218</v>
      </c>
      <c r="G26754">
        <v>10060</v>
      </c>
      <c r="H26754">
        <v>10409</v>
      </c>
      <c r="I26754">
        <v>0.96647132289364968</v>
      </c>
      <c r="J26754" s="86" t="s">
        <v>126</v>
      </c>
      <c r="K26754" s="86" t="s">
        <v>186</v>
      </c>
      <c r="L26754">
        <v>43</v>
      </c>
      <c r="M26754" s="86" t="s">
        <v>1089</v>
      </c>
      <c r="N26754" t="s">
        <v>243</v>
      </c>
      <c r="O26754">
        <v>4312</v>
      </c>
    </row>
    <row r="26755" spans="1:15" x14ac:dyDescent="0.2">
      <c r="A26755">
        <v>2019</v>
      </c>
      <c r="B26755" s="86" t="s">
        <v>781</v>
      </c>
      <c r="C26755" s="86" t="s">
        <v>55</v>
      </c>
      <c r="D26755" s="86" t="s">
        <v>1</v>
      </c>
      <c r="E26755" s="86" t="s">
        <v>8</v>
      </c>
      <c r="F26755" s="86" t="s">
        <v>1219</v>
      </c>
      <c r="G26755">
        <v>349</v>
      </c>
      <c r="H26755">
        <v>10409</v>
      </c>
      <c r="I26755">
        <v>3.3528677106350276E-2</v>
      </c>
      <c r="J26755" s="86" t="s">
        <v>126</v>
      </c>
      <c r="K26755" s="86" t="s">
        <v>186</v>
      </c>
      <c r="L26755">
        <v>43</v>
      </c>
      <c r="M26755" s="86" t="s">
        <v>1089</v>
      </c>
      <c r="N26755" t="s">
        <v>243</v>
      </c>
      <c r="O26755">
        <v>4312</v>
      </c>
    </row>
    <row r="26756" spans="1:15" x14ac:dyDescent="0.2">
      <c r="A26756">
        <v>2019</v>
      </c>
      <c r="B26756" s="86" t="s">
        <v>781</v>
      </c>
      <c r="C26756" s="86" t="s">
        <v>55</v>
      </c>
      <c r="D26756" s="86" t="s">
        <v>1</v>
      </c>
      <c r="E26756" s="86" t="s">
        <v>9</v>
      </c>
      <c r="F26756" s="86" t="s">
        <v>1218</v>
      </c>
      <c r="G26756">
        <v>7493</v>
      </c>
      <c r="H26756">
        <v>9002</v>
      </c>
      <c r="I26756">
        <v>0.83237058431459676</v>
      </c>
      <c r="J26756" s="86" t="s">
        <v>126</v>
      </c>
      <c r="K26756" s="86" t="s">
        <v>186</v>
      </c>
      <c r="L26756">
        <v>43</v>
      </c>
      <c r="M26756" s="86" t="s">
        <v>1089</v>
      </c>
      <c r="N26756" t="s">
        <v>243</v>
      </c>
      <c r="O26756">
        <v>4312</v>
      </c>
    </row>
    <row r="26757" spans="1:15" x14ac:dyDescent="0.2">
      <c r="A26757">
        <v>2019</v>
      </c>
      <c r="B26757" s="86" t="s">
        <v>781</v>
      </c>
      <c r="C26757" s="86" t="s">
        <v>55</v>
      </c>
      <c r="D26757" s="86" t="s">
        <v>1</v>
      </c>
      <c r="E26757" s="86" t="s">
        <v>9</v>
      </c>
      <c r="F26757" s="86" t="s">
        <v>1219</v>
      </c>
      <c r="G26757">
        <v>1509</v>
      </c>
      <c r="H26757">
        <v>9002</v>
      </c>
      <c r="I26757">
        <v>0.16762941568540324</v>
      </c>
      <c r="J26757" s="86" t="s">
        <v>126</v>
      </c>
      <c r="K26757" s="86" t="s">
        <v>186</v>
      </c>
      <c r="L26757">
        <v>43</v>
      </c>
      <c r="M26757" s="86" t="s">
        <v>1089</v>
      </c>
      <c r="N26757" t="s">
        <v>243</v>
      </c>
      <c r="O26757">
        <v>4312</v>
      </c>
    </row>
    <row r="26758" spans="1:15" x14ac:dyDescent="0.2">
      <c r="A26758">
        <v>2019</v>
      </c>
      <c r="B26758" s="86" t="s">
        <v>781</v>
      </c>
      <c r="C26758" s="86" t="s">
        <v>55</v>
      </c>
      <c r="D26758" s="86" t="s">
        <v>1</v>
      </c>
      <c r="E26758" s="86" t="s">
        <v>60</v>
      </c>
      <c r="F26758" s="86" t="s">
        <v>1218</v>
      </c>
      <c r="G26758">
        <v>17553</v>
      </c>
      <c r="H26758">
        <v>19411</v>
      </c>
      <c r="I26758">
        <v>0.90428107773942612</v>
      </c>
      <c r="J26758" s="86" t="s">
        <v>126</v>
      </c>
      <c r="K26758" s="86" t="s">
        <v>186</v>
      </c>
      <c r="L26758">
        <v>43</v>
      </c>
      <c r="M26758" s="86" t="s">
        <v>1089</v>
      </c>
      <c r="N26758" t="s">
        <v>243</v>
      </c>
      <c r="O26758">
        <v>4312</v>
      </c>
    </row>
    <row r="26759" spans="1:15" x14ac:dyDescent="0.2">
      <c r="A26759">
        <v>2019</v>
      </c>
      <c r="B26759" s="86" t="s">
        <v>781</v>
      </c>
      <c r="C26759" s="86" t="s">
        <v>55</v>
      </c>
      <c r="D26759" s="86" t="s">
        <v>1</v>
      </c>
      <c r="E26759" s="86" t="s">
        <v>60</v>
      </c>
      <c r="F26759" s="86" t="s">
        <v>1219</v>
      </c>
      <c r="G26759">
        <v>1858</v>
      </c>
      <c r="H26759">
        <v>19411</v>
      </c>
      <c r="I26759">
        <v>9.5718922260573908E-2</v>
      </c>
      <c r="J26759" s="86" t="s">
        <v>126</v>
      </c>
      <c r="K26759" s="86" t="s">
        <v>186</v>
      </c>
      <c r="L26759">
        <v>43</v>
      </c>
      <c r="M26759" s="86" t="s">
        <v>1089</v>
      </c>
      <c r="N26759" t="s">
        <v>243</v>
      </c>
      <c r="O26759">
        <v>4312</v>
      </c>
    </row>
    <row r="26760" spans="1:15" x14ac:dyDescent="0.2">
      <c r="A26760">
        <v>2019</v>
      </c>
      <c r="B26760" s="86" t="s">
        <v>781</v>
      </c>
      <c r="C26760" s="86" t="s">
        <v>55</v>
      </c>
      <c r="D26760" s="86" t="s">
        <v>133</v>
      </c>
      <c r="E26760" s="86" t="s">
        <v>8</v>
      </c>
      <c r="F26760" s="86" t="s">
        <v>1218</v>
      </c>
      <c r="G26760">
        <v>73727</v>
      </c>
      <c r="H26760">
        <v>81541</v>
      </c>
      <c r="I26760">
        <v>0.90417090788682997</v>
      </c>
      <c r="J26760" s="86" t="s">
        <v>126</v>
      </c>
      <c r="K26760" s="86" t="s">
        <v>186</v>
      </c>
      <c r="L26760">
        <v>43</v>
      </c>
      <c r="M26760" s="86" t="s">
        <v>1089</v>
      </c>
      <c r="N26760" t="s">
        <v>243</v>
      </c>
      <c r="O26760">
        <v>4312</v>
      </c>
    </row>
    <row r="26761" spans="1:15" x14ac:dyDescent="0.2">
      <c r="A26761">
        <v>2019</v>
      </c>
      <c r="B26761" s="86" t="s">
        <v>781</v>
      </c>
      <c r="C26761" s="86" t="s">
        <v>55</v>
      </c>
      <c r="D26761" s="86" t="s">
        <v>133</v>
      </c>
      <c r="E26761" s="86" t="s">
        <v>8</v>
      </c>
      <c r="F26761" s="86" t="s">
        <v>1219</v>
      </c>
      <c r="G26761">
        <v>7814</v>
      </c>
      <c r="H26761">
        <v>81541</v>
      </c>
      <c r="I26761">
        <v>9.5829092113170061E-2</v>
      </c>
      <c r="J26761" s="86" t="s">
        <v>126</v>
      </c>
      <c r="K26761" s="86" t="s">
        <v>186</v>
      </c>
      <c r="L26761">
        <v>43</v>
      </c>
      <c r="M26761" s="86" t="s">
        <v>1089</v>
      </c>
      <c r="N26761" t="s">
        <v>243</v>
      </c>
      <c r="O26761">
        <v>4312</v>
      </c>
    </row>
    <row r="26762" spans="1:15" x14ac:dyDescent="0.2">
      <c r="A26762">
        <v>2019</v>
      </c>
      <c r="B26762" s="86" t="s">
        <v>781</v>
      </c>
      <c r="C26762" s="86" t="s">
        <v>55</v>
      </c>
      <c r="D26762" s="86" t="s">
        <v>133</v>
      </c>
      <c r="E26762" s="86" t="s">
        <v>9</v>
      </c>
      <c r="F26762" s="86" t="s">
        <v>1218</v>
      </c>
      <c r="G26762">
        <v>60453</v>
      </c>
      <c r="H26762">
        <v>92228</v>
      </c>
      <c r="I26762">
        <v>0.65547339202845123</v>
      </c>
      <c r="J26762" s="86" t="s">
        <v>126</v>
      </c>
      <c r="K26762" s="86" t="s">
        <v>186</v>
      </c>
      <c r="L26762">
        <v>43</v>
      </c>
      <c r="M26762" s="86" t="s">
        <v>1089</v>
      </c>
      <c r="N26762" t="s">
        <v>243</v>
      </c>
      <c r="O26762">
        <v>4312</v>
      </c>
    </row>
    <row r="26763" spans="1:15" x14ac:dyDescent="0.2">
      <c r="A26763">
        <v>2019</v>
      </c>
      <c r="B26763" s="86" t="s">
        <v>781</v>
      </c>
      <c r="C26763" s="86" t="s">
        <v>55</v>
      </c>
      <c r="D26763" s="86" t="s">
        <v>133</v>
      </c>
      <c r="E26763" s="86" t="s">
        <v>9</v>
      </c>
      <c r="F26763" s="86" t="s">
        <v>1219</v>
      </c>
      <c r="G26763">
        <v>31775</v>
      </c>
      <c r="H26763">
        <v>92228</v>
      </c>
      <c r="I26763">
        <v>0.34452660797154877</v>
      </c>
      <c r="J26763" s="86" t="s">
        <v>126</v>
      </c>
      <c r="K26763" s="86" t="s">
        <v>186</v>
      </c>
      <c r="L26763">
        <v>43</v>
      </c>
      <c r="M26763" s="86" t="s">
        <v>1089</v>
      </c>
      <c r="N26763" t="s">
        <v>243</v>
      </c>
      <c r="O26763">
        <v>4312</v>
      </c>
    </row>
    <row r="26764" spans="1:15" x14ac:dyDescent="0.2">
      <c r="A26764">
        <v>2019</v>
      </c>
      <c r="B26764" s="86" t="s">
        <v>781</v>
      </c>
      <c r="C26764" s="86" t="s">
        <v>55</v>
      </c>
      <c r="D26764" s="86" t="s">
        <v>133</v>
      </c>
      <c r="E26764" s="86" t="s">
        <v>60</v>
      </c>
      <c r="F26764" s="86" t="s">
        <v>1218</v>
      </c>
      <c r="G26764">
        <v>134180</v>
      </c>
      <c r="H26764">
        <v>173769</v>
      </c>
      <c r="I26764">
        <v>0.77217455357399767</v>
      </c>
      <c r="J26764" s="86" t="s">
        <v>126</v>
      </c>
      <c r="K26764" s="86" t="s">
        <v>186</v>
      </c>
      <c r="L26764">
        <v>43</v>
      </c>
      <c r="M26764" s="86" t="s">
        <v>1089</v>
      </c>
      <c r="N26764" t="s">
        <v>243</v>
      </c>
      <c r="O26764">
        <v>4312</v>
      </c>
    </row>
    <row r="26765" spans="1:15" x14ac:dyDescent="0.2">
      <c r="A26765">
        <v>2019</v>
      </c>
      <c r="B26765" s="86" t="s">
        <v>781</v>
      </c>
      <c r="C26765" s="86" t="s">
        <v>55</v>
      </c>
      <c r="D26765" s="86" t="s">
        <v>133</v>
      </c>
      <c r="E26765" s="86" t="s">
        <v>60</v>
      </c>
      <c r="F26765" s="86" t="s">
        <v>1219</v>
      </c>
      <c r="G26765">
        <v>39589</v>
      </c>
      <c r="H26765">
        <v>173769</v>
      </c>
      <c r="I26765">
        <v>0.22782544642600233</v>
      </c>
      <c r="J26765" s="86" t="s">
        <v>126</v>
      </c>
      <c r="K26765" s="86" t="s">
        <v>186</v>
      </c>
      <c r="L26765">
        <v>43</v>
      </c>
      <c r="M26765" s="86" t="s">
        <v>1089</v>
      </c>
      <c r="N26765" t="s">
        <v>243</v>
      </c>
      <c r="O26765">
        <v>4312</v>
      </c>
    </row>
    <row r="26766" spans="1:15" x14ac:dyDescent="0.2">
      <c r="A26766">
        <v>2019</v>
      </c>
      <c r="B26766" s="86" t="s">
        <v>782</v>
      </c>
      <c r="C26766" s="86" t="s">
        <v>29</v>
      </c>
      <c r="D26766" s="86" t="s">
        <v>7</v>
      </c>
      <c r="E26766" s="86" t="s">
        <v>8</v>
      </c>
      <c r="F26766" s="86" t="s">
        <v>1218</v>
      </c>
      <c r="G26766">
        <v>3488</v>
      </c>
      <c r="H26766">
        <v>3973</v>
      </c>
      <c r="I26766">
        <v>0.87792600050339797</v>
      </c>
      <c r="J26766" s="86" t="s">
        <v>100</v>
      </c>
      <c r="K26766" s="86" t="s">
        <v>160</v>
      </c>
      <c r="L26766">
        <v>17</v>
      </c>
      <c r="M26766" s="86" t="s">
        <v>1090</v>
      </c>
      <c r="N26766" t="s">
        <v>400</v>
      </c>
      <c r="O26766">
        <v>1701</v>
      </c>
    </row>
    <row r="26767" spans="1:15" x14ac:dyDescent="0.2">
      <c r="A26767">
        <v>2019</v>
      </c>
      <c r="B26767" s="86" t="s">
        <v>782</v>
      </c>
      <c r="C26767" s="86" t="s">
        <v>29</v>
      </c>
      <c r="D26767" s="86" t="s">
        <v>7</v>
      </c>
      <c r="E26767" s="86" t="s">
        <v>8</v>
      </c>
      <c r="F26767" s="86" t="s">
        <v>1219</v>
      </c>
      <c r="G26767">
        <v>485</v>
      </c>
      <c r="H26767">
        <v>3973</v>
      </c>
      <c r="I26767">
        <v>0.12207399949660207</v>
      </c>
      <c r="J26767" s="86" t="s">
        <v>100</v>
      </c>
      <c r="K26767" s="86" t="s">
        <v>160</v>
      </c>
      <c r="L26767">
        <v>17</v>
      </c>
      <c r="M26767" s="86" t="s">
        <v>1090</v>
      </c>
      <c r="N26767" t="s">
        <v>400</v>
      </c>
      <c r="O26767">
        <v>1701</v>
      </c>
    </row>
    <row r="26768" spans="1:15" x14ac:dyDescent="0.2">
      <c r="A26768">
        <v>2019</v>
      </c>
      <c r="B26768" s="86" t="s">
        <v>782</v>
      </c>
      <c r="C26768" s="86" t="s">
        <v>29</v>
      </c>
      <c r="D26768" s="86" t="s">
        <v>7</v>
      </c>
      <c r="E26768" s="86" t="s">
        <v>9</v>
      </c>
      <c r="F26768" s="86" t="s">
        <v>1218</v>
      </c>
      <c r="G26768">
        <v>3105</v>
      </c>
      <c r="H26768">
        <v>5237</v>
      </c>
      <c r="I26768">
        <v>0.59289669658201261</v>
      </c>
      <c r="J26768" s="86" t="s">
        <v>100</v>
      </c>
      <c r="K26768" s="86" t="s">
        <v>160</v>
      </c>
      <c r="L26768">
        <v>17</v>
      </c>
      <c r="M26768" s="86" t="s">
        <v>1090</v>
      </c>
      <c r="N26768" t="s">
        <v>400</v>
      </c>
      <c r="O26768">
        <v>1701</v>
      </c>
    </row>
    <row r="26769" spans="1:15" x14ac:dyDescent="0.2">
      <c r="A26769">
        <v>2019</v>
      </c>
      <c r="B26769" s="86" t="s">
        <v>782</v>
      </c>
      <c r="C26769" s="86" t="s">
        <v>29</v>
      </c>
      <c r="D26769" s="86" t="s">
        <v>7</v>
      </c>
      <c r="E26769" s="86" t="s">
        <v>9</v>
      </c>
      <c r="F26769" s="86" t="s">
        <v>1219</v>
      </c>
      <c r="G26769">
        <v>2132</v>
      </c>
      <c r="H26769">
        <v>5237</v>
      </c>
      <c r="I26769">
        <v>0.40710330341798739</v>
      </c>
      <c r="J26769" s="86" t="s">
        <v>100</v>
      </c>
      <c r="K26769" s="86" t="s">
        <v>160</v>
      </c>
      <c r="L26769">
        <v>17</v>
      </c>
      <c r="M26769" s="86" t="s">
        <v>1090</v>
      </c>
      <c r="N26769" t="s">
        <v>400</v>
      </c>
      <c r="O26769">
        <v>1701</v>
      </c>
    </row>
    <row r="26770" spans="1:15" x14ac:dyDescent="0.2">
      <c r="A26770">
        <v>2019</v>
      </c>
      <c r="B26770" s="86" t="s">
        <v>782</v>
      </c>
      <c r="C26770" s="86" t="s">
        <v>29</v>
      </c>
      <c r="D26770" s="86" t="s">
        <v>7</v>
      </c>
      <c r="E26770" s="86" t="s">
        <v>60</v>
      </c>
      <c r="F26770" s="86" t="s">
        <v>1218</v>
      </c>
      <c r="G26770">
        <v>6593</v>
      </c>
      <c r="H26770">
        <v>9210</v>
      </c>
      <c r="I26770">
        <v>0.71585233441910967</v>
      </c>
      <c r="J26770" s="86" t="s">
        <v>100</v>
      </c>
      <c r="K26770" s="86" t="s">
        <v>160</v>
      </c>
      <c r="L26770">
        <v>17</v>
      </c>
      <c r="M26770" s="86" t="s">
        <v>1090</v>
      </c>
      <c r="N26770" t="s">
        <v>400</v>
      </c>
      <c r="O26770">
        <v>1701</v>
      </c>
    </row>
    <row r="26771" spans="1:15" x14ac:dyDescent="0.2">
      <c r="A26771">
        <v>2019</v>
      </c>
      <c r="B26771" s="86" t="s">
        <v>782</v>
      </c>
      <c r="C26771" s="86" t="s">
        <v>29</v>
      </c>
      <c r="D26771" s="86" t="s">
        <v>7</v>
      </c>
      <c r="E26771" s="86" t="s">
        <v>60</v>
      </c>
      <c r="F26771" s="86" t="s">
        <v>1219</v>
      </c>
      <c r="G26771">
        <v>2617</v>
      </c>
      <c r="H26771">
        <v>9210</v>
      </c>
      <c r="I26771">
        <v>0.28414766558089033</v>
      </c>
      <c r="J26771" s="86" t="s">
        <v>100</v>
      </c>
      <c r="K26771" s="86" t="s">
        <v>160</v>
      </c>
      <c r="L26771">
        <v>17</v>
      </c>
      <c r="M26771" s="86" t="s">
        <v>1090</v>
      </c>
      <c r="N26771" t="s">
        <v>400</v>
      </c>
      <c r="O26771">
        <v>1701</v>
      </c>
    </row>
    <row r="26772" spans="1:15" x14ac:dyDescent="0.2">
      <c r="A26772">
        <v>2019</v>
      </c>
      <c r="B26772" s="86" t="s">
        <v>782</v>
      </c>
      <c r="C26772" s="86" t="s">
        <v>29</v>
      </c>
      <c r="D26772" s="86" t="s">
        <v>6</v>
      </c>
      <c r="E26772" s="86" t="s">
        <v>8</v>
      </c>
      <c r="F26772" s="86" t="s">
        <v>1218</v>
      </c>
      <c r="G26772">
        <v>4400</v>
      </c>
      <c r="H26772">
        <v>5039</v>
      </c>
      <c r="I26772">
        <v>0.87318912482635447</v>
      </c>
      <c r="J26772" s="86" t="s">
        <v>100</v>
      </c>
      <c r="K26772" s="86" t="s">
        <v>160</v>
      </c>
      <c r="L26772">
        <v>17</v>
      </c>
      <c r="M26772" s="86" t="s">
        <v>1090</v>
      </c>
      <c r="N26772" t="s">
        <v>400</v>
      </c>
      <c r="O26772">
        <v>1701</v>
      </c>
    </row>
    <row r="26773" spans="1:15" x14ac:dyDescent="0.2">
      <c r="A26773">
        <v>2019</v>
      </c>
      <c r="B26773" s="86" t="s">
        <v>782</v>
      </c>
      <c r="C26773" s="86" t="s">
        <v>29</v>
      </c>
      <c r="D26773" s="86" t="s">
        <v>6</v>
      </c>
      <c r="E26773" s="86" t="s">
        <v>8</v>
      </c>
      <c r="F26773" s="86" t="s">
        <v>1219</v>
      </c>
      <c r="G26773">
        <v>639</v>
      </c>
      <c r="H26773">
        <v>5039</v>
      </c>
      <c r="I26773">
        <v>0.12681087517364556</v>
      </c>
      <c r="J26773" s="86" t="s">
        <v>100</v>
      </c>
      <c r="K26773" s="86" t="s">
        <v>160</v>
      </c>
      <c r="L26773">
        <v>17</v>
      </c>
      <c r="M26773" s="86" t="s">
        <v>1090</v>
      </c>
      <c r="N26773" t="s">
        <v>400</v>
      </c>
      <c r="O26773">
        <v>1701</v>
      </c>
    </row>
    <row r="26774" spans="1:15" x14ac:dyDescent="0.2">
      <c r="A26774">
        <v>2019</v>
      </c>
      <c r="B26774" s="86" t="s">
        <v>782</v>
      </c>
      <c r="C26774" s="86" t="s">
        <v>29</v>
      </c>
      <c r="D26774" s="86" t="s">
        <v>6</v>
      </c>
      <c r="E26774" s="86" t="s">
        <v>9</v>
      </c>
      <c r="F26774" s="86" t="s">
        <v>1218</v>
      </c>
      <c r="G26774">
        <v>3646</v>
      </c>
      <c r="H26774">
        <v>6160</v>
      </c>
      <c r="I26774">
        <v>0.5918831168831169</v>
      </c>
      <c r="J26774" s="86" t="s">
        <v>100</v>
      </c>
      <c r="K26774" s="86" t="s">
        <v>160</v>
      </c>
      <c r="L26774">
        <v>17</v>
      </c>
      <c r="M26774" s="86" t="s">
        <v>1090</v>
      </c>
      <c r="N26774" t="s">
        <v>400</v>
      </c>
      <c r="O26774">
        <v>1701</v>
      </c>
    </row>
    <row r="26775" spans="1:15" x14ac:dyDescent="0.2">
      <c r="A26775">
        <v>2019</v>
      </c>
      <c r="B26775" s="86" t="s">
        <v>782</v>
      </c>
      <c r="C26775" s="86" t="s">
        <v>29</v>
      </c>
      <c r="D26775" s="86" t="s">
        <v>6</v>
      </c>
      <c r="E26775" s="86" t="s">
        <v>9</v>
      </c>
      <c r="F26775" s="86" t="s">
        <v>1219</v>
      </c>
      <c r="G26775">
        <v>2514</v>
      </c>
      <c r="H26775">
        <v>6160</v>
      </c>
      <c r="I26775">
        <v>0.4081168831168831</v>
      </c>
      <c r="J26775" s="86" t="s">
        <v>100</v>
      </c>
      <c r="K26775" s="86" t="s">
        <v>160</v>
      </c>
      <c r="L26775">
        <v>17</v>
      </c>
      <c r="M26775" s="86" t="s">
        <v>1090</v>
      </c>
      <c r="N26775" t="s">
        <v>400</v>
      </c>
      <c r="O26775">
        <v>1701</v>
      </c>
    </row>
    <row r="26776" spans="1:15" x14ac:dyDescent="0.2">
      <c r="A26776">
        <v>2019</v>
      </c>
      <c r="B26776" s="86" t="s">
        <v>782</v>
      </c>
      <c r="C26776" s="86" t="s">
        <v>29</v>
      </c>
      <c r="D26776" s="86" t="s">
        <v>6</v>
      </c>
      <c r="E26776" s="86" t="s">
        <v>60</v>
      </c>
      <c r="F26776" s="86" t="s">
        <v>1218</v>
      </c>
      <c r="G26776">
        <v>8046</v>
      </c>
      <c r="H26776">
        <v>11199</v>
      </c>
      <c r="I26776">
        <v>0.7184570050897402</v>
      </c>
      <c r="J26776" s="86" t="s">
        <v>100</v>
      </c>
      <c r="K26776" s="86" t="s">
        <v>160</v>
      </c>
      <c r="L26776">
        <v>17</v>
      </c>
      <c r="M26776" s="86" t="s">
        <v>1090</v>
      </c>
      <c r="N26776" t="s">
        <v>400</v>
      </c>
      <c r="O26776">
        <v>1701</v>
      </c>
    </row>
    <row r="26777" spans="1:15" x14ac:dyDescent="0.2">
      <c r="A26777">
        <v>2019</v>
      </c>
      <c r="B26777" s="86" t="s">
        <v>782</v>
      </c>
      <c r="C26777" s="86" t="s">
        <v>29</v>
      </c>
      <c r="D26777" s="86" t="s">
        <v>6</v>
      </c>
      <c r="E26777" s="86" t="s">
        <v>60</v>
      </c>
      <c r="F26777" s="86" t="s">
        <v>1219</v>
      </c>
      <c r="G26777">
        <v>3153</v>
      </c>
      <c r="H26777">
        <v>11199</v>
      </c>
      <c r="I26777">
        <v>0.28154299491025986</v>
      </c>
      <c r="J26777" s="86" t="s">
        <v>100</v>
      </c>
      <c r="K26777" s="86" t="s">
        <v>160</v>
      </c>
      <c r="L26777">
        <v>17</v>
      </c>
      <c r="M26777" s="86" t="s">
        <v>1090</v>
      </c>
      <c r="N26777" t="s">
        <v>400</v>
      </c>
      <c r="O26777">
        <v>1701</v>
      </c>
    </row>
    <row r="26778" spans="1:15" x14ac:dyDescent="0.2">
      <c r="A26778">
        <v>2019</v>
      </c>
      <c r="B26778" s="86" t="s">
        <v>782</v>
      </c>
      <c r="C26778" s="86" t="s">
        <v>29</v>
      </c>
      <c r="D26778" s="86" t="s">
        <v>5</v>
      </c>
      <c r="E26778" s="86" t="s">
        <v>8</v>
      </c>
      <c r="F26778" s="86" t="s">
        <v>1218</v>
      </c>
      <c r="G26778">
        <v>3747</v>
      </c>
      <c r="H26778">
        <v>4223</v>
      </c>
      <c r="I26778">
        <v>0.88728392138290313</v>
      </c>
      <c r="J26778" s="86" t="s">
        <v>100</v>
      </c>
      <c r="K26778" s="86" t="s">
        <v>160</v>
      </c>
      <c r="L26778">
        <v>17</v>
      </c>
      <c r="M26778" s="86" t="s">
        <v>1090</v>
      </c>
      <c r="N26778" t="s">
        <v>400</v>
      </c>
      <c r="O26778">
        <v>1701</v>
      </c>
    </row>
    <row r="26779" spans="1:15" x14ac:dyDescent="0.2">
      <c r="A26779">
        <v>2019</v>
      </c>
      <c r="B26779" s="86" t="s">
        <v>782</v>
      </c>
      <c r="C26779" s="86" t="s">
        <v>29</v>
      </c>
      <c r="D26779" s="86" t="s">
        <v>5</v>
      </c>
      <c r="E26779" s="86" t="s">
        <v>8</v>
      </c>
      <c r="F26779" s="86" t="s">
        <v>1219</v>
      </c>
      <c r="G26779">
        <v>476</v>
      </c>
      <c r="H26779">
        <v>4223</v>
      </c>
      <c r="I26779">
        <v>0.11271607861709686</v>
      </c>
      <c r="J26779" s="86" t="s">
        <v>100</v>
      </c>
      <c r="K26779" s="86" t="s">
        <v>160</v>
      </c>
      <c r="L26779">
        <v>17</v>
      </c>
      <c r="M26779" s="86" t="s">
        <v>1090</v>
      </c>
      <c r="N26779" t="s">
        <v>400</v>
      </c>
      <c r="O26779">
        <v>1701</v>
      </c>
    </row>
    <row r="26780" spans="1:15" x14ac:dyDescent="0.2">
      <c r="A26780">
        <v>2019</v>
      </c>
      <c r="B26780" s="86" t="s">
        <v>782</v>
      </c>
      <c r="C26780" s="86" t="s">
        <v>29</v>
      </c>
      <c r="D26780" s="86" t="s">
        <v>5</v>
      </c>
      <c r="E26780" s="86" t="s">
        <v>9</v>
      </c>
      <c r="F26780" s="86" t="s">
        <v>1218</v>
      </c>
      <c r="G26780">
        <v>2928</v>
      </c>
      <c r="H26780">
        <v>4798</v>
      </c>
      <c r="I26780">
        <v>0.610254272613589</v>
      </c>
      <c r="J26780" s="86" t="s">
        <v>100</v>
      </c>
      <c r="K26780" s="86" t="s">
        <v>160</v>
      </c>
      <c r="L26780">
        <v>17</v>
      </c>
      <c r="M26780" s="86" t="s">
        <v>1090</v>
      </c>
      <c r="N26780" t="s">
        <v>400</v>
      </c>
      <c r="O26780">
        <v>1701</v>
      </c>
    </row>
    <row r="26781" spans="1:15" x14ac:dyDescent="0.2">
      <c r="A26781">
        <v>2019</v>
      </c>
      <c r="B26781" s="86" t="s">
        <v>782</v>
      </c>
      <c r="C26781" s="86" t="s">
        <v>29</v>
      </c>
      <c r="D26781" s="86" t="s">
        <v>5</v>
      </c>
      <c r="E26781" s="86" t="s">
        <v>9</v>
      </c>
      <c r="F26781" s="86" t="s">
        <v>1219</v>
      </c>
      <c r="G26781">
        <v>1870</v>
      </c>
      <c r="H26781">
        <v>4798</v>
      </c>
      <c r="I26781">
        <v>0.389745727386411</v>
      </c>
      <c r="J26781" s="86" t="s">
        <v>100</v>
      </c>
      <c r="K26781" s="86" t="s">
        <v>160</v>
      </c>
      <c r="L26781">
        <v>17</v>
      </c>
      <c r="M26781" s="86" t="s">
        <v>1090</v>
      </c>
      <c r="N26781" t="s">
        <v>400</v>
      </c>
      <c r="O26781">
        <v>1701</v>
      </c>
    </row>
    <row r="26782" spans="1:15" x14ac:dyDescent="0.2">
      <c r="A26782">
        <v>2019</v>
      </c>
      <c r="B26782" s="86" t="s">
        <v>782</v>
      </c>
      <c r="C26782" s="86" t="s">
        <v>29</v>
      </c>
      <c r="D26782" s="86" t="s">
        <v>5</v>
      </c>
      <c r="E26782" s="86" t="s">
        <v>60</v>
      </c>
      <c r="F26782" s="86" t="s">
        <v>1218</v>
      </c>
      <c r="G26782">
        <v>6675</v>
      </c>
      <c r="H26782">
        <v>9021</v>
      </c>
      <c r="I26782">
        <v>0.73994013967409378</v>
      </c>
      <c r="J26782" s="86" t="s">
        <v>100</v>
      </c>
      <c r="K26782" s="86" t="s">
        <v>160</v>
      </c>
      <c r="L26782">
        <v>17</v>
      </c>
      <c r="M26782" s="86" t="s">
        <v>1090</v>
      </c>
      <c r="N26782" t="s">
        <v>400</v>
      </c>
      <c r="O26782">
        <v>1701</v>
      </c>
    </row>
    <row r="26783" spans="1:15" x14ac:dyDescent="0.2">
      <c r="A26783">
        <v>2019</v>
      </c>
      <c r="B26783" s="86" t="s">
        <v>782</v>
      </c>
      <c r="C26783" s="86" t="s">
        <v>29</v>
      </c>
      <c r="D26783" s="86" t="s">
        <v>5</v>
      </c>
      <c r="E26783" s="86" t="s">
        <v>60</v>
      </c>
      <c r="F26783" s="86" t="s">
        <v>1219</v>
      </c>
      <c r="G26783">
        <v>2346</v>
      </c>
      <c r="H26783">
        <v>9021</v>
      </c>
      <c r="I26783">
        <v>0.26005986032590622</v>
      </c>
      <c r="J26783" s="86" t="s">
        <v>100</v>
      </c>
      <c r="K26783" s="86" t="s">
        <v>160</v>
      </c>
      <c r="L26783">
        <v>17</v>
      </c>
      <c r="M26783" s="86" t="s">
        <v>1090</v>
      </c>
      <c r="N26783" t="s">
        <v>400</v>
      </c>
      <c r="O26783">
        <v>1701</v>
      </c>
    </row>
    <row r="26784" spans="1:15" x14ac:dyDescent="0.2">
      <c r="A26784">
        <v>2019</v>
      </c>
      <c r="B26784" s="86" t="s">
        <v>782</v>
      </c>
      <c r="C26784" s="86" t="s">
        <v>29</v>
      </c>
      <c r="D26784" s="86" t="s">
        <v>4</v>
      </c>
      <c r="E26784" s="86" t="s">
        <v>8</v>
      </c>
      <c r="F26784" s="86" t="s">
        <v>1218</v>
      </c>
      <c r="G26784">
        <v>3477</v>
      </c>
      <c r="H26784">
        <v>3882</v>
      </c>
      <c r="I26784">
        <v>0.89567233384853173</v>
      </c>
      <c r="J26784" s="86" t="s">
        <v>100</v>
      </c>
      <c r="K26784" s="86" t="s">
        <v>160</v>
      </c>
      <c r="L26784">
        <v>17</v>
      </c>
      <c r="M26784" s="86" t="s">
        <v>1090</v>
      </c>
      <c r="N26784" t="s">
        <v>400</v>
      </c>
      <c r="O26784">
        <v>1701</v>
      </c>
    </row>
    <row r="26785" spans="1:15" x14ac:dyDescent="0.2">
      <c r="A26785">
        <v>2019</v>
      </c>
      <c r="B26785" s="86" t="s">
        <v>782</v>
      </c>
      <c r="C26785" s="86" t="s">
        <v>29</v>
      </c>
      <c r="D26785" s="86" t="s">
        <v>4</v>
      </c>
      <c r="E26785" s="86" t="s">
        <v>8</v>
      </c>
      <c r="F26785" s="86" t="s">
        <v>1219</v>
      </c>
      <c r="G26785">
        <v>405</v>
      </c>
      <c r="H26785">
        <v>3882</v>
      </c>
      <c r="I26785">
        <v>0.10432766615146831</v>
      </c>
      <c r="J26785" s="86" t="s">
        <v>100</v>
      </c>
      <c r="K26785" s="86" t="s">
        <v>160</v>
      </c>
      <c r="L26785">
        <v>17</v>
      </c>
      <c r="M26785" s="86" t="s">
        <v>1090</v>
      </c>
      <c r="N26785" t="s">
        <v>400</v>
      </c>
      <c r="O26785">
        <v>1701</v>
      </c>
    </row>
    <row r="26786" spans="1:15" x14ac:dyDescent="0.2">
      <c r="A26786">
        <v>2019</v>
      </c>
      <c r="B26786" s="86" t="s">
        <v>782</v>
      </c>
      <c r="C26786" s="86" t="s">
        <v>29</v>
      </c>
      <c r="D26786" s="86" t="s">
        <v>4</v>
      </c>
      <c r="E26786" s="86" t="s">
        <v>9</v>
      </c>
      <c r="F26786" s="86" t="s">
        <v>1218</v>
      </c>
      <c r="G26786">
        <v>2947</v>
      </c>
      <c r="H26786">
        <v>4448</v>
      </c>
      <c r="I26786">
        <v>0.66254496402877694</v>
      </c>
      <c r="J26786" s="86" t="s">
        <v>100</v>
      </c>
      <c r="K26786" s="86" t="s">
        <v>160</v>
      </c>
      <c r="L26786">
        <v>17</v>
      </c>
      <c r="M26786" s="86" t="s">
        <v>1090</v>
      </c>
      <c r="N26786" t="s">
        <v>400</v>
      </c>
      <c r="O26786">
        <v>1701</v>
      </c>
    </row>
    <row r="26787" spans="1:15" x14ac:dyDescent="0.2">
      <c r="A26787">
        <v>2019</v>
      </c>
      <c r="B26787" s="86" t="s">
        <v>782</v>
      </c>
      <c r="C26787" s="86" t="s">
        <v>29</v>
      </c>
      <c r="D26787" s="86" t="s">
        <v>4</v>
      </c>
      <c r="E26787" s="86" t="s">
        <v>9</v>
      </c>
      <c r="F26787" s="86" t="s">
        <v>1219</v>
      </c>
      <c r="G26787">
        <v>1501</v>
      </c>
      <c r="H26787">
        <v>4448</v>
      </c>
      <c r="I26787">
        <v>0.33745503597122301</v>
      </c>
      <c r="J26787" s="86" t="s">
        <v>100</v>
      </c>
      <c r="K26787" s="86" t="s">
        <v>160</v>
      </c>
      <c r="L26787">
        <v>17</v>
      </c>
      <c r="M26787" s="86" t="s">
        <v>1090</v>
      </c>
      <c r="N26787" t="s">
        <v>400</v>
      </c>
      <c r="O26787">
        <v>1701</v>
      </c>
    </row>
    <row r="26788" spans="1:15" x14ac:dyDescent="0.2">
      <c r="A26788">
        <v>2019</v>
      </c>
      <c r="B26788" s="86" t="s">
        <v>782</v>
      </c>
      <c r="C26788" s="86" t="s">
        <v>29</v>
      </c>
      <c r="D26788" s="86" t="s">
        <v>4</v>
      </c>
      <c r="E26788" s="86" t="s">
        <v>60</v>
      </c>
      <c r="F26788" s="86" t="s">
        <v>1218</v>
      </c>
      <c r="G26788">
        <v>6424</v>
      </c>
      <c r="H26788">
        <v>8330</v>
      </c>
      <c r="I26788">
        <v>0.77118847539015611</v>
      </c>
      <c r="J26788" s="86" t="s">
        <v>100</v>
      </c>
      <c r="K26788" s="86" t="s">
        <v>160</v>
      </c>
      <c r="L26788">
        <v>17</v>
      </c>
      <c r="M26788" s="86" t="s">
        <v>1090</v>
      </c>
      <c r="N26788" t="s">
        <v>400</v>
      </c>
      <c r="O26788">
        <v>1701</v>
      </c>
    </row>
    <row r="26789" spans="1:15" x14ac:dyDescent="0.2">
      <c r="A26789">
        <v>2019</v>
      </c>
      <c r="B26789" s="86" t="s">
        <v>782</v>
      </c>
      <c r="C26789" s="86" t="s">
        <v>29</v>
      </c>
      <c r="D26789" s="86" t="s">
        <v>4</v>
      </c>
      <c r="E26789" s="86" t="s">
        <v>60</v>
      </c>
      <c r="F26789" s="86" t="s">
        <v>1219</v>
      </c>
      <c r="G26789">
        <v>1906</v>
      </c>
      <c r="H26789">
        <v>8330</v>
      </c>
      <c r="I26789">
        <v>0.22881152460984394</v>
      </c>
      <c r="J26789" s="86" t="s">
        <v>100</v>
      </c>
      <c r="K26789" s="86" t="s">
        <v>160</v>
      </c>
      <c r="L26789">
        <v>17</v>
      </c>
      <c r="M26789" s="86" t="s">
        <v>1090</v>
      </c>
      <c r="N26789" t="s">
        <v>400</v>
      </c>
      <c r="O26789">
        <v>1701</v>
      </c>
    </row>
    <row r="26790" spans="1:15" x14ac:dyDescent="0.2">
      <c r="A26790">
        <v>2019</v>
      </c>
      <c r="B26790" s="86" t="s">
        <v>782</v>
      </c>
      <c r="C26790" s="86" t="s">
        <v>29</v>
      </c>
      <c r="D26790" s="86" t="s">
        <v>3</v>
      </c>
      <c r="E26790" s="86" t="s">
        <v>8</v>
      </c>
      <c r="F26790" s="86" t="s">
        <v>1218</v>
      </c>
      <c r="G26790">
        <v>3131</v>
      </c>
      <c r="H26790">
        <v>3441</v>
      </c>
      <c r="I26790">
        <v>0.90990990990990994</v>
      </c>
      <c r="J26790" s="86" t="s">
        <v>100</v>
      </c>
      <c r="K26790" s="86" t="s">
        <v>160</v>
      </c>
      <c r="L26790">
        <v>17</v>
      </c>
      <c r="M26790" s="86" t="s">
        <v>1090</v>
      </c>
      <c r="N26790" t="s">
        <v>400</v>
      </c>
      <c r="O26790">
        <v>1701</v>
      </c>
    </row>
    <row r="26791" spans="1:15" x14ac:dyDescent="0.2">
      <c r="A26791">
        <v>2019</v>
      </c>
      <c r="B26791" s="86" t="s">
        <v>782</v>
      </c>
      <c r="C26791" s="86" t="s">
        <v>29</v>
      </c>
      <c r="D26791" s="86" t="s">
        <v>3</v>
      </c>
      <c r="E26791" s="86" t="s">
        <v>8</v>
      </c>
      <c r="F26791" s="86" t="s">
        <v>1219</v>
      </c>
      <c r="G26791">
        <v>310</v>
      </c>
      <c r="H26791">
        <v>3441</v>
      </c>
      <c r="I26791">
        <v>9.0090090090090086E-2</v>
      </c>
      <c r="J26791" s="86" t="s">
        <v>100</v>
      </c>
      <c r="K26791" s="86" t="s">
        <v>160</v>
      </c>
      <c r="L26791">
        <v>17</v>
      </c>
      <c r="M26791" s="86" t="s">
        <v>1090</v>
      </c>
      <c r="N26791" t="s">
        <v>400</v>
      </c>
      <c r="O26791">
        <v>1701</v>
      </c>
    </row>
    <row r="26792" spans="1:15" x14ac:dyDescent="0.2">
      <c r="A26792">
        <v>2019</v>
      </c>
      <c r="B26792" s="86" t="s">
        <v>782</v>
      </c>
      <c r="C26792" s="86" t="s">
        <v>29</v>
      </c>
      <c r="D26792" s="86" t="s">
        <v>3</v>
      </c>
      <c r="E26792" s="86" t="s">
        <v>9</v>
      </c>
      <c r="F26792" s="86" t="s">
        <v>1218</v>
      </c>
      <c r="G26792">
        <v>2478</v>
      </c>
      <c r="H26792">
        <v>3593</v>
      </c>
      <c r="I26792">
        <v>0.68967436682438077</v>
      </c>
      <c r="J26792" s="86" t="s">
        <v>100</v>
      </c>
      <c r="K26792" s="86" t="s">
        <v>160</v>
      </c>
      <c r="L26792">
        <v>17</v>
      </c>
      <c r="M26792" s="86" t="s">
        <v>1090</v>
      </c>
      <c r="N26792" t="s">
        <v>400</v>
      </c>
      <c r="O26792">
        <v>1701</v>
      </c>
    </row>
    <row r="26793" spans="1:15" x14ac:dyDescent="0.2">
      <c r="A26793">
        <v>2019</v>
      </c>
      <c r="B26793" s="86" t="s">
        <v>782</v>
      </c>
      <c r="C26793" s="86" t="s">
        <v>29</v>
      </c>
      <c r="D26793" s="86" t="s">
        <v>3</v>
      </c>
      <c r="E26793" s="86" t="s">
        <v>9</v>
      </c>
      <c r="F26793" s="86" t="s">
        <v>1219</v>
      </c>
      <c r="G26793">
        <v>1115</v>
      </c>
      <c r="H26793">
        <v>3593</v>
      </c>
      <c r="I26793">
        <v>0.31032563317561929</v>
      </c>
      <c r="J26793" s="86" t="s">
        <v>100</v>
      </c>
      <c r="K26793" s="86" t="s">
        <v>160</v>
      </c>
      <c r="L26793">
        <v>17</v>
      </c>
      <c r="M26793" s="86" t="s">
        <v>1090</v>
      </c>
      <c r="N26793" t="s">
        <v>400</v>
      </c>
      <c r="O26793">
        <v>1701</v>
      </c>
    </row>
    <row r="26794" spans="1:15" x14ac:dyDescent="0.2">
      <c r="A26794">
        <v>2019</v>
      </c>
      <c r="B26794" s="86" t="s">
        <v>782</v>
      </c>
      <c r="C26794" s="86" t="s">
        <v>29</v>
      </c>
      <c r="D26794" s="86" t="s">
        <v>3</v>
      </c>
      <c r="E26794" s="86" t="s">
        <v>60</v>
      </c>
      <c r="F26794" s="86" t="s">
        <v>1218</v>
      </c>
      <c r="G26794">
        <v>5609</v>
      </c>
      <c r="H26794">
        <v>7034</v>
      </c>
      <c r="I26794">
        <v>0.79741256752914413</v>
      </c>
      <c r="J26794" s="86" t="s">
        <v>100</v>
      </c>
      <c r="K26794" s="86" t="s">
        <v>160</v>
      </c>
      <c r="L26794">
        <v>17</v>
      </c>
      <c r="M26794" s="86" t="s">
        <v>1090</v>
      </c>
      <c r="N26794" t="s">
        <v>400</v>
      </c>
      <c r="O26794">
        <v>1701</v>
      </c>
    </row>
    <row r="26795" spans="1:15" x14ac:dyDescent="0.2">
      <c r="A26795">
        <v>2019</v>
      </c>
      <c r="B26795" s="86" t="s">
        <v>782</v>
      </c>
      <c r="C26795" s="86" t="s">
        <v>29</v>
      </c>
      <c r="D26795" s="86" t="s">
        <v>3</v>
      </c>
      <c r="E26795" s="86" t="s">
        <v>60</v>
      </c>
      <c r="F26795" s="86" t="s">
        <v>1219</v>
      </c>
      <c r="G26795">
        <v>1425</v>
      </c>
      <c r="H26795">
        <v>7034</v>
      </c>
      <c r="I26795">
        <v>0.20258743247085584</v>
      </c>
      <c r="J26795" s="86" t="s">
        <v>100</v>
      </c>
      <c r="K26795" s="86" t="s">
        <v>160</v>
      </c>
      <c r="L26795">
        <v>17</v>
      </c>
      <c r="M26795" s="86" t="s">
        <v>1090</v>
      </c>
      <c r="N26795" t="s">
        <v>400</v>
      </c>
      <c r="O26795">
        <v>1701</v>
      </c>
    </row>
    <row r="26796" spans="1:15" x14ac:dyDescent="0.2">
      <c r="A26796">
        <v>2019</v>
      </c>
      <c r="B26796" s="86" t="s">
        <v>782</v>
      </c>
      <c r="C26796" s="86" t="s">
        <v>29</v>
      </c>
      <c r="D26796" s="86" t="s">
        <v>2</v>
      </c>
      <c r="E26796" s="86" t="s">
        <v>8</v>
      </c>
      <c r="F26796" s="86" t="s">
        <v>1218</v>
      </c>
      <c r="G26796">
        <v>3535</v>
      </c>
      <c r="H26796">
        <v>3792</v>
      </c>
      <c r="I26796">
        <v>0.93222573839662448</v>
      </c>
      <c r="J26796" s="86" t="s">
        <v>100</v>
      </c>
      <c r="K26796" s="86" t="s">
        <v>160</v>
      </c>
      <c r="L26796">
        <v>17</v>
      </c>
      <c r="M26796" s="86" t="s">
        <v>1090</v>
      </c>
      <c r="N26796" t="s">
        <v>400</v>
      </c>
      <c r="O26796">
        <v>1701</v>
      </c>
    </row>
    <row r="26797" spans="1:15" x14ac:dyDescent="0.2">
      <c r="A26797">
        <v>2019</v>
      </c>
      <c r="B26797" s="86" t="s">
        <v>782</v>
      </c>
      <c r="C26797" s="86" t="s">
        <v>29</v>
      </c>
      <c r="D26797" s="86" t="s">
        <v>2</v>
      </c>
      <c r="E26797" s="86" t="s">
        <v>8</v>
      </c>
      <c r="F26797" s="86" t="s">
        <v>1219</v>
      </c>
      <c r="G26797">
        <v>257</v>
      </c>
      <c r="H26797">
        <v>3792</v>
      </c>
      <c r="I26797">
        <v>6.7774261603375532E-2</v>
      </c>
      <c r="J26797" s="86" t="s">
        <v>100</v>
      </c>
      <c r="K26797" s="86" t="s">
        <v>160</v>
      </c>
      <c r="L26797">
        <v>17</v>
      </c>
      <c r="M26797" s="86" t="s">
        <v>1090</v>
      </c>
      <c r="N26797" t="s">
        <v>400</v>
      </c>
      <c r="O26797">
        <v>1701</v>
      </c>
    </row>
    <row r="26798" spans="1:15" x14ac:dyDescent="0.2">
      <c r="A26798">
        <v>2019</v>
      </c>
      <c r="B26798" s="86" t="s">
        <v>782</v>
      </c>
      <c r="C26798" s="86" t="s">
        <v>29</v>
      </c>
      <c r="D26798" s="86" t="s">
        <v>2</v>
      </c>
      <c r="E26798" s="86" t="s">
        <v>9</v>
      </c>
      <c r="F26798" s="86" t="s">
        <v>1218</v>
      </c>
      <c r="G26798">
        <v>2486</v>
      </c>
      <c r="H26798">
        <v>3383</v>
      </c>
      <c r="I26798">
        <v>0.73485072420928166</v>
      </c>
      <c r="J26798" s="86" t="s">
        <v>100</v>
      </c>
      <c r="K26798" s="86" t="s">
        <v>160</v>
      </c>
      <c r="L26798">
        <v>17</v>
      </c>
      <c r="M26798" s="86" t="s">
        <v>1090</v>
      </c>
      <c r="N26798" t="s">
        <v>400</v>
      </c>
      <c r="O26798">
        <v>1701</v>
      </c>
    </row>
    <row r="26799" spans="1:15" x14ac:dyDescent="0.2">
      <c r="A26799">
        <v>2019</v>
      </c>
      <c r="B26799" s="86" t="s">
        <v>782</v>
      </c>
      <c r="C26799" s="86" t="s">
        <v>29</v>
      </c>
      <c r="D26799" s="86" t="s">
        <v>2</v>
      </c>
      <c r="E26799" s="86" t="s">
        <v>9</v>
      </c>
      <c r="F26799" s="86" t="s">
        <v>1219</v>
      </c>
      <c r="G26799">
        <v>897</v>
      </c>
      <c r="H26799">
        <v>3383</v>
      </c>
      <c r="I26799">
        <v>0.26514927579071829</v>
      </c>
      <c r="J26799" s="86" t="s">
        <v>100</v>
      </c>
      <c r="K26799" s="86" t="s">
        <v>160</v>
      </c>
      <c r="L26799">
        <v>17</v>
      </c>
      <c r="M26799" s="86" t="s">
        <v>1090</v>
      </c>
      <c r="N26799" t="s">
        <v>400</v>
      </c>
      <c r="O26799">
        <v>1701</v>
      </c>
    </row>
    <row r="26800" spans="1:15" x14ac:dyDescent="0.2">
      <c r="A26800">
        <v>2019</v>
      </c>
      <c r="B26800" s="86" t="s">
        <v>782</v>
      </c>
      <c r="C26800" s="86" t="s">
        <v>29</v>
      </c>
      <c r="D26800" s="86" t="s">
        <v>2</v>
      </c>
      <c r="E26800" s="86" t="s">
        <v>60</v>
      </c>
      <c r="F26800" s="86" t="s">
        <v>1218</v>
      </c>
      <c r="G26800">
        <v>6021</v>
      </c>
      <c r="H26800">
        <v>7175</v>
      </c>
      <c r="I26800">
        <v>0.83916376306620211</v>
      </c>
      <c r="J26800" s="86" t="s">
        <v>100</v>
      </c>
      <c r="K26800" s="86" t="s">
        <v>160</v>
      </c>
      <c r="L26800">
        <v>17</v>
      </c>
      <c r="M26800" s="86" t="s">
        <v>1090</v>
      </c>
      <c r="N26800" t="s">
        <v>400</v>
      </c>
      <c r="O26800">
        <v>1701</v>
      </c>
    </row>
    <row r="26801" spans="1:15" x14ac:dyDescent="0.2">
      <c r="A26801">
        <v>2019</v>
      </c>
      <c r="B26801" s="86" t="s">
        <v>782</v>
      </c>
      <c r="C26801" s="86" t="s">
        <v>29</v>
      </c>
      <c r="D26801" s="86" t="s">
        <v>2</v>
      </c>
      <c r="E26801" s="86" t="s">
        <v>60</v>
      </c>
      <c r="F26801" s="86" t="s">
        <v>1219</v>
      </c>
      <c r="G26801">
        <v>1154</v>
      </c>
      <c r="H26801">
        <v>7175</v>
      </c>
      <c r="I26801">
        <v>0.16083623693379792</v>
      </c>
      <c r="J26801" s="86" t="s">
        <v>100</v>
      </c>
      <c r="K26801" s="86" t="s">
        <v>160</v>
      </c>
      <c r="L26801">
        <v>17</v>
      </c>
      <c r="M26801" s="86" t="s">
        <v>1090</v>
      </c>
      <c r="N26801" t="s">
        <v>400</v>
      </c>
      <c r="O26801">
        <v>1701</v>
      </c>
    </row>
    <row r="26802" spans="1:15" x14ac:dyDescent="0.2">
      <c r="A26802">
        <v>2019</v>
      </c>
      <c r="B26802" s="86" t="s">
        <v>782</v>
      </c>
      <c r="C26802" s="86" t="s">
        <v>29</v>
      </c>
      <c r="D26802" s="86" t="s">
        <v>1</v>
      </c>
      <c r="E26802" s="86" t="s">
        <v>8</v>
      </c>
      <c r="F26802" s="86" t="s">
        <v>1218</v>
      </c>
      <c r="G26802">
        <v>4708</v>
      </c>
      <c r="H26802">
        <v>4919</v>
      </c>
      <c r="I26802">
        <v>0.95710510266314297</v>
      </c>
      <c r="J26802" s="86" t="s">
        <v>100</v>
      </c>
      <c r="K26802" s="86" t="s">
        <v>160</v>
      </c>
      <c r="L26802">
        <v>17</v>
      </c>
      <c r="M26802" s="86" t="s">
        <v>1090</v>
      </c>
      <c r="N26802" t="s">
        <v>400</v>
      </c>
      <c r="O26802">
        <v>1701</v>
      </c>
    </row>
    <row r="26803" spans="1:15" x14ac:dyDescent="0.2">
      <c r="A26803">
        <v>2019</v>
      </c>
      <c r="B26803" s="86" t="s">
        <v>782</v>
      </c>
      <c r="C26803" s="86" t="s">
        <v>29</v>
      </c>
      <c r="D26803" s="86" t="s">
        <v>1</v>
      </c>
      <c r="E26803" s="86" t="s">
        <v>8</v>
      </c>
      <c r="F26803" s="86" t="s">
        <v>1219</v>
      </c>
      <c r="G26803">
        <v>211</v>
      </c>
      <c r="H26803">
        <v>4919</v>
      </c>
      <c r="I26803">
        <v>4.2894897336857085E-2</v>
      </c>
      <c r="J26803" s="86" t="s">
        <v>100</v>
      </c>
      <c r="K26803" s="86" t="s">
        <v>160</v>
      </c>
      <c r="L26803">
        <v>17</v>
      </c>
      <c r="M26803" s="86" t="s">
        <v>1090</v>
      </c>
      <c r="N26803" t="s">
        <v>400</v>
      </c>
      <c r="O26803">
        <v>1701</v>
      </c>
    </row>
    <row r="26804" spans="1:15" x14ac:dyDescent="0.2">
      <c r="A26804">
        <v>2019</v>
      </c>
      <c r="B26804" s="86" t="s">
        <v>782</v>
      </c>
      <c r="C26804" s="86" t="s">
        <v>29</v>
      </c>
      <c r="D26804" s="86" t="s">
        <v>1</v>
      </c>
      <c r="E26804" s="86" t="s">
        <v>9</v>
      </c>
      <c r="F26804" s="86" t="s">
        <v>1218</v>
      </c>
      <c r="G26804">
        <v>3257</v>
      </c>
      <c r="H26804">
        <v>4113</v>
      </c>
      <c r="I26804">
        <v>0.79187940675905666</v>
      </c>
      <c r="J26804" s="86" t="s">
        <v>100</v>
      </c>
      <c r="K26804" s="86" t="s">
        <v>160</v>
      </c>
      <c r="L26804">
        <v>17</v>
      </c>
      <c r="M26804" s="86" t="s">
        <v>1090</v>
      </c>
      <c r="N26804" t="s">
        <v>400</v>
      </c>
      <c r="O26804">
        <v>1701</v>
      </c>
    </row>
    <row r="26805" spans="1:15" x14ac:dyDescent="0.2">
      <c r="A26805">
        <v>2019</v>
      </c>
      <c r="B26805" s="86" t="s">
        <v>782</v>
      </c>
      <c r="C26805" s="86" t="s">
        <v>29</v>
      </c>
      <c r="D26805" s="86" t="s">
        <v>1</v>
      </c>
      <c r="E26805" s="86" t="s">
        <v>9</v>
      </c>
      <c r="F26805" s="86" t="s">
        <v>1219</v>
      </c>
      <c r="G26805">
        <v>856</v>
      </c>
      <c r="H26805">
        <v>4113</v>
      </c>
      <c r="I26805">
        <v>0.20812059324094334</v>
      </c>
      <c r="J26805" s="86" t="s">
        <v>100</v>
      </c>
      <c r="K26805" s="86" t="s">
        <v>160</v>
      </c>
      <c r="L26805">
        <v>17</v>
      </c>
      <c r="M26805" s="86" t="s">
        <v>1090</v>
      </c>
      <c r="N26805" t="s">
        <v>400</v>
      </c>
      <c r="O26805">
        <v>1701</v>
      </c>
    </row>
    <row r="26806" spans="1:15" x14ac:dyDescent="0.2">
      <c r="A26806">
        <v>2019</v>
      </c>
      <c r="B26806" s="86" t="s">
        <v>782</v>
      </c>
      <c r="C26806" s="86" t="s">
        <v>29</v>
      </c>
      <c r="D26806" s="86" t="s">
        <v>1</v>
      </c>
      <c r="E26806" s="86" t="s">
        <v>60</v>
      </c>
      <c r="F26806" s="86" t="s">
        <v>1218</v>
      </c>
      <c r="G26806">
        <v>7965</v>
      </c>
      <c r="H26806">
        <v>9032</v>
      </c>
      <c r="I26806">
        <v>0.88186448184233834</v>
      </c>
      <c r="J26806" s="86" t="s">
        <v>100</v>
      </c>
      <c r="K26806" s="86" t="s">
        <v>160</v>
      </c>
      <c r="L26806">
        <v>17</v>
      </c>
      <c r="M26806" s="86" t="s">
        <v>1090</v>
      </c>
      <c r="N26806" t="s">
        <v>400</v>
      </c>
      <c r="O26806">
        <v>1701</v>
      </c>
    </row>
    <row r="26807" spans="1:15" x14ac:dyDescent="0.2">
      <c r="A26807">
        <v>2019</v>
      </c>
      <c r="B26807" s="86" t="s">
        <v>782</v>
      </c>
      <c r="C26807" s="86" t="s">
        <v>29</v>
      </c>
      <c r="D26807" s="86" t="s">
        <v>1</v>
      </c>
      <c r="E26807" s="86" t="s">
        <v>60</v>
      </c>
      <c r="F26807" s="86" t="s">
        <v>1219</v>
      </c>
      <c r="G26807">
        <v>1067</v>
      </c>
      <c r="H26807">
        <v>9032</v>
      </c>
      <c r="I26807">
        <v>0.11813551815766164</v>
      </c>
      <c r="J26807" s="86" t="s">
        <v>100</v>
      </c>
      <c r="K26807" s="86" t="s">
        <v>160</v>
      </c>
      <c r="L26807">
        <v>17</v>
      </c>
      <c r="M26807" s="86" t="s">
        <v>1090</v>
      </c>
      <c r="N26807" t="s">
        <v>400</v>
      </c>
      <c r="O26807">
        <v>1701</v>
      </c>
    </row>
    <row r="26808" spans="1:15" x14ac:dyDescent="0.2">
      <c r="A26808">
        <v>2019</v>
      </c>
      <c r="B26808" s="86" t="s">
        <v>782</v>
      </c>
      <c r="C26808" s="86" t="s">
        <v>29</v>
      </c>
      <c r="D26808" s="86" t="s">
        <v>133</v>
      </c>
      <c r="E26808" s="86" t="s">
        <v>8</v>
      </c>
      <c r="F26808" s="86" t="s">
        <v>1218</v>
      </c>
      <c r="G26808">
        <v>26486</v>
      </c>
      <c r="H26808">
        <v>29269</v>
      </c>
      <c r="I26808">
        <v>0.90491646451877417</v>
      </c>
      <c r="J26808" s="86" t="s">
        <v>100</v>
      </c>
      <c r="K26808" s="86" t="s">
        <v>160</v>
      </c>
      <c r="L26808">
        <v>17</v>
      </c>
      <c r="M26808" s="86" t="s">
        <v>1090</v>
      </c>
      <c r="N26808" t="s">
        <v>400</v>
      </c>
      <c r="O26808">
        <v>1701</v>
      </c>
    </row>
    <row r="26809" spans="1:15" x14ac:dyDescent="0.2">
      <c r="A26809">
        <v>2019</v>
      </c>
      <c r="B26809" s="86" t="s">
        <v>782</v>
      </c>
      <c r="C26809" s="86" t="s">
        <v>29</v>
      </c>
      <c r="D26809" s="86" t="s">
        <v>133</v>
      </c>
      <c r="E26809" s="86" t="s">
        <v>8</v>
      </c>
      <c r="F26809" s="86" t="s">
        <v>1219</v>
      </c>
      <c r="G26809">
        <v>2783</v>
      </c>
      <c r="H26809">
        <v>29269</v>
      </c>
      <c r="I26809">
        <v>9.5083535481225875E-2</v>
      </c>
      <c r="J26809" s="86" t="s">
        <v>100</v>
      </c>
      <c r="K26809" s="86" t="s">
        <v>160</v>
      </c>
      <c r="L26809">
        <v>17</v>
      </c>
      <c r="M26809" s="86" t="s">
        <v>1090</v>
      </c>
      <c r="N26809" t="s">
        <v>400</v>
      </c>
      <c r="O26809">
        <v>1701</v>
      </c>
    </row>
    <row r="26810" spans="1:15" x14ac:dyDescent="0.2">
      <c r="A26810">
        <v>2019</v>
      </c>
      <c r="B26810" s="86" t="s">
        <v>782</v>
      </c>
      <c r="C26810" s="86" t="s">
        <v>29</v>
      </c>
      <c r="D26810" s="86" t="s">
        <v>133</v>
      </c>
      <c r="E26810" s="86" t="s">
        <v>9</v>
      </c>
      <c r="F26810" s="86" t="s">
        <v>1218</v>
      </c>
      <c r="G26810">
        <v>20847</v>
      </c>
      <c r="H26810">
        <v>31732</v>
      </c>
      <c r="I26810">
        <v>0.65697088112945923</v>
      </c>
      <c r="J26810" s="86" t="s">
        <v>100</v>
      </c>
      <c r="K26810" s="86" t="s">
        <v>160</v>
      </c>
      <c r="L26810">
        <v>17</v>
      </c>
      <c r="M26810" s="86" t="s">
        <v>1090</v>
      </c>
      <c r="N26810" t="s">
        <v>400</v>
      </c>
      <c r="O26810">
        <v>1701</v>
      </c>
    </row>
    <row r="26811" spans="1:15" x14ac:dyDescent="0.2">
      <c r="A26811">
        <v>2019</v>
      </c>
      <c r="B26811" s="86" t="s">
        <v>782</v>
      </c>
      <c r="C26811" s="86" t="s">
        <v>29</v>
      </c>
      <c r="D26811" s="86" t="s">
        <v>133</v>
      </c>
      <c r="E26811" s="86" t="s">
        <v>9</v>
      </c>
      <c r="F26811" s="86" t="s">
        <v>1219</v>
      </c>
      <c r="G26811">
        <v>10885</v>
      </c>
      <c r="H26811">
        <v>31732</v>
      </c>
      <c r="I26811">
        <v>0.34302911887054077</v>
      </c>
      <c r="J26811" s="86" t="s">
        <v>100</v>
      </c>
      <c r="K26811" s="86" t="s">
        <v>160</v>
      </c>
      <c r="L26811">
        <v>17</v>
      </c>
      <c r="M26811" s="86" t="s">
        <v>1090</v>
      </c>
      <c r="N26811" t="s">
        <v>400</v>
      </c>
      <c r="O26811">
        <v>1701</v>
      </c>
    </row>
    <row r="26812" spans="1:15" x14ac:dyDescent="0.2">
      <c r="A26812">
        <v>2019</v>
      </c>
      <c r="B26812" s="86" t="s">
        <v>782</v>
      </c>
      <c r="C26812" s="86" t="s">
        <v>29</v>
      </c>
      <c r="D26812" s="86" t="s">
        <v>133</v>
      </c>
      <c r="E26812" s="86" t="s">
        <v>60</v>
      </c>
      <c r="F26812" s="86" t="s">
        <v>1218</v>
      </c>
      <c r="G26812">
        <v>47333</v>
      </c>
      <c r="H26812">
        <v>61001</v>
      </c>
      <c r="I26812">
        <v>0.77593809937542002</v>
      </c>
      <c r="J26812" s="86" t="s">
        <v>100</v>
      </c>
      <c r="K26812" s="86" t="s">
        <v>160</v>
      </c>
      <c r="L26812">
        <v>17</v>
      </c>
      <c r="M26812" s="86" t="s">
        <v>1090</v>
      </c>
      <c r="N26812" t="s">
        <v>400</v>
      </c>
      <c r="O26812">
        <v>1701</v>
      </c>
    </row>
    <row r="26813" spans="1:15" x14ac:dyDescent="0.2">
      <c r="A26813">
        <v>2019</v>
      </c>
      <c r="B26813" s="86" t="s">
        <v>782</v>
      </c>
      <c r="C26813" s="86" t="s">
        <v>29</v>
      </c>
      <c r="D26813" s="86" t="s">
        <v>133</v>
      </c>
      <c r="E26813" s="86" t="s">
        <v>60</v>
      </c>
      <c r="F26813" s="86" t="s">
        <v>1219</v>
      </c>
      <c r="G26813">
        <v>13668</v>
      </c>
      <c r="H26813">
        <v>61001</v>
      </c>
      <c r="I26813">
        <v>0.22406190062457992</v>
      </c>
      <c r="J26813" s="86" t="s">
        <v>100</v>
      </c>
      <c r="K26813" s="86" t="s">
        <v>160</v>
      </c>
      <c r="L26813">
        <v>17</v>
      </c>
      <c r="M26813" s="86" t="s">
        <v>1090</v>
      </c>
      <c r="N26813" t="s">
        <v>400</v>
      </c>
      <c r="O26813">
        <v>1701</v>
      </c>
    </row>
    <row r="26814" spans="1:15" x14ac:dyDescent="0.2">
      <c r="A26814">
        <v>2019</v>
      </c>
      <c r="B26814" s="86" t="s">
        <v>783</v>
      </c>
      <c r="C26814" s="86" t="s">
        <v>29</v>
      </c>
      <c r="D26814" s="86" t="s">
        <v>7</v>
      </c>
      <c r="E26814" s="86" t="s">
        <v>8</v>
      </c>
      <c r="F26814" s="86" t="s">
        <v>1218</v>
      </c>
      <c r="G26814">
        <v>11831</v>
      </c>
      <c r="H26814">
        <v>13428</v>
      </c>
      <c r="I26814">
        <v>0.88106940720881743</v>
      </c>
      <c r="J26814" s="86" t="s">
        <v>100</v>
      </c>
      <c r="K26814" s="86" t="s">
        <v>160</v>
      </c>
      <c r="L26814">
        <v>17</v>
      </c>
      <c r="M26814" s="86" t="s">
        <v>1091</v>
      </c>
      <c r="N26814" t="s">
        <v>399</v>
      </c>
      <c r="O26814">
        <v>1702</v>
      </c>
    </row>
    <row r="26815" spans="1:15" x14ac:dyDescent="0.2">
      <c r="A26815">
        <v>2019</v>
      </c>
      <c r="B26815" s="86" t="s">
        <v>783</v>
      </c>
      <c r="C26815" s="86" t="s">
        <v>29</v>
      </c>
      <c r="D26815" s="86" t="s">
        <v>7</v>
      </c>
      <c r="E26815" s="86" t="s">
        <v>8</v>
      </c>
      <c r="F26815" s="86" t="s">
        <v>1219</v>
      </c>
      <c r="G26815">
        <v>1597</v>
      </c>
      <c r="H26815">
        <v>13428</v>
      </c>
      <c r="I26815">
        <v>0.11893059279118261</v>
      </c>
      <c r="J26815" s="86" t="s">
        <v>100</v>
      </c>
      <c r="K26815" s="86" t="s">
        <v>160</v>
      </c>
      <c r="L26815">
        <v>17</v>
      </c>
      <c r="M26815" s="86" t="s">
        <v>1091</v>
      </c>
      <c r="N26815" t="s">
        <v>399</v>
      </c>
      <c r="O26815">
        <v>1702</v>
      </c>
    </row>
    <row r="26816" spans="1:15" x14ac:dyDescent="0.2">
      <c r="A26816">
        <v>2019</v>
      </c>
      <c r="B26816" s="86" t="s">
        <v>783</v>
      </c>
      <c r="C26816" s="86" t="s">
        <v>29</v>
      </c>
      <c r="D26816" s="86" t="s">
        <v>7</v>
      </c>
      <c r="E26816" s="86" t="s">
        <v>9</v>
      </c>
      <c r="F26816" s="86" t="s">
        <v>1218</v>
      </c>
      <c r="G26816">
        <v>10895</v>
      </c>
      <c r="H26816">
        <v>17627</v>
      </c>
      <c r="I26816">
        <v>0.61808589096272759</v>
      </c>
      <c r="J26816" s="86" t="s">
        <v>100</v>
      </c>
      <c r="K26816" s="86" t="s">
        <v>160</v>
      </c>
      <c r="L26816">
        <v>17</v>
      </c>
      <c r="M26816" s="86" t="s">
        <v>1091</v>
      </c>
      <c r="N26816" t="s">
        <v>399</v>
      </c>
      <c r="O26816">
        <v>1702</v>
      </c>
    </row>
    <row r="26817" spans="1:15" x14ac:dyDescent="0.2">
      <c r="A26817">
        <v>2019</v>
      </c>
      <c r="B26817" s="86" t="s">
        <v>783</v>
      </c>
      <c r="C26817" s="86" t="s">
        <v>29</v>
      </c>
      <c r="D26817" s="86" t="s">
        <v>7</v>
      </c>
      <c r="E26817" s="86" t="s">
        <v>9</v>
      </c>
      <c r="F26817" s="86" t="s">
        <v>1219</v>
      </c>
      <c r="G26817">
        <v>6732</v>
      </c>
      <c r="H26817">
        <v>17627</v>
      </c>
      <c r="I26817">
        <v>0.38191410903727235</v>
      </c>
      <c r="J26817" s="86" t="s">
        <v>100</v>
      </c>
      <c r="K26817" s="86" t="s">
        <v>160</v>
      </c>
      <c r="L26817">
        <v>17</v>
      </c>
      <c r="M26817" s="86" t="s">
        <v>1091</v>
      </c>
      <c r="N26817" t="s">
        <v>399</v>
      </c>
      <c r="O26817">
        <v>1702</v>
      </c>
    </row>
    <row r="26818" spans="1:15" x14ac:dyDescent="0.2">
      <c r="A26818">
        <v>2019</v>
      </c>
      <c r="B26818" s="86" t="s">
        <v>783</v>
      </c>
      <c r="C26818" s="86" t="s">
        <v>29</v>
      </c>
      <c r="D26818" s="86" t="s">
        <v>7</v>
      </c>
      <c r="E26818" s="86" t="s">
        <v>60</v>
      </c>
      <c r="F26818" s="86" t="s">
        <v>1218</v>
      </c>
      <c r="G26818">
        <v>22726</v>
      </c>
      <c r="H26818">
        <v>31055</v>
      </c>
      <c r="I26818">
        <v>0.73179842215424251</v>
      </c>
      <c r="J26818" s="86" t="s">
        <v>100</v>
      </c>
      <c r="K26818" s="86" t="s">
        <v>160</v>
      </c>
      <c r="L26818">
        <v>17</v>
      </c>
      <c r="M26818" s="86" t="s">
        <v>1091</v>
      </c>
      <c r="N26818" t="s">
        <v>399</v>
      </c>
      <c r="O26818">
        <v>1702</v>
      </c>
    </row>
    <row r="26819" spans="1:15" x14ac:dyDescent="0.2">
      <c r="A26819">
        <v>2019</v>
      </c>
      <c r="B26819" s="86" t="s">
        <v>783</v>
      </c>
      <c r="C26819" s="86" t="s">
        <v>29</v>
      </c>
      <c r="D26819" s="86" t="s">
        <v>7</v>
      </c>
      <c r="E26819" s="86" t="s">
        <v>60</v>
      </c>
      <c r="F26819" s="86" t="s">
        <v>1219</v>
      </c>
      <c r="G26819">
        <v>8329</v>
      </c>
      <c r="H26819">
        <v>31055</v>
      </c>
      <c r="I26819">
        <v>0.26820157784575754</v>
      </c>
      <c r="J26819" s="86" t="s">
        <v>100</v>
      </c>
      <c r="K26819" s="86" t="s">
        <v>160</v>
      </c>
      <c r="L26819">
        <v>17</v>
      </c>
      <c r="M26819" s="86" t="s">
        <v>1091</v>
      </c>
      <c r="N26819" t="s">
        <v>399</v>
      </c>
      <c r="O26819">
        <v>1702</v>
      </c>
    </row>
    <row r="26820" spans="1:15" x14ac:dyDescent="0.2">
      <c r="A26820">
        <v>2019</v>
      </c>
      <c r="B26820" s="86" t="s">
        <v>783</v>
      </c>
      <c r="C26820" s="86" t="s">
        <v>29</v>
      </c>
      <c r="D26820" s="86" t="s">
        <v>6</v>
      </c>
      <c r="E26820" s="86" t="s">
        <v>8</v>
      </c>
      <c r="F26820" s="86" t="s">
        <v>1218</v>
      </c>
      <c r="G26820">
        <v>13802</v>
      </c>
      <c r="H26820">
        <v>16026</v>
      </c>
      <c r="I26820">
        <v>0.86122550854860846</v>
      </c>
      <c r="J26820" s="86" t="s">
        <v>100</v>
      </c>
      <c r="K26820" s="86" t="s">
        <v>160</v>
      </c>
      <c r="L26820">
        <v>17</v>
      </c>
      <c r="M26820" s="86" t="s">
        <v>1091</v>
      </c>
      <c r="N26820" t="s">
        <v>399</v>
      </c>
      <c r="O26820">
        <v>1702</v>
      </c>
    </row>
    <row r="26821" spans="1:15" x14ac:dyDescent="0.2">
      <c r="A26821">
        <v>2019</v>
      </c>
      <c r="B26821" s="86" t="s">
        <v>783</v>
      </c>
      <c r="C26821" s="86" t="s">
        <v>29</v>
      </c>
      <c r="D26821" s="86" t="s">
        <v>6</v>
      </c>
      <c r="E26821" s="86" t="s">
        <v>8</v>
      </c>
      <c r="F26821" s="86" t="s">
        <v>1219</v>
      </c>
      <c r="G26821">
        <v>2224</v>
      </c>
      <c r="H26821">
        <v>16026</v>
      </c>
      <c r="I26821">
        <v>0.13877449145139148</v>
      </c>
      <c r="J26821" s="86" t="s">
        <v>100</v>
      </c>
      <c r="K26821" s="86" t="s">
        <v>160</v>
      </c>
      <c r="L26821">
        <v>17</v>
      </c>
      <c r="M26821" s="86" t="s">
        <v>1091</v>
      </c>
      <c r="N26821" t="s">
        <v>399</v>
      </c>
      <c r="O26821">
        <v>1702</v>
      </c>
    </row>
    <row r="26822" spans="1:15" x14ac:dyDescent="0.2">
      <c r="A26822">
        <v>2019</v>
      </c>
      <c r="B26822" s="86" t="s">
        <v>783</v>
      </c>
      <c r="C26822" s="86" t="s">
        <v>29</v>
      </c>
      <c r="D26822" s="86" t="s">
        <v>6</v>
      </c>
      <c r="E26822" s="86" t="s">
        <v>9</v>
      </c>
      <c r="F26822" s="86" t="s">
        <v>1218</v>
      </c>
      <c r="G26822">
        <v>12348</v>
      </c>
      <c r="H26822">
        <v>20196</v>
      </c>
      <c r="I26822">
        <v>0.6114081996434938</v>
      </c>
      <c r="J26822" s="86" t="s">
        <v>100</v>
      </c>
      <c r="K26822" s="86" t="s">
        <v>160</v>
      </c>
      <c r="L26822">
        <v>17</v>
      </c>
      <c r="M26822" s="86" t="s">
        <v>1091</v>
      </c>
      <c r="N26822" t="s">
        <v>399</v>
      </c>
      <c r="O26822">
        <v>1702</v>
      </c>
    </row>
    <row r="26823" spans="1:15" x14ac:dyDescent="0.2">
      <c r="A26823">
        <v>2019</v>
      </c>
      <c r="B26823" s="86" t="s">
        <v>783</v>
      </c>
      <c r="C26823" s="86" t="s">
        <v>29</v>
      </c>
      <c r="D26823" s="86" t="s">
        <v>6</v>
      </c>
      <c r="E26823" s="86" t="s">
        <v>9</v>
      </c>
      <c r="F26823" s="86" t="s">
        <v>1219</v>
      </c>
      <c r="G26823">
        <v>7848</v>
      </c>
      <c r="H26823">
        <v>20196</v>
      </c>
      <c r="I26823">
        <v>0.38859180035650626</v>
      </c>
      <c r="J26823" s="86" t="s">
        <v>100</v>
      </c>
      <c r="K26823" s="86" t="s">
        <v>160</v>
      </c>
      <c r="L26823">
        <v>17</v>
      </c>
      <c r="M26823" s="86" t="s">
        <v>1091</v>
      </c>
      <c r="N26823" t="s">
        <v>399</v>
      </c>
      <c r="O26823">
        <v>1702</v>
      </c>
    </row>
    <row r="26824" spans="1:15" x14ac:dyDescent="0.2">
      <c r="A26824">
        <v>2019</v>
      </c>
      <c r="B26824" s="86" t="s">
        <v>783</v>
      </c>
      <c r="C26824" s="86" t="s">
        <v>29</v>
      </c>
      <c r="D26824" s="86" t="s">
        <v>6</v>
      </c>
      <c r="E26824" s="86" t="s">
        <v>60</v>
      </c>
      <c r="F26824" s="86" t="s">
        <v>1218</v>
      </c>
      <c r="G26824">
        <v>26150</v>
      </c>
      <c r="H26824">
        <v>36222</v>
      </c>
      <c r="I26824">
        <v>0.72193694439843192</v>
      </c>
      <c r="J26824" s="86" t="s">
        <v>100</v>
      </c>
      <c r="K26824" s="86" t="s">
        <v>160</v>
      </c>
      <c r="L26824">
        <v>17</v>
      </c>
      <c r="M26824" s="86" t="s">
        <v>1091</v>
      </c>
      <c r="N26824" t="s">
        <v>399</v>
      </c>
      <c r="O26824">
        <v>1702</v>
      </c>
    </row>
    <row r="26825" spans="1:15" x14ac:dyDescent="0.2">
      <c r="A26825">
        <v>2019</v>
      </c>
      <c r="B26825" s="86" t="s">
        <v>783</v>
      </c>
      <c r="C26825" s="86" t="s">
        <v>29</v>
      </c>
      <c r="D26825" s="86" t="s">
        <v>6</v>
      </c>
      <c r="E26825" s="86" t="s">
        <v>60</v>
      </c>
      <c r="F26825" s="86" t="s">
        <v>1219</v>
      </c>
      <c r="G26825">
        <v>10072</v>
      </c>
      <c r="H26825">
        <v>36222</v>
      </c>
      <c r="I26825">
        <v>0.27806305560156813</v>
      </c>
      <c r="J26825" s="86" t="s">
        <v>100</v>
      </c>
      <c r="K26825" s="86" t="s">
        <v>160</v>
      </c>
      <c r="L26825">
        <v>17</v>
      </c>
      <c r="M26825" s="86" t="s">
        <v>1091</v>
      </c>
      <c r="N26825" t="s">
        <v>399</v>
      </c>
      <c r="O26825">
        <v>1702</v>
      </c>
    </row>
    <row r="26826" spans="1:15" x14ac:dyDescent="0.2">
      <c r="A26826">
        <v>2019</v>
      </c>
      <c r="B26826" s="86" t="s">
        <v>783</v>
      </c>
      <c r="C26826" s="86" t="s">
        <v>29</v>
      </c>
      <c r="D26826" s="86" t="s">
        <v>5</v>
      </c>
      <c r="E26826" s="86" t="s">
        <v>8</v>
      </c>
      <c r="F26826" s="86" t="s">
        <v>1218</v>
      </c>
      <c r="G26826">
        <v>11793</v>
      </c>
      <c r="H26826">
        <v>13455</v>
      </c>
      <c r="I26826">
        <v>0.87647714604236349</v>
      </c>
      <c r="J26826" s="86" t="s">
        <v>100</v>
      </c>
      <c r="K26826" s="86" t="s">
        <v>160</v>
      </c>
      <c r="L26826">
        <v>17</v>
      </c>
      <c r="M26826" s="86" t="s">
        <v>1091</v>
      </c>
      <c r="N26826" t="s">
        <v>399</v>
      </c>
      <c r="O26826">
        <v>1702</v>
      </c>
    </row>
    <row r="26827" spans="1:15" x14ac:dyDescent="0.2">
      <c r="A26827">
        <v>2019</v>
      </c>
      <c r="B26827" s="86" t="s">
        <v>783</v>
      </c>
      <c r="C26827" s="86" t="s">
        <v>29</v>
      </c>
      <c r="D26827" s="86" t="s">
        <v>5</v>
      </c>
      <c r="E26827" s="86" t="s">
        <v>8</v>
      </c>
      <c r="F26827" s="86" t="s">
        <v>1219</v>
      </c>
      <c r="G26827">
        <v>1662</v>
      </c>
      <c r="H26827">
        <v>13455</v>
      </c>
      <c r="I26827">
        <v>0.12352285395763657</v>
      </c>
      <c r="J26827" s="86" t="s">
        <v>100</v>
      </c>
      <c r="K26827" s="86" t="s">
        <v>160</v>
      </c>
      <c r="L26827">
        <v>17</v>
      </c>
      <c r="M26827" s="86" t="s">
        <v>1091</v>
      </c>
      <c r="N26827" t="s">
        <v>399</v>
      </c>
      <c r="O26827">
        <v>1702</v>
      </c>
    </row>
    <row r="26828" spans="1:15" x14ac:dyDescent="0.2">
      <c r="A26828">
        <v>2019</v>
      </c>
      <c r="B26828" s="86" t="s">
        <v>783</v>
      </c>
      <c r="C26828" s="86" t="s">
        <v>29</v>
      </c>
      <c r="D26828" s="86" t="s">
        <v>5</v>
      </c>
      <c r="E26828" s="86" t="s">
        <v>9</v>
      </c>
      <c r="F26828" s="86" t="s">
        <v>1218</v>
      </c>
      <c r="G26828">
        <v>10028</v>
      </c>
      <c r="H26828">
        <v>16035</v>
      </c>
      <c r="I26828">
        <v>0.62538197692547548</v>
      </c>
      <c r="J26828" s="86" t="s">
        <v>100</v>
      </c>
      <c r="K26828" s="86" t="s">
        <v>160</v>
      </c>
      <c r="L26828">
        <v>17</v>
      </c>
      <c r="M26828" s="86" t="s">
        <v>1091</v>
      </c>
      <c r="N26828" t="s">
        <v>399</v>
      </c>
      <c r="O26828">
        <v>1702</v>
      </c>
    </row>
    <row r="26829" spans="1:15" x14ac:dyDescent="0.2">
      <c r="A26829">
        <v>2019</v>
      </c>
      <c r="B26829" s="86" t="s">
        <v>783</v>
      </c>
      <c r="C26829" s="86" t="s">
        <v>29</v>
      </c>
      <c r="D26829" s="86" t="s">
        <v>5</v>
      </c>
      <c r="E26829" s="86" t="s">
        <v>9</v>
      </c>
      <c r="F26829" s="86" t="s">
        <v>1219</v>
      </c>
      <c r="G26829">
        <v>6007</v>
      </c>
      <c r="H26829">
        <v>16035</v>
      </c>
      <c r="I26829">
        <v>0.37461802307452446</v>
      </c>
      <c r="J26829" s="86" t="s">
        <v>100</v>
      </c>
      <c r="K26829" s="86" t="s">
        <v>160</v>
      </c>
      <c r="L26829">
        <v>17</v>
      </c>
      <c r="M26829" s="86" t="s">
        <v>1091</v>
      </c>
      <c r="N26829" t="s">
        <v>399</v>
      </c>
      <c r="O26829">
        <v>1702</v>
      </c>
    </row>
    <row r="26830" spans="1:15" x14ac:dyDescent="0.2">
      <c r="A26830">
        <v>2019</v>
      </c>
      <c r="B26830" s="86" t="s">
        <v>783</v>
      </c>
      <c r="C26830" s="86" t="s">
        <v>29</v>
      </c>
      <c r="D26830" s="86" t="s">
        <v>5</v>
      </c>
      <c r="E26830" s="86" t="s">
        <v>60</v>
      </c>
      <c r="F26830" s="86" t="s">
        <v>1218</v>
      </c>
      <c r="G26830">
        <v>21821</v>
      </c>
      <c r="H26830">
        <v>29490</v>
      </c>
      <c r="I26830">
        <v>0.73994574432010851</v>
      </c>
      <c r="J26830" s="86" t="s">
        <v>100</v>
      </c>
      <c r="K26830" s="86" t="s">
        <v>160</v>
      </c>
      <c r="L26830">
        <v>17</v>
      </c>
      <c r="M26830" s="86" t="s">
        <v>1091</v>
      </c>
      <c r="N26830" t="s">
        <v>399</v>
      </c>
      <c r="O26830">
        <v>1702</v>
      </c>
    </row>
    <row r="26831" spans="1:15" x14ac:dyDescent="0.2">
      <c r="A26831">
        <v>2019</v>
      </c>
      <c r="B26831" s="86" t="s">
        <v>783</v>
      </c>
      <c r="C26831" s="86" t="s">
        <v>29</v>
      </c>
      <c r="D26831" s="86" t="s">
        <v>5</v>
      </c>
      <c r="E26831" s="86" t="s">
        <v>60</v>
      </c>
      <c r="F26831" s="86" t="s">
        <v>1219</v>
      </c>
      <c r="G26831">
        <v>7669</v>
      </c>
      <c r="H26831">
        <v>29490</v>
      </c>
      <c r="I26831">
        <v>0.26005425567989149</v>
      </c>
      <c r="J26831" s="86" t="s">
        <v>100</v>
      </c>
      <c r="K26831" s="86" t="s">
        <v>160</v>
      </c>
      <c r="L26831">
        <v>17</v>
      </c>
      <c r="M26831" s="86" t="s">
        <v>1091</v>
      </c>
      <c r="N26831" t="s">
        <v>399</v>
      </c>
      <c r="O26831">
        <v>1702</v>
      </c>
    </row>
    <row r="26832" spans="1:15" x14ac:dyDescent="0.2">
      <c r="A26832">
        <v>2019</v>
      </c>
      <c r="B26832" s="86" t="s">
        <v>783</v>
      </c>
      <c r="C26832" s="86" t="s">
        <v>29</v>
      </c>
      <c r="D26832" s="86" t="s">
        <v>4</v>
      </c>
      <c r="E26832" s="86" t="s">
        <v>8</v>
      </c>
      <c r="F26832" s="86" t="s">
        <v>1218</v>
      </c>
      <c r="G26832">
        <v>10700</v>
      </c>
      <c r="H26832">
        <v>12105</v>
      </c>
      <c r="I26832">
        <v>0.88393225939694342</v>
      </c>
      <c r="J26832" s="86" t="s">
        <v>100</v>
      </c>
      <c r="K26832" s="86" t="s">
        <v>160</v>
      </c>
      <c r="L26832">
        <v>17</v>
      </c>
      <c r="M26832" s="86" t="s">
        <v>1091</v>
      </c>
      <c r="N26832" t="s">
        <v>399</v>
      </c>
      <c r="O26832">
        <v>1702</v>
      </c>
    </row>
    <row r="26833" spans="1:15" x14ac:dyDescent="0.2">
      <c r="A26833">
        <v>2019</v>
      </c>
      <c r="B26833" s="86" t="s">
        <v>783</v>
      </c>
      <c r="C26833" s="86" t="s">
        <v>29</v>
      </c>
      <c r="D26833" s="86" t="s">
        <v>4</v>
      </c>
      <c r="E26833" s="86" t="s">
        <v>8</v>
      </c>
      <c r="F26833" s="86" t="s">
        <v>1219</v>
      </c>
      <c r="G26833">
        <v>1405</v>
      </c>
      <c r="H26833">
        <v>12105</v>
      </c>
      <c r="I26833">
        <v>0.11606774060305659</v>
      </c>
      <c r="J26833" s="86" t="s">
        <v>100</v>
      </c>
      <c r="K26833" s="86" t="s">
        <v>160</v>
      </c>
      <c r="L26833">
        <v>17</v>
      </c>
      <c r="M26833" s="86" t="s">
        <v>1091</v>
      </c>
      <c r="N26833" t="s">
        <v>399</v>
      </c>
      <c r="O26833">
        <v>1702</v>
      </c>
    </row>
    <row r="26834" spans="1:15" x14ac:dyDescent="0.2">
      <c r="A26834">
        <v>2019</v>
      </c>
      <c r="B26834" s="86" t="s">
        <v>783</v>
      </c>
      <c r="C26834" s="86" t="s">
        <v>29</v>
      </c>
      <c r="D26834" s="86" t="s">
        <v>4</v>
      </c>
      <c r="E26834" s="86" t="s">
        <v>9</v>
      </c>
      <c r="F26834" s="86" t="s">
        <v>1218</v>
      </c>
      <c r="G26834">
        <v>9228</v>
      </c>
      <c r="H26834">
        <v>14074</v>
      </c>
      <c r="I26834">
        <v>0.65567713514281656</v>
      </c>
      <c r="J26834" s="86" t="s">
        <v>100</v>
      </c>
      <c r="K26834" s="86" t="s">
        <v>160</v>
      </c>
      <c r="L26834">
        <v>17</v>
      </c>
      <c r="M26834" s="86" t="s">
        <v>1091</v>
      </c>
      <c r="N26834" t="s">
        <v>399</v>
      </c>
      <c r="O26834">
        <v>1702</v>
      </c>
    </row>
    <row r="26835" spans="1:15" x14ac:dyDescent="0.2">
      <c r="A26835">
        <v>2019</v>
      </c>
      <c r="B26835" s="86" t="s">
        <v>783</v>
      </c>
      <c r="C26835" s="86" t="s">
        <v>29</v>
      </c>
      <c r="D26835" s="86" t="s">
        <v>4</v>
      </c>
      <c r="E26835" s="86" t="s">
        <v>9</v>
      </c>
      <c r="F26835" s="86" t="s">
        <v>1219</v>
      </c>
      <c r="G26835">
        <v>4846</v>
      </c>
      <c r="H26835">
        <v>14074</v>
      </c>
      <c r="I26835">
        <v>0.34432286485718344</v>
      </c>
      <c r="J26835" s="86" t="s">
        <v>100</v>
      </c>
      <c r="K26835" s="86" t="s">
        <v>160</v>
      </c>
      <c r="L26835">
        <v>17</v>
      </c>
      <c r="M26835" s="86" t="s">
        <v>1091</v>
      </c>
      <c r="N26835" t="s">
        <v>399</v>
      </c>
      <c r="O26835">
        <v>1702</v>
      </c>
    </row>
    <row r="26836" spans="1:15" x14ac:dyDescent="0.2">
      <c r="A26836">
        <v>2019</v>
      </c>
      <c r="B26836" s="86" t="s">
        <v>783</v>
      </c>
      <c r="C26836" s="86" t="s">
        <v>29</v>
      </c>
      <c r="D26836" s="86" t="s">
        <v>4</v>
      </c>
      <c r="E26836" s="86" t="s">
        <v>60</v>
      </c>
      <c r="F26836" s="86" t="s">
        <v>1218</v>
      </c>
      <c r="G26836">
        <v>19928</v>
      </c>
      <c r="H26836">
        <v>26179</v>
      </c>
      <c r="I26836">
        <v>0.76122082585278272</v>
      </c>
      <c r="J26836" s="86" t="s">
        <v>100</v>
      </c>
      <c r="K26836" s="86" t="s">
        <v>160</v>
      </c>
      <c r="L26836">
        <v>17</v>
      </c>
      <c r="M26836" s="86" t="s">
        <v>1091</v>
      </c>
      <c r="N26836" t="s">
        <v>399</v>
      </c>
      <c r="O26836">
        <v>1702</v>
      </c>
    </row>
    <row r="26837" spans="1:15" x14ac:dyDescent="0.2">
      <c r="A26837">
        <v>2019</v>
      </c>
      <c r="B26837" s="86" t="s">
        <v>783</v>
      </c>
      <c r="C26837" s="86" t="s">
        <v>29</v>
      </c>
      <c r="D26837" s="86" t="s">
        <v>4</v>
      </c>
      <c r="E26837" s="86" t="s">
        <v>60</v>
      </c>
      <c r="F26837" s="86" t="s">
        <v>1219</v>
      </c>
      <c r="G26837">
        <v>6251</v>
      </c>
      <c r="H26837">
        <v>26179</v>
      </c>
      <c r="I26837">
        <v>0.23877917414721722</v>
      </c>
      <c r="J26837" s="86" t="s">
        <v>100</v>
      </c>
      <c r="K26837" s="86" t="s">
        <v>160</v>
      </c>
      <c r="L26837">
        <v>17</v>
      </c>
      <c r="M26837" s="86" t="s">
        <v>1091</v>
      </c>
      <c r="N26837" t="s">
        <v>399</v>
      </c>
      <c r="O26837">
        <v>1702</v>
      </c>
    </row>
    <row r="26838" spans="1:15" x14ac:dyDescent="0.2">
      <c r="A26838">
        <v>2019</v>
      </c>
      <c r="B26838" s="86" t="s">
        <v>783</v>
      </c>
      <c r="C26838" s="86" t="s">
        <v>29</v>
      </c>
      <c r="D26838" s="86" t="s">
        <v>3</v>
      </c>
      <c r="E26838" s="86" t="s">
        <v>8</v>
      </c>
      <c r="F26838" s="86" t="s">
        <v>1218</v>
      </c>
      <c r="G26838">
        <v>9367</v>
      </c>
      <c r="H26838">
        <v>10346</v>
      </c>
      <c r="I26838">
        <v>0.90537405760680456</v>
      </c>
      <c r="J26838" s="86" t="s">
        <v>100</v>
      </c>
      <c r="K26838" s="86" t="s">
        <v>160</v>
      </c>
      <c r="L26838">
        <v>17</v>
      </c>
      <c r="M26838" s="86" t="s">
        <v>1091</v>
      </c>
      <c r="N26838" t="s">
        <v>399</v>
      </c>
      <c r="O26838">
        <v>1702</v>
      </c>
    </row>
    <row r="26839" spans="1:15" x14ac:dyDescent="0.2">
      <c r="A26839">
        <v>2019</v>
      </c>
      <c r="B26839" s="86" t="s">
        <v>783</v>
      </c>
      <c r="C26839" s="86" t="s">
        <v>29</v>
      </c>
      <c r="D26839" s="86" t="s">
        <v>3</v>
      </c>
      <c r="E26839" s="86" t="s">
        <v>8</v>
      </c>
      <c r="F26839" s="86" t="s">
        <v>1219</v>
      </c>
      <c r="G26839">
        <v>979</v>
      </c>
      <c r="H26839">
        <v>10346</v>
      </c>
      <c r="I26839">
        <v>9.4625942393195439E-2</v>
      </c>
      <c r="J26839" s="86" t="s">
        <v>100</v>
      </c>
      <c r="K26839" s="86" t="s">
        <v>160</v>
      </c>
      <c r="L26839">
        <v>17</v>
      </c>
      <c r="M26839" s="86" t="s">
        <v>1091</v>
      </c>
      <c r="N26839" t="s">
        <v>399</v>
      </c>
      <c r="O26839">
        <v>1702</v>
      </c>
    </row>
    <row r="26840" spans="1:15" x14ac:dyDescent="0.2">
      <c r="A26840">
        <v>2019</v>
      </c>
      <c r="B26840" s="86" t="s">
        <v>783</v>
      </c>
      <c r="C26840" s="86" t="s">
        <v>29</v>
      </c>
      <c r="D26840" s="86" t="s">
        <v>3</v>
      </c>
      <c r="E26840" s="86" t="s">
        <v>9</v>
      </c>
      <c r="F26840" s="86" t="s">
        <v>1218</v>
      </c>
      <c r="G26840">
        <v>7799</v>
      </c>
      <c r="H26840">
        <v>11387</v>
      </c>
      <c r="I26840">
        <v>0.68490383770966889</v>
      </c>
      <c r="J26840" s="86" t="s">
        <v>100</v>
      </c>
      <c r="K26840" s="86" t="s">
        <v>160</v>
      </c>
      <c r="L26840">
        <v>17</v>
      </c>
      <c r="M26840" s="86" t="s">
        <v>1091</v>
      </c>
      <c r="N26840" t="s">
        <v>399</v>
      </c>
      <c r="O26840">
        <v>1702</v>
      </c>
    </row>
    <row r="26841" spans="1:15" x14ac:dyDescent="0.2">
      <c r="A26841">
        <v>2019</v>
      </c>
      <c r="B26841" s="86" t="s">
        <v>783</v>
      </c>
      <c r="C26841" s="86" t="s">
        <v>29</v>
      </c>
      <c r="D26841" s="86" t="s">
        <v>3</v>
      </c>
      <c r="E26841" s="86" t="s">
        <v>9</v>
      </c>
      <c r="F26841" s="86" t="s">
        <v>1219</v>
      </c>
      <c r="G26841">
        <v>3588</v>
      </c>
      <c r="H26841">
        <v>11387</v>
      </c>
      <c r="I26841">
        <v>0.31509616229033111</v>
      </c>
      <c r="J26841" s="86" t="s">
        <v>100</v>
      </c>
      <c r="K26841" s="86" t="s">
        <v>160</v>
      </c>
      <c r="L26841">
        <v>17</v>
      </c>
      <c r="M26841" s="86" t="s">
        <v>1091</v>
      </c>
      <c r="N26841" t="s">
        <v>399</v>
      </c>
      <c r="O26841">
        <v>1702</v>
      </c>
    </row>
    <row r="26842" spans="1:15" x14ac:dyDescent="0.2">
      <c r="A26842">
        <v>2019</v>
      </c>
      <c r="B26842" s="86" t="s">
        <v>783</v>
      </c>
      <c r="C26842" s="86" t="s">
        <v>29</v>
      </c>
      <c r="D26842" s="86" t="s">
        <v>3</v>
      </c>
      <c r="E26842" s="86" t="s">
        <v>60</v>
      </c>
      <c r="F26842" s="86" t="s">
        <v>1218</v>
      </c>
      <c r="G26842">
        <v>17166</v>
      </c>
      <c r="H26842">
        <v>21733</v>
      </c>
      <c r="I26842">
        <v>0.78985874016472646</v>
      </c>
      <c r="J26842" s="86" t="s">
        <v>100</v>
      </c>
      <c r="K26842" s="86" t="s">
        <v>160</v>
      </c>
      <c r="L26842">
        <v>17</v>
      </c>
      <c r="M26842" s="86" t="s">
        <v>1091</v>
      </c>
      <c r="N26842" t="s">
        <v>399</v>
      </c>
      <c r="O26842">
        <v>1702</v>
      </c>
    </row>
    <row r="26843" spans="1:15" x14ac:dyDescent="0.2">
      <c r="A26843">
        <v>2019</v>
      </c>
      <c r="B26843" s="86" t="s">
        <v>783</v>
      </c>
      <c r="C26843" s="86" t="s">
        <v>29</v>
      </c>
      <c r="D26843" s="86" t="s">
        <v>3</v>
      </c>
      <c r="E26843" s="86" t="s">
        <v>60</v>
      </c>
      <c r="F26843" s="86" t="s">
        <v>1219</v>
      </c>
      <c r="G26843">
        <v>4567</v>
      </c>
      <c r="H26843">
        <v>21733</v>
      </c>
      <c r="I26843">
        <v>0.21014125983527354</v>
      </c>
      <c r="J26843" s="86" t="s">
        <v>100</v>
      </c>
      <c r="K26843" s="86" t="s">
        <v>160</v>
      </c>
      <c r="L26843">
        <v>17</v>
      </c>
      <c r="M26843" s="86" t="s">
        <v>1091</v>
      </c>
      <c r="N26843" t="s">
        <v>399</v>
      </c>
      <c r="O26843">
        <v>1702</v>
      </c>
    </row>
    <row r="26844" spans="1:15" x14ac:dyDescent="0.2">
      <c r="A26844">
        <v>2019</v>
      </c>
      <c r="B26844" s="86" t="s">
        <v>783</v>
      </c>
      <c r="C26844" s="86" t="s">
        <v>29</v>
      </c>
      <c r="D26844" s="86" t="s">
        <v>2</v>
      </c>
      <c r="E26844" s="86" t="s">
        <v>8</v>
      </c>
      <c r="F26844" s="86" t="s">
        <v>1218</v>
      </c>
      <c r="G26844">
        <v>10273</v>
      </c>
      <c r="H26844">
        <v>10980</v>
      </c>
      <c r="I26844">
        <v>0.93561020036429876</v>
      </c>
      <c r="J26844" s="86" t="s">
        <v>100</v>
      </c>
      <c r="K26844" s="86" t="s">
        <v>160</v>
      </c>
      <c r="L26844">
        <v>17</v>
      </c>
      <c r="M26844" s="86" t="s">
        <v>1091</v>
      </c>
      <c r="N26844" t="s">
        <v>399</v>
      </c>
      <c r="O26844">
        <v>1702</v>
      </c>
    </row>
    <row r="26845" spans="1:15" x14ac:dyDescent="0.2">
      <c r="A26845">
        <v>2019</v>
      </c>
      <c r="B26845" s="86" t="s">
        <v>783</v>
      </c>
      <c r="C26845" s="86" t="s">
        <v>29</v>
      </c>
      <c r="D26845" s="86" t="s">
        <v>2</v>
      </c>
      <c r="E26845" s="86" t="s">
        <v>8</v>
      </c>
      <c r="F26845" s="86" t="s">
        <v>1219</v>
      </c>
      <c r="G26845">
        <v>707</v>
      </c>
      <c r="H26845">
        <v>10980</v>
      </c>
      <c r="I26845">
        <v>6.4389799635701281E-2</v>
      </c>
      <c r="J26845" s="86" t="s">
        <v>100</v>
      </c>
      <c r="K26845" s="86" t="s">
        <v>160</v>
      </c>
      <c r="L26845">
        <v>17</v>
      </c>
      <c r="M26845" s="86" t="s">
        <v>1091</v>
      </c>
      <c r="N26845" t="s">
        <v>399</v>
      </c>
      <c r="O26845">
        <v>1702</v>
      </c>
    </row>
    <row r="26846" spans="1:15" x14ac:dyDescent="0.2">
      <c r="A26846">
        <v>2019</v>
      </c>
      <c r="B26846" s="86" t="s">
        <v>783</v>
      </c>
      <c r="C26846" s="86" t="s">
        <v>29</v>
      </c>
      <c r="D26846" s="86" t="s">
        <v>2</v>
      </c>
      <c r="E26846" s="86" t="s">
        <v>9</v>
      </c>
      <c r="F26846" s="86" t="s">
        <v>1218</v>
      </c>
      <c r="G26846">
        <v>7521</v>
      </c>
      <c r="H26846">
        <v>10005</v>
      </c>
      <c r="I26846">
        <v>0.75172413793103443</v>
      </c>
      <c r="J26846" s="86" t="s">
        <v>100</v>
      </c>
      <c r="K26846" s="86" t="s">
        <v>160</v>
      </c>
      <c r="L26846">
        <v>17</v>
      </c>
      <c r="M26846" s="86" t="s">
        <v>1091</v>
      </c>
      <c r="N26846" t="s">
        <v>399</v>
      </c>
      <c r="O26846">
        <v>1702</v>
      </c>
    </row>
    <row r="26847" spans="1:15" x14ac:dyDescent="0.2">
      <c r="A26847">
        <v>2019</v>
      </c>
      <c r="B26847" s="86" t="s">
        <v>783</v>
      </c>
      <c r="C26847" s="86" t="s">
        <v>29</v>
      </c>
      <c r="D26847" s="86" t="s">
        <v>2</v>
      </c>
      <c r="E26847" s="86" t="s">
        <v>9</v>
      </c>
      <c r="F26847" s="86" t="s">
        <v>1219</v>
      </c>
      <c r="G26847">
        <v>2484</v>
      </c>
      <c r="H26847">
        <v>10005</v>
      </c>
      <c r="I26847">
        <v>0.24827586206896551</v>
      </c>
      <c r="J26847" s="86" t="s">
        <v>100</v>
      </c>
      <c r="K26847" s="86" t="s">
        <v>160</v>
      </c>
      <c r="L26847">
        <v>17</v>
      </c>
      <c r="M26847" s="86" t="s">
        <v>1091</v>
      </c>
      <c r="N26847" t="s">
        <v>399</v>
      </c>
      <c r="O26847">
        <v>1702</v>
      </c>
    </row>
    <row r="26848" spans="1:15" x14ac:dyDescent="0.2">
      <c r="A26848">
        <v>2019</v>
      </c>
      <c r="B26848" s="86" t="s">
        <v>783</v>
      </c>
      <c r="C26848" s="86" t="s">
        <v>29</v>
      </c>
      <c r="D26848" s="86" t="s">
        <v>2</v>
      </c>
      <c r="E26848" s="86" t="s">
        <v>60</v>
      </c>
      <c r="F26848" s="86" t="s">
        <v>1218</v>
      </c>
      <c r="G26848">
        <v>17794</v>
      </c>
      <c r="H26848">
        <v>20985</v>
      </c>
      <c r="I26848">
        <v>0.84793900405051226</v>
      </c>
      <c r="J26848" s="86" t="s">
        <v>100</v>
      </c>
      <c r="K26848" s="86" t="s">
        <v>160</v>
      </c>
      <c r="L26848">
        <v>17</v>
      </c>
      <c r="M26848" s="86" t="s">
        <v>1091</v>
      </c>
      <c r="N26848" t="s">
        <v>399</v>
      </c>
      <c r="O26848">
        <v>1702</v>
      </c>
    </row>
    <row r="26849" spans="1:15" x14ac:dyDescent="0.2">
      <c r="A26849">
        <v>2019</v>
      </c>
      <c r="B26849" s="86" t="s">
        <v>783</v>
      </c>
      <c r="C26849" s="86" t="s">
        <v>29</v>
      </c>
      <c r="D26849" s="86" t="s">
        <v>2</v>
      </c>
      <c r="E26849" s="86" t="s">
        <v>60</v>
      </c>
      <c r="F26849" s="86" t="s">
        <v>1219</v>
      </c>
      <c r="G26849">
        <v>3191</v>
      </c>
      <c r="H26849">
        <v>20985</v>
      </c>
      <c r="I26849">
        <v>0.15206099594948774</v>
      </c>
      <c r="J26849" s="86" t="s">
        <v>100</v>
      </c>
      <c r="K26849" s="86" t="s">
        <v>160</v>
      </c>
      <c r="L26849">
        <v>17</v>
      </c>
      <c r="M26849" s="86" t="s">
        <v>1091</v>
      </c>
      <c r="N26849" t="s">
        <v>399</v>
      </c>
      <c r="O26849">
        <v>1702</v>
      </c>
    </row>
    <row r="26850" spans="1:15" x14ac:dyDescent="0.2">
      <c r="A26850">
        <v>2019</v>
      </c>
      <c r="B26850" s="86" t="s">
        <v>783</v>
      </c>
      <c r="C26850" s="86" t="s">
        <v>29</v>
      </c>
      <c r="D26850" s="86" t="s">
        <v>1</v>
      </c>
      <c r="E26850" s="86" t="s">
        <v>8</v>
      </c>
      <c r="F26850" s="86" t="s">
        <v>1218</v>
      </c>
      <c r="G26850">
        <v>13267</v>
      </c>
      <c r="H26850">
        <v>13902</v>
      </c>
      <c r="I26850">
        <v>0.954323118975687</v>
      </c>
      <c r="J26850" s="86" t="s">
        <v>100</v>
      </c>
      <c r="K26850" s="86" t="s">
        <v>160</v>
      </c>
      <c r="L26850">
        <v>17</v>
      </c>
      <c r="M26850" s="86" t="s">
        <v>1091</v>
      </c>
      <c r="N26850" t="s">
        <v>399</v>
      </c>
      <c r="O26850">
        <v>1702</v>
      </c>
    </row>
    <row r="26851" spans="1:15" x14ac:dyDescent="0.2">
      <c r="A26851">
        <v>2019</v>
      </c>
      <c r="B26851" s="86" t="s">
        <v>783</v>
      </c>
      <c r="C26851" s="86" t="s">
        <v>29</v>
      </c>
      <c r="D26851" s="86" t="s">
        <v>1</v>
      </c>
      <c r="E26851" s="86" t="s">
        <v>8</v>
      </c>
      <c r="F26851" s="86" t="s">
        <v>1219</v>
      </c>
      <c r="G26851">
        <v>635</v>
      </c>
      <c r="H26851">
        <v>13902</v>
      </c>
      <c r="I26851">
        <v>4.5676881024313047E-2</v>
      </c>
      <c r="J26851" s="86" t="s">
        <v>100</v>
      </c>
      <c r="K26851" s="86" t="s">
        <v>160</v>
      </c>
      <c r="L26851">
        <v>17</v>
      </c>
      <c r="M26851" s="86" t="s">
        <v>1091</v>
      </c>
      <c r="N26851" t="s">
        <v>399</v>
      </c>
      <c r="O26851">
        <v>1702</v>
      </c>
    </row>
    <row r="26852" spans="1:15" x14ac:dyDescent="0.2">
      <c r="A26852">
        <v>2019</v>
      </c>
      <c r="B26852" s="86" t="s">
        <v>783</v>
      </c>
      <c r="C26852" s="86" t="s">
        <v>29</v>
      </c>
      <c r="D26852" s="86" t="s">
        <v>1</v>
      </c>
      <c r="E26852" s="86" t="s">
        <v>9</v>
      </c>
      <c r="F26852" s="86" t="s">
        <v>1218</v>
      </c>
      <c r="G26852">
        <v>9134</v>
      </c>
      <c r="H26852">
        <v>11245</v>
      </c>
      <c r="I26852">
        <v>0.81227212094264123</v>
      </c>
      <c r="J26852" s="86" t="s">
        <v>100</v>
      </c>
      <c r="K26852" s="86" t="s">
        <v>160</v>
      </c>
      <c r="L26852">
        <v>17</v>
      </c>
      <c r="M26852" s="86" t="s">
        <v>1091</v>
      </c>
      <c r="N26852" t="s">
        <v>399</v>
      </c>
      <c r="O26852">
        <v>1702</v>
      </c>
    </row>
    <row r="26853" spans="1:15" x14ac:dyDescent="0.2">
      <c r="A26853">
        <v>2019</v>
      </c>
      <c r="B26853" s="86" t="s">
        <v>783</v>
      </c>
      <c r="C26853" s="86" t="s">
        <v>29</v>
      </c>
      <c r="D26853" s="86" t="s">
        <v>1</v>
      </c>
      <c r="E26853" s="86" t="s">
        <v>9</v>
      </c>
      <c r="F26853" s="86" t="s">
        <v>1219</v>
      </c>
      <c r="G26853">
        <v>2111</v>
      </c>
      <c r="H26853">
        <v>11245</v>
      </c>
      <c r="I26853">
        <v>0.18772787905735883</v>
      </c>
      <c r="J26853" s="86" t="s">
        <v>100</v>
      </c>
      <c r="K26853" s="86" t="s">
        <v>160</v>
      </c>
      <c r="L26853">
        <v>17</v>
      </c>
      <c r="M26853" s="86" t="s">
        <v>1091</v>
      </c>
      <c r="N26853" t="s">
        <v>399</v>
      </c>
      <c r="O26853">
        <v>1702</v>
      </c>
    </row>
    <row r="26854" spans="1:15" x14ac:dyDescent="0.2">
      <c r="A26854">
        <v>2019</v>
      </c>
      <c r="B26854" s="86" t="s">
        <v>783</v>
      </c>
      <c r="C26854" s="86" t="s">
        <v>29</v>
      </c>
      <c r="D26854" s="86" t="s">
        <v>1</v>
      </c>
      <c r="E26854" s="86" t="s">
        <v>60</v>
      </c>
      <c r="F26854" s="86" t="s">
        <v>1218</v>
      </c>
      <c r="G26854">
        <v>22401</v>
      </c>
      <c r="H26854">
        <v>25147</v>
      </c>
      <c r="I26854">
        <v>0.89080208374756431</v>
      </c>
      <c r="J26854" s="86" t="s">
        <v>100</v>
      </c>
      <c r="K26854" s="86" t="s">
        <v>160</v>
      </c>
      <c r="L26854">
        <v>17</v>
      </c>
      <c r="M26854" s="86" t="s">
        <v>1091</v>
      </c>
      <c r="N26854" t="s">
        <v>399</v>
      </c>
      <c r="O26854">
        <v>1702</v>
      </c>
    </row>
    <row r="26855" spans="1:15" x14ac:dyDescent="0.2">
      <c r="A26855">
        <v>2019</v>
      </c>
      <c r="B26855" s="86" t="s">
        <v>783</v>
      </c>
      <c r="C26855" s="86" t="s">
        <v>29</v>
      </c>
      <c r="D26855" s="86" t="s">
        <v>1</v>
      </c>
      <c r="E26855" s="86" t="s">
        <v>60</v>
      </c>
      <c r="F26855" s="86" t="s">
        <v>1219</v>
      </c>
      <c r="G26855">
        <v>2746</v>
      </c>
      <c r="H26855">
        <v>25147</v>
      </c>
      <c r="I26855">
        <v>0.10919791625243568</v>
      </c>
      <c r="J26855" s="86" t="s">
        <v>100</v>
      </c>
      <c r="K26855" s="86" t="s">
        <v>160</v>
      </c>
      <c r="L26855">
        <v>17</v>
      </c>
      <c r="M26855" s="86" t="s">
        <v>1091</v>
      </c>
      <c r="N26855" t="s">
        <v>399</v>
      </c>
      <c r="O26855">
        <v>1702</v>
      </c>
    </row>
    <row r="26856" spans="1:15" x14ac:dyDescent="0.2">
      <c r="A26856">
        <v>2019</v>
      </c>
      <c r="B26856" s="86" t="s">
        <v>783</v>
      </c>
      <c r="C26856" s="86" t="s">
        <v>29</v>
      </c>
      <c r="D26856" s="86" t="s">
        <v>133</v>
      </c>
      <c r="E26856" s="86" t="s">
        <v>8</v>
      </c>
      <c r="F26856" s="86" t="s">
        <v>1218</v>
      </c>
      <c r="G26856">
        <v>81033</v>
      </c>
      <c r="H26856">
        <v>90242</v>
      </c>
      <c r="I26856">
        <v>0.89795217304581021</v>
      </c>
      <c r="J26856" s="86" t="s">
        <v>100</v>
      </c>
      <c r="K26856" s="86" t="s">
        <v>160</v>
      </c>
      <c r="L26856">
        <v>17</v>
      </c>
      <c r="M26856" s="86" t="s">
        <v>1091</v>
      </c>
      <c r="N26856" t="s">
        <v>399</v>
      </c>
      <c r="O26856">
        <v>1702</v>
      </c>
    </row>
    <row r="26857" spans="1:15" x14ac:dyDescent="0.2">
      <c r="A26857">
        <v>2019</v>
      </c>
      <c r="B26857" s="86" t="s">
        <v>783</v>
      </c>
      <c r="C26857" s="86" t="s">
        <v>29</v>
      </c>
      <c r="D26857" s="86" t="s">
        <v>133</v>
      </c>
      <c r="E26857" s="86" t="s">
        <v>8</v>
      </c>
      <c r="F26857" s="86" t="s">
        <v>1219</v>
      </c>
      <c r="G26857">
        <v>9209</v>
      </c>
      <c r="H26857">
        <v>90242</v>
      </c>
      <c r="I26857">
        <v>0.10204782695418985</v>
      </c>
      <c r="J26857" s="86" t="s">
        <v>100</v>
      </c>
      <c r="K26857" s="86" t="s">
        <v>160</v>
      </c>
      <c r="L26857">
        <v>17</v>
      </c>
      <c r="M26857" s="86" t="s">
        <v>1091</v>
      </c>
      <c r="N26857" t="s">
        <v>399</v>
      </c>
      <c r="O26857">
        <v>1702</v>
      </c>
    </row>
    <row r="26858" spans="1:15" x14ac:dyDescent="0.2">
      <c r="A26858">
        <v>2019</v>
      </c>
      <c r="B26858" s="86" t="s">
        <v>783</v>
      </c>
      <c r="C26858" s="86" t="s">
        <v>29</v>
      </c>
      <c r="D26858" s="86" t="s">
        <v>133</v>
      </c>
      <c r="E26858" s="86" t="s">
        <v>9</v>
      </c>
      <c r="F26858" s="86" t="s">
        <v>1218</v>
      </c>
      <c r="G26858">
        <v>66953</v>
      </c>
      <c r="H26858">
        <v>100569</v>
      </c>
      <c r="I26858">
        <v>0.665741928427249</v>
      </c>
      <c r="J26858" s="86" t="s">
        <v>100</v>
      </c>
      <c r="K26858" s="86" t="s">
        <v>160</v>
      </c>
      <c r="L26858">
        <v>17</v>
      </c>
      <c r="M26858" s="86" t="s">
        <v>1091</v>
      </c>
      <c r="N26858" t="s">
        <v>399</v>
      </c>
      <c r="O26858">
        <v>1702</v>
      </c>
    </row>
    <row r="26859" spans="1:15" x14ac:dyDescent="0.2">
      <c r="A26859">
        <v>2019</v>
      </c>
      <c r="B26859" s="86" t="s">
        <v>783</v>
      </c>
      <c r="C26859" s="86" t="s">
        <v>29</v>
      </c>
      <c r="D26859" s="86" t="s">
        <v>133</v>
      </c>
      <c r="E26859" s="86" t="s">
        <v>9</v>
      </c>
      <c r="F26859" s="86" t="s">
        <v>1219</v>
      </c>
      <c r="G26859">
        <v>33616</v>
      </c>
      <c r="H26859">
        <v>100569</v>
      </c>
      <c r="I26859">
        <v>0.33425807157275106</v>
      </c>
      <c r="J26859" s="86" t="s">
        <v>100</v>
      </c>
      <c r="K26859" s="86" t="s">
        <v>160</v>
      </c>
      <c r="L26859">
        <v>17</v>
      </c>
      <c r="M26859" s="86" t="s">
        <v>1091</v>
      </c>
      <c r="N26859" t="s">
        <v>399</v>
      </c>
      <c r="O26859">
        <v>1702</v>
      </c>
    </row>
    <row r="26860" spans="1:15" x14ac:dyDescent="0.2">
      <c r="A26860">
        <v>2019</v>
      </c>
      <c r="B26860" s="86" t="s">
        <v>783</v>
      </c>
      <c r="C26860" s="86" t="s">
        <v>29</v>
      </c>
      <c r="D26860" s="86" t="s">
        <v>133</v>
      </c>
      <c r="E26860" s="86" t="s">
        <v>60</v>
      </c>
      <c r="F26860" s="86" t="s">
        <v>1218</v>
      </c>
      <c r="G26860">
        <v>147986</v>
      </c>
      <c r="H26860">
        <v>190811</v>
      </c>
      <c r="I26860">
        <v>0.77556325369082491</v>
      </c>
      <c r="J26860" s="86" t="s">
        <v>100</v>
      </c>
      <c r="K26860" s="86" t="s">
        <v>160</v>
      </c>
      <c r="L26860">
        <v>17</v>
      </c>
      <c r="M26860" s="86" t="s">
        <v>1091</v>
      </c>
      <c r="N26860" t="s">
        <v>399</v>
      </c>
      <c r="O26860">
        <v>1702</v>
      </c>
    </row>
    <row r="26861" spans="1:15" x14ac:dyDescent="0.2">
      <c r="A26861">
        <v>2019</v>
      </c>
      <c r="B26861" s="86" t="s">
        <v>783</v>
      </c>
      <c r="C26861" s="86" t="s">
        <v>29</v>
      </c>
      <c r="D26861" s="86" t="s">
        <v>133</v>
      </c>
      <c r="E26861" s="86" t="s">
        <v>60</v>
      </c>
      <c r="F26861" s="86" t="s">
        <v>1219</v>
      </c>
      <c r="G26861">
        <v>42825</v>
      </c>
      <c r="H26861">
        <v>190811</v>
      </c>
      <c r="I26861">
        <v>0.22443674630917504</v>
      </c>
      <c r="J26861" s="86" t="s">
        <v>100</v>
      </c>
      <c r="K26861" s="86" t="s">
        <v>160</v>
      </c>
      <c r="L26861">
        <v>17</v>
      </c>
      <c r="M26861" s="86" t="s">
        <v>1091</v>
      </c>
      <c r="N26861" t="s">
        <v>399</v>
      </c>
      <c r="O26861">
        <v>1702</v>
      </c>
    </row>
    <row r="26862" spans="1:15" x14ac:dyDescent="0.2">
      <c r="A26862">
        <v>2019</v>
      </c>
      <c r="B26862" s="86" t="s">
        <v>784</v>
      </c>
      <c r="C26862" s="86" t="s">
        <v>29</v>
      </c>
      <c r="D26862" s="86" t="s">
        <v>7</v>
      </c>
      <c r="E26862" s="86" t="s">
        <v>8</v>
      </c>
      <c r="F26862" s="86" t="s">
        <v>1218</v>
      </c>
      <c r="G26862">
        <v>1621</v>
      </c>
      <c r="H26862">
        <v>1850</v>
      </c>
      <c r="I26862">
        <v>0.87621621621621626</v>
      </c>
      <c r="J26862" s="86" t="s">
        <v>100</v>
      </c>
      <c r="K26862" s="86" t="s">
        <v>160</v>
      </c>
      <c r="L26862">
        <v>17</v>
      </c>
      <c r="M26862" s="86" t="s">
        <v>1092</v>
      </c>
      <c r="N26862" t="s">
        <v>398</v>
      </c>
      <c r="O26862">
        <v>1703</v>
      </c>
    </row>
    <row r="26863" spans="1:15" x14ac:dyDescent="0.2">
      <c r="A26863">
        <v>2019</v>
      </c>
      <c r="B26863" s="86" t="s">
        <v>784</v>
      </c>
      <c r="C26863" s="86" t="s">
        <v>29</v>
      </c>
      <c r="D26863" s="86" t="s">
        <v>7</v>
      </c>
      <c r="E26863" s="86" t="s">
        <v>8</v>
      </c>
      <c r="F26863" s="86" t="s">
        <v>1219</v>
      </c>
      <c r="G26863">
        <v>229</v>
      </c>
      <c r="H26863">
        <v>1850</v>
      </c>
      <c r="I26863">
        <v>0.12378378378378378</v>
      </c>
      <c r="J26863" s="86" t="s">
        <v>100</v>
      </c>
      <c r="K26863" s="86" t="s">
        <v>160</v>
      </c>
      <c r="L26863">
        <v>17</v>
      </c>
      <c r="M26863" s="86" t="s">
        <v>1092</v>
      </c>
      <c r="N26863" t="s">
        <v>398</v>
      </c>
      <c r="O26863">
        <v>1703</v>
      </c>
    </row>
    <row r="26864" spans="1:15" x14ac:dyDescent="0.2">
      <c r="A26864">
        <v>2019</v>
      </c>
      <c r="B26864" s="86" t="s">
        <v>784</v>
      </c>
      <c r="C26864" s="86" t="s">
        <v>29</v>
      </c>
      <c r="D26864" s="86" t="s">
        <v>7</v>
      </c>
      <c r="E26864" s="86" t="s">
        <v>9</v>
      </c>
      <c r="F26864" s="86" t="s">
        <v>1218</v>
      </c>
      <c r="G26864">
        <v>1319</v>
      </c>
      <c r="H26864">
        <v>2268</v>
      </c>
      <c r="I26864">
        <v>0.58156966490299822</v>
      </c>
      <c r="J26864" s="86" t="s">
        <v>100</v>
      </c>
      <c r="K26864" s="86" t="s">
        <v>160</v>
      </c>
      <c r="L26864">
        <v>17</v>
      </c>
      <c r="M26864" s="86" t="s">
        <v>1092</v>
      </c>
      <c r="N26864" t="s">
        <v>398</v>
      </c>
      <c r="O26864">
        <v>1703</v>
      </c>
    </row>
    <row r="26865" spans="1:15" x14ac:dyDescent="0.2">
      <c r="A26865">
        <v>2019</v>
      </c>
      <c r="B26865" s="86" t="s">
        <v>784</v>
      </c>
      <c r="C26865" s="86" t="s">
        <v>29</v>
      </c>
      <c r="D26865" s="86" t="s">
        <v>7</v>
      </c>
      <c r="E26865" s="86" t="s">
        <v>9</v>
      </c>
      <c r="F26865" s="86" t="s">
        <v>1219</v>
      </c>
      <c r="G26865">
        <v>949</v>
      </c>
      <c r="H26865">
        <v>2268</v>
      </c>
      <c r="I26865">
        <v>0.41843033509700178</v>
      </c>
      <c r="J26865" s="86" t="s">
        <v>100</v>
      </c>
      <c r="K26865" s="86" t="s">
        <v>160</v>
      </c>
      <c r="L26865">
        <v>17</v>
      </c>
      <c r="M26865" s="86" t="s">
        <v>1092</v>
      </c>
      <c r="N26865" t="s">
        <v>398</v>
      </c>
      <c r="O26865">
        <v>1703</v>
      </c>
    </row>
    <row r="26866" spans="1:15" x14ac:dyDescent="0.2">
      <c r="A26866">
        <v>2019</v>
      </c>
      <c r="B26866" s="86" t="s">
        <v>784</v>
      </c>
      <c r="C26866" s="86" t="s">
        <v>29</v>
      </c>
      <c r="D26866" s="86" t="s">
        <v>7</v>
      </c>
      <c r="E26866" s="86" t="s">
        <v>60</v>
      </c>
      <c r="F26866" s="86" t="s">
        <v>1218</v>
      </c>
      <c r="G26866">
        <v>2940</v>
      </c>
      <c r="H26866">
        <v>4118</v>
      </c>
      <c r="I26866">
        <v>0.71393880524526465</v>
      </c>
      <c r="J26866" s="86" t="s">
        <v>100</v>
      </c>
      <c r="K26866" s="86" t="s">
        <v>160</v>
      </c>
      <c r="L26866">
        <v>17</v>
      </c>
      <c r="M26866" s="86" t="s">
        <v>1092</v>
      </c>
      <c r="N26866" t="s">
        <v>398</v>
      </c>
      <c r="O26866">
        <v>1703</v>
      </c>
    </row>
    <row r="26867" spans="1:15" x14ac:dyDescent="0.2">
      <c r="A26867">
        <v>2019</v>
      </c>
      <c r="B26867" s="86" t="s">
        <v>784</v>
      </c>
      <c r="C26867" s="86" t="s">
        <v>29</v>
      </c>
      <c r="D26867" s="86" t="s">
        <v>7</v>
      </c>
      <c r="E26867" s="86" t="s">
        <v>60</v>
      </c>
      <c r="F26867" s="86" t="s">
        <v>1219</v>
      </c>
      <c r="G26867">
        <v>1178</v>
      </c>
      <c r="H26867">
        <v>4118</v>
      </c>
      <c r="I26867">
        <v>0.28606119475473529</v>
      </c>
      <c r="J26867" s="86" t="s">
        <v>100</v>
      </c>
      <c r="K26867" s="86" t="s">
        <v>160</v>
      </c>
      <c r="L26867">
        <v>17</v>
      </c>
      <c r="M26867" s="86" t="s">
        <v>1092</v>
      </c>
      <c r="N26867" t="s">
        <v>398</v>
      </c>
      <c r="O26867">
        <v>1703</v>
      </c>
    </row>
    <row r="26868" spans="1:15" x14ac:dyDescent="0.2">
      <c r="A26868">
        <v>2019</v>
      </c>
      <c r="B26868" s="86" t="s">
        <v>784</v>
      </c>
      <c r="C26868" s="86" t="s">
        <v>29</v>
      </c>
      <c r="D26868" s="86" t="s">
        <v>6</v>
      </c>
      <c r="E26868" s="86" t="s">
        <v>8</v>
      </c>
      <c r="F26868" s="86" t="s">
        <v>1218</v>
      </c>
      <c r="G26868">
        <v>1989</v>
      </c>
      <c r="H26868">
        <v>2307</v>
      </c>
      <c r="I26868">
        <v>0.86215864759427829</v>
      </c>
      <c r="J26868" s="86" t="s">
        <v>100</v>
      </c>
      <c r="K26868" s="86" t="s">
        <v>160</v>
      </c>
      <c r="L26868">
        <v>17</v>
      </c>
      <c r="M26868" s="86" t="s">
        <v>1092</v>
      </c>
      <c r="N26868" t="s">
        <v>398</v>
      </c>
      <c r="O26868">
        <v>1703</v>
      </c>
    </row>
    <row r="26869" spans="1:15" x14ac:dyDescent="0.2">
      <c r="A26869">
        <v>2019</v>
      </c>
      <c r="B26869" s="86" t="s">
        <v>784</v>
      </c>
      <c r="C26869" s="86" t="s">
        <v>29</v>
      </c>
      <c r="D26869" s="86" t="s">
        <v>6</v>
      </c>
      <c r="E26869" s="86" t="s">
        <v>8</v>
      </c>
      <c r="F26869" s="86" t="s">
        <v>1219</v>
      </c>
      <c r="G26869">
        <v>318</v>
      </c>
      <c r="H26869">
        <v>2307</v>
      </c>
      <c r="I26869">
        <v>0.13784135240572171</v>
      </c>
      <c r="J26869" s="86" t="s">
        <v>100</v>
      </c>
      <c r="K26869" s="86" t="s">
        <v>160</v>
      </c>
      <c r="L26869">
        <v>17</v>
      </c>
      <c r="M26869" s="86" t="s">
        <v>1092</v>
      </c>
      <c r="N26869" t="s">
        <v>398</v>
      </c>
      <c r="O26869">
        <v>1703</v>
      </c>
    </row>
    <row r="26870" spans="1:15" x14ac:dyDescent="0.2">
      <c r="A26870">
        <v>2019</v>
      </c>
      <c r="B26870" s="86" t="s">
        <v>784</v>
      </c>
      <c r="C26870" s="86" t="s">
        <v>29</v>
      </c>
      <c r="D26870" s="86" t="s">
        <v>6</v>
      </c>
      <c r="E26870" s="86" t="s">
        <v>9</v>
      </c>
      <c r="F26870" s="86" t="s">
        <v>1218</v>
      </c>
      <c r="G26870">
        <v>1595</v>
      </c>
      <c r="H26870">
        <v>2755</v>
      </c>
      <c r="I26870">
        <v>0.57894736842105265</v>
      </c>
      <c r="J26870" s="86" t="s">
        <v>100</v>
      </c>
      <c r="K26870" s="86" t="s">
        <v>160</v>
      </c>
      <c r="L26870">
        <v>17</v>
      </c>
      <c r="M26870" s="86" t="s">
        <v>1092</v>
      </c>
      <c r="N26870" t="s">
        <v>398</v>
      </c>
      <c r="O26870">
        <v>1703</v>
      </c>
    </row>
    <row r="26871" spans="1:15" x14ac:dyDescent="0.2">
      <c r="A26871">
        <v>2019</v>
      </c>
      <c r="B26871" s="86" t="s">
        <v>784</v>
      </c>
      <c r="C26871" s="86" t="s">
        <v>29</v>
      </c>
      <c r="D26871" s="86" t="s">
        <v>6</v>
      </c>
      <c r="E26871" s="86" t="s">
        <v>9</v>
      </c>
      <c r="F26871" s="86" t="s">
        <v>1219</v>
      </c>
      <c r="G26871">
        <v>1160</v>
      </c>
      <c r="H26871">
        <v>2755</v>
      </c>
      <c r="I26871">
        <v>0.42105263157894735</v>
      </c>
      <c r="J26871" s="86" t="s">
        <v>100</v>
      </c>
      <c r="K26871" s="86" t="s">
        <v>160</v>
      </c>
      <c r="L26871">
        <v>17</v>
      </c>
      <c r="M26871" s="86" t="s">
        <v>1092</v>
      </c>
      <c r="N26871" t="s">
        <v>398</v>
      </c>
      <c r="O26871">
        <v>1703</v>
      </c>
    </row>
    <row r="26872" spans="1:15" x14ac:dyDescent="0.2">
      <c r="A26872">
        <v>2019</v>
      </c>
      <c r="B26872" s="86" t="s">
        <v>784</v>
      </c>
      <c r="C26872" s="86" t="s">
        <v>29</v>
      </c>
      <c r="D26872" s="86" t="s">
        <v>6</v>
      </c>
      <c r="E26872" s="86" t="s">
        <v>60</v>
      </c>
      <c r="F26872" s="86" t="s">
        <v>1218</v>
      </c>
      <c r="G26872">
        <v>3584</v>
      </c>
      <c r="H26872">
        <v>5062</v>
      </c>
      <c r="I26872">
        <v>0.7080205452390359</v>
      </c>
      <c r="J26872" s="86" t="s">
        <v>100</v>
      </c>
      <c r="K26872" s="86" t="s">
        <v>160</v>
      </c>
      <c r="L26872">
        <v>17</v>
      </c>
      <c r="M26872" s="86" t="s">
        <v>1092</v>
      </c>
      <c r="N26872" t="s">
        <v>398</v>
      </c>
      <c r="O26872">
        <v>1703</v>
      </c>
    </row>
    <row r="26873" spans="1:15" x14ac:dyDescent="0.2">
      <c r="A26873">
        <v>2019</v>
      </c>
      <c r="B26873" s="86" t="s">
        <v>784</v>
      </c>
      <c r="C26873" s="86" t="s">
        <v>29</v>
      </c>
      <c r="D26873" s="86" t="s">
        <v>6</v>
      </c>
      <c r="E26873" s="86" t="s">
        <v>60</v>
      </c>
      <c r="F26873" s="86" t="s">
        <v>1219</v>
      </c>
      <c r="G26873">
        <v>1478</v>
      </c>
      <c r="H26873">
        <v>5062</v>
      </c>
      <c r="I26873">
        <v>0.29197945476096404</v>
      </c>
      <c r="J26873" s="86" t="s">
        <v>100</v>
      </c>
      <c r="K26873" s="86" t="s">
        <v>160</v>
      </c>
      <c r="L26873">
        <v>17</v>
      </c>
      <c r="M26873" s="86" t="s">
        <v>1092</v>
      </c>
      <c r="N26873" t="s">
        <v>398</v>
      </c>
      <c r="O26873">
        <v>1703</v>
      </c>
    </row>
    <row r="26874" spans="1:15" x14ac:dyDescent="0.2">
      <c r="A26874">
        <v>2019</v>
      </c>
      <c r="B26874" s="86" t="s">
        <v>784</v>
      </c>
      <c r="C26874" s="86" t="s">
        <v>29</v>
      </c>
      <c r="D26874" s="86" t="s">
        <v>5</v>
      </c>
      <c r="E26874" s="86" t="s">
        <v>8</v>
      </c>
      <c r="F26874" s="86" t="s">
        <v>1218</v>
      </c>
      <c r="G26874">
        <v>1850</v>
      </c>
      <c r="H26874">
        <v>2064</v>
      </c>
      <c r="I26874">
        <v>0.89631782945736438</v>
      </c>
      <c r="J26874" s="86" t="s">
        <v>100</v>
      </c>
      <c r="K26874" s="86" t="s">
        <v>160</v>
      </c>
      <c r="L26874">
        <v>17</v>
      </c>
      <c r="M26874" s="86" t="s">
        <v>1092</v>
      </c>
      <c r="N26874" t="s">
        <v>398</v>
      </c>
      <c r="O26874">
        <v>1703</v>
      </c>
    </row>
    <row r="26875" spans="1:15" x14ac:dyDescent="0.2">
      <c r="A26875">
        <v>2019</v>
      </c>
      <c r="B26875" s="86" t="s">
        <v>784</v>
      </c>
      <c r="C26875" s="86" t="s">
        <v>29</v>
      </c>
      <c r="D26875" s="86" t="s">
        <v>5</v>
      </c>
      <c r="E26875" s="86" t="s">
        <v>8</v>
      </c>
      <c r="F26875" s="86" t="s">
        <v>1219</v>
      </c>
      <c r="G26875">
        <v>214</v>
      </c>
      <c r="H26875">
        <v>2064</v>
      </c>
      <c r="I26875">
        <v>0.10368217054263566</v>
      </c>
      <c r="J26875" s="86" t="s">
        <v>100</v>
      </c>
      <c r="K26875" s="86" t="s">
        <v>160</v>
      </c>
      <c r="L26875">
        <v>17</v>
      </c>
      <c r="M26875" s="86" t="s">
        <v>1092</v>
      </c>
      <c r="N26875" t="s">
        <v>398</v>
      </c>
      <c r="O26875">
        <v>1703</v>
      </c>
    </row>
    <row r="26876" spans="1:15" x14ac:dyDescent="0.2">
      <c r="A26876">
        <v>2019</v>
      </c>
      <c r="B26876" s="86" t="s">
        <v>784</v>
      </c>
      <c r="C26876" s="86" t="s">
        <v>29</v>
      </c>
      <c r="D26876" s="86" t="s">
        <v>5</v>
      </c>
      <c r="E26876" s="86" t="s">
        <v>9</v>
      </c>
      <c r="F26876" s="86" t="s">
        <v>1218</v>
      </c>
      <c r="G26876">
        <v>1349</v>
      </c>
      <c r="H26876">
        <v>2326</v>
      </c>
      <c r="I26876">
        <v>0.57996560619088566</v>
      </c>
      <c r="J26876" s="86" t="s">
        <v>100</v>
      </c>
      <c r="K26876" s="86" t="s">
        <v>160</v>
      </c>
      <c r="L26876">
        <v>17</v>
      </c>
      <c r="M26876" s="86" t="s">
        <v>1092</v>
      </c>
      <c r="N26876" t="s">
        <v>398</v>
      </c>
      <c r="O26876">
        <v>1703</v>
      </c>
    </row>
    <row r="26877" spans="1:15" x14ac:dyDescent="0.2">
      <c r="A26877">
        <v>2019</v>
      </c>
      <c r="B26877" s="86" t="s">
        <v>784</v>
      </c>
      <c r="C26877" s="86" t="s">
        <v>29</v>
      </c>
      <c r="D26877" s="86" t="s">
        <v>5</v>
      </c>
      <c r="E26877" s="86" t="s">
        <v>9</v>
      </c>
      <c r="F26877" s="86" t="s">
        <v>1219</v>
      </c>
      <c r="G26877">
        <v>977</v>
      </c>
      <c r="H26877">
        <v>2326</v>
      </c>
      <c r="I26877">
        <v>0.42003439380911434</v>
      </c>
      <c r="J26877" s="86" t="s">
        <v>100</v>
      </c>
      <c r="K26877" s="86" t="s">
        <v>160</v>
      </c>
      <c r="L26877">
        <v>17</v>
      </c>
      <c r="M26877" s="86" t="s">
        <v>1092</v>
      </c>
      <c r="N26877" t="s">
        <v>398</v>
      </c>
      <c r="O26877">
        <v>1703</v>
      </c>
    </row>
    <row r="26878" spans="1:15" x14ac:dyDescent="0.2">
      <c r="A26878">
        <v>2019</v>
      </c>
      <c r="B26878" s="86" t="s">
        <v>784</v>
      </c>
      <c r="C26878" s="86" t="s">
        <v>29</v>
      </c>
      <c r="D26878" s="86" t="s">
        <v>5</v>
      </c>
      <c r="E26878" s="86" t="s">
        <v>60</v>
      </c>
      <c r="F26878" s="86" t="s">
        <v>1218</v>
      </c>
      <c r="G26878">
        <v>3199</v>
      </c>
      <c r="H26878">
        <v>4390</v>
      </c>
      <c r="I26878">
        <v>0.72870159453302963</v>
      </c>
      <c r="J26878" s="86" t="s">
        <v>100</v>
      </c>
      <c r="K26878" s="86" t="s">
        <v>160</v>
      </c>
      <c r="L26878">
        <v>17</v>
      </c>
      <c r="M26878" s="86" t="s">
        <v>1092</v>
      </c>
      <c r="N26878" t="s">
        <v>398</v>
      </c>
      <c r="O26878">
        <v>1703</v>
      </c>
    </row>
    <row r="26879" spans="1:15" x14ac:dyDescent="0.2">
      <c r="A26879">
        <v>2019</v>
      </c>
      <c r="B26879" s="86" t="s">
        <v>784</v>
      </c>
      <c r="C26879" s="86" t="s">
        <v>29</v>
      </c>
      <c r="D26879" s="86" t="s">
        <v>5</v>
      </c>
      <c r="E26879" s="86" t="s">
        <v>60</v>
      </c>
      <c r="F26879" s="86" t="s">
        <v>1219</v>
      </c>
      <c r="G26879">
        <v>1191</v>
      </c>
      <c r="H26879">
        <v>4390</v>
      </c>
      <c r="I26879">
        <v>0.27129840546697037</v>
      </c>
      <c r="J26879" s="86" t="s">
        <v>100</v>
      </c>
      <c r="K26879" s="86" t="s">
        <v>160</v>
      </c>
      <c r="L26879">
        <v>17</v>
      </c>
      <c r="M26879" s="86" t="s">
        <v>1092</v>
      </c>
      <c r="N26879" t="s">
        <v>398</v>
      </c>
      <c r="O26879">
        <v>1703</v>
      </c>
    </row>
    <row r="26880" spans="1:15" x14ac:dyDescent="0.2">
      <c r="A26880">
        <v>2019</v>
      </c>
      <c r="B26880" s="86" t="s">
        <v>784</v>
      </c>
      <c r="C26880" s="86" t="s">
        <v>29</v>
      </c>
      <c r="D26880" s="86" t="s">
        <v>4</v>
      </c>
      <c r="E26880" s="86" t="s">
        <v>8</v>
      </c>
      <c r="F26880" s="86" t="s">
        <v>1218</v>
      </c>
      <c r="G26880">
        <v>1984</v>
      </c>
      <c r="H26880">
        <v>2197</v>
      </c>
      <c r="I26880">
        <v>0.90304961310878473</v>
      </c>
      <c r="J26880" s="86" t="s">
        <v>100</v>
      </c>
      <c r="K26880" s="86" t="s">
        <v>160</v>
      </c>
      <c r="L26880">
        <v>17</v>
      </c>
      <c r="M26880" s="86" t="s">
        <v>1092</v>
      </c>
      <c r="N26880" t="s">
        <v>398</v>
      </c>
      <c r="O26880">
        <v>1703</v>
      </c>
    </row>
    <row r="26881" spans="1:15" x14ac:dyDescent="0.2">
      <c r="A26881">
        <v>2019</v>
      </c>
      <c r="B26881" s="86" t="s">
        <v>784</v>
      </c>
      <c r="C26881" s="86" t="s">
        <v>29</v>
      </c>
      <c r="D26881" s="86" t="s">
        <v>4</v>
      </c>
      <c r="E26881" s="86" t="s">
        <v>8</v>
      </c>
      <c r="F26881" s="86" t="s">
        <v>1219</v>
      </c>
      <c r="G26881">
        <v>213</v>
      </c>
      <c r="H26881">
        <v>2197</v>
      </c>
      <c r="I26881">
        <v>9.6950386891215296E-2</v>
      </c>
      <c r="J26881" s="86" t="s">
        <v>100</v>
      </c>
      <c r="K26881" s="86" t="s">
        <v>160</v>
      </c>
      <c r="L26881">
        <v>17</v>
      </c>
      <c r="M26881" s="86" t="s">
        <v>1092</v>
      </c>
      <c r="N26881" t="s">
        <v>398</v>
      </c>
      <c r="O26881">
        <v>1703</v>
      </c>
    </row>
    <row r="26882" spans="1:15" x14ac:dyDescent="0.2">
      <c r="A26882">
        <v>2019</v>
      </c>
      <c r="B26882" s="86" t="s">
        <v>784</v>
      </c>
      <c r="C26882" s="86" t="s">
        <v>29</v>
      </c>
      <c r="D26882" s="86" t="s">
        <v>4</v>
      </c>
      <c r="E26882" s="86" t="s">
        <v>9</v>
      </c>
      <c r="F26882" s="86" t="s">
        <v>1218</v>
      </c>
      <c r="G26882">
        <v>1508</v>
      </c>
      <c r="H26882">
        <v>2324</v>
      </c>
      <c r="I26882">
        <v>0.64888123924268504</v>
      </c>
      <c r="J26882" s="86" t="s">
        <v>100</v>
      </c>
      <c r="K26882" s="86" t="s">
        <v>160</v>
      </c>
      <c r="L26882">
        <v>17</v>
      </c>
      <c r="M26882" s="86" t="s">
        <v>1092</v>
      </c>
      <c r="N26882" t="s">
        <v>398</v>
      </c>
      <c r="O26882">
        <v>1703</v>
      </c>
    </row>
    <row r="26883" spans="1:15" x14ac:dyDescent="0.2">
      <c r="A26883">
        <v>2019</v>
      </c>
      <c r="B26883" s="86" t="s">
        <v>784</v>
      </c>
      <c r="C26883" s="86" t="s">
        <v>29</v>
      </c>
      <c r="D26883" s="86" t="s">
        <v>4</v>
      </c>
      <c r="E26883" s="86" t="s">
        <v>9</v>
      </c>
      <c r="F26883" s="86" t="s">
        <v>1219</v>
      </c>
      <c r="G26883">
        <v>816</v>
      </c>
      <c r="H26883">
        <v>2324</v>
      </c>
      <c r="I26883">
        <v>0.35111876075731496</v>
      </c>
      <c r="J26883" s="86" t="s">
        <v>100</v>
      </c>
      <c r="K26883" s="86" t="s">
        <v>160</v>
      </c>
      <c r="L26883">
        <v>17</v>
      </c>
      <c r="M26883" s="86" t="s">
        <v>1092</v>
      </c>
      <c r="N26883" t="s">
        <v>398</v>
      </c>
      <c r="O26883">
        <v>1703</v>
      </c>
    </row>
    <row r="26884" spans="1:15" x14ac:dyDescent="0.2">
      <c r="A26884">
        <v>2019</v>
      </c>
      <c r="B26884" s="86" t="s">
        <v>784</v>
      </c>
      <c r="C26884" s="86" t="s">
        <v>29</v>
      </c>
      <c r="D26884" s="86" t="s">
        <v>4</v>
      </c>
      <c r="E26884" s="86" t="s">
        <v>60</v>
      </c>
      <c r="F26884" s="86" t="s">
        <v>1218</v>
      </c>
      <c r="G26884">
        <v>3492</v>
      </c>
      <c r="H26884">
        <v>4521</v>
      </c>
      <c r="I26884">
        <v>0.77239548772395483</v>
      </c>
      <c r="J26884" s="86" t="s">
        <v>100</v>
      </c>
      <c r="K26884" s="86" t="s">
        <v>160</v>
      </c>
      <c r="L26884">
        <v>17</v>
      </c>
      <c r="M26884" s="86" t="s">
        <v>1092</v>
      </c>
      <c r="N26884" t="s">
        <v>398</v>
      </c>
      <c r="O26884">
        <v>1703</v>
      </c>
    </row>
    <row r="26885" spans="1:15" x14ac:dyDescent="0.2">
      <c r="A26885">
        <v>2019</v>
      </c>
      <c r="B26885" s="86" t="s">
        <v>784</v>
      </c>
      <c r="C26885" s="86" t="s">
        <v>29</v>
      </c>
      <c r="D26885" s="86" t="s">
        <v>4</v>
      </c>
      <c r="E26885" s="86" t="s">
        <v>60</v>
      </c>
      <c r="F26885" s="86" t="s">
        <v>1219</v>
      </c>
      <c r="G26885">
        <v>1029</v>
      </c>
      <c r="H26885">
        <v>4521</v>
      </c>
      <c r="I26885">
        <v>0.22760451227604511</v>
      </c>
      <c r="J26885" s="86" t="s">
        <v>100</v>
      </c>
      <c r="K26885" s="86" t="s">
        <v>160</v>
      </c>
      <c r="L26885">
        <v>17</v>
      </c>
      <c r="M26885" s="86" t="s">
        <v>1092</v>
      </c>
      <c r="N26885" t="s">
        <v>398</v>
      </c>
      <c r="O26885">
        <v>1703</v>
      </c>
    </row>
    <row r="26886" spans="1:15" x14ac:dyDescent="0.2">
      <c r="A26886">
        <v>2019</v>
      </c>
      <c r="B26886" s="86" t="s">
        <v>784</v>
      </c>
      <c r="C26886" s="86" t="s">
        <v>29</v>
      </c>
      <c r="D26886" s="86" t="s">
        <v>3</v>
      </c>
      <c r="E26886" s="86" t="s">
        <v>8</v>
      </c>
      <c r="F26886" s="86" t="s">
        <v>1218</v>
      </c>
      <c r="G26886">
        <v>2048</v>
      </c>
      <c r="H26886">
        <v>2181</v>
      </c>
      <c r="I26886">
        <v>0.93901879871618521</v>
      </c>
      <c r="J26886" s="86" t="s">
        <v>100</v>
      </c>
      <c r="K26886" s="86" t="s">
        <v>160</v>
      </c>
      <c r="L26886">
        <v>17</v>
      </c>
      <c r="M26886" s="86" t="s">
        <v>1092</v>
      </c>
      <c r="N26886" t="s">
        <v>398</v>
      </c>
      <c r="O26886">
        <v>1703</v>
      </c>
    </row>
    <row r="26887" spans="1:15" x14ac:dyDescent="0.2">
      <c r="A26887">
        <v>2019</v>
      </c>
      <c r="B26887" s="86" t="s">
        <v>784</v>
      </c>
      <c r="C26887" s="86" t="s">
        <v>29</v>
      </c>
      <c r="D26887" s="86" t="s">
        <v>3</v>
      </c>
      <c r="E26887" s="86" t="s">
        <v>8</v>
      </c>
      <c r="F26887" s="86" t="s">
        <v>1219</v>
      </c>
      <c r="G26887">
        <v>133</v>
      </c>
      <c r="H26887">
        <v>2181</v>
      </c>
      <c r="I26887">
        <v>6.0981201283814762E-2</v>
      </c>
      <c r="J26887" s="86" t="s">
        <v>100</v>
      </c>
      <c r="K26887" s="86" t="s">
        <v>160</v>
      </c>
      <c r="L26887">
        <v>17</v>
      </c>
      <c r="M26887" s="86" t="s">
        <v>1092</v>
      </c>
      <c r="N26887" t="s">
        <v>398</v>
      </c>
      <c r="O26887">
        <v>1703</v>
      </c>
    </row>
    <row r="26888" spans="1:15" x14ac:dyDescent="0.2">
      <c r="A26888">
        <v>2019</v>
      </c>
      <c r="B26888" s="86" t="s">
        <v>784</v>
      </c>
      <c r="C26888" s="86" t="s">
        <v>29</v>
      </c>
      <c r="D26888" s="86" t="s">
        <v>3</v>
      </c>
      <c r="E26888" s="86" t="s">
        <v>9</v>
      </c>
      <c r="F26888" s="86" t="s">
        <v>1218</v>
      </c>
      <c r="G26888">
        <v>1540</v>
      </c>
      <c r="H26888">
        <v>2246</v>
      </c>
      <c r="I26888">
        <v>0.68566340160284955</v>
      </c>
      <c r="J26888" s="86" t="s">
        <v>100</v>
      </c>
      <c r="K26888" s="86" t="s">
        <v>160</v>
      </c>
      <c r="L26888">
        <v>17</v>
      </c>
      <c r="M26888" s="86" t="s">
        <v>1092</v>
      </c>
      <c r="N26888" t="s">
        <v>398</v>
      </c>
      <c r="O26888">
        <v>1703</v>
      </c>
    </row>
    <row r="26889" spans="1:15" x14ac:dyDescent="0.2">
      <c r="A26889">
        <v>2019</v>
      </c>
      <c r="B26889" s="86" t="s">
        <v>784</v>
      </c>
      <c r="C26889" s="86" t="s">
        <v>29</v>
      </c>
      <c r="D26889" s="86" t="s">
        <v>3</v>
      </c>
      <c r="E26889" s="86" t="s">
        <v>9</v>
      </c>
      <c r="F26889" s="86" t="s">
        <v>1219</v>
      </c>
      <c r="G26889">
        <v>706</v>
      </c>
      <c r="H26889">
        <v>2246</v>
      </c>
      <c r="I26889">
        <v>0.3143365983971505</v>
      </c>
      <c r="J26889" s="86" t="s">
        <v>100</v>
      </c>
      <c r="K26889" s="86" t="s">
        <v>160</v>
      </c>
      <c r="L26889">
        <v>17</v>
      </c>
      <c r="M26889" s="86" t="s">
        <v>1092</v>
      </c>
      <c r="N26889" t="s">
        <v>398</v>
      </c>
      <c r="O26889">
        <v>1703</v>
      </c>
    </row>
    <row r="26890" spans="1:15" x14ac:dyDescent="0.2">
      <c r="A26890">
        <v>2019</v>
      </c>
      <c r="B26890" s="86" t="s">
        <v>784</v>
      </c>
      <c r="C26890" s="86" t="s">
        <v>29</v>
      </c>
      <c r="D26890" s="86" t="s">
        <v>3</v>
      </c>
      <c r="E26890" s="86" t="s">
        <v>60</v>
      </c>
      <c r="F26890" s="86" t="s">
        <v>1218</v>
      </c>
      <c r="G26890">
        <v>3588</v>
      </c>
      <c r="H26890">
        <v>4427</v>
      </c>
      <c r="I26890">
        <v>0.81048113846848879</v>
      </c>
      <c r="J26890" s="86" t="s">
        <v>100</v>
      </c>
      <c r="K26890" s="86" t="s">
        <v>160</v>
      </c>
      <c r="L26890">
        <v>17</v>
      </c>
      <c r="M26890" s="86" t="s">
        <v>1092</v>
      </c>
      <c r="N26890" t="s">
        <v>398</v>
      </c>
      <c r="O26890">
        <v>1703</v>
      </c>
    </row>
    <row r="26891" spans="1:15" x14ac:dyDescent="0.2">
      <c r="A26891">
        <v>2019</v>
      </c>
      <c r="B26891" s="86" t="s">
        <v>784</v>
      </c>
      <c r="C26891" s="86" t="s">
        <v>29</v>
      </c>
      <c r="D26891" s="86" t="s">
        <v>3</v>
      </c>
      <c r="E26891" s="86" t="s">
        <v>60</v>
      </c>
      <c r="F26891" s="86" t="s">
        <v>1219</v>
      </c>
      <c r="G26891">
        <v>839</v>
      </c>
      <c r="H26891">
        <v>4427</v>
      </c>
      <c r="I26891">
        <v>0.18951886153151118</v>
      </c>
      <c r="J26891" s="86" t="s">
        <v>100</v>
      </c>
      <c r="K26891" s="86" t="s">
        <v>160</v>
      </c>
      <c r="L26891">
        <v>17</v>
      </c>
      <c r="M26891" s="86" t="s">
        <v>1092</v>
      </c>
      <c r="N26891" t="s">
        <v>398</v>
      </c>
      <c r="O26891">
        <v>1703</v>
      </c>
    </row>
    <row r="26892" spans="1:15" x14ac:dyDescent="0.2">
      <c r="A26892">
        <v>2019</v>
      </c>
      <c r="B26892" s="86" t="s">
        <v>784</v>
      </c>
      <c r="C26892" s="86" t="s">
        <v>29</v>
      </c>
      <c r="D26892" s="86" t="s">
        <v>2</v>
      </c>
      <c r="E26892" s="86" t="s">
        <v>8</v>
      </c>
      <c r="F26892" s="86" t="s">
        <v>1218</v>
      </c>
      <c r="G26892">
        <v>2576</v>
      </c>
      <c r="H26892">
        <v>2695</v>
      </c>
      <c r="I26892">
        <v>0.95584415584415583</v>
      </c>
      <c r="J26892" s="86" t="s">
        <v>100</v>
      </c>
      <c r="K26892" s="86" t="s">
        <v>160</v>
      </c>
      <c r="L26892">
        <v>17</v>
      </c>
      <c r="M26892" s="86" t="s">
        <v>1092</v>
      </c>
      <c r="N26892" t="s">
        <v>398</v>
      </c>
      <c r="O26892">
        <v>1703</v>
      </c>
    </row>
    <row r="26893" spans="1:15" x14ac:dyDescent="0.2">
      <c r="A26893">
        <v>2019</v>
      </c>
      <c r="B26893" s="86" t="s">
        <v>784</v>
      </c>
      <c r="C26893" s="86" t="s">
        <v>29</v>
      </c>
      <c r="D26893" s="86" t="s">
        <v>2</v>
      </c>
      <c r="E26893" s="86" t="s">
        <v>8</v>
      </c>
      <c r="F26893" s="86" t="s">
        <v>1219</v>
      </c>
      <c r="G26893">
        <v>119</v>
      </c>
      <c r="H26893">
        <v>2695</v>
      </c>
      <c r="I26893">
        <v>4.4155844155844157E-2</v>
      </c>
      <c r="J26893" s="86" t="s">
        <v>100</v>
      </c>
      <c r="K26893" s="86" t="s">
        <v>160</v>
      </c>
      <c r="L26893">
        <v>17</v>
      </c>
      <c r="M26893" s="86" t="s">
        <v>1092</v>
      </c>
      <c r="N26893" t="s">
        <v>398</v>
      </c>
      <c r="O26893">
        <v>1703</v>
      </c>
    </row>
    <row r="26894" spans="1:15" x14ac:dyDescent="0.2">
      <c r="A26894">
        <v>2019</v>
      </c>
      <c r="B26894" s="86" t="s">
        <v>784</v>
      </c>
      <c r="C26894" s="86" t="s">
        <v>29</v>
      </c>
      <c r="D26894" s="86" t="s">
        <v>2</v>
      </c>
      <c r="E26894" s="86" t="s">
        <v>9</v>
      </c>
      <c r="F26894" s="86" t="s">
        <v>1218</v>
      </c>
      <c r="G26894">
        <v>1678</v>
      </c>
      <c r="H26894">
        <v>2279</v>
      </c>
      <c r="I26894">
        <v>0.73628784554629223</v>
      </c>
      <c r="J26894" s="86" t="s">
        <v>100</v>
      </c>
      <c r="K26894" s="86" t="s">
        <v>160</v>
      </c>
      <c r="L26894">
        <v>17</v>
      </c>
      <c r="M26894" s="86" t="s">
        <v>1092</v>
      </c>
      <c r="N26894" t="s">
        <v>398</v>
      </c>
      <c r="O26894">
        <v>1703</v>
      </c>
    </row>
    <row r="26895" spans="1:15" x14ac:dyDescent="0.2">
      <c r="A26895">
        <v>2019</v>
      </c>
      <c r="B26895" s="86" t="s">
        <v>784</v>
      </c>
      <c r="C26895" s="86" t="s">
        <v>29</v>
      </c>
      <c r="D26895" s="86" t="s">
        <v>2</v>
      </c>
      <c r="E26895" s="86" t="s">
        <v>9</v>
      </c>
      <c r="F26895" s="86" t="s">
        <v>1219</v>
      </c>
      <c r="G26895">
        <v>601</v>
      </c>
      <c r="H26895">
        <v>2279</v>
      </c>
      <c r="I26895">
        <v>0.26371215445370777</v>
      </c>
      <c r="J26895" s="86" t="s">
        <v>100</v>
      </c>
      <c r="K26895" s="86" t="s">
        <v>160</v>
      </c>
      <c r="L26895">
        <v>17</v>
      </c>
      <c r="M26895" s="86" t="s">
        <v>1092</v>
      </c>
      <c r="N26895" t="s">
        <v>398</v>
      </c>
      <c r="O26895">
        <v>1703</v>
      </c>
    </row>
    <row r="26896" spans="1:15" x14ac:dyDescent="0.2">
      <c r="A26896">
        <v>2019</v>
      </c>
      <c r="B26896" s="86" t="s">
        <v>784</v>
      </c>
      <c r="C26896" s="86" t="s">
        <v>29</v>
      </c>
      <c r="D26896" s="86" t="s">
        <v>2</v>
      </c>
      <c r="E26896" s="86" t="s">
        <v>60</v>
      </c>
      <c r="F26896" s="86" t="s">
        <v>1218</v>
      </c>
      <c r="G26896">
        <v>4254</v>
      </c>
      <c r="H26896">
        <v>4974</v>
      </c>
      <c r="I26896">
        <v>0.85524728588661036</v>
      </c>
      <c r="J26896" s="86" t="s">
        <v>100</v>
      </c>
      <c r="K26896" s="86" t="s">
        <v>160</v>
      </c>
      <c r="L26896">
        <v>17</v>
      </c>
      <c r="M26896" s="86" t="s">
        <v>1092</v>
      </c>
      <c r="N26896" t="s">
        <v>398</v>
      </c>
      <c r="O26896">
        <v>1703</v>
      </c>
    </row>
    <row r="26897" spans="1:15" x14ac:dyDescent="0.2">
      <c r="A26897">
        <v>2019</v>
      </c>
      <c r="B26897" s="86" t="s">
        <v>784</v>
      </c>
      <c r="C26897" s="86" t="s">
        <v>29</v>
      </c>
      <c r="D26897" s="86" t="s">
        <v>2</v>
      </c>
      <c r="E26897" s="86" t="s">
        <v>60</v>
      </c>
      <c r="F26897" s="86" t="s">
        <v>1219</v>
      </c>
      <c r="G26897">
        <v>720</v>
      </c>
      <c r="H26897">
        <v>4974</v>
      </c>
      <c r="I26897">
        <v>0.14475271411338964</v>
      </c>
      <c r="J26897" s="86" t="s">
        <v>100</v>
      </c>
      <c r="K26897" s="86" t="s">
        <v>160</v>
      </c>
      <c r="L26897">
        <v>17</v>
      </c>
      <c r="M26897" s="86" t="s">
        <v>1092</v>
      </c>
      <c r="N26897" t="s">
        <v>398</v>
      </c>
      <c r="O26897">
        <v>1703</v>
      </c>
    </row>
    <row r="26898" spans="1:15" x14ac:dyDescent="0.2">
      <c r="A26898">
        <v>2019</v>
      </c>
      <c r="B26898" s="86" t="s">
        <v>784</v>
      </c>
      <c r="C26898" s="86" t="s">
        <v>29</v>
      </c>
      <c r="D26898" s="86" t="s">
        <v>1</v>
      </c>
      <c r="E26898" s="86" t="s">
        <v>8</v>
      </c>
      <c r="F26898" s="86" t="s">
        <v>1218</v>
      </c>
      <c r="G26898">
        <v>3185</v>
      </c>
      <c r="H26898">
        <v>3271</v>
      </c>
      <c r="I26898">
        <v>0.97370834607153778</v>
      </c>
      <c r="J26898" s="86" t="s">
        <v>100</v>
      </c>
      <c r="K26898" s="86" t="s">
        <v>160</v>
      </c>
      <c r="L26898">
        <v>17</v>
      </c>
      <c r="M26898" s="86" t="s">
        <v>1092</v>
      </c>
      <c r="N26898" t="s">
        <v>398</v>
      </c>
      <c r="O26898">
        <v>1703</v>
      </c>
    </row>
    <row r="26899" spans="1:15" x14ac:dyDescent="0.2">
      <c r="A26899">
        <v>2019</v>
      </c>
      <c r="B26899" s="86" t="s">
        <v>784</v>
      </c>
      <c r="C26899" s="86" t="s">
        <v>29</v>
      </c>
      <c r="D26899" s="86" t="s">
        <v>1</v>
      </c>
      <c r="E26899" s="86" t="s">
        <v>8</v>
      </c>
      <c r="F26899" s="86" t="s">
        <v>1219</v>
      </c>
      <c r="G26899">
        <v>86</v>
      </c>
      <c r="H26899">
        <v>3271</v>
      </c>
      <c r="I26899">
        <v>2.6291653928462243E-2</v>
      </c>
      <c r="J26899" s="86" t="s">
        <v>100</v>
      </c>
      <c r="K26899" s="86" t="s">
        <v>160</v>
      </c>
      <c r="L26899">
        <v>17</v>
      </c>
      <c r="M26899" s="86" t="s">
        <v>1092</v>
      </c>
      <c r="N26899" t="s">
        <v>398</v>
      </c>
      <c r="O26899">
        <v>1703</v>
      </c>
    </row>
    <row r="26900" spans="1:15" x14ac:dyDescent="0.2">
      <c r="A26900">
        <v>2019</v>
      </c>
      <c r="B26900" s="86" t="s">
        <v>784</v>
      </c>
      <c r="C26900" s="86" t="s">
        <v>29</v>
      </c>
      <c r="D26900" s="86" t="s">
        <v>1</v>
      </c>
      <c r="E26900" s="86" t="s">
        <v>9</v>
      </c>
      <c r="F26900" s="86" t="s">
        <v>1218</v>
      </c>
      <c r="G26900">
        <v>2239</v>
      </c>
      <c r="H26900">
        <v>2804</v>
      </c>
      <c r="I26900">
        <v>0.79850213980028528</v>
      </c>
      <c r="J26900" s="86" t="s">
        <v>100</v>
      </c>
      <c r="K26900" s="86" t="s">
        <v>160</v>
      </c>
      <c r="L26900">
        <v>17</v>
      </c>
      <c r="M26900" s="86" t="s">
        <v>1092</v>
      </c>
      <c r="N26900" t="s">
        <v>398</v>
      </c>
      <c r="O26900">
        <v>1703</v>
      </c>
    </row>
    <row r="26901" spans="1:15" x14ac:dyDescent="0.2">
      <c r="A26901">
        <v>2019</v>
      </c>
      <c r="B26901" s="86" t="s">
        <v>784</v>
      </c>
      <c r="C26901" s="86" t="s">
        <v>29</v>
      </c>
      <c r="D26901" s="86" t="s">
        <v>1</v>
      </c>
      <c r="E26901" s="86" t="s">
        <v>9</v>
      </c>
      <c r="F26901" s="86" t="s">
        <v>1219</v>
      </c>
      <c r="G26901">
        <v>565</v>
      </c>
      <c r="H26901">
        <v>2804</v>
      </c>
      <c r="I26901">
        <v>0.20149786019971469</v>
      </c>
      <c r="J26901" s="86" t="s">
        <v>100</v>
      </c>
      <c r="K26901" s="86" t="s">
        <v>160</v>
      </c>
      <c r="L26901">
        <v>17</v>
      </c>
      <c r="M26901" s="86" t="s">
        <v>1092</v>
      </c>
      <c r="N26901" t="s">
        <v>398</v>
      </c>
      <c r="O26901">
        <v>1703</v>
      </c>
    </row>
    <row r="26902" spans="1:15" x14ac:dyDescent="0.2">
      <c r="A26902">
        <v>2019</v>
      </c>
      <c r="B26902" s="86" t="s">
        <v>784</v>
      </c>
      <c r="C26902" s="86" t="s">
        <v>29</v>
      </c>
      <c r="D26902" s="86" t="s">
        <v>1</v>
      </c>
      <c r="E26902" s="86" t="s">
        <v>60</v>
      </c>
      <c r="F26902" s="86" t="s">
        <v>1218</v>
      </c>
      <c r="G26902">
        <v>5424</v>
      </c>
      <c r="H26902">
        <v>6075</v>
      </c>
      <c r="I26902">
        <v>0.89283950617283947</v>
      </c>
      <c r="J26902" s="86" t="s">
        <v>100</v>
      </c>
      <c r="K26902" s="86" t="s">
        <v>160</v>
      </c>
      <c r="L26902">
        <v>17</v>
      </c>
      <c r="M26902" s="86" t="s">
        <v>1092</v>
      </c>
      <c r="N26902" t="s">
        <v>398</v>
      </c>
      <c r="O26902">
        <v>1703</v>
      </c>
    </row>
    <row r="26903" spans="1:15" x14ac:dyDescent="0.2">
      <c r="A26903">
        <v>2019</v>
      </c>
      <c r="B26903" s="86" t="s">
        <v>784</v>
      </c>
      <c r="C26903" s="86" t="s">
        <v>29</v>
      </c>
      <c r="D26903" s="86" t="s">
        <v>1</v>
      </c>
      <c r="E26903" s="86" t="s">
        <v>60</v>
      </c>
      <c r="F26903" s="86" t="s">
        <v>1219</v>
      </c>
      <c r="G26903">
        <v>651</v>
      </c>
      <c r="H26903">
        <v>6075</v>
      </c>
      <c r="I26903">
        <v>0.10716049382716049</v>
      </c>
      <c r="J26903" s="86" t="s">
        <v>100</v>
      </c>
      <c r="K26903" s="86" t="s">
        <v>160</v>
      </c>
      <c r="L26903">
        <v>17</v>
      </c>
      <c r="M26903" s="86" t="s">
        <v>1092</v>
      </c>
      <c r="N26903" t="s">
        <v>398</v>
      </c>
      <c r="O26903">
        <v>1703</v>
      </c>
    </row>
    <row r="26904" spans="1:15" x14ac:dyDescent="0.2">
      <c r="A26904">
        <v>2019</v>
      </c>
      <c r="B26904" s="86" t="s">
        <v>784</v>
      </c>
      <c r="C26904" s="86" t="s">
        <v>29</v>
      </c>
      <c r="D26904" s="86" t="s">
        <v>133</v>
      </c>
      <c r="E26904" s="86" t="s">
        <v>8</v>
      </c>
      <c r="F26904" s="86" t="s">
        <v>1218</v>
      </c>
      <c r="G26904">
        <v>15253</v>
      </c>
      <c r="H26904">
        <v>16565</v>
      </c>
      <c r="I26904">
        <v>0.92079686085119228</v>
      </c>
      <c r="J26904" s="86" t="s">
        <v>100</v>
      </c>
      <c r="K26904" s="86" t="s">
        <v>160</v>
      </c>
      <c r="L26904">
        <v>17</v>
      </c>
      <c r="M26904" s="86" t="s">
        <v>1092</v>
      </c>
      <c r="N26904" t="s">
        <v>398</v>
      </c>
      <c r="O26904">
        <v>1703</v>
      </c>
    </row>
    <row r="26905" spans="1:15" x14ac:dyDescent="0.2">
      <c r="A26905">
        <v>2019</v>
      </c>
      <c r="B26905" s="86" t="s">
        <v>784</v>
      </c>
      <c r="C26905" s="86" t="s">
        <v>29</v>
      </c>
      <c r="D26905" s="86" t="s">
        <v>133</v>
      </c>
      <c r="E26905" s="86" t="s">
        <v>8</v>
      </c>
      <c r="F26905" s="86" t="s">
        <v>1219</v>
      </c>
      <c r="G26905">
        <v>1312</v>
      </c>
      <c r="H26905">
        <v>16565</v>
      </c>
      <c r="I26905">
        <v>7.9203139148807722E-2</v>
      </c>
      <c r="J26905" s="86" t="s">
        <v>100</v>
      </c>
      <c r="K26905" s="86" t="s">
        <v>160</v>
      </c>
      <c r="L26905">
        <v>17</v>
      </c>
      <c r="M26905" s="86" t="s">
        <v>1092</v>
      </c>
      <c r="N26905" t="s">
        <v>398</v>
      </c>
      <c r="O26905">
        <v>1703</v>
      </c>
    </row>
    <row r="26906" spans="1:15" x14ac:dyDescent="0.2">
      <c r="A26906">
        <v>2019</v>
      </c>
      <c r="B26906" s="86" t="s">
        <v>784</v>
      </c>
      <c r="C26906" s="86" t="s">
        <v>29</v>
      </c>
      <c r="D26906" s="86" t="s">
        <v>133</v>
      </c>
      <c r="E26906" s="86" t="s">
        <v>9</v>
      </c>
      <c r="F26906" s="86" t="s">
        <v>1218</v>
      </c>
      <c r="G26906">
        <v>11228</v>
      </c>
      <c r="H26906">
        <v>17002</v>
      </c>
      <c r="I26906">
        <v>0.66039289495353493</v>
      </c>
      <c r="J26906" s="86" t="s">
        <v>100</v>
      </c>
      <c r="K26906" s="86" t="s">
        <v>160</v>
      </c>
      <c r="L26906">
        <v>17</v>
      </c>
      <c r="M26906" s="86" t="s">
        <v>1092</v>
      </c>
      <c r="N26906" t="s">
        <v>398</v>
      </c>
      <c r="O26906">
        <v>1703</v>
      </c>
    </row>
    <row r="26907" spans="1:15" x14ac:dyDescent="0.2">
      <c r="A26907">
        <v>2019</v>
      </c>
      <c r="B26907" s="86" t="s">
        <v>784</v>
      </c>
      <c r="C26907" s="86" t="s">
        <v>29</v>
      </c>
      <c r="D26907" s="86" t="s">
        <v>133</v>
      </c>
      <c r="E26907" s="86" t="s">
        <v>9</v>
      </c>
      <c r="F26907" s="86" t="s">
        <v>1219</v>
      </c>
      <c r="G26907">
        <v>5774</v>
      </c>
      <c r="H26907">
        <v>17002</v>
      </c>
      <c r="I26907">
        <v>0.33960710504646513</v>
      </c>
      <c r="J26907" s="86" t="s">
        <v>100</v>
      </c>
      <c r="K26907" s="86" t="s">
        <v>160</v>
      </c>
      <c r="L26907">
        <v>17</v>
      </c>
      <c r="M26907" s="86" t="s">
        <v>1092</v>
      </c>
      <c r="N26907" t="s">
        <v>398</v>
      </c>
      <c r="O26907">
        <v>1703</v>
      </c>
    </row>
    <row r="26908" spans="1:15" x14ac:dyDescent="0.2">
      <c r="A26908">
        <v>2019</v>
      </c>
      <c r="B26908" s="86" t="s">
        <v>784</v>
      </c>
      <c r="C26908" s="86" t="s">
        <v>29</v>
      </c>
      <c r="D26908" s="86" t="s">
        <v>133</v>
      </c>
      <c r="E26908" s="86" t="s">
        <v>60</v>
      </c>
      <c r="F26908" s="86" t="s">
        <v>1218</v>
      </c>
      <c r="G26908">
        <v>26481</v>
      </c>
      <c r="H26908">
        <v>33567</v>
      </c>
      <c r="I26908">
        <v>0.78889981231566719</v>
      </c>
      <c r="J26908" s="86" t="s">
        <v>100</v>
      </c>
      <c r="K26908" s="86" t="s">
        <v>160</v>
      </c>
      <c r="L26908">
        <v>17</v>
      </c>
      <c r="M26908" s="86" t="s">
        <v>1092</v>
      </c>
      <c r="N26908" t="s">
        <v>398</v>
      </c>
      <c r="O26908">
        <v>1703</v>
      </c>
    </row>
    <row r="26909" spans="1:15" x14ac:dyDescent="0.2">
      <c r="A26909">
        <v>2019</v>
      </c>
      <c r="B26909" s="86" t="s">
        <v>784</v>
      </c>
      <c r="C26909" s="86" t="s">
        <v>29</v>
      </c>
      <c r="D26909" s="86" t="s">
        <v>133</v>
      </c>
      <c r="E26909" s="86" t="s">
        <v>60</v>
      </c>
      <c r="F26909" s="86" t="s">
        <v>1219</v>
      </c>
      <c r="G26909">
        <v>7086</v>
      </c>
      <c r="H26909">
        <v>33567</v>
      </c>
      <c r="I26909">
        <v>0.21110018768433284</v>
      </c>
      <c r="J26909" s="86" t="s">
        <v>100</v>
      </c>
      <c r="K26909" s="86" t="s">
        <v>160</v>
      </c>
      <c r="L26909">
        <v>17</v>
      </c>
      <c r="M26909" s="86" t="s">
        <v>1092</v>
      </c>
      <c r="N26909" t="s">
        <v>398</v>
      </c>
      <c r="O26909">
        <v>1703</v>
      </c>
    </row>
    <row r="26910" spans="1:15" x14ac:dyDescent="0.2">
      <c r="A26910">
        <v>2019</v>
      </c>
      <c r="B26910" s="86" t="s">
        <v>785</v>
      </c>
      <c r="C26910" s="86" t="s">
        <v>29</v>
      </c>
      <c r="D26910" s="86" t="s">
        <v>7</v>
      </c>
      <c r="E26910" s="86" t="s">
        <v>8</v>
      </c>
      <c r="F26910" s="86" t="s">
        <v>1218</v>
      </c>
      <c r="G26910">
        <v>630</v>
      </c>
      <c r="H26910">
        <v>762</v>
      </c>
      <c r="I26910">
        <v>0.82677165354330706</v>
      </c>
      <c r="J26910" s="86" t="s">
        <v>100</v>
      </c>
      <c r="K26910" s="86" t="s">
        <v>160</v>
      </c>
      <c r="L26910">
        <v>17</v>
      </c>
      <c r="M26910" s="86" t="s">
        <v>1093</v>
      </c>
      <c r="N26910" t="s">
        <v>397</v>
      </c>
      <c r="O26910">
        <v>1704</v>
      </c>
    </row>
    <row r="26911" spans="1:15" x14ac:dyDescent="0.2">
      <c r="A26911">
        <v>2019</v>
      </c>
      <c r="B26911" s="86" t="s">
        <v>785</v>
      </c>
      <c r="C26911" s="86" t="s">
        <v>29</v>
      </c>
      <c r="D26911" s="86" t="s">
        <v>7</v>
      </c>
      <c r="E26911" s="86" t="s">
        <v>8</v>
      </c>
      <c r="F26911" s="86" t="s">
        <v>1219</v>
      </c>
      <c r="G26911">
        <v>132</v>
      </c>
      <c r="H26911">
        <v>762</v>
      </c>
      <c r="I26911">
        <v>0.17322834645669291</v>
      </c>
      <c r="J26911" s="86" t="s">
        <v>100</v>
      </c>
      <c r="K26911" s="86" t="s">
        <v>160</v>
      </c>
      <c r="L26911">
        <v>17</v>
      </c>
      <c r="M26911" s="86" t="s">
        <v>1093</v>
      </c>
      <c r="N26911" t="s">
        <v>397</v>
      </c>
      <c r="O26911">
        <v>1704</v>
      </c>
    </row>
    <row r="26912" spans="1:15" x14ac:dyDescent="0.2">
      <c r="A26912">
        <v>2019</v>
      </c>
      <c r="B26912" s="86" t="s">
        <v>785</v>
      </c>
      <c r="C26912" s="86" t="s">
        <v>29</v>
      </c>
      <c r="D26912" s="86" t="s">
        <v>7</v>
      </c>
      <c r="E26912" s="86" t="s">
        <v>9</v>
      </c>
      <c r="F26912" s="86" t="s">
        <v>1218</v>
      </c>
      <c r="G26912">
        <v>508</v>
      </c>
      <c r="H26912">
        <v>900</v>
      </c>
      <c r="I26912">
        <v>0.56444444444444442</v>
      </c>
      <c r="J26912" s="86" t="s">
        <v>100</v>
      </c>
      <c r="K26912" s="86" t="s">
        <v>160</v>
      </c>
      <c r="L26912">
        <v>17</v>
      </c>
      <c r="M26912" s="86" t="s">
        <v>1093</v>
      </c>
      <c r="N26912" t="s">
        <v>397</v>
      </c>
      <c r="O26912">
        <v>1704</v>
      </c>
    </row>
    <row r="26913" spans="1:15" x14ac:dyDescent="0.2">
      <c r="A26913">
        <v>2019</v>
      </c>
      <c r="B26913" s="86" t="s">
        <v>785</v>
      </c>
      <c r="C26913" s="86" t="s">
        <v>29</v>
      </c>
      <c r="D26913" s="86" t="s">
        <v>7</v>
      </c>
      <c r="E26913" s="86" t="s">
        <v>9</v>
      </c>
      <c r="F26913" s="86" t="s">
        <v>1219</v>
      </c>
      <c r="G26913">
        <v>392</v>
      </c>
      <c r="H26913">
        <v>900</v>
      </c>
      <c r="I26913">
        <v>0.43555555555555553</v>
      </c>
      <c r="J26913" s="86" t="s">
        <v>100</v>
      </c>
      <c r="K26913" s="86" t="s">
        <v>160</v>
      </c>
      <c r="L26913">
        <v>17</v>
      </c>
      <c r="M26913" s="86" t="s">
        <v>1093</v>
      </c>
      <c r="N26913" t="s">
        <v>397</v>
      </c>
      <c r="O26913">
        <v>1704</v>
      </c>
    </row>
    <row r="26914" spans="1:15" x14ac:dyDescent="0.2">
      <c r="A26914">
        <v>2019</v>
      </c>
      <c r="B26914" s="86" t="s">
        <v>785</v>
      </c>
      <c r="C26914" s="86" t="s">
        <v>29</v>
      </c>
      <c r="D26914" s="86" t="s">
        <v>7</v>
      </c>
      <c r="E26914" s="86" t="s">
        <v>60</v>
      </c>
      <c r="F26914" s="86" t="s">
        <v>1218</v>
      </c>
      <c r="G26914">
        <v>1138</v>
      </c>
      <c r="H26914">
        <v>1662</v>
      </c>
      <c r="I26914">
        <v>0.68471720818291215</v>
      </c>
      <c r="J26914" s="86" t="s">
        <v>100</v>
      </c>
      <c r="K26914" s="86" t="s">
        <v>160</v>
      </c>
      <c r="L26914">
        <v>17</v>
      </c>
      <c r="M26914" s="86" t="s">
        <v>1093</v>
      </c>
      <c r="N26914" t="s">
        <v>397</v>
      </c>
      <c r="O26914">
        <v>1704</v>
      </c>
    </row>
    <row r="26915" spans="1:15" x14ac:dyDescent="0.2">
      <c r="A26915">
        <v>2019</v>
      </c>
      <c r="B26915" s="86" t="s">
        <v>785</v>
      </c>
      <c r="C26915" s="86" t="s">
        <v>29</v>
      </c>
      <c r="D26915" s="86" t="s">
        <v>7</v>
      </c>
      <c r="E26915" s="86" t="s">
        <v>60</v>
      </c>
      <c r="F26915" s="86" t="s">
        <v>1219</v>
      </c>
      <c r="G26915">
        <v>524</v>
      </c>
      <c r="H26915">
        <v>1662</v>
      </c>
      <c r="I26915">
        <v>0.31528279181708785</v>
      </c>
      <c r="J26915" s="86" t="s">
        <v>100</v>
      </c>
      <c r="K26915" s="86" t="s">
        <v>160</v>
      </c>
      <c r="L26915">
        <v>17</v>
      </c>
      <c r="M26915" s="86" t="s">
        <v>1093</v>
      </c>
      <c r="N26915" t="s">
        <v>397</v>
      </c>
      <c r="O26915">
        <v>1704</v>
      </c>
    </row>
    <row r="26916" spans="1:15" x14ac:dyDescent="0.2">
      <c r="A26916">
        <v>2019</v>
      </c>
      <c r="B26916" s="86" t="s">
        <v>785</v>
      </c>
      <c r="C26916" s="86" t="s">
        <v>29</v>
      </c>
      <c r="D26916" s="86" t="s">
        <v>6</v>
      </c>
      <c r="E26916" s="86" t="s">
        <v>8</v>
      </c>
      <c r="F26916" s="86" t="s">
        <v>1218</v>
      </c>
      <c r="G26916">
        <v>762</v>
      </c>
      <c r="H26916">
        <v>900</v>
      </c>
      <c r="I26916">
        <v>0.84666666666666668</v>
      </c>
      <c r="J26916" s="86" t="s">
        <v>100</v>
      </c>
      <c r="K26916" s="86" t="s">
        <v>160</v>
      </c>
      <c r="L26916">
        <v>17</v>
      </c>
      <c r="M26916" s="86" t="s">
        <v>1093</v>
      </c>
      <c r="N26916" t="s">
        <v>397</v>
      </c>
      <c r="O26916">
        <v>1704</v>
      </c>
    </row>
    <row r="26917" spans="1:15" x14ac:dyDescent="0.2">
      <c r="A26917">
        <v>2019</v>
      </c>
      <c r="B26917" s="86" t="s">
        <v>785</v>
      </c>
      <c r="C26917" s="86" t="s">
        <v>29</v>
      </c>
      <c r="D26917" s="86" t="s">
        <v>6</v>
      </c>
      <c r="E26917" s="86" t="s">
        <v>8</v>
      </c>
      <c r="F26917" s="86" t="s">
        <v>1219</v>
      </c>
      <c r="G26917">
        <v>138</v>
      </c>
      <c r="H26917">
        <v>900</v>
      </c>
      <c r="I26917">
        <v>0.15333333333333332</v>
      </c>
      <c r="J26917" s="86" t="s">
        <v>100</v>
      </c>
      <c r="K26917" s="86" t="s">
        <v>160</v>
      </c>
      <c r="L26917">
        <v>17</v>
      </c>
      <c r="M26917" s="86" t="s">
        <v>1093</v>
      </c>
      <c r="N26917" t="s">
        <v>397</v>
      </c>
      <c r="O26917">
        <v>1704</v>
      </c>
    </row>
    <row r="26918" spans="1:15" x14ac:dyDescent="0.2">
      <c r="A26918">
        <v>2019</v>
      </c>
      <c r="B26918" s="86" t="s">
        <v>785</v>
      </c>
      <c r="C26918" s="86" t="s">
        <v>29</v>
      </c>
      <c r="D26918" s="86" t="s">
        <v>6</v>
      </c>
      <c r="E26918" s="86" t="s">
        <v>9</v>
      </c>
      <c r="F26918" s="86" t="s">
        <v>1218</v>
      </c>
      <c r="G26918">
        <v>578</v>
      </c>
      <c r="H26918">
        <v>1043</v>
      </c>
      <c r="I26918">
        <v>0.55417066155321193</v>
      </c>
      <c r="J26918" s="86" t="s">
        <v>100</v>
      </c>
      <c r="K26918" s="86" t="s">
        <v>160</v>
      </c>
      <c r="L26918">
        <v>17</v>
      </c>
      <c r="M26918" s="86" t="s">
        <v>1093</v>
      </c>
      <c r="N26918" t="s">
        <v>397</v>
      </c>
      <c r="O26918">
        <v>1704</v>
      </c>
    </row>
    <row r="26919" spans="1:15" x14ac:dyDescent="0.2">
      <c r="A26919">
        <v>2019</v>
      </c>
      <c r="B26919" s="86" t="s">
        <v>785</v>
      </c>
      <c r="C26919" s="86" t="s">
        <v>29</v>
      </c>
      <c r="D26919" s="86" t="s">
        <v>6</v>
      </c>
      <c r="E26919" s="86" t="s">
        <v>9</v>
      </c>
      <c r="F26919" s="86" t="s">
        <v>1219</v>
      </c>
      <c r="G26919">
        <v>465</v>
      </c>
      <c r="H26919">
        <v>1043</v>
      </c>
      <c r="I26919">
        <v>0.44582933844678813</v>
      </c>
      <c r="J26919" s="86" t="s">
        <v>100</v>
      </c>
      <c r="K26919" s="86" t="s">
        <v>160</v>
      </c>
      <c r="L26919">
        <v>17</v>
      </c>
      <c r="M26919" s="86" t="s">
        <v>1093</v>
      </c>
      <c r="N26919" t="s">
        <v>397</v>
      </c>
      <c r="O26919">
        <v>1704</v>
      </c>
    </row>
    <row r="26920" spans="1:15" x14ac:dyDescent="0.2">
      <c r="A26920">
        <v>2019</v>
      </c>
      <c r="B26920" s="86" t="s">
        <v>785</v>
      </c>
      <c r="C26920" s="86" t="s">
        <v>29</v>
      </c>
      <c r="D26920" s="86" t="s">
        <v>6</v>
      </c>
      <c r="E26920" s="86" t="s">
        <v>60</v>
      </c>
      <c r="F26920" s="86" t="s">
        <v>1218</v>
      </c>
      <c r="G26920">
        <v>1340</v>
      </c>
      <c r="H26920">
        <v>1943</v>
      </c>
      <c r="I26920">
        <v>0.68965517241379315</v>
      </c>
      <c r="J26920" s="86" t="s">
        <v>100</v>
      </c>
      <c r="K26920" s="86" t="s">
        <v>160</v>
      </c>
      <c r="L26920">
        <v>17</v>
      </c>
      <c r="M26920" s="86" t="s">
        <v>1093</v>
      </c>
      <c r="N26920" t="s">
        <v>397</v>
      </c>
      <c r="O26920">
        <v>1704</v>
      </c>
    </row>
    <row r="26921" spans="1:15" x14ac:dyDescent="0.2">
      <c r="A26921">
        <v>2019</v>
      </c>
      <c r="B26921" s="86" t="s">
        <v>785</v>
      </c>
      <c r="C26921" s="86" t="s">
        <v>29</v>
      </c>
      <c r="D26921" s="86" t="s">
        <v>6</v>
      </c>
      <c r="E26921" s="86" t="s">
        <v>60</v>
      </c>
      <c r="F26921" s="86" t="s">
        <v>1219</v>
      </c>
      <c r="G26921">
        <v>603</v>
      </c>
      <c r="H26921">
        <v>1943</v>
      </c>
      <c r="I26921">
        <v>0.31034482758620691</v>
      </c>
      <c r="J26921" s="86" t="s">
        <v>100</v>
      </c>
      <c r="K26921" s="86" t="s">
        <v>160</v>
      </c>
      <c r="L26921">
        <v>17</v>
      </c>
      <c r="M26921" s="86" t="s">
        <v>1093</v>
      </c>
      <c r="N26921" t="s">
        <v>397</v>
      </c>
      <c r="O26921">
        <v>1704</v>
      </c>
    </row>
    <row r="26922" spans="1:15" x14ac:dyDescent="0.2">
      <c r="A26922">
        <v>2019</v>
      </c>
      <c r="B26922" s="86" t="s">
        <v>785</v>
      </c>
      <c r="C26922" s="86" t="s">
        <v>29</v>
      </c>
      <c r="D26922" s="86" t="s">
        <v>5</v>
      </c>
      <c r="E26922" s="86" t="s">
        <v>8</v>
      </c>
      <c r="F26922" s="86" t="s">
        <v>1218</v>
      </c>
      <c r="G26922">
        <v>777</v>
      </c>
      <c r="H26922">
        <v>900</v>
      </c>
      <c r="I26922">
        <v>0.86333333333333329</v>
      </c>
      <c r="J26922" s="86" t="s">
        <v>100</v>
      </c>
      <c r="K26922" s="86" t="s">
        <v>160</v>
      </c>
      <c r="L26922">
        <v>17</v>
      </c>
      <c r="M26922" s="86" t="s">
        <v>1093</v>
      </c>
      <c r="N26922" t="s">
        <v>397</v>
      </c>
      <c r="O26922">
        <v>1704</v>
      </c>
    </row>
    <row r="26923" spans="1:15" x14ac:dyDescent="0.2">
      <c r="A26923">
        <v>2019</v>
      </c>
      <c r="B26923" s="86" t="s">
        <v>785</v>
      </c>
      <c r="C26923" s="86" t="s">
        <v>29</v>
      </c>
      <c r="D26923" s="86" t="s">
        <v>5</v>
      </c>
      <c r="E26923" s="86" t="s">
        <v>8</v>
      </c>
      <c r="F26923" s="86" t="s">
        <v>1219</v>
      </c>
      <c r="G26923">
        <v>123</v>
      </c>
      <c r="H26923">
        <v>900</v>
      </c>
      <c r="I26923">
        <v>0.13666666666666666</v>
      </c>
      <c r="J26923" s="86" t="s">
        <v>100</v>
      </c>
      <c r="K26923" s="86" t="s">
        <v>160</v>
      </c>
      <c r="L26923">
        <v>17</v>
      </c>
      <c r="M26923" s="86" t="s">
        <v>1093</v>
      </c>
      <c r="N26923" t="s">
        <v>397</v>
      </c>
      <c r="O26923">
        <v>1704</v>
      </c>
    </row>
    <row r="26924" spans="1:15" x14ac:dyDescent="0.2">
      <c r="A26924">
        <v>2019</v>
      </c>
      <c r="B26924" s="86" t="s">
        <v>785</v>
      </c>
      <c r="C26924" s="86" t="s">
        <v>29</v>
      </c>
      <c r="D26924" s="86" t="s">
        <v>5</v>
      </c>
      <c r="E26924" s="86" t="s">
        <v>9</v>
      </c>
      <c r="F26924" s="86" t="s">
        <v>1218</v>
      </c>
      <c r="G26924">
        <v>557</v>
      </c>
      <c r="H26924">
        <v>984</v>
      </c>
      <c r="I26924">
        <v>0.56605691056910568</v>
      </c>
      <c r="J26924" s="86" t="s">
        <v>100</v>
      </c>
      <c r="K26924" s="86" t="s">
        <v>160</v>
      </c>
      <c r="L26924">
        <v>17</v>
      </c>
      <c r="M26924" s="86" t="s">
        <v>1093</v>
      </c>
      <c r="N26924" t="s">
        <v>397</v>
      </c>
      <c r="O26924">
        <v>1704</v>
      </c>
    </row>
    <row r="26925" spans="1:15" x14ac:dyDescent="0.2">
      <c r="A26925">
        <v>2019</v>
      </c>
      <c r="B26925" s="86" t="s">
        <v>785</v>
      </c>
      <c r="C26925" s="86" t="s">
        <v>29</v>
      </c>
      <c r="D26925" s="86" t="s">
        <v>5</v>
      </c>
      <c r="E26925" s="86" t="s">
        <v>9</v>
      </c>
      <c r="F26925" s="86" t="s">
        <v>1219</v>
      </c>
      <c r="G26925">
        <v>427</v>
      </c>
      <c r="H26925">
        <v>984</v>
      </c>
      <c r="I26925">
        <v>0.43394308943089432</v>
      </c>
      <c r="J26925" s="86" t="s">
        <v>100</v>
      </c>
      <c r="K26925" s="86" t="s">
        <v>160</v>
      </c>
      <c r="L26925">
        <v>17</v>
      </c>
      <c r="M26925" s="86" t="s">
        <v>1093</v>
      </c>
      <c r="N26925" t="s">
        <v>397</v>
      </c>
      <c r="O26925">
        <v>1704</v>
      </c>
    </row>
    <row r="26926" spans="1:15" x14ac:dyDescent="0.2">
      <c r="A26926">
        <v>2019</v>
      </c>
      <c r="B26926" s="86" t="s">
        <v>785</v>
      </c>
      <c r="C26926" s="86" t="s">
        <v>29</v>
      </c>
      <c r="D26926" s="86" t="s">
        <v>5</v>
      </c>
      <c r="E26926" s="86" t="s">
        <v>60</v>
      </c>
      <c r="F26926" s="86" t="s">
        <v>1218</v>
      </c>
      <c r="G26926">
        <v>1334</v>
      </c>
      <c r="H26926">
        <v>1884</v>
      </c>
      <c r="I26926">
        <v>0.70806794055201694</v>
      </c>
      <c r="J26926" s="86" t="s">
        <v>100</v>
      </c>
      <c r="K26926" s="86" t="s">
        <v>160</v>
      </c>
      <c r="L26926">
        <v>17</v>
      </c>
      <c r="M26926" s="86" t="s">
        <v>1093</v>
      </c>
      <c r="N26926" t="s">
        <v>397</v>
      </c>
      <c r="O26926">
        <v>1704</v>
      </c>
    </row>
    <row r="26927" spans="1:15" x14ac:dyDescent="0.2">
      <c r="A26927">
        <v>2019</v>
      </c>
      <c r="B26927" s="86" t="s">
        <v>785</v>
      </c>
      <c r="C26927" s="86" t="s">
        <v>29</v>
      </c>
      <c r="D26927" s="86" t="s">
        <v>5</v>
      </c>
      <c r="E26927" s="86" t="s">
        <v>60</v>
      </c>
      <c r="F26927" s="86" t="s">
        <v>1219</v>
      </c>
      <c r="G26927">
        <v>550</v>
      </c>
      <c r="H26927">
        <v>1884</v>
      </c>
      <c r="I26927">
        <v>0.29193205944798301</v>
      </c>
      <c r="J26927" s="86" t="s">
        <v>100</v>
      </c>
      <c r="K26927" s="86" t="s">
        <v>160</v>
      </c>
      <c r="L26927">
        <v>17</v>
      </c>
      <c r="M26927" s="86" t="s">
        <v>1093</v>
      </c>
      <c r="N26927" t="s">
        <v>397</v>
      </c>
      <c r="O26927">
        <v>1704</v>
      </c>
    </row>
    <row r="26928" spans="1:15" x14ac:dyDescent="0.2">
      <c r="A26928">
        <v>2019</v>
      </c>
      <c r="B26928" s="86" t="s">
        <v>785</v>
      </c>
      <c r="C26928" s="86" t="s">
        <v>29</v>
      </c>
      <c r="D26928" s="86" t="s">
        <v>4</v>
      </c>
      <c r="E26928" s="86" t="s">
        <v>8</v>
      </c>
      <c r="F26928" s="86" t="s">
        <v>1218</v>
      </c>
      <c r="G26928">
        <v>939</v>
      </c>
      <c r="H26928">
        <v>1038</v>
      </c>
      <c r="I26928">
        <v>0.90462427745664742</v>
      </c>
      <c r="J26928" s="86" t="s">
        <v>100</v>
      </c>
      <c r="K26928" s="86" t="s">
        <v>160</v>
      </c>
      <c r="L26928">
        <v>17</v>
      </c>
      <c r="M26928" s="86" t="s">
        <v>1093</v>
      </c>
      <c r="N26928" t="s">
        <v>397</v>
      </c>
      <c r="O26928">
        <v>1704</v>
      </c>
    </row>
    <row r="26929" spans="1:15" x14ac:dyDescent="0.2">
      <c r="A26929">
        <v>2019</v>
      </c>
      <c r="B26929" s="86" t="s">
        <v>785</v>
      </c>
      <c r="C26929" s="86" t="s">
        <v>29</v>
      </c>
      <c r="D26929" s="86" t="s">
        <v>4</v>
      </c>
      <c r="E26929" s="86" t="s">
        <v>8</v>
      </c>
      <c r="F26929" s="86" t="s">
        <v>1219</v>
      </c>
      <c r="G26929">
        <v>99</v>
      </c>
      <c r="H26929">
        <v>1038</v>
      </c>
      <c r="I26929">
        <v>9.5375722543352595E-2</v>
      </c>
      <c r="J26929" s="86" t="s">
        <v>100</v>
      </c>
      <c r="K26929" s="86" t="s">
        <v>160</v>
      </c>
      <c r="L26929">
        <v>17</v>
      </c>
      <c r="M26929" s="86" t="s">
        <v>1093</v>
      </c>
      <c r="N26929" t="s">
        <v>397</v>
      </c>
      <c r="O26929">
        <v>1704</v>
      </c>
    </row>
    <row r="26930" spans="1:15" x14ac:dyDescent="0.2">
      <c r="A26930">
        <v>2019</v>
      </c>
      <c r="B26930" s="86" t="s">
        <v>785</v>
      </c>
      <c r="C26930" s="86" t="s">
        <v>29</v>
      </c>
      <c r="D26930" s="86" t="s">
        <v>4</v>
      </c>
      <c r="E26930" s="86" t="s">
        <v>9</v>
      </c>
      <c r="F26930" s="86" t="s">
        <v>1218</v>
      </c>
      <c r="G26930">
        <v>686</v>
      </c>
      <c r="H26930">
        <v>1126</v>
      </c>
      <c r="I26930">
        <v>0.60923623445825936</v>
      </c>
      <c r="J26930" s="86" t="s">
        <v>100</v>
      </c>
      <c r="K26930" s="86" t="s">
        <v>160</v>
      </c>
      <c r="L26930">
        <v>17</v>
      </c>
      <c r="M26930" s="86" t="s">
        <v>1093</v>
      </c>
      <c r="N26930" t="s">
        <v>397</v>
      </c>
      <c r="O26930">
        <v>1704</v>
      </c>
    </row>
    <row r="26931" spans="1:15" x14ac:dyDescent="0.2">
      <c r="A26931">
        <v>2019</v>
      </c>
      <c r="B26931" s="86" t="s">
        <v>785</v>
      </c>
      <c r="C26931" s="86" t="s">
        <v>29</v>
      </c>
      <c r="D26931" s="86" t="s">
        <v>4</v>
      </c>
      <c r="E26931" s="86" t="s">
        <v>9</v>
      </c>
      <c r="F26931" s="86" t="s">
        <v>1219</v>
      </c>
      <c r="G26931">
        <v>440</v>
      </c>
      <c r="H26931">
        <v>1126</v>
      </c>
      <c r="I26931">
        <v>0.39076376554174069</v>
      </c>
      <c r="J26931" s="86" t="s">
        <v>100</v>
      </c>
      <c r="K26931" s="86" t="s">
        <v>160</v>
      </c>
      <c r="L26931">
        <v>17</v>
      </c>
      <c r="M26931" s="86" t="s">
        <v>1093</v>
      </c>
      <c r="N26931" t="s">
        <v>397</v>
      </c>
      <c r="O26931">
        <v>1704</v>
      </c>
    </row>
    <row r="26932" spans="1:15" x14ac:dyDescent="0.2">
      <c r="A26932">
        <v>2019</v>
      </c>
      <c r="B26932" s="86" t="s">
        <v>785</v>
      </c>
      <c r="C26932" s="86" t="s">
        <v>29</v>
      </c>
      <c r="D26932" s="86" t="s">
        <v>4</v>
      </c>
      <c r="E26932" s="86" t="s">
        <v>60</v>
      </c>
      <c r="F26932" s="86" t="s">
        <v>1218</v>
      </c>
      <c r="G26932">
        <v>1625</v>
      </c>
      <c r="H26932">
        <v>2164</v>
      </c>
      <c r="I26932">
        <v>0.75092421441774493</v>
      </c>
      <c r="J26932" s="86" t="s">
        <v>100</v>
      </c>
      <c r="K26932" s="86" t="s">
        <v>160</v>
      </c>
      <c r="L26932">
        <v>17</v>
      </c>
      <c r="M26932" s="86" t="s">
        <v>1093</v>
      </c>
      <c r="N26932" t="s">
        <v>397</v>
      </c>
      <c r="O26932">
        <v>1704</v>
      </c>
    </row>
    <row r="26933" spans="1:15" x14ac:dyDescent="0.2">
      <c r="A26933">
        <v>2019</v>
      </c>
      <c r="B26933" s="86" t="s">
        <v>785</v>
      </c>
      <c r="C26933" s="86" t="s">
        <v>29</v>
      </c>
      <c r="D26933" s="86" t="s">
        <v>4</v>
      </c>
      <c r="E26933" s="86" t="s">
        <v>60</v>
      </c>
      <c r="F26933" s="86" t="s">
        <v>1219</v>
      </c>
      <c r="G26933">
        <v>539</v>
      </c>
      <c r="H26933">
        <v>2164</v>
      </c>
      <c r="I26933">
        <v>0.24907578558225507</v>
      </c>
      <c r="J26933" s="86" t="s">
        <v>100</v>
      </c>
      <c r="K26933" s="86" t="s">
        <v>160</v>
      </c>
      <c r="L26933">
        <v>17</v>
      </c>
      <c r="M26933" s="86" t="s">
        <v>1093</v>
      </c>
      <c r="N26933" t="s">
        <v>397</v>
      </c>
      <c r="O26933">
        <v>1704</v>
      </c>
    </row>
    <row r="26934" spans="1:15" x14ac:dyDescent="0.2">
      <c r="A26934">
        <v>2019</v>
      </c>
      <c r="B26934" s="86" t="s">
        <v>785</v>
      </c>
      <c r="C26934" s="86" t="s">
        <v>29</v>
      </c>
      <c r="D26934" s="86" t="s">
        <v>3</v>
      </c>
      <c r="E26934" s="86" t="s">
        <v>8</v>
      </c>
      <c r="F26934" s="86" t="s">
        <v>1218</v>
      </c>
      <c r="G26934">
        <v>1107</v>
      </c>
      <c r="H26934">
        <v>1203</v>
      </c>
      <c r="I26934">
        <v>0.92019950124688277</v>
      </c>
      <c r="J26934" s="86" t="s">
        <v>100</v>
      </c>
      <c r="K26934" s="86" t="s">
        <v>160</v>
      </c>
      <c r="L26934">
        <v>17</v>
      </c>
      <c r="M26934" s="86" t="s">
        <v>1093</v>
      </c>
      <c r="N26934" t="s">
        <v>397</v>
      </c>
      <c r="O26934">
        <v>1704</v>
      </c>
    </row>
    <row r="26935" spans="1:15" x14ac:dyDescent="0.2">
      <c r="A26935">
        <v>2019</v>
      </c>
      <c r="B26935" s="86" t="s">
        <v>785</v>
      </c>
      <c r="C26935" s="86" t="s">
        <v>29</v>
      </c>
      <c r="D26935" s="86" t="s">
        <v>3</v>
      </c>
      <c r="E26935" s="86" t="s">
        <v>8</v>
      </c>
      <c r="F26935" s="86" t="s">
        <v>1219</v>
      </c>
      <c r="G26935">
        <v>96</v>
      </c>
      <c r="H26935">
        <v>1203</v>
      </c>
      <c r="I26935">
        <v>7.9800498753117205E-2</v>
      </c>
      <c r="J26935" s="86" t="s">
        <v>100</v>
      </c>
      <c r="K26935" s="86" t="s">
        <v>160</v>
      </c>
      <c r="L26935">
        <v>17</v>
      </c>
      <c r="M26935" s="86" t="s">
        <v>1093</v>
      </c>
      <c r="N26935" t="s">
        <v>397</v>
      </c>
      <c r="O26935">
        <v>1704</v>
      </c>
    </row>
    <row r="26936" spans="1:15" x14ac:dyDescent="0.2">
      <c r="A26936">
        <v>2019</v>
      </c>
      <c r="B26936" s="86" t="s">
        <v>785</v>
      </c>
      <c r="C26936" s="86" t="s">
        <v>29</v>
      </c>
      <c r="D26936" s="86" t="s">
        <v>3</v>
      </c>
      <c r="E26936" s="86" t="s">
        <v>9</v>
      </c>
      <c r="F26936" s="86" t="s">
        <v>1218</v>
      </c>
      <c r="G26936">
        <v>790</v>
      </c>
      <c r="H26936">
        <v>1246</v>
      </c>
      <c r="I26936">
        <v>0.63402889245585869</v>
      </c>
      <c r="J26936" s="86" t="s">
        <v>100</v>
      </c>
      <c r="K26936" s="86" t="s">
        <v>160</v>
      </c>
      <c r="L26936">
        <v>17</v>
      </c>
      <c r="M26936" s="86" t="s">
        <v>1093</v>
      </c>
      <c r="N26936" t="s">
        <v>397</v>
      </c>
      <c r="O26936">
        <v>1704</v>
      </c>
    </row>
    <row r="26937" spans="1:15" x14ac:dyDescent="0.2">
      <c r="A26937">
        <v>2019</v>
      </c>
      <c r="B26937" s="86" t="s">
        <v>785</v>
      </c>
      <c r="C26937" s="86" t="s">
        <v>29</v>
      </c>
      <c r="D26937" s="86" t="s">
        <v>3</v>
      </c>
      <c r="E26937" s="86" t="s">
        <v>9</v>
      </c>
      <c r="F26937" s="86" t="s">
        <v>1219</v>
      </c>
      <c r="G26937">
        <v>456</v>
      </c>
      <c r="H26937">
        <v>1246</v>
      </c>
      <c r="I26937">
        <v>0.36597110754414125</v>
      </c>
      <c r="J26937" s="86" t="s">
        <v>100</v>
      </c>
      <c r="K26937" s="86" t="s">
        <v>160</v>
      </c>
      <c r="L26937">
        <v>17</v>
      </c>
      <c r="M26937" s="86" t="s">
        <v>1093</v>
      </c>
      <c r="N26937" t="s">
        <v>397</v>
      </c>
      <c r="O26937">
        <v>1704</v>
      </c>
    </row>
    <row r="26938" spans="1:15" x14ac:dyDescent="0.2">
      <c r="A26938">
        <v>2019</v>
      </c>
      <c r="B26938" s="86" t="s">
        <v>785</v>
      </c>
      <c r="C26938" s="86" t="s">
        <v>29</v>
      </c>
      <c r="D26938" s="86" t="s">
        <v>3</v>
      </c>
      <c r="E26938" s="86" t="s">
        <v>60</v>
      </c>
      <c r="F26938" s="86" t="s">
        <v>1218</v>
      </c>
      <c r="G26938">
        <v>1897</v>
      </c>
      <c r="H26938">
        <v>2449</v>
      </c>
      <c r="I26938">
        <v>0.77460187831768068</v>
      </c>
      <c r="J26938" s="86" t="s">
        <v>100</v>
      </c>
      <c r="K26938" s="86" t="s">
        <v>160</v>
      </c>
      <c r="L26938">
        <v>17</v>
      </c>
      <c r="M26938" s="86" t="s">
        <v>1093</v>
      </c>
      <c r="N26938" t="s">
        <v>397</v>
      </c>
      <c r="O26938">
        <v>1704</v>
      </c>
    </row>
    <row r="26939" spans="1:15" x14ac:dyDescent="0.2">
      <c r="A26939">
        <v>2019</v>
      </c>
      <c r="B26939" s="86" t="s">
        <v>785</v>
      </c>
      <c r="C26939" s="86" t="s">
        <v>29</v>
      </c>
      <c r="D26939" s="86" t="s">
        <v>3</v>
      </c>
      <c r="E26939" s="86" t="s">
        <v>60</v>
      </c>
      <c r="F26939" s="86" t="s">
        <v>1219</v>
      </c>
      <c r="G26939">
        <v>552</v>
      </c>
      <c r="H26939">
        <v>2449</v>
      </c>
      <c r="I26939">
        <v>0.22539812168231932</v>
      </c>
      <c r="J26939" s="86" t="s">
        <v>100</v>
      </c>
      <c r="K26939" s="86" t="s">
        <v>160</v>
      </c>
      <c r="L26939">
        <v>17</v>
      </c>
      <c r="M26939" s="86" t="s">
        <v>1093</v>
      </c>
      <c r="N26939" t="s">
        <v>397</v>
      </c>
      <c r="O26939">
        <v>1704</v>
      </c>
    </row>
    <row r="26940" spans="1:15" x14ac:dyDescent="0.2">
      <c r="A26940">
        <v>2019</v>
      </c>
      <c r="B26940" s="86" t="s">
        <v>785</v>
      </c>
      <c r="C26940" s="86" t="s">
        <v>29</v>
      </c>
      <c r="D26940" s="86" t="s">
        <v>2</v>
      </c>
      <c r="E26940" s="86" t="s">
        <v>8</v>
      </c>
      <c r="F26940" s="86" t="s">
        <v>1218</v>
      </c>
      <c r="G26940">
        <v>1410</v>
      </c>
      <c r="H26940">
        <v>1472</v>
      </c>
      <c r="I26940">
        <v>0.95788043478260865</v>
      </c>
      <c r="J26940" s="86" t="s">
        <v>100</v>
      </c>
      <c r="K26940" s="86" t="s">
        <v>160</v>
      </c>
      <c r="L26940">
        <v>17</v>
      </c>
      <c r="M26940" s="86" t="s">
        <v>1093</v>
      </c>
      <c r="N26940" t="s">
        <v>397</v>
      </c>
      <c r="O26940">
        <v>1704</v>
      </c>
    </row>
    <row r="26941" spans="1:15" x14ac:dyDescent="0.2">
      <c r="A26941">
        <v>2019</v>
      </c>
      <c r="B26941" s="86" t="s">
        <v>785</v>
      </c>
      <c r="C26941" s="86" t="s">
        <v>29</v>
      </c>
      <c r="D26941" s="86" t="s">
        <v>2</v>
      </c>
      <c r="E26941" s="86" t="s">
        <v>8</v>
      </c>
      <c r="F26941" s="86" t="s">
        <v>1219</v>
      </c>
      <c r="G26941">
        <v>62</v>
      </c>
      <c r="H26941">
        <v>1472</v>
      </c>
      <c r="I26941">
        <v>4.2119565217391304E-2</v>
      </c>
      <c r="J26941" s="86" t="s">
        <v>100</v>
      </c>
      <c r="K26941" s="86" t="s">
        <v>160</v>
      </c>
      <c r="L26941">
        <v>17</v>
      </c>
      <c r="M26941" s="86" t="s">
        <v>1093</v>
      </c>
      <c r="N26941" t="s">
        <v>397</v>
      </c>
      <c r="O26941">
        <v>1704</v>
      </c>
    </row>
    <row r="26942" spans="1:15" x14ac:dyDescent="0.2">
      <c r="A26942">
        <v>2019</v>
      </c>
      <c r="B26942" s="86" t="s">
        <v>785</v>
      </c>
      <c r="C26942" s="86" t="s">
        <v>29</v>
      </c>
      <c r="D26942" s="86" t="s">
        <v>2</v>
      </c>
      <c r="E26942" s="86" t="s">
        <v>9</v>
      </c>
      <c r="F26942" s="86" t="s">
        <v>1218</v>
      </c>
      <c r="G26942">
        <v>933</v>
      </c>
      <c r="H26942">
        <v>1300</v>
      </c>
      <c r="I26942">
        <v>0.71769230769230774</v>
      </c>
      <c r="J26942" s="86" t="s">
        <v>100</v>
      </c>
      <c r="K26942" s="86" t="s">
        <v>160</v>
      </c>
      <c r="L26942">
        <v>17</v>
      </c>
      <c r="M26942" s="86" t="s">
        <v>1093</v>
      </c>
      <c r="N26942" t="s">
        <v>397</v>
      </c>
      <c r="O26942">
        <v>1704</v>
      </c>
    </row>
    <row r="26943" spans="1:15" x14ac:dyDescent="0.2">
      <c r="A26943">
        <v>2019</v>
      </c>
      <c r="B26943" s="86" t="s">
        <v>785</v>
      </c>
      <c r="C26943" s="86" t="s">
        <v>29</v>
      </c>
      <c r="D26943" s="86" t="s">
        <v>2</v>
      </c>
      <c r="E26943" s="86" t="s">
        <v>9</v>
      </c>
      <c r="F26943" s="86" t="s">
        <v>1219</v>
      </c>
      <c r="G26943">
        <v>367</v>
      </c>
      <c r="H26943">
        <v>1300</v>
      </c>
      <c r="I26943">
        <v>0.28230769230769232</v>
      </c>
      <c r="J26943" s="86" t="s">
        <v>100</v>
      </c>
      <c r="K26943" s="86" t="s">
        <v>160</v>
      </c>
      <c r="L26943">
        <v>17</v>
      </c>
      <c r="M26943" s="86" t="s">
        <v>1093</v>
      </c>
      <c r="N26943" t="s">
        <v>397</v>
      </c>
      <c r="O26943">
        <v>1704</v>
      </c>
    </row>
    <row r="26944" spans="1:15" x14ac:dyDescent="0.2">
      <c r="A26944">
        <v>2019</v>
      </c>
      <c r="B26944" s="86" t="s">
        <v>785</v>
      </c>
      <c r="C26944" s="86" t="s">
        <v>29</v>
      </c>
      <c r="D26944" s="86" t="s">
        <v>2</v>
      </c>
      <c r="E26944" s="86" t="s">
        <v>60</v>
      </c>
      <c r="F26944" s="86" t="s">
        <v>1218</v>
      </c>
      <c r="G26944">
        <v>2343</v>
      </c>
      <c r="H26944">
        <v>2772</v>
      </c>
      <c r="I26944">
        <v>0.84523809523809523</v>
      </c>
      <c r="J26944" s="86" t="s">
        <v>100</v>
      </c>
      <c r="K26944" s="86" t="s">
        <v>160</v>
      </c>
      <c r="L26944">
        <v>17</v>
      </c>
      <c r="M26944" s="86" t="s">
        <v>1093</v>
      </c>
      <c r="N26944" t="s">
        <v>397</v>
      </c>
      <c r="O26944">
        <v>1704</v>
      </c>
    </row>
    <row r="26945" spans="1:15" x14ac:dyDescent="0.2">
      <c r="A26945">
        <v>2019</v>
      </c>
      <c r="B26945" s="86" t="s">
        <v>785</v>
      </c>
      <c r="C26945" s="86" t="s">
        <v>29</v>
      </c>
      <c r="D26945" s="86" t="s">
        <v>2</v>
      </c>
      <c r="E26945" s="86" t="s">
        <v>60</v>
      </c>
      <c r="F26945" s="86" t="s">
        <v>1219</v>
      </c>
      <c r="G26945">
        <v>429</v>
      </c>
      <c r="H26945">
        <v>2772</v>
      </c>
      <c r="I26945">
        <v>0.15476190476190477</v>
      </c>
      <c r="J26945" s="86" t="s">
        <v>100</v>
      </c>
      <c r="K26945" s="86" t="s">
        <v>160</v>
      </c>
      <c r="L26945">
        <v>17</v>
      </c>
      <c r="M26945" s="86" t="s">
        <v>1093</v>
      </c>
      <c r="N26945" t="s">
        <v>397</v>
      </c>
      <c r="O26945">
        <v>1704</v>
      </c>
    </row>
    <row r="26946" spans="1:15" x14ac:dyDescent="0.2">
      <c r="A26946">
        <v>2019</v>
      </c>
      <c r="B26946" s="86" t="s">
        <v>785</v>
      </c>
      <c r="C26946" s="86" t="s">
        <v>29</v>
      </c>
      <c r="D26946" s="86" t="s">
        <v>1</v>
      </c>
      <c r="E26946" s="86" t="s">
        <v>8</v>
      </c>
      <c r="F26946" s="86" t="s">
        <v>1218</v>
      </c>
      <c r="G26946">
        <v>1800</v>
      </c>
      <c r="H26946">
        <v>1842</v>
      </c>
      <c r="I26946">
        <v>0.9771986970684039</v>
      </c>
      <c r="J26946" s="86" t="s">
        <v>100</v>
      </c>
      <c r="K26946" s="86" t="s">
        <v>160</v>
      </c>
      <c r="L26946">
        <v>17</v>
      </c>
      <c r="M26946" s="86" t="s">
        <v>1093</v>
      </c>
      <c r="N26946" t="s">
        <v>397</v>
      </c>
      <c r="O26946">
        <v>1704</v>
      </c>
    </row>
    <row r="26947" spans="1:15" x14ac:dyDescent="0.2">
      <c r="A26947">
        <v>2019</v>
      </c>
      <c r="B26947" s="86" t="s">
        <v>785</v>
      </c>
      <c r="C26947" s="86" t="s">
        <v>29</v>
      </c>
      <c r="D26947" s="86" t="s">
        <v>1</v>
      </c>
      <c r="E26947" s="86" t="s">
        <v>8</v>
      </c>
      <c r="F26947" s="86" t="s">
        <v>1219</v>
      </c>
      <c r="G26947">
        <v>42</v>
      </c>
      <c r="H26947">
        <v>1842</v>
      </c>
      <c r="I26947">
        <v>2.2801302931596091E-2</v>
      </c>
      <c r="J26947" s="86" t="s">
        <v>100</v>
      </c>
      <c r="K26947" s="86" t="s">
        <v>160</v>
      </c>
      <c r="L26947">
        <v>17</v>
      </c>
      <c r="M26947" s="86" t="s">
        <v>1093</v>
      </c>
      <c r="N26947" t="s">
        <v>397</v>
      </c>
      <c r="O26947">
        <v>1704</v>
      </c>
    </row>
    <row r="26948" spans="1:15" x14ac:dyDescent="0.2">
      <c r="A26948">
        <v>2019</v>
      </c>
      <c r="B26948" s="86" t="s">
        <v>785</v>
      </c>
      <c r="C26948" s="86" t="s">
        <v>29</v>
      </c>
      <c r="D26948" s="86" t="s">
        <v>1</v>
      </c>
      <c r="E26948" s="86" t="s">
        <v>9</v>
      </c>
      <c r="F26948" s="86" t="s">
        <v>1218</v>
      </c>
      <c r="G26948">
        <v>1247</v>
      </c>
      <c r="H26948">
        <v>1541</v>
      </c>
      <c r="I26948">
        <v>0.80921479558728093</v>
      </c>
      <c r="J26948" s="86" t="s">
        <v>100</v>
      </c>
      <c r="K26948" s="86" t="s">
        <v>160</v>
      </c>
      <c r="L26948">
        <v>17</v>
      </c>
      <c r="M26948" s="86" t="s">
        <v>1093</v>
      </c>
      <c r="N26948" t="s">
        <v>397</v>
      </c>
      <c r="O26948">
        <v>1704</v>
      </c>
    </row>
    <row r="26949" spans="1:15" x14ac:dyDescent="0.2">
      <c r="A26949">
        <v>2019</v>
      </c>
      <c r="B26949" s="86" t="s">
        <v>785</v>
      </c>
      <c r="C26949" s="86" t="s">
        <v>29</v>
      </c>
      <c r="D26949" s="86" t="s">
        <v>1</v>
      </c>
      <c r="E26949" s="86" t="s">
        <v>9</v>
      </c>
      <c r="F26949" s="86" t="s">
        <v>1219</v>
      </c>
      <c r="G26949">
        <v>294</v>
      </c>
      <c r="H26949">
        <v>1541</v>
      </c>
      <c r="I26949">
        <v>0.19078520441271901</v>
      </c>
      <c r="J26949" s="86" t="s">
        <v>100</v>
      </c>
      <c r="K26949" s="86" t="s">
        <v>160</v>
      </c>
      <c r="L26949">
        <v>17</v>
      </c>
      <c r="M26949" s="86" t="s">
        <v>1093</v>
      </c>
      <c r="N26949" t="s">
        <v>397</v>
      </c>
      <c r="O26949">
        <v>1704</v>
      </c>
    </row>
    <row r="26950" spans="1:15" x14ac:dyDescent="0.2">
      <c r="A26950">
        <v>2019</v>
      </c>
      <c r="B26950" s="86" t="s">
        <v>785</v>
      </c>
      <c r="C26950" s="86" t="s">
        <v>29</v>
      </c>
      <c r="D26950" s="86" t="s">
        <v>1</v>
      </c>
      <c r="E26950" s="86" t="s">
        <v>60</v>
      </c>
      <c r="F26950" s="86" t="s">
        <v>1218</v>
      </c>
      <c r="G26950">
        <v>3047</v>
      </c>
      <c r="H26950">
        <v>3383</v>
      </c>
      <c r="I26950">
        <v>0.90067986993792493</v>
      </c>
      <c r="J26950" s="86" t="s">
        <v>100</v>
      </c>
      <c r="K26950" s="86" t="s">
        <v>160</v>
      </c>
      <c r="L26950">
        <v>17</v>
      </c>
      <c r="M26950" s="86" t="s">
        <v>1093</v>
      </c>
      <c r="N26950" t="s">
        <v>397</v>
      </c>
      <c r="O26950">
        <v>1704</v>
      </c>
    </row>
    <row r="26951" spans="1:15" x14ac:dyDescent="0.2">
      <c r="A26951">
        <v>2019</v>
      </c>
      <c r="B26951" s="86" t="s">
        <v>785</v>
      </c>
      <c r="C26951" s="86" t="s">
        <v>29</v>
      </c>
      <c r="D26951" s="86" t="s">
        <v>1</v>
      </c>
      <c r="E26951" s="86" t="s">
        <v>60</v>
      </c>
      <c r="F26951" s="86" t="s">
        <v>1219</v>
      </c>
      <c r="G26951">
        <v>336</v>
      </c>
      <c r="H26951">
        <v>3383</v>
      </c>
      <c r="I26951">
        <v>9.9320130062075088E-2</v>
      </c>
      <c r="J26951" s="86" t="s">
        <v>100</v>
      </c>
      <c r="K26951" s="86" t="s">
        <v>160</v>
      </c>
      <c r="L26951">
        <v>17</v>
      </c>
      <c r="M26951" s="86" t="s">
        <v>1093</v>
      </c>
      <c r="N26951" t="s">
        <v>397</v>
      </c>
      <c r="O26951">
        <v>1704</v>
      </c>
    </row>
    <row r="26952" spans="1:15" x14ac:dyDescent="0.2">
      <c r="A26952">
        <v>2019</v>
      </c>
      <c r="B26952" s="86" t="s">
        <v>785</v>
      </c>
      <c r="C26952" s="86" t="s">
        <v>29</v>
      </c>
      <c r="D26952" s="86" t="s">
        <v>133</v>
      </c>
      <c r="E26952" s="86" t="s">
        <v>8</v>
      </c>
      <c r="F26952" s="86" t="s">
        <v>1218</v>
      </c>
      <c r="G26952">
        <v>7425</v>
      </c>
      <c r="H26952">
        <v>8117</v>
      </c>
      <c r="I26952">
        <v>0.91474682764568194</v>
      </c>
      <c r="J26952" s="86" t="s">
        <v>100</v>
      </c>
      <c r="K26952" s="86" t="s">
        <v>160</v>
      </c>
      <c r="L26952">
        <v>17</v>
      </c>
      <c r="M26952" s="86" t="s">
        <v>1093</v>
      </c>
      <c r="N26952" t="s">
        <v>397</v>
      </c>
      <c r="O26952">
        <v>1704</v>
      </c>
    </row>
    <row r="26953" spans="1:15" x14ac:dyDescent="0.2">
      <c r="A26953">
        <v>2019</v>
      </c>
      <c r="B26953" s="86" t="s">
        <v>785</v>
      </c>
      <c r="C26953" s="86" t="s">
        <v>29</v>
      </c>
      <c r="D26953" s="86" t="s">
        <v>133</v>
      </c>
      <c r="E26953" s="86" t="s">
        <v>8</v>
      </c>
      <c r="F26953" s="86" t="s">
        <v>1219</v>
      </c>
      <c r="G26953">
        <v>692</v>
      </c>
      <c r="H26953">
        <v>8117</v>
      </c>
      <c r="I26953">
        <v>8.5253172354318105E-2</v>
      </c>
      <c r="J26953" s="86" t="s">
        <v>100</v>
      </c>
      <c r="K26953" s="86" t="s">
        <v>160</v>
      </c>
      <c r="L26953">
        <v>17</v>
      </c>
      <c r="M26953" s="86" t="s">
        <v>1093</v>
      </c>
      <c r="N26953" t="s">
        <v>397</v>
      </c>
      <c r="O26953">
        <v>1704</v>
      </c>
    </row>
    <row r="26954" spans="1:15" x14ac:dyDescent="0.2">
      <c r="A26954">
        <v>2019</v>
      </c>
      <c r="B26954" s="86" t="s">
        <v>785</v>
      </c>
      <c r="C26954" s="86" t="s">
        <v>29</v>
      </c>
      <c r="D26954" s="86" t="s">
        <v>133</v>
      </c>
      <c r="E26954" s="86" t="s">
        <v>9</v>
      </c>
      <c r="F26954" s="86" t="s">
        <v>1218</v>
      </c>
      <c r="G26954">
        <v>5299</v>
      </c>
      <c r="H26954">
        <v>8140</v>
      </c>
      <c r="I26954">
        <v>0.65098280098280104</v>
      </c>
      <c r="J26954" s="86" t="s">
        <v>100</v>
      </c>
      <c r="K26954" s="86" t="s">
        <v>160</v>
      </c>
      <c r="L26954">
        <v>17</v>
      </c>
      <c r="M26954" s="86" t="s">
        <v>1093</v>
      </c>
      <c r="N26954" t="s">
        <v>397</v>
      </c>
      <c r="O26954">
        <v>1704</v>
      </c>
    </row>
    <row r="26955" spans="1:15" x14ac:dyDescent="0.2">
      <c r="A26955">
        <v>2019</v>
      </c>
      <c r="B26955" s="86" t="s">
        <v>785</v>
      </c>
      <c r="C26955" s="86" t="s">
        <v>29</v>
      </c>
      <c r="D26955" s="86" t="s">
        <v>133</v>
      </c>
      <c r="E26955" s="86" t="s">
        <v>9</v>
      </c>
      <c r="F26955" s="86" t="s">
        <v>1219</v>
      </c>
      <c r="G26955">
        <v>2841</v>
      </c>
      <c r="H26955">
        <v>8140</v>
      </c>
      <c r="I26955">
        <v>0.34901719901719902</v>
      </c>
      <c r="J26955" s="86" t="s">
        <v>100</v>
      </c>
      <c r="K26955" s="86" t="s">
        <v>160</v>
      </c>
      <c r="L26955">
        <v>17</v>
      </c>
      <c r="M26955" s="86" t="s">
        <v>1093</v>
      </c>
      <c r="N26955" t="s">
        <v>397</v>
      </c>
      <c r="O26955">
        <v>1704</v>
      </c>
    </row>
    <row r="26956" spans="1:15" x14ac:dyDescent="0.2">
      <c r="A26956">
        <v>2019</v>
      </c>
      <c r="B26956" s="86" t="s">
        <v>785</v>
      </c>
      <c r="C26956" s="86" t="s">
        <v>29</v>
      </c>
      <c r="D26956" s="86" t="s">
        <v>133</v>
      </c>
      <c r="E26956" s="86" t="s">
        <v>60</v>
      </c>
      <c r="F26956" s="86" t="s">
        <v>1218</v>
      </c>
      <c r="G26956">
        <v>12724</v>
      </c>
      <c r="H26956">
        <v>16257</v>
      </c>
      <c r="I26956">
        <v>0.78267823091591315</v>
      </c>
      <c r="J26956" s="86" t="s">
        <v>100</v>
      </c>
      <c r="K26956" s="86" t="s">
        <v>160</v>
      </c>
      <c r="L26956">
        <v>17</v>
      </c>
      <c r="M26956" s="86" t="s">
        <v>1093</v>
      </c>
      <c r="N26956" t="s">
        <v>397</v>
      </c>
      <c r="O26956">
        <v>1704</v>
      </c>
    </row>
    <row r="26957" spans="1:15" x14ac:dyDescent="0.2">
      <c r="A26957">
        <v>2019</v>
      </c>
      <c r="B26957" s="86" t="s">
        <v>785</v>
      </c>
      <c r="C26957" s="86" t="s">
        <v>29</v>
      </c>
      <c r="D26957" s="86" t="s">
        <v>133</v>
      </c>
      <c r="E26957" s="86" t="s">
        <v>60</v>
      </c>
      <c r="F26957" s="86" t="s">
        <v>1219</v>
      </c>
      <c r="G26957">
        <v>3533</v>
      </c>
      <c r="H26957">
        <v>16257</v>
      </c>
      <c r="I26957">
        <v>0.21732176908408685</v>
      </c>
      <c r="J26957" s="86" t="s">
        <v>100</v>
      </c>
      <c r="K26957" s="86" t="s">
        <v>160</v>
      </c>
      <c r="L26957">
        <v>17</v>
      </c>
      <c r="M26957" s="86" t="s">
        <v>1093</v>
      </c>
      <c r="N26957" t="s">
        <v>397</v>
      </c>
      <c r="O26957">
        <v>1704</v>
      </c>
    </row>
    <row r="26958" spans="1:15" x14ac:dyDescent="0.2">
      <c r="A26958">
        <v>2019</v>
      </c>
      <c r="B26958" s="86" t="s">
        <v>786</v>
      </c>
      <c r="C26958" s="86" t="s">
        <v>26</v>
      </c>
      <c r="D26958" s="86" t="s">
        <v>7</v>
      </c>
      <c r="E26958" s="86" t="s">
        <v>8</v>
      </c>
      <c r="F26958" s="86" t="s">
        <v>1218</v>
      </c>
      <c r="G26958">
        <v>14002</v>
      </c>
      <c r="H26958">
        <v>15509</v>
      </c>
      <c r="I26958">
        <v>0.90283061448191371</v>
      </c>
      <c r="J26958" s="86" t="s">
        <v>97</v>
      </c>
      <c r="K26958" s="86" t="s">
        <v>157</v>
      </c>
      <c r="L26958">
        <v>14</v>
      </c>
      <c r="M26958" s="86" t="s">
        <v>1094</v>
      </c>
      <c r="N26958" t="s">
        <v>418</v>
      </c>
      <c r="O26958">
        <v>1404</v>
      </c>
    </row>
    <row r="26959" spans="1:15" x14ac:dyDescent="0.2">
      <c r="A26959">
        <v>2019</v>
      </c>
      <c r="B26959" s="86" t="s">
        <v>786</v>
      </c>
      <c r="C26959" s="86" t="s">
        <v>26</v>
      </c>
      <c r="D26959" s="86" t="s">
        <v>7</v>
      </c>
      <c r="E26959" s="86" t="s">
        <v>8</v>
      </c>
      <c r="F26959" s="86" t="s">
        <v>1219</v>
      </c>
      <c r="G26959">
        <v>1507</v>
      </c>
      <c r="H26959">
        <v>15509</v>
      </c>
      <c r="I26959">
        <v>9.7169385518086279E-2</v>
      </c>
      <c r="J26959" s="86" t="s">
        <v>97</v>
      </c>
      <c r="K26959" s="86" t="s">
        <v>157</v>
      </c>
      <c r="L26959">
        <v>14</v>
      </c>
      <c r="M26959" s="86" t="s">
        <v>1094</v>
      </c>
      <c r="N26959" t="s">
        <v>418</v>
      </c>
      <c r="O26959">
        <v>1404</v>
      </c>
    </row>
    <row r="26960" spans="1:15" x14ac:dyDescent="0.2">
      <c r="A26960">
        <v>2019</v>
      </c>
      <c r="B26960" s="86" t="s">
        <v>786</v>
      </c>
      <c r="C26960" s="86" t="s">
        <v>26</v>
      </c>
      <c r="D26960" s="86" t="s">
        <v>7</v>
      </c>
      <c r="E26960" s="86" t="s">
        <v>9</v>
      </c>
      <c r="F26960" s="86" t="s">
        <v>1218</v>
      </c>
      <c r="G26960">
        <v>13589</v>
      </c>
      <c r="H26960">
        <v>20695</v>
      </c>
      <c r="I26960">
        <v>0.65663203672384629</v>
      </c>
      <c r="J26960" s="86" t="s">
        <v>97</v>
      </c>
      <c r="K26960" s="86" t="s">
        <v>157</v>
      </c>
      <c r="L26960">
        <v>14</v>
      </c>
      <c r="M26960" s="86" t="s">
        <v>1094</v>
      </c>
      <c r="N26960" t="s">
        <v>418</v>
      </c>
      <c r="O26960">
        <v>1404</v>
      </c>
    </row>
    <row r="26961" spans="1:15" x14ac:dyDescent="0.2">
      <c r="A26961">
        <v>2019</v>
      </c>
      <c r="B26961" s="86" t="s">
        <v>786</v>
      </c>
      <c r="C26961" s="86" t="s">
        <v>26</v>
      </c>
      <c r="D26961" s="86" t="s">
        <v>7</v>
      </c>
      <c r="E26961" s="86" t="s">
        <v>9</v>
      </c>
      <c r="F26961" s="86" t="s">
        <v>1219</v>
      </c>
      <c r="G26961">
        <v>7106</v>
      </c>
      <c r="H26961">
        <v>20695</v>
      </c>
      <c r="I26961">
        <v>0.34336796327615365</v>
      </c>
      <c r="J26961" s="86" t="s">
        <v>97</v>
      </c>
      <c r="K26961" s="86" t="s">
        <v>157</v>
      </c>
      <c r="L26961">
        <v>14</v>
      </c>
      <c r="M26961" s="86" t="s">
        <v>1094</v>
      </c>
      <c r="N26961" t="s">
        <v>418</v>
      </c>
      <c r="O26961">
        <v>1404</v>
      </c>
    </row>
    <row r="26962" spans="1:15" x14ac:dyDescent="0.2">
      <c r="A26962">
        <v>2019</v>
      </c>
      <c r="B26962" s="86" t="s">
        <v>786</v>
      </c>
      <c r="C26962" s="86" t="s">
        <v>26</v>
      </c>
      <c r="D26962" s="86" t="s">
        <v>7</v>
      </c>
      <c r="E26962" s="86" t="s">
        <v>60</v>
      </c>
      <c r="F26962" s="86" t="s">
        <v>1218</v>
      </c>
      <c r="G26962">
        <v>27591</v>
      </c>
      <c r="H26962">
        <v>36204</v>
      </c>
      <c r="I26962">
        <v>0.76209811070599931</v>
      </c>
      <c r="J26962" s="86" t="s">
        <v>97</v>
      </c>
      <c r="K26962" s="86" t="s">
        <v>157</v>
      </c>
      <c r="L26962">
        <v>14</v>
      </c>
      <c r="M26962" s="86" t="s">
        <v>1094</v>
      </c>
      <c r="N26962" t="s">
        <v>418</v>
      </c>
      <c r="O26962">
        <v>1404</v>
      </c>
    </row>
    <row r="26963" spans="1:15" x14ac:dyDescent="0.2">
      <c r="A26963">
        <v>2019</v>
      </c>
      <c r="B26963" s="86" t="s">
        <v>786</v>
      </c>
      <c r="C26963" s="86" t="s">
        <v>26</v>
      </c>
      <c r="D26963" s="86" t="s">
        <v>7</v>
      </c>
      <c r="E26963" s="86" t="s">
        <v>60</v>
      </c>
      <c r="F26963" s="86" t="s">
        <v>1219</v>
      </c>
      <c r="G26963">
        <v>8613</v>
      </c>
      <c r="H26963">
        <v>36204</v>
      </c>
      <c r="I26963">
        <v>0.23790188929400066</v>
      </c>
      <c r="J26963" s="86" t="s">
        <v>97</v>
      </c>
      <c r="K26963" s="86" t="s">
        <v>157</v>
      </c>
      <c r="L26963">
        <v>14</v>
      </c>
      <c r="M26963" s="86" t="s">
        <v>1094</v>
      </c>
      <c r="N26963" t="s">
        <v>418</v>
      </c>
      <c r="O26963">
        <v>1404</v>
      </c>
    </row>
    <row r="26964" spans="1:15" x14ac:dyDescent="0.2">
      <c r="A26964">
        <v>2019</v>
      </c>
      <c r="B26964" s="86" t="s">
        <v>786</v>
      </c>
      <c r="C26964" s="86" t="s">
        <v>26</v>
      </c>
      <c r="D26964" s="86" t="s">
        <v>6</v>
      </c>
      <c r="E26964" s="86" t="s">
        <v>8</v>
      </c>
      <c r="F26964" s="86" t="s">
        <v>1218</v>
      </c>
      <c r="G26964">
        <v>15628</v>
      </c>
      <c r="H26964">
        <v>17662</v>
      </c>
      <c r="I26964">
        <v>0.88483750424640473</v>
      </c>
      <c r="J26964" s="86" t="s">
        <v>97</v>
      </c>
      <c r="K26964" s="86" t="s">
        <v>157</v>
      </c>
      <c r="L26964">
        <v>14</v>
      </c>
      <c r="M26964" s="86" t="s">
        <v>1094</v>
      </c>
      <c r="N26964" t="s">
        <v>418</v>
      </c>
      <c r="O26964">
        <v>1404</v>
      </c>
    </row>
    <row r="26965" spans="1:15" x14ac:dyDescent="0.2">
      <c r="A26965">
        <v>2019</v>
      </c>
      <c r="B26965" s="86" t="s">
        <v>786</v>
      </c>
      <c r="C26965" s="86" t="s">
        <v>26</v>
      </c>
      <c r="D26965" s="86" t="s">
        <v>6</v>
      </c>
      <c r="E26965" s="86" t="s">
        <v>8</v>
      </c>
      <c r="F26965" s="86" t="s">
        <v>1219</v>
      </c>
      <c r="G26965">
        <v>2034</v>
      </c>
      <c r="H26965">
        <v>17662</v>
      </c>
      <c r="I26965">
        <v>0.11516249575359529</v>
      </c>
      <c r="J26965" s="86" t="s">
        <v>97</v>
      </c>
      <c r="K26965" s="86" t="s">
        <v>157</v>
      </c>
      <c r="L26965">
        <v>14</v>
      </c>
      <c r="M26965" s="86" t="s">
        <v>1094</v>
      </c>
      <c r="N26965" t="s">
        <v>418</v>
      </c>
      <c r="O26965">
        <v>1404</v>
      </c>
    </row>
    <row r="26966" spans="1:15" x14ac:dyDescent="0.2">
      <c r="A26966">
        <v>2019</v>
      </c>
      <c r="B26966" s="86" t="s">
        <v>786</v>
      </c>
      <c r="C26966" s="86" t="s">
        <v>26</v>
      </c>
      <c r="D26966" s="86" t="s">
        <v>6</v>
      </c>
      <c r="E26966" s="86" t="s">
        <v>9</v>
      </c>
      <c r="F26966" s="86" t="s">
        <v>1218</v>
      </c>
      <c r="G26966">
        <v>15358</v>
      </c>
      <c r="H26966">
        <v>22928</v>
      </c>
      <c r="I26966">
        <v>0.66983600837404045</v>
      </c>
      <c r="J26966" s="86" t="s">
        <v>97</v>
      </c>
      <c r="K26966" s="86" t="s">
        <v>157</v>
      </c>
      <c r="L26966">
        <v>14</v>
      </c>
      <c r="M26966" s="86" t="s">
        <v>1094</v>
      </c>
      <c r="N26966" t="s">
        <v>418</v>
      </c>
      <c r="O26966">
        <v>1404</v>
      </c>
    </row>
    <row r="26967" spans="1:15" x14ac:dyDescent="0.2">
      <c r="A26967">
        <v>2019</v>
      </c>
      <c r="B26967" s="86" t="s">
        <v>786</v>
      </c>
      <c r="C26967" s="86" t="s">
        <v>26</v>
      </c>
      <c r="D26967" s="86" t="s">
        <v>6</v>
      </c>
      <c r="E26967" s="86" t="s">
        <v>9</v>
      </c>
      <c r="F26967" s="86" t="s">
        <v>1219</v>
      </c>
      <c r="G26967">
        <v>7570</v>
      </c>
      <c r="H26967">
        <v>22928</v>
      </c>
      <c r="I26967">
        <v>0.33016399162595955</v>
      </c>
      <c r="J26967" s="86" t="s">
        <v>97</v>
      </c>
      <c r="K26967" s="86" t="s">
        <v>157</v>
      </c>
      <c r="L26967">
        <v>14</v>
      </c>
      <c r="M26967" s="86" t="s">
        <v>1094</v>
      </c>
      <c r="N26967" t="s">
        <v>418</v>
      </c>
      <c r="O26967">
        <v>1404</v>
      </c>
    </row>
    <row r="26968" spans="1:15" x14ac:dyDescent="0.2">
      <c r="A26968">
        <v>2019</v>
      </c>
      <c r="B26968" s="86" t="s">
        <v>786</v>
      </c>
      <c r="C26968" s="86" t="s">
        <v>26</v>
      </c>
      <c r="D26968" s="86" t="s">
        <v>6</v>
      </c>
      <c r="E26968" s="86" t="s">
        <v>60</v>
      </c>
      <c r="F26968" s="86" t="s">
        <v>1218</v>
      </c>
      <c r="G26968">
        <v>30986</v>
      </c>
      <c r="H26968">
        <v>40590</v>
      </c>
      <c r="I26968">
        <v>0.76338999753633896</v>
      </c>
      <c r="J26968" s="86" t="s">
        <v>97</v>
      </c>
      <c r="K26968" s="86" t="s">
        <v>157</v>
      </c>
      <c r="L26968">
        <v>14</v>
      </c>
      <c r="M26968" s="86" t="s">
        <v>1094</v>
      </c>
      <c r="N26968" t="s">
        <v>418</v>
      </c>
      <c r="O26968">
        <v>1404</v>
      </c>
    </row>
    <row r="26969" spans="1:15" x14ac:dyDescent="0.2">
      <c r="A26969">
        <v>2019</v>
      </c>
      <c r="B26969" s="86" t="s">
        <v>786</v>
      </c>
      <c r="C26969" s="86" t="s">
        <v>26</v>
      </c>
      <c r="D26969" s="86" t="s">
        <v>6</v>
      </c>
      <c r="E26969" s="86" t="s">
        <v>60</v>
      </c>
      <c r="F26969" s="86" t="s">
        <v>1219</v>
      </c>
      <c r="G26969">
        <v>9604</v>
      </c>
      <c r="H26969">
        <v>40590</v>
      </c>
      <c r="I26969">
        <v>0.23661000246366101</v>
      </c>
      <c r="J26969" s="86" t="s">
        <v>97</v>
      </c>
      <c r="K26969" s="86" t="s">
        <v>157</v>
      </c>
      <c r="L26969">
        <v>14</v>
      </c>
      <c r="M26969" s="86" t="s">
        <v>1094</v>
      </c>
      <c r="N26969" t="s">
        <v>418</v>
      </c>
      <c r="O26969">
        <v>1404</v>
      </c>
    </row>
    <row r="26970" spans="1:15" x14ac:dyDescent="0.2">
      <c r="A26970">
        <v>2019</v>
      </c>
      <c r="B26970" s="86" t="s">
        <v>786</v>
      </c>
      <c r="C26970" s="86" t="s">
        <v>26</v>
      </c>
      <c r="D26970" s="86" t="s">
        <v>5</v>
      </c>
      <c r="E26970" s="86" t="s">
        <v>8</v>
      </c>
      <c r="F26970" s="86" t="s">
        <v>1218</v>
      </c>
      <c r="G26970">
        <v>14157</v>
      </c>
      <c r="H26970">
        <v>15837</v>
      </c>
      <c r="I26970">
        <v>0.89391930289827615</v>
      </c>
      <c r="J26970" s="86" t="s">
        <v>97</v>
      </c>
      <c r="K26970" s="86" t="s">
        <v>157</v>
      </c>
      <c r="L26970">
        <v>14</v>
      </c>
      <c r="M26970" s="86" t="s">
        <v>1094</v>
      </c>
      <c r="N26970" t="s">
        <v>418</v>
      </c>
      <c r="O26970">
        <v>1404</v>
      </c>
    </row>
    <row r="26971" spans="1:15" x14ac:dyDescent="0.2">
      <c r="A26971">
        <v>2019</v>
      </c>
      <c r="B26971" s="86" t="s">
        <v>786</v>
      </c>
      <c r="C26971" s="86" t="s">
        <v>26</v>
      </c>
      <c r="D26971" s="86" t="s">
        <v>5</v>
      </c>
      <c r="E26971" s="86" t="s">
        <v>8</v>
      </c>
      <c r="F26971" s="86" t="s">
        <v>1219</v>
      </c>
      <c r="G26971">
        <v>1680</v>
      </c>
      <c r="H26971">
        <v>15837</v>
      </c>
      <c r="I26971">
        <v>0.10608069710172381</v>
      </c>
      <c r="J26971" s="86" t="s">
        <v>97</v>
      </c>
      <c r="K26971" s="86" t="s">
        <v>157</v>
      </c>
      <c r="L26971">
        <v>14</v>
      </c>
      <c r="M26971" s="86" t="s">
        <v>1094</v>
      </c>
      <c r="N26971" t="s">
        <v>418</v>
      </c>
      <c r="O26971">
        <v>1404</v>
      </c>
    </row>
    <row r="26972" spans="1:15" x14ac:dyDescent="0.2">
      <c r="A26972">
        <v>2019</v>
      </c>
      <c r="B26972" s="86" t="s">
        <v>786</v>
      </c>
      <c r="C26972" s="86" t="s">
        <v>26</v>
      </c>
      <c r="D26972" s="86" t="s">
        <v>5</v>
      </c>
      <c r="E26972" s="86" t="s">
        <v>9</v>
      </c>
      <c r="F26972" s="86" t="s">
        <v>1218</v>
      </c>
      <c r="G26972">
        <v>14534</v>
      </c>
      <c r="H26972">
        <v>21543</v>
      </c>
      <c r="I26972">
        <v>0.67465069860279436</v>
      </c>
      <c r="J26972" s="86" t="s">
        <v>97</v>
      </c>
      <c r="K26972" s="86" t="s">
        <v>157</v>
      </c>
      <c r="L26972">
        <v>14</v>
      </c>
      <c r="M26972" s="86" t="s">
        <v>1094</v>
      </c>
      <c r="N26972" t="s">
        <v>418</v>
      </c>
      <c r="O26972">
        <v>1404</v>
      </c>
    </row>
    <row r="26973" spans="1:15" x14ac:dyDescent="0.2">
      <c r="A26973">
        <v>2019</v>
      </c>
      <c r="B26973" s="86" t="s">
        <v>786</v>
      </c>
      <c r="C26973" s="86" t="s">
        <v>26</v>
      </c>
      <c r="D26973" s="86" t="s">
        <v>5</v>
      </c>
      <c r="E26973" s="86" t="s">
        <v>9</v>
      </c>
      <c r="F26973" s="86" t="s">
        <v>1219</v>
      </c>
      <c r="G26973">
        <v>7009</v>
      </c>
      <c r="H26973">
        <v>21543</v>
      </c>
      <c r="I26973">
        <v>0.32534930139720558</v>
      </c>
      <c r="J26973" s="86" t="s">
        <v>97</v>
      </c>
      <c r="K26973" s="86" t="s">
        <v>157</v>
      </c>
      <c r="L26973">
        <v>14</v>
      </c>
      <c r="M26973" s="86" t="s">
        <v>1094</v>
      </c>
      <c r="N26973" t="s">
        <v>418</v>
      </c>
      <c r="O26973">
        <v>1404</v>
      </c>
    </row>
    <row r="26974" spans="1:15" x14ac:dyDescent="0.2">
      <c r="A26974">
        <v>2019</v>
      </c>
      <c r="B26974" s="86" t="s">
        <v>786</v>
      </c>
      <c r="C26974" s="86" t="s">
        <v>26</v>
      </c>
      <c r="D26974" s="86" t="s">
        <v>5</v>
      </c>
      <c r="E26974" s="86" t="s">
        <v>60</v>
      </c>
      <c r="F26974" s="86" t="s">
        <v>1218</v>
      </c>
      <c r="G26974">
        <v>28691</v>
      </c>
      <c r="H26974">
        <v>37380</v>
      </c>
      <c r="I26974">
        <v>0.7675494917067951</v>
      </c>
      <c r="J26974" s="86" t="s">
        <v>97</v>
      </c>
      <c r="K26974" s="86" t="s">
        <v>157</v>
      </c>
      <c r="L26974">
        <v>14</v>
      </c>
      <c r="M26974" s="86" t="s">
        <v>1094</v>
      </c>
      <c r="N26974" t="s">
        <v>418</v>
      </c>
      <c r="O26974">
        <v>1404</v>
      </c>
    </row>
    <row r="26975" spans="1:15" x14ac:dyDescent="0.2">
      <c r="A26975">
        <v>2019</v>
      </c>
      <c r="B26975" s="86" t="s">
        <v>786</v>
      </c>
      <c r="C26975" s="86" t="s">
        <v>26</v>
      </c>
      <c r="D26975" s="86" t="s">
        <v>5</v>
      </c>
      <c r="E26975" s="86" t="s">
        <v>60</v>
      </c>
      <c r="F26975" s="86" t="s">
        <v>1219</v>
      </c>
      <c r="G26975">
        <v>8689</v>
      </c>
      <c r="H26975">
        <v>37380</v>
      </c>
      <c r="I26975">
        <v>0.23245050829320493</v>
      </c>
      <c r="J26975" s="86" t="s">
        <v>97</v>
      </c>
      <c r="K26975" s="86" t="s">
        <v>157</v>
      </c>
      <c r="L26975">
        <v>14</v>
      </c>
      <c r="M26975" s="86" t="s">
        <v>1094</v>
      </c>
      <c r="N26975" t="s">
        <v>418</v>
      </c>
      <c r="O26975">
        <v>1404</v>
      </c>
    </row>
    <row r="26976" spans="1:15" x14ac:dyDescent="0.2">
      <c r="A26976">
        <v>2019</v>
      </c>
      <c r="B26976" s="86" t="s">
        <v>786</v>
      </c>
      <c r="C26976" s="86" t="s">
        <v>26</v>
      </c>
      <c r="D26976" s="86" t="s">
        <v>4</v>
      </c>
      <c r="E26976" s="86" t="s">
        <v>8</v>
      </c>
      <c r="F26976" s="86" t="s">
        <v>1218</v>
      </c>
      <c r="G26976">
        <v>10963</v>
      </c>
      <c r="H26976">
        <v>12264</v>
      </c>
      <c r="I26976">
        <v>0.89391715590345733</v>
      </c>
      <c r="J26976" s="86" t="s">
        <v>97</v>
      </c>
      <c r="K26976" s="86" t="s">
        <v>157</v>
      </c>
      <c r="L26976">
        <v>14</v>
      </c>
      <c r="M26976" s="86" t="s">
        <v>1094</v>
      </c>
      <c r="N26976" t="s">
        <v>418</v>
      </c>
      <c r="O26976">
        <v>1404</v>
      </c>
    </row>
    <row r="26977" spans="1:15" x14ac:dyDescent="0.2">
      <c r="A26977">
        <v>2019</v>
      </c>
      <c r="B26977" s="86" t="s">
        <v>786</v>
      </c>
      <c r="C26977" s="86" t="s">
        <v>26</v>
      </c>
      <c r="D26977" s="86" t="s">
        <v>4</v>
      </c>
      <c r="E26977" s="86" t="s">
        <v>8</v>
      </c>
      <c r="F26977" s="86" t="s">
        <v>1219</v>
      </c>
      <c r="G26977">
        <v>1301</v>
      </c>
      <c r="H26977">
        <v>12264</v>
      </c>
      <c r="I26977">
        <v>0.10608284409654273</v>
      </c>
      <c r="J26977" s="86" t="s">
        <v>97</v>
      </c>
      <c r="K26977" s="86" t="s">
        <v>157</v>
      </c>
      <c r="L26977">
        <v>14</v>
      </c>
      <c r="M26977" s="86" t="s">
        <v>1094</v>
      </c>
      <c r="N26977" t="s">
        <v>418</v>
      </c>
      <c r="O26977">
        <v>1404</v>
      </c>
    </row>
    <row r="26978" spans="1:15" x14ac:dyDescent="0.2">
      <c r="A26978">
        <v>2019</v>
      </c>
      <c r="B26978" s="86" t="s">
        <v>786</v>
      </c>
      <c r="C26978" s="86" t="s">
        <v>26</v>
      </c>
      <c r="D26978" s="86" t="s">
        <v>4</v>
      </c>
      <c r="E26978" s="86" t="s">
        <v>9</v>
      </c>
      <c r="F26978" s="86" t="s">
        <v>1218</v>
      </c>
      <c r="G26978">
        <v>11920</v>
      </c>
      <c r="H26978">
        <v>16886</v>
      </c>
      <c r="I26978">
        <v>0.70591022148525406</v>
      </c>
      <c r="J26978" s="86" t="s">
        <v>97</v>
      </c>
      <c r="K26978" s="86" t="s">
        <v>157</v>
      </c>
      <c r="L26978">
        <v>14</v>
      </c>
      <c r="M26978" s="86" t="s">
        <v>1094</v>
      </c>
      <c r="N26978" t="s">
        <v>418</v>
      </c>
      <c r="O26978">
        <v>1404</v>
      </c>
    </row>
    <row r="26979" spans="1:15" x14ac:dyDescent="0.2">
      <c r="A26979">
        <v>2019</v>
      </c>
      <c r="B26979" s="86" t="s">
        <v>786</v>
      </c>
      <c r="C26979" s="86" t="s">
        <v>26</v>
      </c>
      <c r="D26979" s="86" t="s">
        <v>4</v>
      </c>
      <c r="E26979" s="86" t="s">
        <v>9</v>
      </c>
      <c r="F26979" s="86" t="s">
        <v>1219</v>
      </c>
      <c r="G26979">
        <v>4966</v>
      </c>
      <c r="H26979">
        <v>16886</v>
      </c>
      <c r="I26979">
        <v>0.29408977851474594</v>
      </c>
      <c r="J26979" s="86" t="s">
        <v>97</v>
      </c>
      <c r="K26979" s="86" t="s">
        <v>157</v>
      </c>
      <c r="L26979">
        <v>14</v>
      </c>
      <c r="M26979" s="86" t="s">
        <v>1094</v>
      </c>
      <c r="N26979" t="s">
        <v>418</v>
      </c>
      <c r="O26979">
        <v>1404</v>
      </c>
    </row>
    <row r="26980" spans="1:15" x14ac:dyDescent="0.2">
      <c r="A26980">
        <v>2019</v>
      </c>
      <c r="B26980" s="86" t="s">
        <v>786</v>
      </c>
      <c r="C26980" s="86" t="s">
        <v>26</v>
      </c>
      <c r="D26980" s="86" t="s">
        <v>4</v>
      </c>
      <c r="E26980" s="86" t="s">
        <v>60</v>
      </c>
      <c r="F26980" s="86" t="s">
        <v>1218</v>
      </c>
      <c r="G26980">
        <v>22883</v>
      </c>
      <c r="H26980">
        <v>29150</v>
      </c>
      <c r="I26980">
        <v>0.78500857632933108</v>
      </c>
      <c r="J26980" s="86" t="s">
        <v>97</v>
      </c>
      <c r="K26980" s="86" t="s">
        <v>157</v>
      </c>
      <c r="L26980">
        <v>14</v>
      </c>
      <c r="M26980" s="86" t="s">
        <v>1094</v>
      </c>
      <c r="N26980" t="s">
        <v>418</v>
      </c>
      <c r="O26980">
        <v>1404</v>
      </c>
    </row>
    <row r="26981" spans="1:15" x14ac:dyDescent="0.2">
      <c r="A26981">
        <v>2019</v>
      </c>
      <c r="B26981" s="86" t="s">
        <v>786</v>
      </c>
      <c r="C26981" s="86" t="s">
        <v>26</v>
      </c>
      <c r="D26981" s="86" t="s">
        <v>4</v>
      </c>
      <c r="E26981" s="86" t="s">
        <v>60</v>
      </c>
      <c r="F26981" s="86" t="s">
        <v>1219</v>
      </c>
      <c r="G26981">
        <v>6267</v>
      </c>
      <c r="H26981">
        <v>29150</v>
      </c>
      <c r="I26981">
        <v>0.21499142367066895</v>
      </c>
      <c r="J26981" s="86" t="s">
        <v>97</v>
      </c>
      <c r="K26981" s="86" t="s">
        <v>157</v>
      </c>
      <c r="L26981">
        <v>14</v>
      </c>
      <c r="M26981" s="86" t="s">
        <v>1094</v>
      </c>
      <c r="N26981" t="s">
        <v>418</v>
      </c>
      <c r="O26981">
        <v>1404</v>
      </c>
    </row>
    <row r="26982" spans="1:15" x14ac:dyDescent="0.2">
      <c r="A26982">
        <v>2019</v>
      </c>
      <c r="B26982" s="86" t="s">
        <v>786</v>
      </c>
      <c r="C26982" s="86" t="s">
        <v>26</v>
      </c>
      <c r="D26982" s="86" t="s">
        <v>3</v>
      </c>
      <c r="E26982" s="86" t="s">
        <v>8</v>
      </c>
      <c r="F26982" s="86" t="s">
        <v>1218</v>
      </c>
      <c r="G26982">
        <v>7247</v>
      </c>
      <c r="H26982">
        <v>8138</v>
      </c>
      <c r="I26982">
        <v>0.8905136397149177</v>
      </c>
      <c r="J26982" s="86" t="s">
        <v>97</v>
      </c>
      <c r="K26982" s="86" t="s">
        <v>157</v>
      </c>
      <c r="L26982">
        <v>14</v>
      </c>
      <c r="M26982" s="86" t="s">
        <v>1094</v>
      </c>
      <c r="N26982" t="s">
        <v>418</v>
      </c>
      <c r="O26982">
        <v>1404</v>
      </c>
    </row>
    <row r="26983" spans="1:15" x14ac:dyDescent="0.2">
      <c r="A26983">
        <v>2019</v>
      </c>
      <c r="B26983" s="86" t="s">
        <v>786</v>
      </c>
      <c r="C26983" s="86" t="s">
        <v>26</v>
      </c>
      <c r="D26983" s="86" t="s">
        <v>3</v>
      </c>
      <c r="E26983" s="86" t="s">
        <v>8</v>
      </c>
      <c r="F26983" s="86" t="s">
        <v>1219</v>
      </c>
      <c r="G26983">
        <v>891</v>
      </c>
      <c r="H26983">
        <v>8138</v>
      </c>
      <c r="I26983">
        <v>0.10948636028508232</v>
      </c>
      <c r="J26983" s="86" t="s">
        <v>97</v>
      </c>
      <c r="K26983" s="86" t="s">
        <v>157</v>
      </c>
      <c r="L26983">
        <v>14</v>
      </c>
      <c r="M26983" s="86" t="s">
        <v>1094</v>
      </c>
      <c r="N26983" t="s">
        <v>418</v>
      </c>
      <c r="O26983">
        <v>1404</v>
      </c>
    </row>
    <row r="26984" spans="1:15" x14ac:dyDescent="0.2">
      <c r="A26984">
        <v>2019</v>
      </c>
      <c r="B26984" s="86" t="s">
        <v>786</v>
      </c>
      <c r="C26984" s="86" t="s">
        <v>26</v>
      </c>
      <c r="D26984" s="86" t="s">
        <v>3</v>
      </c>
      <c r="E26984" s="86" t="s">
        <v>9</v>
      </c>
      <c r="F26984" s="86" t="s">
        <v>1218</v>
      </c>
      <c r="G26984">
        <v>7586</v>
      </c>
      <c r="H26984">
        <v>10599</v>
      </c>
      <c r="I26984">
        <v>0.71572789885838284</v>
      </c>
      <c r="J26984" s="86" t="s">
        <v>97</v>
      </c>
      <c r="K26984" s="86" t="s">
        <v>157</v>
      </c>
      <c r="L26984">
        <v>14</v>
      </c>
      <c r="M26984" s="86" t="s">
        <v>1094</v>
      </c>
      <c r="N26984" t="s">
        <v>418</v>
      </c>
      <c r="O26984">
        <v>1404</v>
      </c>
    </row>
    <row r="26985" spans="1:15" x14ac:dyDescent="0.2">
      <c r="A26985">
        <v>2019</v>
      </c>
      <c r="B26985" s="86" t="s">
        <v>786</v>
      </c>
      <c r="C26985" s="86" t="s">
        <v>26</v>
      </c>
      <c r="D26985" s="86" t="s">
        <v>3</v>
      </c>
      <c r="E26985" s="86" t="s">
        <v>9</v>
      </c>
      <c r="F26985" s="86" t="s">
        <v>1219</v>
      </c>
      <c r="G26985">
        <v>3013</v>
      </c>
      <c r="H26985">
        <v>10599</v>
      </c>
      <c r="I26985">
        <v>0.28427210114161711</v>
      </c>
      <c r="J26985" s="86" t="s">
        <v>97</v>
      </c>
      <c r="K26985" s="86" t="s">
        <v>157</v>
      </c>
      <c r="L26985">
        <v>14</v>
      </c>
      <c r="M26985" s="86" t="s">
        <v>1094</v>
      </c>
      <c r="N26985" t="s">
        <v>418</v>
      </c>
      <c r="O26985">
        <v>1404</v>
      </c>
    </row>
    <row r="26986" spans="1:15" x14ac:dyDescent="0.2">
      <c r="A26986">
        <v>2019</v>
      </c>
      <c r="B26986" s="86" t="s">
        <v>786</v>
      </c>
      <c r="C26986" s="86" t="s">
        <v>26</v>
      </c>
      <c r="D26986" s="86" t="s">
        <v>3</v>
      </c>
      <c r="E26986" s="86" t="s">
        <v>60</v>
      </c>
      <c r="F26986" s="86" t="s">
        <v>1218</v>
      </c>
      <c r="G26986">
        <v>14833</v>
      </c>
      <c r="H26986">
        <v>18737</v>
      </c>
      <c r="I26986">
        <v>0.79164220526231521</v>
      </c>
      <c r="J26986" s="86" t="s">
        <v>97</v>
      </c>
      <c r="K26986" s="86" t="s">
        <v>157</v>
      </c>
      <c r="L26986">
        <v>14</v>
      </c>
      <c r="M26986" s="86" t="s">
        <v>1094</v>
      </c>
      <c r="N26986" t="s">
        <v>418</v>
      </c>
      <c r="O26986">
        <v>1404</v>
      </c>
    </row>
    <row r="26987" spans="1:15" x14ac:dyDescent="0.2">
      <c r="A26987">
        <v>2019</v>
      </c>
      <c r="B26987" s="86" t="s">
        <v>786</v>
      </c>
      <c r="C26987" s="86" t="s">
        <v>26</v>
      </c>
      <c r="D26987" s="86" t="s">
        <v>3</v>
      </c>
      <c r="E26987" s="86" t="s">
        <v>60</v>
      </c>
      <c r="F26987" s="86" t="s">
        <v>1219</v>
      </c>
      <c r="G26987">
        <v>3904</v>
      </c>
      <c r="H26987">
        <v>18737</v>
      </c>
      <c r="I26987">
        <v>0.20835779473768479</v>
      </c>
      <c r="J26987" s="86" t="s">
        <v>97</v>
      </c>
      <c r="K26987" s="86" t="s">
        <v>157</v>
      </c>
      <c r="L26987">
        <v>14</v>
      </c>
      <c r="M26987" s="86" t="s">
        <v>1094</v>
      </c>
      <c r="N26987" t="s">
        <v>418</v>
      </c>
      <c r="O26987">
        <v>1404</v>
      </c>
    </row>
    <row r="26988" spans="1:15" x14ac:dyDescent="0.2">
      <c r="A26988">
        <v>2019</v>
      </c>
      <c r="B26988" s="86" t="s">
        <v>786</v>
      </c>
      <c r="C26988" s="86" t="s">
        <v>26</v>
      </c>
      <c r="D26988" s="86" t="s">
        <v>2</v>
      </c>
      <c r="E26988" s="86" t="s">
        <v>8</v>
      </c>
      <c r="F26988" s="86" t="s">
        <v>1218</v>
      </c>
      <c r="G26988">
        <v>6548</v>
      </c>
      <c r="H26988">
        <v>7130</v>
      </c>
      <c r="I26988">
        <v>0.91837307152875181</v>
      </c>
      <c r="J26988" s="86" t="s">
        <v>97</v>
      </c>
      <c r="K26988" s="86" t="s">
        <v>157</v>
      </c>
      <c r="L26988">
        <v>14</v>
      </c>
      <c r="M26988" s="86" t="s">
        <v>1094</v>
      </c>
      <c r="N26988" t="s">
        <v>418</v>
      </c>
      <c r="O26988">
        <v>1404</v>
      </c>
    </row>
    <row r="26989" spans="1:15" x14ac:dyDescent="0.2">
      <c r="A26989">
        <v>2019</v>
      </c>
      <c r="B26989" s="86" t="s">
        <v>786</v>
      </c>
      <c r="C26989" s="86" t="s">
        <v>26</v>
      </c>
      <c r="D26989" s="86" t="s">
        <v>2</v>
      </c>
      <c r="E26989" s="86" t="s">
        <v>8</v>
      </c>
      <c r="F26989" s="86" t="s">
        <v>1219</v>
      </c>
      <c r="G26989">
        <v>582</v>
      </c>
      <c r="H26989">
        <v>7130</v>
      </c>
      <c r="I26989">
        <v>8.162692847124825E-2</v>
      </c>
      <c r="J26989" s="86" t="s">
        <v>97</v>
      </c>
      <c r="K26989" s="86" t="s">
        <v>157</v>
      </c>
      <c r="L26989">
        <v>14</v>
      </c>
      <c r="M26989" s="86" t="s">
        <v>1094</v>
      </c>
      <c r="N26989" t="s">
        <v>418</v>
      </c>
      <c r="O26989">
        <v>1404</v>
      </c>
    </row>
    <row r="26990" spans="1:15" x14ac:dyDescent="0.2">
      <c r="A26990">
        <v>2019</v>
      </c>
      <c r="B26990" s="86" t="s">
        <v>786</v>
      </c>
      <c r="C26990" s="86" t="s">
        <v>26</v>
      </c>
      <c r="D26990" s="86" t="s">
        <v>2</v>
      </c>
      <c r="E26990" s="86" t="s">
        <v>9</v>
      </c>
      <c r="F26990" s="86" t="s">
        <v>1218</v>
      </c>
      <c r="G26990">
        <v>5933</v>
      </c>
      <c r="H26990">
        <v>7715</v>
      </c>
      <c r="I26990">
        <v>0.76902138690861954</v>
      </c>
      <c r="J26990" s="86" t="s">
        <v>97</v>
      </c>
      <c r="K26990" s="86" t="s">
        <v>157</v>
      </c>
      <c r="L26990">
        <v>14</v>
      </c>
      <c r="M26990" s="86" t="s">
        <v>1094</v>
      </c>
      <c r="N26990" t="s">
        <v>418</v>
      </c>
      <c r="O26990">
        <v>1404</v>
      </c>
    </row>
    <row r="26991" spans="1:15" x14ac:dyDescent="0.2">
      <c r="A26991">
        <v>2019</v>
      </c>
      <c r="B26991" s="86" t="s">
        <v>786</v>
      </c>
      <c r="C26991" s="86" t="s">
        <v>26</v>
      </c>
      <c r="D26991" s="86" t="s">
        <v>2</v>
      </c>
      <c r="E26991" s="86" t="s">
        <v>9</v>
      </c>
      <c r="F26991" s="86" t="s">
        <v>1219</v>
      </c>
      <c r="G26991">
        <v>1782</v>
      </c>
      <c r="H26991">
        <v>7715</v>
      </c>
      <c r="I26991">
        <v>0.23097861309138043</v>
      </c>
      <c r="J26991" s="86" t="s">
        <v>97</v>
      </c>
      <c r="K26991" s="86" t="s">
        <v>157</v>
      </c>
      <c r="L26991">
        <v>14</v>
      </c>
      <c r="M26991" s="86" t="s">
        <v>1094</v>
      </c>
      <c r="N26991" t="s">
        <v>418</v>
      </c>
      <c r="O26991">
        <v>1404</v>
      </c>
    </row>
    <row r="26992" spans="1:15" x14ac:dyDescent="0.2">
      <c r="A26992">
        <v>2019</v>
      </c>
      <c r="B26992" s="86" t="s">
        <v>786</v>
      </c>
      <c r="C26992" s="86" t="s">
        <v>26</v>
      </c>
      <c r="D26992" s="86" t="s">
        <v>2</v>
      </c>
      <c r="E26992" s="86" t="s">
        <v>60</v>
      </c>
      <c r="F26992" s="86" t="s">
        <v>1218</v>
      </c>
      <c r="G26992">
        <v>12481</v>
      </c>
      <c r="H26992">
        <v>14845</v>
      </c>
      <c r="I26992">
        <v>0.84075446278208155</v>
      </c>
      <c r="J26992" s="86" t="s">
        <v>97</v>
      </c>
      <c r="K26992" s="86" t="s">
        <v>157</v>
      </c>
      <c r="L26992">
        <v>14</v>
      </c>
      <c r="M26992" s="86" t="s">
        <v>1094</v>
      </c>
      <c r="N26992" t="s">
        <v>418</v>
      </c>
      <c r="O26992">
        <v>1404</v>
      </c>
    </row>
    <row r="26993" spans="1:15" x14ac:dyDescent="0.2">
      <c r="A26993">
        <v>2019</v>
      </c>
      <c r="B26993" s="86" t="s">
        <v>786</v>
      </c>
      <c r="C26993" s="86" t="s">
        <v>26</v>
      </c>
      <c r="D26993" s="86" t="s">
        <v>2</v>
      </c>
      <c r="E26993" s="86" t="s">
        <v>60</v>
      </c>
      <c r="F26993" s="86" t="s">
        <v>1219</v>
      </c>
      <c r="G26993">
        <v>2364</v>
      </c>
      <c r="H26993">
        <v>14845</v>
      </c>
      <c r="I26993">
        <v>0.15924553721791848</v>
      </c>
      <c r="J26993" s="86" t="s">
        <v>97</v>
      </c>
      <c r="K26993" s="86" t="s">
        <v>157</v>
      </c>
      <c r="L26993">
        <v>14</v>
      </c>
      <c r="M26993" s="86" t="s">
        <v>1094</v>
      </c>
      <c r="N26993" t="s">
        <v>418</v>
      </c>
      <c r="O26993">
        <v>1404</v>
      </c>
    </row>
    <row r="26994" spans="1:15" x14ac:dyDescent="0.2">
      <c r="A26994">
        <v>2019</v>
      </c>
      <c r="B26994" s="86" t="s">
        <v>786</v>
      </c>
      <c r="C26994" s="86" t="s">
        <v>26</v>
      </c>
      <c r="D26994" s="86" t="s">
        <v>1</v>
      </c>
      <c r="E26994" s="86" t="s">
        <v>8</v>
      </c>
      <c r="F26994" s="86" t="s">
        <v>1218</v>
      </c>
      <c r="G26994">
        <v>7667</v>
      </c>
      <c r="H26994">
        <v>8083</v>
      </c>
      <c r="I26994">
        <v>0.94853396016330571</v>
      </c>
      <c r="J26994" s="86" t="s">
        <v>97</v>
      </c>
      <c r="K26994" s="86" t="s">
        <v>157</v>
      </c>
      <c r="L26994">
        <v>14</v>
      </c>
      <c r="M26994" s="86" t="s">
        <v>1094</v>
      </c>
      <c r="N26994" t="s">
        <v>418</v>
      </c>
      <c r="O26994">
        <v>1404</v>
      </c>
    </row>
    <row r="26995" spans="1:15" x14ac:dyDescent="0.2">
      <c r="A26995">
        <v>2019</v>
      </c>
      <c r="B26995" s="86" t="s">
        <v>786</v>
      </c>
      <c r="C26995" s="86" t="s">
        <v>26</v>
      </c>
      <c r="D26995" s="86" t="s">
        <v>1</v>
      </c>
      <c r="E26995" s="86" t="s">
        <v>8</v>
      </c>
      <c r="F26995" s="86" t="s">
        <v>1219</v>
      </c>
      <c r="G26995">
        <v>416</v>
      </c>
      <c r="H26995">
        <v>8083</v>
      </c>
      <c r="I26995">
        <v>5.1466039836694295E-2</v>
      </c>
      <c r="J26995" s="86" t="s">
        <v>97</v>
      </c>
      <c r="K26995" s="86" t="s">
        <v>157</v>
      </c>
      <c r="L26995">
        <v>14</v>
      </c>
      <c r="M26995" s="86" t="s">
        <v>1094</v>
      </c>
      <c r="N26995" t="s">
        <v>418</v>
      </c>
      <c r="O26995">
        <v>1404</v>
      </c>
    </row>
    <row r="26996" spans="1:15" x14ac:dyDescent="0.2">
      <c r="A26996">
        <v>2019</v>
      </c>
      <c r="B26996" s="86" t="s">
        <v>786</v>
      </c>
      <c r="C26996" s="86" t="s">
        <v>26</v>
      </c>
      <c r="D26996" s="86" t="s">
        <v>1</v>
      </c>
      <c r="E26996" s="86" t="s">
        <v>9</v>
      </c>
      <c r="F26996" s="86" t="s">
        <v>1218</v>
      </c>
      <c r="G26996">
        <v>5855</v>
      </c>
      <c r="H26996">
        <v>7058</v>
      </c>
      <c r="I26996">
        <v>0.82955511476338906</v>
      </c>
      <c r="J26996" s="86" t="s">
        <v>97</v>
      </c>
      <c r="K26996" s="86" t="s">
        <v>157</v>
      </c>
      <c r="L26996">
        <v>14</v>
      </c>
      <c r="M26996" s="86" t="s">
        <v>1094</v>
      </c>
      <c r="N26996" t="s">
        <v>418</v>
      </c>
      <c r="O26996">
        <v>1404</v>
      </c>
    </row>
    <row r="26997" spans="1:15" x14ac:dyDescent="0.2">
      <c r="A26997">
        <v>2019</v>
      </c>
      <c r="B26997" s="86" t="s">
        <v>786</v>
      </c>
      <c r="C26997" s="86" t="s">
        <v>26</v>
      </c>
      <c r="D26997" s="86" t="s">
        <v>1</v>
      </c>
      <c r="E26997" s="86" t="s">
        <v>9</v>
      </c>
      <c r="F26997" s="86" t="s">
        <v>1219</v>
      </c>
      <c r="G26997">
        <v>1203</v>
      </c>
      <c r="H26997">
        <v>7058</v>
      </c>
      <c r="I26997">
        <v>0.17044488523661094</v>
      </c>
      <c r="J26997" s="86" t="s">
        <v>97</v>
      </c>
      <c r="K26997" s="86" t="s">
        <v>157</v>
      </c>
      <c r="L26997">
        <v>14</v>
      </c>
      <c r="M26997" s="86" t="s">
        <v>1094</v>
      </c>
      <c r="N26997" t="s">
        <v>418</v>
      </c>
      <c r="O26997">
        <v>1404</v>
      </c>
    </row>
    <row r="26998" spans="1:15" x14ac:dyDescent="0.2">
      <c r="A26998">
        <v>2019</v>
      </c>
      <c r="B26998" s="86" t="s">
        <v>786</v>
      </c>
      <c r="C26998" s="86" t="s">
        <v>26</v>
      </c>
      <c r="D26998" s="86" t="s">
        <v>1</v>
      </c>
      <c r="E26998" s="86" t="s">
        <v>60</v>
      </c>
      <c r="F26998" s="86" t="s">
        <v>1218</v>
      </c>
      <c r="G26998">
        <v>13522</v>
      </c>
      <c r="H26998">
        <v>15141</v>
      </c>
      <c r="I26998">
        <v>0.89307179182352547</v>
      </c>
      <c r="J26998" s="86" t="s">
        <v>97</v>
      </c>
      <c r="K26998" s="86" t="s">
        <v>157</v>
      </c>
      <c r="L26998">
        <v>14</v>
      </c>
      <c r="M26998" s="86" t="s">
        <v>1094</v>
      </c>
      <c r="N26998" t="s">
        <v>418</v>
      </c>
      <c r="O26998">
        <v>1404</v>
      </c>
    </row>
    <row r="26999" spans="1:15" x14ac:dyDescent="0.2">
      <c r="A26999">
        <v>2019</v>
      </c>
      <c r="B26999" s="86" t="s">
        <v>786</v>
      </c>
      <c r="C26999" s="86" t="s">
        <v>26</v>
      </c>
      <c r="D26999" s="86" t="s">
        <v>1</v>
      </c>
      <c r="E26999" s="86" t="s">
        <v>60</v>
      </c>
      <c r="F26999" s="86" t="s">
        <v>1219</v>
      </c>
      <c r="G26999">
        <v>1619</v>
      </c>
      <c r="H26999">
        <v>15141</v>
      </c>
      <c r="I26999">
        <v>0.10692820817647447</v>
      </c>
      <c r="J26999" s="86" t="s">
        <v>97</v>
      </c>
      <c r="K26999" s="86" t="s">
        <v>157</v>
      </c>
      <c r="L26999">
        <v>14</v>
      </c>
      <c r="M26999" s="86" t="s">
        <v>1094</v>
      </c>
      <c r="N26999" t="s">
        <v>418</v>
      </c>
      <c r="O26999">
        <v>1404</v>
      </c>
    </row>
    <row r="27000" spans="1:15" x14ac:dyDescent="0.2">
      <c r="A27000">
        <v>2019</v>
      </c>
      <c r="B27000" s="86" t="s">
        <v>786</v>
      </c>
      <c r="C27000" s="86" t="s">
        <v>26</v>
      </c>
      <c r="D27000" s="86" t="s">
        <v>133</v>
      </c>
      <c r="E27000" s="86" t="s">
        <v>8</v>
      </c>
      <c r="F27000" s="86" t="s">
        <v>1218</v>
      </c>
      <c r="G27000">
        <v>76212</v>
      </c>
      <c r="H27000">
        <v>84623</v>
      </c>
      <c r="I27000">
        <v>0.90060621816763764</v>
      </c>
      <c r="J27000" s="86" t="s">
        <v>97</v>
      </c>
      <c r="K27000" s="86" t="s">
        <v>157</v>
      </c>
      <c r="L27000">
        <v>14</v>
      </c>
      <c r="M27000" s="86" t="s">
        <v>1094</v>
      </c>
      <c r="N27000" t="s">
        <v>418</v>
      </c>
      <c r="O27000">
        <v>1404</v>
      </c>
    </row>
    <row r="27001" spans="1:15" x14ac:dyDescent="0.2">
      <c r="A27001">
        <v>2019</v>
      </c>
      <c r="B27001" s="86" t="s">
        <v>786</v>
      </c>
      <c r="C27001" s="86" t="s">
        <v>26</v>
      </c>
      <c r="D27001" s="86" t="s">
        <v>133</v>
      </c>
      <c r="E27001" s="86" t="s">
        <v>8</v>
      </c>
      <c r="F27001" s="86" t="s">
        <v>1219</v>
      </c>
      <c r="G27001">
        <v>8411</v>
      </c>
      <c r="H27001">
        <v>84623</v>
      </c>
      <c r="I27001">
        <v>9.939378183236236E-2</v>
      </c>
      <c r="J27001" s="86" t="s">
        <v>97</v>
      </c>
      <c r="K27001" s="86" t="s">
        <v>157</v>
      </c>
      <c r="L27001">
        <v>14</v>
      </c>
      <c r="M27001" s="86" t="s">
        <v>1094</v>
      </c>
      <c r="N27001" t="s">
        <v>418</v>
      </c>
      <c r="O27001">
        <v>1404</v>
      </c>
    </row>
    <row r="27002" spans="1:15" x14ac:dyDescent="0.2">
      <c r="A27002">
        <v>2019</v>
      </c>
      <c r="B27002" s="86" t="s">
        <v>786</v>
      </c>
      <c r="C27002" s="86" t="s">
        <v>26</v>
      </c>
      <c r="D27002" s="86" t="s">
        <v>133</v>
      </c>
      <c r="E27002" s="86" t="s">
        <v>9</v>
      </c>
      <c r="F27002" s="86" t="s">
        <v>1218</v>
      </c>
      <c r="G27002">
        <v>74775</v>
      </c>
      <c r="H27002">
        <v>107424</v>
      </c>
      <c r="I27002">
        <v>0.6960735031277927</v>
      </c>
      <c r="J27002" s="86" t="s">
        <v>97</v>
      </c>
      <c r="K27002" s="86" t="s">
        <v>157</v>
      </c>
      <c r="L27002">
        <v>14</v>
      </c>
      <c r="M27002" s="86" t="s">
        <v>1094</v>
      </c>
      <c r="N27002" t="s">
        <v>418</v>
      </c>
      <c r="O27002">
        <v>1404</v>
      </c>
    </row>
    <row r="27003" spans="1:15" x14ac:dyDescent="0.2">
      <c r="A27003">
        <v>2019</v>
      </c>
      <c r="B27003" s="86" t="s">
        <v>786</v>
      </c>
      <c r="C27003" s="86" t="s">
        <v>26</v>
      </c>
      <c r="D27003" s="86" t="s">
        <v>133</v>
      </c>
      <c r="E27003" s="86" t="s">
        <v>9</v>
      </c>
      <c r="F27003" s="86" t="s">
        <v>1219</v>
      </c>
      <c r="G27003">
        <v>32649</v>
      </c>
      <c r="H27003">
        <v>107424</v>
      </c>
      <c r="I27003">
        <v>0.30392649687220735</v>
      </c>
      <c r="J27003" s="86" t="s">
        <v>97</v>
      </c>
      <c r="K27003" s="86" t="s">
        <v>157</v>
      </c>
      <c r="L27003">
        <v>14</v>
      </c>
      <c r="M27003" s="86" t="s">
        <v>1094</v>
      </c>
      <c r="N27003" t="s">
        <v>418</v>
      </c>
      <c r="O27003">
        <v>1404</v>
      </c>
    </row>
    <row r="27004" spans="1:15" x14ac:dyDescent="0.2">
      <c r="A27004">
        <v>2019</v>
      </c>
      <c r="B27004" s="86" t="s">
        <v>786</v>
      </c>
      <c r="C27004" s="86" t="s">
        <v>26</v>
      </c>
      <c r="D27004" s="86" t="s">
        <v>133</v>
      </c>
      <c r="E27004" s="86" t="s">
        <v>60</v>
      </c>
      <c r="F27004" s="86" t="s">
        <v>1218</v>
      </c>
      <c r="G27004">
        <v>150987</v>
      </c>
      <c r="H27004">
        <v>192047</v>
      </c>
      <c r="I27004">
        <v>0.78619817023957672</v>
      </c>
      <c r="J27004" s="86" t="s">
        <v>97</v>
      </c>
      <c r="K27004" s="86" t="s">
        <v>157</v>
      </c>
      <c r="L27004">
        <v>14</v>
      </c>
      <c r="M27004" s="86" t="s">
        <v>1094</v>
      </c>
      <c r="N27004" t="s">
        <v>418</v>
      </c>
      <c r="O27004">
        <v>1404</v>
      </c>
    </row>
    <row r="27005" spans="1:15" x14ac:dyDescent="0.2">
      <c r="A27005">
        <v>2019</v>
      </c>
      <c r="B27005" s="86" t="s">
        <v>786</v>
      </c>
      <c r="C27005" s="86" t="s">
        <v>26</v>
      </c>
      <c r="D27005" s="86" t="s">
        <v>133</v>
      </c>
      <c r="E27005" s="86" t="s">
        <v>60</v>
      </c>
      <c r="F27005" s="86" t="s">
        <v>1219</v>
      </c>
      <c r="G27005">
        <v>41060</v>
      </c>
      <c r="H27005">
        <v>192047</v>
      </c>
      <c r="I27005">
        <v>0.21380182976042322</v>
      </c>
      <c r="J27005" s="86" t="s">
        <v>97</v>
      </c>
      <c r="K27005" s="86" t="s">
        <v>157</v>
      </c>
      <c r="L27005">
        <v>14</v>
      </c>
      <c r="M27005" s="86" t="s">
        <v>1094</v>
      </c>
      <c r="N27005" t="s">
        <v>418</v>
      </c>
      <c r="O27005">
        <v>1404</v>
      </c>
    </row>
    <row r="27006" spans="1:15" x14ac:dyDescent="0.2">
      <c r="A27006">
        <v>2019</v>
      </c>
      <c r="B27006" s="86" t="s">
        <v>787</v>
      </c>
      <c r="C27006" s="86" t="s">
        <v>26</v>
      </c>
      <c r="D27006" s="86" t="s">
        <v>7</v>
      </c>
      <c r="E27006" s="86" t="s">
        <v>8</v>
      </c>
      <c r="F27006" s="86" t="s">
        <v>1218</v>
      </c>
      <c r="G27006">
        <v>11524</v>
      </c>
      <c r="H27006">
        <v>12943</v>
      </c>
      <c r="I27006">
        <v>0.89036544850498334</v>
      </c>
      <c r="J27006" s="86" t="s">
        <v>97</v>
      </c>
      <c r="K27006" s="86" t="s">
        <v>157</v>
      </c>
      <c r="L27006">
        <v>14</v>
      </c>
      <c r="M27006" s="86" t="s">
        <v>1095</v>
      </c>
      <c r="N27006" t="s">
        <v>417</v>
      </c>
      <c r="O27006">
        <v>1405</v>
      </c>
    </row>
    <row r="27007" spans="1:15" x14ac:dyDescent="0.2">
      <c r="A27007">
        <v>2019</v>
      </c>
      <c r="B27007" s="86" t="s">
        <v>787</v>
      </c>
      <c r="C27007" s="86" t="s">
        <v>26</v>
      </c>
      <c r="D27007" s="86" t="s">
        <v>7</v>
      </c>
      <c r="E27007" s="86" t="s">
        <v>8</v>
      </c>
      <c r="F27007" s="86" t="s">
        <v>1219</v>
      </c>
      <c r="G27007">
        <v>1419</v>
      </c>
      <c r="H27007">
        <v>12943</v>
      </c>
      <c r="I27007">
        <v>0.10963455149501661</v>
      </c>
      <c r="J27007" s="86" t="s">
        <v>97</v>
      </c>
      <c r="K27007" s="86" t="s">
        <v>157</v>
      </c>
      <c r="L27007">
        <v>14</v>
      </c>
      <c r="M27007" s="86" t="s">
        <v>1095</v>
      </c>
      <c r="N27007" t="s">
        <v>417</v>
      </c>
      <c r="O27007">
        <v>1405</v>
      </c>
    </row>
    <row r="27008" spans="1:15" x14ac:dyDescent="0.2">
      <c r="A27008">
        <v>2019</v>
      </c>
      <c r="B27008" s="86" t="s">
        <v>787</v>
      </c>
      <c r="C27008" s="86" t="s">
        <v>26</v>
      </c>
      <c r="D27008" s="86" t="s">
        <v>7</v>
      </c>
      <c r="E27008" s="86" t="s">
        <v>9</v>
      </c>
      <c r="F27008" s="86" t="s">
        <v>1218</v>
      </c>
      <c r="G27008">
        <v>12292</v>
      </c>
      <c r="H27008">
        <v>18808</v>
      </c>
      <c r="I27008">
        <v>0.65355168013611231</v>
      </c>
      <c r="J27008" s="86" t="s">
        <v>97</v>
      </c>
      <c r="K27008" s="86" t="s">
        <v>157</v>
      </c>
      <c r="L27008">
        <v>14</v>
      </c>
      <c r="M27008" s="86" t="s">
        <v>1095</v>
      </c>
      <c r="N27008" t="s">
        <v>417</v>
      </c>
      <c r="O27008">
        <v>1405</v>
      </c>
    </row>
    <row r="27009" spans="1:15" x14ac:dyDescent="0.2">
      <c r="A27009">
        <v>2019</v>
      </c>
      <c r="B27009" s="86" t="s">
        <v>787</v>
      </c>
      <c r="C27009" s="86" t="s">
        <v>26</v>
      </c>
      <c r="D27009" s="86" t="s">
        <v>7</v>
      </c>
      <c r="E27009" s="86" t="s">
        <v>9</v>
      </c>
      <c r="F27009" s="86" t="s">
        <v>1219</v>
      </c>
      <c r="G27009">
        <v>6516</v>
      </c>
      <c r="H27009">
        <v>18808</v>
      </c>
      <c r="I27009">
        <v>0.34644831986388769</v>
      </c>
      <c r="J27009" s="86" t="s">
        <v>97</v>
      </c>
      <c r="K27009" s="86" t="s">
        <v>157</v>
      </c>
      <c r="L27009">
        <v>14</v>
      </c>
      <c r="M27009" s="86" t="s">
        <v>1095</v>
      </c>
      <c r="N27009" t="s">
        <v>417</v>
      </c>
      <c r="O27009">
        <v>1405</v>
      </c>
    </row>
    <row r="27010" spans="1:15" x14ac:dyDescent="0.2">
      <c r="A27010">
        <v>2019</v>
      </c>
      <c r="B27010" s="86" t="s">
        <v>787</v>
      </c>
      <c r="C27010" s="86" t="s">
        <v>26</v>
      </c>
      <c r="D27010" s="86" t="s">
        <v>7</v>
      </c>
      <c r="E27010" s="86" t="s">
        <v>60</v>
      </c>
      <c r="F27010" s="86" t="s">
        <v>1218</v>
      </c>
      <c r="G27010">
        <v>23816</v>
      </c>
      <c r="H27010">
        <v>31751</v>
      </c>
      <c r="I27010">
        <v>0.75008661144530886</v>
      </c>
      <c r="J27010" s="86" t="s">
        <v>97</v>
      </c>
      <c r="K27010" s="86" t="s">
        <v>157</v>
      </c>
      <c r="L27010">
        <v>14</v>
      </c>
      <c r="M27010" s="86" t="s">
        <v>1095</v>
      </c>
      <c r="N27010" t="s">
        <v>417</v>
      </c>
      <c r="O27010">
        <v>1405</v>
      </c>
    </row>
    <row r="27011" spans="1:15" x14ac:dyDescent="0.2">
      <c r="A27011">
        <v>2019</v>
      </c>
      <c r="B27011" s="86" t="s">
        <v>787</v>
      </c>
      <c r="C27011" s="86" t="s">
        <v>26</v>
      </c>
      <c r="D27011" s="86" t="s">
        <v>7</v>
      </c>
      <c r="E27011" s="86" t="s">
        <v>60</v>
      </c>
      <c r="F27011" s="86" t="s">
        <v>1219</v>
      </c>
      <c r="G27011">
        <v>7935</v>
      </c>
      <c r="H27011">
        <v>31751</v>
      </c>
      <c r="I27011">
        <v>0.2499133885546912</v>
      </c>
      <c r="J27011" s="86" t="s">
        <v>97</v>
      </c>
      <c r="K27011" s="86" t="s">
        <v>157</v>
      </c>
      <c r="L27011">
        <v>14</v>
      </c>
      <c r="M27011" s="86" t="s">
        <v>1095</v>
      </c>
      <c r="N27011" t="s">
        <v>417</v>
      </c>
      <c r="O27011">
        <v>1405</v>
      </c>
    </row>
    <row r="27012" spans="1:15" x14ac:dyDescent="0.2">
      <c r="A27012">
        <v>2019</v>
      </c>
      <c r="B27012" s="86" t="s">
        <v>787</v>
      </c>
      <c r="C27012" s="86" t="s">
        <v>26</v>
      </c>
      <c r="D27012" s="86" t="s">
        <v>6</v>
      </c>
      <c r="E27012" s="86" t="s">
        <v>8</v>
      </c>
      <c r="F27012" s="86" t="s">
        <v>1218</v>
      </c>
      <c r="G27012">
        <v>11685</v>
      </c>
      <c r="H27012">
        <v>13556</v>
      </c>
      <c r="I27012">
        <v>0.86197993508409565</v>
      </c>
      <c r="J27012" s="86" t="s">
        <v>97</v>
      </c>
      <c r="K27012" s="86" t="s">
        <v>157</v>
      </c>
      <c r="L27012">
        <v>14</v>
      </c>
      <c r="M27012" s="86" t="s">
        <v>1095</v>
      </c>
      <c r="N27012" t="s">
        <v>417</v>
      </c>
      <c r="O27012">
        <v>1405</v>
      </c>
    </row>
    <row r="27013" spans="1:15" x14ac:dyDescent="0.2">
      <c r="A27013">
        <v>2019</v>
      </c>
      <c r="B27013" s="86" t="s">
        <v>787</v>
      </c>
      <c r="C27013" s="86" t="s">
        <v>26</v>
      </c>
      <c r="D27013" s="86" t="s">
        <v>6</v>
      </c>
      <c r="E27013" s="86" t="s">
        <v>8</v>
      </c>
      <c r="F27013" s="86" t="s">
        <v>1219</v>
      </c>
      <c r="G27013">
        <v>1871</v>
      </c>
      <c r="H27013">
        <v>13556</v>
      </c>
      <c r="I27013">
        <v>0.13802006491590441</v>
      </c>
      <c r="J27013" s="86" t="s">
        <v>97</v>
      </c>
      <c r="K27013" s="86" t="s">
        <v>157</v>
      </c>
      <c r="L27013">
        <v>14</v>
      </c>
      <c r="M27013" s="86" t="s">
        <v>1095</v>
      </c>
      <c r="N27013" t="s">
        <v>417</v>
      </c>
      <c r="O27013">
        <v>1405</v>
      </c>
    </row>
    <row r="27014" spans="1:15" x14ac:dyDescent="0.2">
      <c r="A27014">
        <v>2019</v>
      </c>
      <c r="B27014" s="86" t="s">
        <v>787</v>
      </c>
      <c r="C27014" s="86" t="s">
        <v>26</v>
      </c>
      <c r="D27014" s="86" t="s">
        <v>6</v>
      </c>
      <c r="E27014" s="86" t="s">
        <v>9</v>
      </c>
      <c r="F27014" s="86" t="s">
        <v>1218</v>
      </c>
      <c r="G27014">
        <v>12900</v>
      </c>
      <c r="H27014">
        <v>19946</v>
      </c>
      <c r="I27014">
        <v>0.64674621477990579</v>
      </c>
      <c r="J27014" s="86" t="s">
        <v>97</v>
      </c>
      <c r="K27014" s="86" t="s">
        <v>157</v>
      </c>
      <c r="L27014">
        <v>14</v>
      </c>
      <c r="M27014" s="86" t="s">
        <v>1095</v>
      </c>
      <c r="N27014" t="s">
        <v>417</v>
      </c>
      <c r="O27014">
        <v>1405</v>
      </c>
    </row>
    <row r="27015" spans="1:15" x14ac:dyDescent="0.2">
      <c r="A27015">
        <v>2019</v>
      </c>
      <c r="B27015" s="86" t="s">
        <v>787</v>
      </c>
      <c r="C27015" s="86" t="s">
        <v>26</v>
      </c>
      <c r="D27015" s="86" t="s">
        <v>6</v>
      </c>
      <c r="E27015" s="86" t="s">
        <v>9</v>
      </c>
      <c r="F27015" s="86" t="s">
        <v>1219</v>
      </c>
      <c r="G27015">
        <v>7046</v>
      </c>
      <c r="H27015">
        <v>19946</v>
      </c>
      <c r="I27015">
        <v>0.35325378522009426</v>
      </c>
      <c r="J27015" s="86" t="s">
        <v>97</v>
      </c>
      <c r="K27015" s="86" t="s">
        <v>157</v>
      </c>
      <c r="L27015">
        <v>14</v>
      </c>
      <c r="M27015" s="86" t="s">
        <v>1095</v>
      </c>
      <c r="N27015" t="s">
        <v>417</v>
      </c>
      <c r="O27015">
        <v>1405</v>
      </c>
    </row>
    <row r="27016" spans="1:15" x14ac:dyDescent="0.2">
      <c r="A27016">
        <v>2019</v>
      </c>
      <c r="B27016" s="86" t="s">
        <v>787</v>
      </c>
      <c r="C27016" s="86" t="s">
        <v>26</v>
      </c>
      <c r="D27016" s="86" t="s">
        <v>6</v>
      </c>
      <c r="E27016" s="86" t="s">
        <v>60</v>
      </c>
      <c r="F27016" s="86" t="s">
        <v>1218</v>
      </c>
      <c r="G27016">
        <v>24585</v>
      </c>
      <c r="H27016">
        <v>33502</v>
      </c>
      <c r="I27016">
        <v>0.73383678586353052</v>
      </c>
      <c r="J27016" s="86" t="s">
        <v>97</v>
      </c>
      <c r="K27016" s="86" t="s">
        <v>157</v>
      </c>
      <c r="L27016">
        <v>14</v>
      </c>
      <c r="M27016" s="86" t="s">
        <v>1095</v>
      </c>
      <c r="N27016" t="s">
        <v>417</v>
      </c>
      <c r="O27016">
        <v>1405</v>
      </c>
    </row>
    <row r="27017" spans="1:15" x14ac:dyDescent="0.2">
      <c r="A27017">
        <v>2019</v>
      </c>
      <c r="B27017" s="86" t="s">
        <v>787</v>
      </c>
      <c r="C27017" s="86" t="s">
        <v>26</v>
      </c>
      <c r="D27017" s="86" t="s">
        <v>6</v>
      </c>
      <c r="E27017" s="86" t="s">
        <v>60</v>
      </c>
      <c r="F27017" s="86" t="s">
        <v>1219</v>
      </c>
      <c r="G27017">
        <v>8917</v>
      </c>
      <c r="H27017">
        <v>33502</v>
      </c>
      <c r="I27017">
        <v>0.26616321413646948</v>
      </c>
      <c r="J27017" s="86" t="s">
        <v>97</v>
      </c>
      <c r="K27017" s="86" t="s">
        <v>157</v>
      </c>
      <c r="L27017">
        <v>14</v>
      </c>
      <c r="M27017" s="86" t="s">
        <v>1095</v>
      </c>
      <c r="N27017" t="s">
        <v>417</v>
      </c>
      <c r="O27017">
        <v>1405</v>
      </c>
    </row>
    <row r="27018" spans="1:15" x14ac:dyDescent="0.2">
      <c r="A27018">
        <v>2019</v>
      </c>
      <c r="B27018" s="86" t="s">
        <v>787</v>
      </c>
      <c r="C27018" s="86" t="s">
        <v>26</v>
      </c>
      <c r="D27018" s="86" t="s">
        <v>5</v>
      </c>
      <c r="E27018" s="86" t="s">
        <v>8</v>
      </c>
      <c r="F27018" s="86" t="s">
        <v>1218</v>
      </c>
      <c r="G27018">
        <v>9538</v>
      </c>
      <c r="H27018">
        <v>11007</v>
      </c>
      <c r="I27018">
        <v>0.86653947487962202</v>
      </c>
      <c r="J27018" s="86" t="s">
        <v>97</v>
      </c>
      <c r="K27018" s="86" t="s">
        <v>157</v>
      </c>
      <c r="L27018">
        <v>14</v>
      </c>
      <c r="M27018" s="86" t="s">
        <v>1095</v>
      </c>
      <c r="N27018" t="s">
        <v>417</v>
      </c>
      <c r="O27018">
        <v>1405</v>
      </c>
    </row>
    <row r="27019" spans="1:15" x14ac:dyDescent="0.2">
      <c r="A27019">
        <v>2019</v>
      </c>
      <c r="B27019" s="86" t="s">
        <v>787</v>
      </c>
      <c r="C27019" s="86" t="s">
        <v>26</v>
      </c>
      <c r="D27019" s="86" t="s">
        <v>5</v>
      </c>
      <c r="E27019" s="86" t="s">
        <v>8</v>
      </c>
      <c r="F27019" s="86" t="s">
        <v>1219</v>
      </c>
      <c r="G27019">
        <v>1469</v>
      </c>
      <c r="H27019">
        <v>11007</v>
      </c>
      <c r="I27019">
        <v>0.13346052512037795</v>
      </c>
      <c r="J27019" s="86" t="s">
        <v>97</v>
      </c>
      <c r="K27019" s="86" t="s">
        <v>157</v>
      </c>
      <c r="L27019">
        <v>14</v>
      </c>
      <c r="M27019" s="86" t="s">
        <v>1095</v>
      </c>
      <c r="N27019" t="s">
        <v>417</v>
      </c>
      <c r="O27019">
        <v>1405</v>
      </c>
    </row>
    <row r="27020" spans="1:15" x14ac:dyDescent="0.2">
      <c r="A27020">
        <v>2019</v>
      </c>
      <c r="B27020" s="86" t="s">
        <v>787</v>
      </c>
      <c r="C27020" s="86" t="s">
        <v>26</v>
      </c>
      <c r="D27020" s="86" t="s">
        <v>5</v>
      </c>
      <c r="E27020" s="86" t="s">
        <v>9</v>
      </c>
      <c r="F27020" s="86" t="s">
        <v>1218</v>
      </c>
      <c r="G27020">
        <v>10731</v>
      </c>
      <c r="H27020">
        <v>16451</v>
      </c>
      <c r="I27020">
        <v>0.65230077198954473</v>
      </c>
      <c r="J27020" s="86" t="s">
        <v>97</v>
      </c>
      <c r="K27020" s="86" t="s">
        <v>157</v>
      </c>
      <c r="L27020">
        <v>14</v>
      </c>
      <c r="M27020" s="86" t="s">
        <v>1095</v>
      </c>
      <c r="N27020" t="s">
        <v>417</v>
      </c>
      <c r="O27020">
        <v>1405</v>
      </c>
    </row>
    <row r="27021" spans="1:15" x14ac:dyDescent="0.2">
      <c r="A27021">
        <v>2019</v>
      </c>
      <c r="B27021" s="86" t="s">
        <v>787</v>
      </c>
      <c r="C27021" s="86" t="s">
        <v>26</v>
      </c>
      <c r="D27021" s="86" t="s">
        <v>5</v>
      </c>
      <c r="E27021" s="86" t="s">
        <v>9</v>
      </c>
      <c r="F27021" s="86" t="s">
        <v>1219</v>
      </c>
      <c r="G27021">
        <v>5720</v>
      </c>
      <c r="H27021">
        <v>16451</v>
      </c>
      <c r="I27021">
        <v>0.34769922801045527</v>
      </c>
      <c r="J27021" s="86" t="s">
        <v>97</v>
      </c>
      <c r="K27021" s="86" t="s">
        <v>157</v>
      </c>
      <c r="L27021">
        <v>14</v>
      </c>
      <c r="M27021" s="86" t="s">
        <v>1095</v>
      </c>
      <c r="N27021" t="s">
        <v>417</v>
      </c>
      <c r="O27021">
        <v>1405</v>
      </c>
    </row>
    <row r="27022" spans="1:15" x14ac:dyDescent="0.2">
      <c r="A27022">
        <v>2019</v>
      </c>
      <c r="B27022" s="86" t="s">
        <v>787</v>
      </c>
      <c r="C27022" s="86" t="s">
        <v>26</v>
      </c>
      <c r="D27022" s="86" t="s">
        <v>5</v>
      </c>
      <c r="E27022" s="86" t="s">
        <v>60</v>
      </c>
      <c r="F27022" s="86" t="s">
        <v>1218</v>
      </c>
      <c r="G27022">
        <v>20269</v>
      </c>
      <c r="H27022">
        <v>27458</v>
      </c>
      <c r="I27022">
        <v>0.73818195061548542</v>
      </c>
      <c r="J27022" s="86" t="s">
        <v>97</v>
      </c>
      <c r="K27022" s="86" t="s">
        <v>157</v>
      </c>
      <c r="L27022">
        <v>14</v>
      </c>
      <c r="M27022" s="86" t="s">
        <v>1095</v>
      </c>
      <c r="N27022" t="s">
        <v>417</v>
      </c>
      <c r="O27022">
        <v>1405</v>
      </c>
    </row>
    <row r="27023" spans="1:15" x14ac:dyDescent="0.2">
      <c r="A27023">
        <v>2019</v>
      </c>
      <c r="B27023" s="86" t="s">
        <v>787</v>
      </c>
      <c r="C27023" s="86" t="s">
        <v>26</v>
      </c>
      <c r="D27023" s="86" t="s">
        <v>5</v>
      </c>
      <c r="E27023" s="86" t="s">
        <v>60</v>
      </c>
      <c r="F27023" s="86" t="s">
        <v>1219</v>
      </c>
      <c r="G27023">
        <v>7189</v>
      </c>
      <c r="H27023">
        <v>27458</v>
      </c>
      <c r="I27023">
        <v>0.26181804938451453</v>
      </c>
      <c r="J27023" s="86" t="s">
        <v>97</v>
      </c>
      <c r="K27023" s="86" t="s">
        <v>157</v>
      </c>
      <c r="L27023">
        <v>14</v>
      </c>
      <c r="M27023" s="86" t="s">
        <v>1095</v>
      </c>
      <c r="N27023" t="s">
        <v>417</v>
      </c>
      <c r="O27023">
        <v>1405</v>
      </c>
    </row>
    <row r="27024" spans="1:15" x14ac:dyDescent="0.2">
      <c r="A27024">
        <v>2019</v>
      </c>
      <c r="B27024" s="86" t="s">
        <v>787</v>
      </c>
      <c r="C27024" s="86" t="s">
        <v>26</v>
      </c>
      <c r="D27024" s="86" t="s">
        <v>4</v>
      </c>
      <c r="E27024" s="86" t="s">
        <v>8</v>
      </c>
      <c r="F27024" s="86" t="s">
        <v>1218</v>
      </c>
      <c r="G27024">
        <v>7182</v>
      </c>
      <c r="H27024">
        <v>8305</v>
      </c>
      <c r="I27024">
        <v>0.86478025285972304</v>
      </c>
      <c r="J27024" s="86" t="s">
        <v>97</v>
      </c>
      <c r="K27024" s="86" t="s">
        <v>157</v>
      </c>
      <c r="L27024">
        <v>14</v>
      </c>
      <c r="M27024" s="86" t="s">
        <v>1095</v>
      </c>
      <c r="N27024" t="s">
        <v>417</v>
      </c>
      <c r="O27024">
        <v>1405</v>
      </c>
    </row>
    <row r="27025" spans="1:15" x14ac:dyDescent="0.2">
      <c r="A27025">
        <v>2019</v>
      </c>
      <c r="B27025" s="86" t="s">
        <v>787</v>
      </c>
      <c r="C27025" s="86" t="s">
        <v>26</v>
      </c>
      <c r="D27025" s="86" t="s">
        <v>4</v>
      </c>
      <c r="E27025" s="86" t="s">
        <v>8</v>
      </c>
      <c r="F27025" s="86" t="s">
        <v>1219</v>
      </c>
      <c r="G27025">
        <v>1123</v>
      </c>
      <c r="H27025">
        <v>8305</v>
      </c>
      <c r="I27025">
        <v>0.13521974714027693</v>
      </c>
      <c r="J27025" s="86" t="s">
        <v>97</v>
      </c>
      <c r="K27025" s="86" t="s">
        <v>157</v>
      </c>
      <c r="L27025">
        <v>14</v>
      </c>
      <c r="M27025" s="86" t="s">
        <v>1095</v>
      </c>
      <c r="N27025" t="s">
        <v>417</v>
      </c>
      <c r="O27025">
        <v>1405</v>
      </c>
    </row>
    <row r="27026" spans="1:15" x14ac:dyDescent="0.2">
      <c r="A27026">
        <v>2019</v>
      </c>
      <c r="B27026" s="86" t="s">
        <v>787</v>
      </c>
      <c r="C27026" s="86" t="s">
        <v>26</v>
      </c>
      <c r="D27026" s="86" t="s">
        <v>4</v>
      </c>
      <c r="E27026" s="86" t="s">
        <v>9</v>
      </c>
      <c r="F27026" s="86" t="s">
        <v>1218</v>
      </c>
      <c r="G27026">
        <v>8247</v>
      </c>
      <c r="H27026">
        <v>12375</v>
      </c>
      <c r="I27026">
        <v>0.66642424242424247</v>
      </c>
      <c r="J27026" s="86" t="s">
        <v>97</v>
      </c>
      <c r="K27026" s="86" t="s">
        <v>157</v>
      </c>
      <c r="L27026">
        <v>14</v>
      </c>
      <c r="M27026" s="86" t="s">
        <v>1095</v>
      </c>
      <c r="N27026" t="s">
        <v>417</v>
      </c>
      <c r="O27026">
        <v>1405</v>
      </c>
    </row>
    <row r="27027" spans="1:15" x14ac:dyDescent="0.2">
      <c r="A27027">
        <v>2019</v>
      </c>
      <c r="B27027" s="86" t="s">
        <v>787</v>
      </c>
      <c r="C27027" s="86" t="s">
        <v>26</v>
      </c>
      <c r="D27027" s="86" t="s">
        <v>4</v>
      </c>
      <c r="E27027" s="86" t="s">
        <v>9</v>
      </c>
      <c r="F27027" s="86" t="s">
        <v>1219</v>
      </c>
      <c r="G27027">
        <v>4128</v>
      </c>
      <c r="H27027">
        <v>12375</v>
      </c>
      <c r="I27027">
        <v>0.33357575757575758</v>
      </c>
      <c r="J27027" s="86" t="s">
        <v>97</v>
      </c>
      <c r="K27027" s="86" t="s">
        <v>157</v>
      </c>
      <c r="L27027">
        <v>14</v>
      </c>
      <c r="M27027" s="86" t="s">
        <v>1095</v>
      </c>
      <c r="N27027" t="s">
        <v>417</v>
      </c>
      <c r="O27027">
        <v>1405</v>
      </c>
    </row>
    <row r="27028" spans="1:15" x14ac:dyDescent="0.2">
      <c r="A27028">
        <v>2019</v>
      </c>
      <c r="B27028" s="86" t="s">
        <v>787</v>
      </c>
      <c r="C27028" s="86" t="s">
        <v>26</v>
      </c>
      <c r="D27028" s="86" t="s">
        <v>4</v>
      </c>
      <c r="E27028" s="86" t="s">
        <v>60</v>
      </c>
      <c r="F27028" s="86" t="s">
        <v>1218</v>
      </c>
      <c r="G27028">
        <v>15429</v>
      </c>
      <c r="H27028">
        <v>20680</v>
      </c>
      <c r="I27028">
        <v>0.74608317214700193</v>
      </c>
      <c r="J27028" s="86" t="s">
        <v>97</v>
      </c>
      <c r="K27028" s="86" t="s">
        <v>157</v>
      </c>
      <c r="L27028">
        <v>14</v>
      </c>
      <c r="M27028" s="86" t="s">
        <v>1095</v>
      </c>
      <c r="N27028" t="s">
        <v>417</v>
      </c>
      <c r="O27028">
        <v>1405</v>
      </c>
    </row>
    <row r="27029" spans="1:15" x14ac:dyDescent="0.2">
      <c r="A27029">
        <v>2019</v>
      </c>
      <c r="B27029" s="86" t="s">
        <v>787</v>
      </c>
      <c r="C27029" s="86" t="s">
        <v>26</v>
      </c>
      <c r="D27029" s="86" t="s">
        <v>4</v>
      </c>
      <c r="E27029" s="86" t="s">
        <v>60</v>
      </c>
      <c r="F27029" s="86" t="s">
        <v>1219</v>
      </c>
      <c r="G27029">
        <v>5251</v>
      </c>
      <c r="H27029">
        <v>20680</v>
      </c>
      <c r="I27029">
        <v>0.25391682785299807</v>
      </c>
      <c r="J27029" s="86" t="s">
        <v>97</v>
      </c>
      <c r="K27029" s="86" t="s">
        <v>157</v>
      </c>
      <c r="L27029">
        <v>14</v>
      </c>
      <c r="M27029" s="86" t="s">
        <v>1095</v>
      </c>
      <c r="N27029" t="s">
        <v>417</v>
      </c>
      <c r="O27029">
        <v>1405</v>
      </c>
    </row>
    <row r="27030" spans="1:15" x14ac:dyDescent="0.2">
      <c r="A27030">
        <v>2019</v>
      </c>
      <c r="B27030" s="86" t="s">
        <v>787</v>
      </c>
      <c r="C27030" s="86" t="s">
        <v>26</v>
      </c>
      <c r="D27030" s="86" t="s">
        <v>3</v>
      </c>
      <c r="E27030" s="86" t="s">
        <v>8</v>
      </c>
      <c r="F27030" s="86" t="s">
        <v>1218</v>
      </c>
      <c r="G27030">
        <v>4753</v>
      </c>
      <c r="H27030">
        <v>5469</v>
      </c>
      <c r="I27030">
        <v>0.86908027061620041</v>
      </c>
      <c r="J27030" s="86" t="s">
        <v>97</v>
      </c>
      <c r="K27030" s="86" t="s">
        <v>157</v>
      </c>
      <c r="L27030">
        <v>14</v>
      </c>
      <c r="M27030" s="86" t="s">
        <v>1095</v>
      </c>
      <c r="N27030" t="s">
        <v>417</v>
      </c>
      <c r="O27030">
        <v>1405</v>
      </c>
    </row>
    <row r="27031" spans="1:15" x14ac:dyDescent="0.2">
      <c r="A27031">
        <v>2019</v>
      </c>
      <c r="B27031" s="86" t="s">
        <v>787</v>
      </c>
      <c r="C27031" s="86" t="s">
        <v>26</v>
      </c>
      <c r="D27031" s="86" t="s">
        <v>3</v>
      </c>
      <c r="E27031" s="86" t="s">
        <v>8</v>
      </c>
      <c r="F27031" s="86" t="s">
        <v>1219</v>
      </c>
      <c r="G27031">
        <v>716</v>
      </c>
      <c r="H27031">
        <v>5469</v>
      </c>
      <c r="I27031">
        <v>0.13091972938379959</v>
      </c>
      <c r="J27031" s="86" t="s">
        <v>97</v>
      </c>
      <c r="K27031" s="86" t="s">
        <v>157</v>
      </c>
      <c r="L27031">
        <v>14</v>
      </c>
      <c r="M27031" s="86" t="s">
        <v>1095</v>
      </c>
      <c r="N27031" t="s">
        <v>417</v>
      </c>
      <c r="O27031">
        <v>1405</v>
      </c>
    </row>
    <row r="27032" spans="1:15" x14ac:dyDescent="0.2">
      <c r="A27032">
        <v>2019</v>
      </c>
      <c r="B27032" s="86" t="s">
        <v>787</v>
      </c>
      <c r="C27032" s="86" t="s">
        <v>26</v>
      </c>
      <c r="D27032" s="86" t="s">
        <v>3</v>
      </c>
      <c r="E27032" s="86" t="s">
        <v>9</v>
      </c>
      <c r="F27032" s="86" t="s">
        <v>1218</v>
      </c>
      <c r="G27032">
        <v>5445</v>
      </c>
      <c r="H27032">
        <v>8124</v>
      </c>
      <c r="I27032">
        <v>0.67023633677991135</v>
      </c>
      <c r="J27032" s="86" t="s">
        <v>97</v>
      </c>
      <c r="K27032" s="86" t="s">
        <v>157</v>
      </c>
      <c r="L27032">
        <v>14</v>
      </c>
      <c r="M27032" s="86" t="s">
        <v>1095</v>
      </c>
      <c r="N27032" t="s">
        <v>417</v>
      </c>
      <c r="O27032">
        <v>1405</v>
      </c>
    </row>
    <row r="27033" spans="1:15" x14ac:dyDescent="0.2">
      <c r="A27033">
        <v>2019</v>
      </c>
      <c r="B27033" s="86" t="s">
        <v>787</v>
      </c>
      <c r="C27033" s="86" t="s">
        <v>26</v>
      </c>
      <c r="D27033" s="86" t="s">
        <v>3</v>
      </c>
      <c r="E27033" s="86" t="s">
        <v>9</v>
      </c>
      <c r="F27033" s="86" t="s">
        <v>1219</v>
      </c>
      <c r="G27033">
        <v>2679</v>
      </c>
      <c r="H27033">
        <v>8124</v>
      </c>
      <c r="I27033">
        <v>0.3297636632200886</v>
      </c>
      <c r="J27033" s="86" t="s">
        <v>97</v>
      </c>
      <c r="K27033" s="86" t="s">
        <v>157</v>
      </c>
      <c r="L27033">
        <v>14</v>
      </c>
      <c r="M27033" s="86" t="s">
        <v>1095</v>
      </c>
      <c r="N27033" t="s">
        <v>417</v>
      </c>
      <c r="O27033">
        <v>1405</v>
      </c>
    </row>
    <row r="27034" spans="1:15" x14ac:dyDescent="0.2">
      <c r="A27034">
        <v>2019</v>
      </c>
      <c r="B27034" s="86" t="s">
        <v>787</v>
      </c>
      <c r="C27034" s="86" t="s">
        <v>26</v>
      </c>
      <c r="D27034" s="86" t="s">
        <v>3</v>
      </c>
      <c r="E27034" s="86" t="s">
        <v>60</v>
      </c>
      <c r="F27034" s="86" t="s">
        <v>1218</v>
      </c>
      <c r="G27034">
        <v>10198</v>
      </c>
      <c r="H27034">
        <v>13593</v>
      </c>
      <c r="I27034">
        <v>0.75023909365114394</v>
      </c>
      <c r="J27034" s="86" t="s">
        <v>97</v>
      </c>
      <c r="K27034" s="86" t="s">
        <v>157</v>
      </c>
      <c r="L27034">
        <v>14</v>
      </c>
      <c r="M27034" s="86" t="s">
        <v>1095</v>
      </c>
      <c r="N27034" t="s">
        <v>417</v>
      </c>
      <c r="O27034">
        <v>1405</v>
      </c>
    </row>
    <row r="27035" spans="1:15" x14ac:dyDescent="0.2">
      <c r="A27035">
        <v>2019</v>
      </c>
      <c r="B27035" s="86" t="s">
        <v>787</v>
      </c>
      <c r="C27035" s="86" t="s">
        <v>26</v>
      </c>
      <c r="D27035" s="86" t="s">
        <v>3</v>
      </c>
      <c r="E27035" s="86" t="s">
        <v>60</v>
      </c>
      <c r="F27035" s="86" t="s">
        <v>1219</v>
      </c>
      <c r="G27035">
        <v>3395</v>
      </c>
      <c r="H27035">
        <v>13593</v>
      </c>
      <c r="I27035">
        <v>0.24976090634885603</v>
      </c>
      <c r="J27035" s="86" t="s">
        <v>97</v>
      </c>
      <c r="K27035" s="86" t="s">
        <v>157</v>
      </c>
      <c r="L27035">
        <v>14</v>
      </c>
      <c r="M27035" s="86" t="s">
        <v>1095</v>
      </c>
      <c r="N27035" t="s">
        <v>417</v>
      </c>
      <c r="O27035">
        <v>1405</v>
      </c>
    </row>
    <row r="27036" spans="1:15" x14ac:dyDescent="0.2">
      <c r="A27036">
        <v>2019</v>
      </c>
      <c r="B27036" s="86" t="s">
        <v>787</v>
      </c>
      <c r="C27036" s="86" t="s">
        <v>26</v>
      </c>
      <c r="D27036" s="86" t="s">
        <v>2</v>
      </c>
      <c r="E27036" s="86" t="s">
        <v>8</v>
      </c>
      <c r="F27036" s="86" t="s">
        <v>1218</v>
      </c>
      <c r="G27036">
        <v>4148</v>
      </c>
      <c r="H27036">
        <v>4622</v>
      </c>
      <c r="I27036">
        <v>0.89744699264387706</v>
      </c>
      <c r="J27036" s="86" t="s">
        <v>97</v>
      </c>
      <c r="K27036" s="86" t="s">
        <v>157</v>
      </c>
      <c r="L27036">
        <v>14</v>
      </c>
      <c r="M27036" s="86" t="s">
        <v>1095</v>
      </c>
      <c r="N27036" t="s">
        <v>417</v>
      </c>
      <c r="O27036">
        <v>1405</v>
      </c>
    </row>
    <row r="27037" spans="1:15" x14ac:dyDescent="0.2">
      <c r="A27037">
        <v>2019</v>
      </c>
      <c r="B27037" s="86" t="s">
        <v>787</v>
      </c>
      <c r="C27037" s="86" t="s">
        <v>26</v>
      </c>
      <c r="D27037" s="86" t="s">
        <v>2</v>
      </c>
      <c r="E27037" s="86" t="s">
        <v>8</v>
      </c>
      <c r="F27037" s="86" t="s">
        <v>1219</v>
      </c>
      <c r="G27037">
        <v>474</v>
      </c>
      <c r="H27037">
        <v>4622</v>
      </c>
      <c r="I27037">
        <v>0.1025530073561229</v>
      </c>
      <c r="J27037" s="86" t="s">
        <v>97</v>
      </c>
      <c r="K27037" s="86" t="s">
        <v>157</v>
      </c>
      <c r="L27037">
        <v>14</v>
      </c>
      <c r="M27037" s="86" t="s">
        <v>1095</v>
      </c>
      <c r="N27037" t="s">
        <v>417</v>
      </c>
      <c r="O27037">
        <v>1405</v>
      </c>
    </row>
    <row r="27038" spans="1:15" x14ac:dyDescent="0.2">
      <c r="A27038">
        <v>2019</v>
      </c>
      <c r="B27038" s="86" t="s">
        <v>787</v>
      </c>
      <c r="C27038" s="86" t="s">
        <v>26</v>
      </c>
      <c r="D27038" s="86" t="s">
        <v>2</v>
      </c>
      <c r="E27038" s="86" t="s">
        <v>9</v>
      </c>
      <c r="F27038" s="86" t="s">
        <v>1218</v>
      </c>
      <c r="G27038">
        <v>3911</v>
      </c>
      <c r="H27038">
        <v>5481</v>
      </c>
      <c r="I27038">
        <v>0.71355592045247218</v>
      </c>
      <c r="J27038" s="86" t="s">
        <v>97</v>
      </c>
      <c r="K27038" s="86" t="s">
        <v>157</v>
      </c>
      <c r="L27038">
        <v>14</v>
      </c>
      <c r="M27038" s="86" t="s">
        <v>1095</v>
      </c>
      <c r="N27038" t="s">
        <v>417</v>
      </c>
      <c r="O27038">
        <v>1405</v>
      </c>
    </row>
    <row r="27039" spans="1:15" x14ac:dyDescent="0.2">
      <c r="A27039">
        <v>2019</v>
      </c>
      <c r="B27039" s="86" t="s">
        <v>787</v>
      </c>
      <c r="C27039" s="86" t="s">
        <v>26</v>
      </c>
      <c r="D27039" s="86" t="s">
        <v>2</v>
      </c>
      <c r="E27039" s="86" t="s">
        <v>9</v>
      </c>
      <c r="F27039" s="86" t="s">
        <v>1219</v>
      </c>
      <c r="G27039">
        <v>1570</v>
      </c>
      <c r="H27039">
        <v>5481</v>
      </c>
      <c r="I27039">
        <v>0.28644407954752782</v>
      </c>
      <c r="J27039" s="86" t="s">
        <v>97</v>
      </c>
      <c r="K27039" s="86" t="s">
        <v>157</v>
      </c>
      <c r="L27039">
        <v>14</v>
      </c>
      <c r="M27039" s="86" t="s">
        <v>1095</v>
      </c>
      <c r="N27039" t="s">
        <v>417</v>
      </c>
      <c r="O27039">
        <v>1405</v>
      </c>
    </row>
    <row r="27040" spans="1:15" x14ac:dyDescent="0.2">
      <c r="A27040">
        <v>2019</v>
      </c>
      <c r="B27040" s="86" t="s">
        <v>787</v>
      </c>
      <c r="C27040" s="86" t="s">
        <v>26</v>
      </c>
      <c r="D27040" s="86" t="s">
        <v>2</v>
      </c>
      <c r="E27040" s="86" t="s">
        <v>60</v>
      </c>
      <c r="F27040" s="86" t="s">
        <v>1218</v>
      </c>
      <c r="G27040">
        <v>8059</v>
      </c>
      <c r="H27040">
        <v>10103</v>
      </c>
      <c r="I27040">
        <v>0.7976838562803128</v>
      </c>
      <c r="J27040" s="86" t="s">
        <v>97</v>
      </c>
      <c r="K27040" s="86" t="s">
        <v>157</v>
      </c>
      <c r="L27040">
        <v>14</v>
      </c>
      <c r="M27040" s="86" t="s">
        <v>1095</v>
      </c>
      <c r="N27040" t="s">
        <v>417</v>
      </c>
      <c r="O27040">
        <v>1405</v>
      </c>
    </row>
    <row r="27041" spans="1:15" x14ac:dyDescent="0.2">
      <c r="A27041">
        <v>2019</v>
      </c>
      <c r="B27041" s="86" t="s">
        <v>787</v>
      </c>
      <c r="C27041" s="86" t="s">
        <v>26</v>
      </c>
      <c r="D27041" s="86" t="s">
        <v>2</v>
      </c>
      <c r="E27041" s="86" t="s">
        <v>60</v>
      </c>
      <c r="F27041" s="86" t="s">
        <v>1219</v>
      </c>
      <c r="G27041">
        <v>2044</v>
      </c>
      <c r="H27041">
        <v>10103</v>
      </c>
      <c r="I27041">
        <v>0.20231614371968723</v>
      </c>
      <c r="J27041" s="86" t="s">
        <v>97</v>
      </c>
      <c r="K27041" s="86" t="s">
        <v>157</v>
      </c>
      <c r="L27041">
        <v>14</v>
      </c>
      <c r="M27041" s="86" t="s">
        <v>1095</v>
      </c>
      <c r="N27041" t="s">
        <v>417</v>
      </c>
      <c r="O27041">
        <v>1405</v>
      </c>
    </row>
    <row r="27042" spans="1:15" x14ac:dyDescent="0.2">
      <c r="A27042">
        <v>2019</v>
      </c>
      <c r="B27042" s="86" t="s">
        <v>787</v>
      </c>
      <c r="C27042" s="86" t="s">
        <v>26</v>
      </c>
      <c r="D27042" s="86" t="s">
        <v>1</v>
      </c>
      <c r="E27042" s="86" t="s">
        <v>8</v>
      </c>
      <c r="F27042" s="86" t="s">
        <v>1218</v>
      </c>
      <c r="G27042">
        <v>4470</v>
      </c>
      <c r="H27042">
        <v>4778</v>
      </c>
      <c r="I27042">
        <v>0.93553788195897869</v>
      </c>
      <c r="J27042" s="86" t="s">
        <v>97</v>
      </c>
      <c r="K27042" s="86" t="s">
        <v>157</v>
      </c>
      <c r="L27042">
        <v>14</v>
      </c>
      <c r="M27042" s="86" t="s">
        <v>1095</v>
      </c>
      <c r="N27042" t="s">
        <v>417</v>
      </c>
      <c r="O27042">
        <v>1405</v>
      </c>
    </row>
    <row r="27043" spans="1:15" x14ac:dyDescent="0.2">
      <c r="A27043">
        <v>2019</v>
      </c>
      <c r="B27043" s="86" t="s">
        <v>787</v>
      </c>
      <c r="C27043" s="86" t="s">
        <v>26</v>
      </c>
      <c r="D27043" s="86" t="s">
        <v>1</v>
      </c>
      <c r="E27043" s="86" t="s">
        <v>8</v>
      </c>
      <c r="F27043" s="86" t="s">
        <v>1219</v>
      </c>
      <c r="G27043">
        <v>308</v>
      </c>
      <c r="H27043">
        <v>4778</v>
      </c>
      <c r="I27043">
        <v>6.4462118041021352E-2</v>
      </c>
      <c r="J27043" s="86" t="s">
        <v>97</v>
      </c>
      <c r="K27043" s="86" t="s">
        <v>157</v>
      </c>
      <c r="L27043">
        <v>14</v>
      </c>
      <c r="M27043" s="86" t="s">
        <v>1095</v>
      </c>
      <c r="N27043" t="s">
        <v>417</v>
      </c>
      <c r="O27043">
        <v>1405</v>
      </c>
    </row>
    <row r="27044" spans="1:15" x14ac:dyDescent="0.2">
      <c r="A27044">
        <v>2019</v>
      </c>
      <c r="B27044" s="86" t="s">
        <v>787</v>
      </c>
      <c r="C27044" s="86" t="s">
        <v>26</v>
      </c>
      <c r="D27044" s="86" t="s">
        <v>1</v>
      </c>
      <c r="E27044" s="86" t="s">
        <v>9</v>
      </c>
      <c r="F27044" s="86" t="s">
        <v>1218</v>
      </c>
      <c r="G27044">
        <v>3571</v>
      </c>
      <c r="H27044">
        <v>4547</v>
      </c>
      <c r="I27044">
        <v>0.78535297998680453</v>
      </c>
      <c r="J27044" s="86" t="s">
        <v>97</v>
      </c>
      <c r="K27044" s="86" t="s">
        <v>157</v>
      </c>
      <c r="L27044">
        <v>14</v>
      </c>
      <c r="M27044" s="86" t="s">
        <v>1095</v>
      </c>
      <c r="N27044" t="s">
        <v>417</v>
      </c>
      <c r="O27044">
        <v>1405</v>
      </c>
    </row>
    <row r="27045" spans="1:15" x14ac:dyDescent="0.2">
      <c r="A27045">
        <v>2019</v>
      </c>
      <c r="B27045" s="86" t="s">
        <v>787</v>
      </c>
      <c r="C27045" s="86" t="s">
        <v>26</v>
      </c>
      <c r="D27045" s="86" t="s">
        <v>1</v>
      </c>
      <c r="E27045" s="86" t="s">
        <v>9</v>
      </c>
      <c r="F27045" s="86" t="s">
        <v>1219</v>
      </c>
      <c r="G27045">
        <v>976</v>
      </c>
      <c r="H27045">
        <v>4547</v>
      </c>
      <c r="I27045">
        <v>0.21464702001319552</v>
      </c>
      <c r="J27045" s="86" t="s">
        <v>97</v>
      </c>
      <c r="K27045" s="86" t="s">
        <v>157</v>
      </c>
      <c r="L27045">
        <v>14</v>
      </c>
      <c r="M27045" s="86" t="s">
        <v>1095</v>
      </c>
      <c r="N27045" t="s">
        <v>417</v>
      </c>
      <c r="O27045">
        <v>1405</v>
      </c>
    </row>
    <row r="27046" spans="1:15" x14ac:dyDescent="0.2">
      <c r="A27046">
        <v>2019</v>
      </c>
      <c r="B27046" s="86" t="s">
        <v>787</v>
      </c>
      <c r="C27046" s="86" t="s">
        <v>26</v>
      </c>
      <c r="D27046" s="86" t="s">
        <v>1</v>
      </c>
      <c r="E27046" s="86" t="s">
        <v>60</v>
      </c>
      <c r="F27046" s="86" t="s">
        <v>1218</v>
      </c>
      <c r="G27046">
        <v>8041</v>
      </c>
      <c r="H27046">
        <v>9325</v>
      </c>
      <c r="I27046">
        <v>0.8623056300268096</v>
      </c>
      <c r="J27046" s="86" t="s">
        <v>97</v>
      </c>
      <c r="K27046" s="86" t="s">
        <v>157</v>
      </c>
      <c r="L27046">
        <v>14</v>
      </c>
      <c r="M27046" s="86" t="s">
        <v>1095</v>
      </c>
      <c r="N27046" t="s">
        <v>417</v>
      </c>
      <c r="O27046">
        <v>1405</v>
      </c>
    </row>
    <row r="27047" spans="1:15" x14ac:dyDescent="0.2">
      <c r="A27047">
        <v>2019</v>
      </c>
      <c r="B27047" s="86" t="s">
        <v>787</v>
      </c>
      <c r="C27047" s="86" t="s">
        <v>26</v>
      </c>
      <c r="D27047" s="86" t="s">
        <v>1</v>
      </c>
      <c r="E27047" s="86" t="s">
        <v>60</v>
      </c>
      <c r="F27047" s="86" t="s">
        <v>1219</v>
      </c>
      <c r="G27047">
        <v>1284</v>
      </c>
      <c r="H27047">
        <v>9325</v>
      </c>
      <c r="I27047">
        <v>0.13769436997319034</v>
      </c>
      <c r="J27047" s="86" t="s">
        <v>97</v>
      </c>
      <c r="K27047" s="86" t="s">
        <v>157</v>
      </c>
      <c r="L27047">
        <v>14</v>
      </c>
      <c r="M27047" s="86" t="s">
        <v>1095</v>
      </c>
      <c r="N27047" t="s">
        <v>417</v>
      </c>
      <c r="O27047">
        <v>1405</v>
      </c>
    </row>
    <row r="27048" spans="1:15" x14ac:dyDescent="0.2">
      <c r="A27048">
        <v>2019</v>
      </c>
      <c r="B27048" s="86" t="s">
        <v>787</v>
      </c>
      <c r="C27048" s="86" t="s">
        <v>26</v>
      </c>
      <c r="D27048" s="86" t="s">
        <v>133</v>
      </c>
      <c r="E27048" s="86" t="s">
        <v>8</v>
      </c>
      <c r="F27048" s="86" t="s">
        <v>1218</v>
      </c>
      <c r="G27048">
        <v>53300</v>
      </c>
      <c r="H27048">
        <v>60680</v>
      </c>
      <c r="I27048">
        <v>0.8783783783783784</v>
      </c>
      <c r="J27048" s="86" t="s">
        <v>97</v>
      </c>
      <c r="K27048" s="86" t="s">
        <v>157</v>
      </c>
      <c r="L27048">
        <v>14</v>
      </c>
      <c r="M27048" s="86" t="s">
        <v>1095</v>
      </c>
      <c r="N27048" t="s">
        <v>417</v>
      </c>
      <c r="O27048">
        <v>1405</v>
      </c>
    </row>
    <row r="27049" spans="1:15" x14ac:dyDescent="0.2">
      <c r="A27049">
        <v>2019</v>
      </c>
      <c r="B27049" s="86" t="s">
        <v>787</v>
      </c>
      <c r="C27049" s="86" t="s">
        <v>26</v>
      </c>
      <c r="D27049" s="86" t="s">
        <v>133</v>
      </c>
      <c r="E27049" s="86" t="s">
        <v>8</v>
      </c>
      <c r="F27049" s="86" t="s">
        <v>1219</v>
      </c>
      <c r="G27049">
        <v>7380</v>
      </c>
      <c r="H27049">
        <v>60680</v>
      </c>
      <c r="I27049">
        <v>0.12162162162162163</v>
      </c>
      <c r="J27049" s="86" t="s">
        <v>97</v>
      </c>
      <c r="K27049" s="86" t="s">
        <v>157</v>
      </c>
      <c r="L27049">
        <v>14</v>
      </c>
      <c r="M27049" s="86" t="s">
        <v>1095</v>
      </c>
      <c r="N27049" t="s">
        <v>417</v>
      </c>
      <c r="O27049">
        <v>1405</v>
      </c>
    </row>
    <row r="27050" spans="1:15" x14ac:dyDescent="0.2">
      <c r="A27050">
        <v>2019</v>
      </c>
      <c r="B27050" s="86" t="s">
        <v>787</v>
      </c>
      <c r="C27050" s="86" t="s">
        <v>26</v>
      </c>
      <c r="D27050" s="86" t="s">
        <v>133</v>
      </c>
      <c r="E27050" s="86" t="s">
        <v>9</v>
      </c>
      <c r="F27050" s="86" t="s">
        <v>1218</v>
      </c>
      <c r="G27050">
        <v>57097</v>
      </c>
      <c r="H27050">
        <v>85732</v>
      </c>
      <c r="I27050">
        <v>0.66599402790090045</v>
      </c>
      <c r="J27050" s="86" t="s">
        <v>97</v>
      </c>
      <c r="K27050" s="86" t="s">
        <v>157</v>
      </c>
      <c r="L27050">
        <v>14</v>
      </c>
      <c r="M27050" s="86" t="s">
        <v>1095</v>
      </c>
      <c r="N27050" t="s">
        <v>417</v>
      </c>
      <c r="O27050">
        <v>1405</v>
      </c>
    </row>
    <row r="27051" spans="1:15" x14ac:dyDescent="0.2">
      <c r="A27051">
        <v>2019</v>
      </c>
      <c r="B27051" s="86" t="s">
        <v>787</v>
      </c>
      <c r="C27051" s="86" t="s">
        <v>26</v>
      </c>
      <c r="D27051" s="86" t="s">
        <v>133</v>
      </c>
      <c r="E27051" s="86" t="s">
        <v>9</v>
      </c>
      <c r="F27051" s="86" t="s">
        <v>1219</v>
      </c>
      <c r="G27051">
        <v>28635</v>
      </c>
      <c r="H27051">
        <v>85732</v>
      </c>
      <c r="I27051">
        <v>0.33400597209909955</v>
      </c>
      <c r="J27051" s="86" t="s">
        <v>97</v>
      </c>
      <c r="K27051" s="86" t="s">
        <v>157</v>
      </c>
      <c r="L27051">
        <v>14</v>
      </c>
      <c r="M27051" s="86" t="s">
        <v>1095</v>
      </c>
      <c r="N27051" t="s">
        <v>417</v>
      </c>
      <c r="O27051">
        <v>1405</v>
      </c>
    </row>
    <row r="27052" spans="1:15" x14ac:dyDescent="0.2">
      <c r="A27052">
        <v>2019</v>
      </c>
      <c r="B27052" s="86" t="s">
        <v>787</v>
      </c>
      <c r="C27052" s="86" t="s">
        <v>26</v>
      </c>
      <c r="D27052" s="86" t="s">
        <v>133</v>
      </c>
      <c r="E27052" s="86" t="s">
        <v>60</v>
      </c>
      <c r="F27052" s="86" t="s">
        <v>1218</v>
      </c>
      <c r="G27052">
        <v>110397</v>
      </c>
      <c r="H27052">
        <v>146412</v>
      </c>
      <c r="I27052">
        <v>0.75401606425702816</v>
      </c>
      <c r="J27052" s="86" t="s">
        <v>97</v>
      </c>
      <c r="K27052" s="86" t="s">
        <v>157</v>
      </c>
      <c r="L27052">
        <v>14</v>
      </c>
      <c r="M27052" s="86" t="s">
        <v>1095</v>
      </c>
      <c r="N27052" t="s">
        <v>417</v>
      </c>
      <c r="O27052">
        <v>1405</v>
      </c>
    </row>
    <row r="27053" spans="1:15" x14ac:dyDescent="0.2">
      <c r="A27053">
        <v>2019</v>
      </c>
      <c r="B27053" s="86" t="s">
        <v>787</v>
      </c>
      <c r="C27053" s="86" t="s">
        <v>26</v>
      </c>
      <c r="D27053" s="86" t="s">
        <v>133</v>
      </c>
      <c r="E27053" s="86" t="s">
        <v>60</v>
      </c>
      <c r="F27053" s="86" t="s">
        <v>1219</v>
      </c>
      <c r="G27053">
        <v>36015</v>
      </c>
      <c r="H27053">
        <v>146412</v>
      </c>
      <c r="I27053">
        <v>0.24598393574297189</v>
      </c>
      <c r="J27053" s="86" t="s">
        <v>97</v>
      </c>
      <c r="K27053" s="86" t="s">
        <v>157</v>
      </c>
      <c r="L27053">
        <v>14</v>
      </c>
      <c r="M27053" s="86" t="s">
        <v>1095</v>
      </c>
      <c r="N27053" t="s">
        <v>417</v>
      </c>
      <c r="O27053">
        <v>1405</v>
      </c>
    </row>
    <row r="27054" spans="1:15" x14ac:dyDescent="0.2">
      <c r="A27054">
        <v>2019</v>
      </c>
      <c r="B27054" s="86" t="s">
        <v>788</v>
      </c>
      <c r="C27054" s="86" t="s">
        <v>26</v>
      </c>
      <c r="D27054" s="86" t="s">
        <v>7</v>
      </c>
      <c r="E27054" s="86" t="s">
        <v>8</v>
      </c>
      <c r="F27054" s="86" t="s">
        <v>1218</v>
      </c>
      <c r="G27054">
        <v>8513</v>
      </c>
      <c r="H27054">
        <v>9815</v>
      </c>
      <c r="I27054">
        <v>0.86734589913397864</v>
      </c>
      <c r="J27054" s="86" t="s">
        <v>97</v>
      </c>
      <c r="K27054" s="86" t="s">
        <v>157</v>
      </c>
      <c r="L27054">
        <v>14</v>
      </c>
      <c r="M27054" s="86" t="s">
        <v>1096</v>
      </c>
      <c r="N27054" t="s">
        <v>416</v>
      </c>
      <c r="O27054">
        <v>1406</v>
      </c>
    </row>
    <row r="27055" spans="1:15" x14ac:dyDescent="0.2">
      <c r="A27055">
        <v>2019</v>
      </c>
      <c r="B27055" s="86" t="s">
        <v>788</v>
      </c>
      <c r="C27055" s="86" t="s">
        <v>26</v>
      </c>
      <c r="D27055" s="86" t="s">
        <v>7</v>
      </c>
      <c r="E27055" s="86" t="s">
        <v>8</v>
      </c>
      <c r="F27055" s="86" t="s">
        <v>1219</v>
      </c>
      <c r="G27055">
        <v>1302</v>
      </c>
      <c r="H27055">
        <v>9815</v>
      </c>
      <c r="I27055">
        <v>0.13265410086602139</v>
      </c>
      <c r="J27055" s="86" t="s">
        <v>97</v>
      </c>
      <c r="K27055" s="86" t="s">
        <v>157</v>
      </c>
      <c r="L27055">
        <v>14</v>
      </c>
      <c r="M27055" s="86" t="s">
        <v>1096</v>
      </c>
      <c r="N27055" t="s">
        <v>416</v>
      </c>
      <c r="O27055">
        <v>1406</v>
      </c>
    </row>
    <row r="27056" spans="1:15" x14ac:dyDescent="0.2">
      <c r="A27056">
        <v>2019</v>
      </c>
      <c r="B27056" s="86" t="s">
        <v>788</v>
      </c>
      <c r="C27056" s="86" t="s">
        <v>26</v>
      </c>
      <c r="D27056" s="86" t="s">
        <v>7</v>
      </c>
      <c r="E27056" s="86" t="s">
        <v>9</v>
      </c>
      <c r="F27056" s="86" t="s">
        <v>1218</v>
      </c>
      <c r="G27056">
        <v>8429</v>
      </c>
      <c r="H27056">
        <v>13573</v>
      </c>
      <c r="I27056">
        <v>0.62101230383850292</v>
      </c>
      <c r="J27056" s="86" t="s">
        <v>97</v>
      </c>
      <c r="K27056" s="86" t="s">
        <v>157</v>
      </c>
      <c r="L27056">
        <v>14</v>
      </c>
      <c r="M27056" s="86" t="s">
        <v>1096</v>
      </c>
      <c r="N27056" t="s">
        <v>416</v>
      </c>
      <c r="O27056">
        <v>1406</v>
      </c>
    </row>
    <row r="27057" spans="1:15" x14ac:dyDescent="0.2">
      <c r="A27057">
        <v>2019</v>
      </c>
      <c r="B27057" s="86" t="s">
        <v>788</v>
      </c>
      <c r="C27057" s="86" t="s">
        <v>26</v>
      </c>
      <c r="D27057" s="86" t="s">
        <v>7</v>
      </c>
      <c r="E27057" s="86" t="s">
        <v>9</v>
      </c>
      <c r="F27057" s="86" t="s">
        <v>1219</v>
      </c>
      <c r="G27057">
        <v>5144</v>
      </c>
      <c r="H27057">
        <v>13573</v>
      </c>
      <c r="I27057">
        <v>0.37898769616149708</v>
      </c>
      <c r="J27057" s="86" t="s">
        <v>97</v>
      </c>
      <c r="K27057" s="86" t="s">
        <v>157</v>
      </c>
      <c r="L27057">
        <v>14</v>
      </c>
      <c r="M27057" s="86" t="s">
        <v>1096</v>
      </c>
      <c r="N27057" t="s">
        <v>416</v>
      </c>
      <c r="O27057">
        <v>1406</v>
      </c>
    </row>
    <row r="27058" spans="1:15" x14ac:dyDescent="0.2">
      <c r="A27058">
        <v>2019</v>
      </c>
      <c r="B27058" s="86" t="s">
        <v>788</v>
      </c>
      <c r="C27058" s="86" t="s">
        <v>26</v>
      </c>
      <c r="D27058" s="86" t="s">
        <v>7</v>
      </c>
      <c r="E27058" s="86" t="s">
        <v>60</v>
      </c>
      <c r="F27058" s="86" t="s">
        <v>1218</v>
      </c>
      <c r="G27058">
        <v>16942</v>
      </c>
      <c r="H27058">
        <v>23388</v>
      </c>
      <c r="I27058">
        <v>0.72438857533778001</v>
      </c>
      <c r="J27058" s="86" t="s">
        <v>97</v>
      </c>
      <c r="K27058" s="86" t="s">
        <v>157</v>
      </c>
      <c r="L27058">
        <v>14</v>
      </c>
      <c r="M27058" s="86" t="s">
        <v>1096</v>
      </c>
      <c r="N27058" t="s">
        <v>416</v>
      </c>
      <c r="O27058">
        <v>1406</v>
      </c>
    </row>
    <row r="27059" spans="1:15" x14ac:dyDescent="0.2">
      <c r="A27059">
        <v>2019</v>
      </c>
      <c r="B27059" s="86" t="s">
        <v>788</v>
      </c>
      <c r="C27059" s="86" t="s">
        <v>26</v>
      </c>
      <c r="D27059" s="86" t="s">
        <v>7</v>
      </c>
      <c r="E27059" s="86" t="s">
        <v>60</v>
      </c>
      <c r="F27059" s="86" t="s">
        <v>1219</v>
      </c>
      <c r="G27059">
        <v>6446</v>
      </c>
      <c r="H27059">
        <v>23388</v>
      </c>
      <c r="I27059">
        <v>0.27561142466221994</v>
      </c>
      <c r="J27059" s="86" t="s">
        <v>97</v>
      </c>
      <c r="K27059" s="86" t="s">
        <v>157</v>
      </c>
      <c r="L27059">
        <v>14</v>
      </c>
      <c r="M27059" s="86" t="s">
        <v>1096</v>
      </c>
      <c r="N27059" t="s">
        <v>416</v>
      </c>
      <c r="O27059">
        <v>1406</v>
      </c>
    </row>
    <row r="27060" spans="1:15" x14ac:dyDescent="0.2">
      <c r="A27060">
        <v>2019</v>
      </c>
      <c r="B27060" s="86" t="s">
        <v>788</v>
      </c>
      <c r="C27060" s="86" t="s">
        <v>26</v>
      </c>
      <c r="D27060" s="86" t="s">
        <v>6</v>
      </c>
      <c r="E27060" s="86" t="s">
        <v>8</v>
      </c>
      <c r="F27060" s="86" t="s">
        <v>1218</v>
      </c>
      <c r="G27060">
        <v>11008</v>
      </c>
      <c r="H27060">
        <v>12923</v>
      </c>
      <c r="I27060">
        <v>0.8518145941344889</v>
      </c>
      <c r="J27060" s="86" t="s">
        <v>97</v>
      </c>
      <c r="K27060" s="86" t="s">
        <v>157</v>
      </c>
      <c r="L27060">
        <v>14</v>
      </c>
      <c r="M27060" s="86" t="s">
        <v>1096</v>
      </c>
      <c r="N27060" t="s">
        <v>416</v>
      </c>
      <c r="O27060">
        <v>1406</v>
      </c>
    </row>
    <row r="27061" spans="1:15" x14ac:dyDescent="0.2">
      <c r="A27061">
        <v>2019</v>
      </c>
      <c r="B27061" s="86" t="s">
        <v>788</v>
      </c>
      <c r="C27061" s="86" t="s">
        <v>26</v>
      </c>
      <c r="D27061" s="86" t="s">
        <v>6</v>
      </c>
      <c r="E27061" s="86" t="s">
        <v>8</v>
      </c>
      <c r="F27061" s="86" t="s">
        <v>1219</v>
      </c>
      <c r="G27061">
        <v>1915</v>
      </c>
      <c r="H27061">
        <v>12923</v>
      </c>
      <c r="I27061">
        <v>0.1481854058655111</v>
      </c>
      <c r="J27061" s="86" t="s">
        <v>97</v>
      </c>
      <c r="K27061" s="86" t="s">
        <v>157</v>
      </c>
      <c r="L27061">
        <v>14</v>
      </c>
      <c r="M27061" s="86" t="s">
        <v>1096</v>
      </c>
      <c r="N27061" t="s">
        <v>416</v>
      </c>
      <c r="O27061">
        <v>1406</v>
      </c>
    </row>
    <row r="27062" spans="1:15" x14ac:dyDescent="0.2">
      <c r="A27062">
        <v>2019</v>
      </c>
      <c r="B27062" s="86" t="s">
        <v>788</v>
      </c>
      <c r="C27062" s="86" t="s">
        <v>26</v>
      </c>
      <c r="D27062" s="86" t="s">
        <v>6</v>
      </c>
      <c r="E27062" s="86" t="s">
        <v>9</v>
      </c>
      <c r="F27062" s="86" t="s">
        <v>1218</v>
      </c>
      <c r="G27062">
        <v>11089</v>
      </c>
      <c r="H27062">
        <v>17557</v>
      </c>
      <c r="I27062">
        <v>0.63159993165119321</v>
      </c>
      <c r="J27062" s="86" t="s">
        <v>97</v>
      </c>
      <c r="K27062" s="86" t="s">
        <v>157</v>
      </c>
      <c r="L27062">
        <v>14</v>
      </c>
      <c r="M27062" s="86" t="s">
        <v>1096</v>
      </c>
      <c r="N27062" t="s">
        <v>416</v>
      </c>
      <c r="O27062">
        <v>1406</v>
      </c>
    </row>
    <row r="27063" spans="1:15" x14ac:dyDescent="0.2">
      <c r="A27063">
        <v>2019</v>
      </c>
      <c r="B27063" s="86" t="s">
        <v>788</v>
      </c>
      <c r="C27063" s="86" t="s">
        <v>26</v>
      </c>
      <c r="D27063" s="86" t="s">
        <v>6</v>
      </c>
      <c r="E27063" s="86" t="s">
        <v>9</v>
      </c>
      <c r="F27063" s="86" t="s">
        <v>1219</v>
      </c>
      <c r="G27063">
        <v>6468</v>
      </c>
      <c r="H27063">
        <v>17557</v>
      </c>
      <c r="I27063">
        <v>0.36840006834880673</v>
      </c>
      <c r="J27063" s="86" t="s">
        <v>97</v>
      </c>
      <c r="K27063" s="86" t="s">
        <v>157</v>
      </c>
      <c r="L27063">
        <v>14</v>
      </c>
      <c r="M27063" s="86" t="s">
        <v>1096</v>
      </c>
      <c r="N27063" t="s">
        <v>416</v>
      </c>
      <c r="O27063">
        <v>1406</v>
      </c>
    </row>
    <row r="27064" spans="1:15" x14ac:dyDescent="0.2">
      <c r="A27064">
        <v>2019</v>
      </c>
      <c r="B27064" s="86" t="s">
        <v>788</v>
      </c>
      <c r="C27064" s="86" t="s">
        <v>26</v>
      </c>
      <c r="D27064" s="86" t="s">
        <v>6</v>
      </c>
      <c r="E27064" s="86" t="s">
        <v>60</v>
      </c>
      <c r="F27064" s="86" t="s">
        <v>1218</v>
      </c>
      <c r="G27064">
        <v>22097</v>
      </c>
      <c r="H27064">
        <v>30480</v>
      </c>
      <c r="I27064">
        <v>0.72496719160104983</v>
      </c>
      <c r="J27064" s="86" t="s">
        <v>97</v>
      </c>
      <c r="K27064" s="86" t="s">
        <v>157</v>
      </c>
      <c r="L27064">
        <v>14</v>
      </c>
      <c r="M27064" s="86" t="s">
        <v>1096</v>
      </c>
      <c r="N27064" t="s">
        <v>416</v>
      </c>
      <c r="O27064">
        <v>1406</v>
      </c>
    </row>
    <row r="27065" spans="1:15" x14ac:dyDescent="0.2">
      <c r="A27065">
        <v>2019</v>
      </c>
      <c r="B27065" s="86" t="s">
        <v>788</v>
      </c>
      <c r="C27065" s="86" t="s">
        <v>26</v>
      </c>
      <c r="D27065" s="86" t="s">
        <v>6</v>
      </c>
      <c r="E27065" s="86" t="s">
        <v>60</v>
      </c>
      <c r="F27065" s="86" t="s">
        <v>1219</v>
      </c>
      <c r="G27065">
        <v>8383</v>
      </c>
      <c r="H27065">
        <v>30480</v>
      </c>
      <c r="I27065">
        <v>0.27503280839895011</v>
      </c>
      <c r="J27065" s="86" t="s">
        <v>97</v>
      </c>
      <c r="K27065" s="86" t="s">
        <v>157</v>
      </c>
      <c r="L27065">
        <v>14</v>
      </c>
      <c r="M27065" s="86" t="s">
        <v>1096</v>
      </c>
      <c r="N27065" t="s">
        <v>416</v>
      </c>
      <c r="O27065">
        <v>1406</v>
      </c>
    </row>
    <row r="27066" spans="1:15" x14ac:dyDescent="0.2">
      <c r="A27066">
        <v>2019</v>
      </c>
      <c r="B27066" s="86" t="s">
        <v>788</v>
      </c>
      <c r="C27066" s="86" t="s">
        <v>26</v>
      </c>
      <c r="D27066" s="86" t="s">
        <v>5</v>
      </c>
      <c r="E27066" s="86" t="s">
        <v>8</v>
      </c>
      <c r="F27066" s="86" t="s">
        <v>1218</v>
      </c>
      <c r="G27066">
        <v>10178</v>
      </c>
      <c r="H27066">
        <v>11762</v>
      </c>
      <c r="I27066">
        <v>0.86532902567590542</v>
      </c>
      <c r="J27066" s="86" t="s">
        <v>97</v>
      </c>
      <c r="K27066" s="86" t="s">
        <v>157</v>
      </c>
      <c r="L27066">
        <v>14</v>
      </c>
      <c r="M27066" s="86" t="s">
        <v>1096</v>
      </c>
      <c r="N27066" t="s">
        <v>416</v>
      </c>
      <c r="O27066">
        <v>1406</v>
      </c>
    </row>
    <row r="27067" spans="1:15" x14ac:dyDescent="0.2">
      <c r="A27067">
        <v>2019</v>
      </c>
      <c r="B27067" s="86" t="s">
        <v>788</v>
      </c>
      <c r="C27067" s="86" t="s">
        <v>26</v>
      </c>
      <c r="D27067" s="86" t="s">
        <v>5</v>
      </c>
      <c r="E27067" s="86" t="s">
        <v>8</v>
      </c>
      <c r="F27067" s="86" t="s">
        <v>1219</v>
      </c>
      <c r="G27067">
        <v>1584</v>
      </c>
      <c r="H27067">
        <v>11762</v>
      </c>
      <c r="I27067">
        <v>0.13467097432409456</v>
      </c>
      <c r="J27067" s="86" t="s">
        <v>97</v>
      </c>
      <c r="K27067" s="86" t="s">
        <v>157</v>
      </c>
      <c r="L27067">
        <v>14</v>
      </c>
      <c r="M27067" s="86" t="s">
        <v>1096</v>
      </c>
      <c r="N27067" t="s">
        <v>416</v>
      </c>
      <c r="O27067">
        <v>1406</v>
      </c>
    </row>
    <row r="27068" spans="1:15" x14ac:dyDescent="0.2">
      <c r="A27068">
        <v>2019</v>
      </c>
      <c r="B27068" s="86" t="s">
        <v>788</v>
      </c>
      <c r="C27068" s="86" t="s">
        <v>26</v>
      </c>
      <c r="D27068" s="86" t="s">
        <v>5</v>
      </c>
      <c r="E27068" s="86" t="s">
        <v>9</v>
      </c>
      <c r="F27068" s="86" t="s">
        <v>1218</v>
      </c>
      <c r="G27068">
        <v>10614</v>
      </c>
      <c r="H27068">
        <v>16131</v>
      </c>
      <c r="I27068">
        <v>0.6579877254974893</v>
      </c>
      <c r="J27068" s="86" t="s">
        <v>97</v>
      </c>
      <c r="K27068" s="86" t="s">
        <v>157</v>
      </c>
      <c r="L27068">
        <v>14</v>
      </c>
      <c r="M27068" s="86" t="s">
        <v>1096</v>
      </c>
      <c r="N27068" t="s">
        <v>416</v>
      </c>
      <c r="O27068">
        <v>1406</v>
      </c>
    </row>
    <row r="27069" spans="1:15" x14ac:dyDescent="0.2">
      <c r="A27069">
        <v>2019</v>
      </c>
      <c r="B27069" s="86" t="s">
        <v>788</v>
      </c>
      <c r="C27069" s="86" t="s">
        <v>26</v>
      </c>
      <c r="D27069" s="86" t="s">
        <v>5</v>
      </c>
      <c r="E27069" s="86" t="s">
        <v>9</v>
      </c>
      <c r="F27069" s="86" t="s">
        <v>1219</v>
      </c>
      <c r="G27069">
        <v>5517</v>
      </c>
      <c r="H27069">
        <v>16131</v>
      </c>
      <c r="I27069">
        <v>0.3420122745025107</v>
      </c>
      <c r="J27069" s="86" t="s">
        <v>97</v>
      </c>
      <c r="K27069" s="86" t="s">
        <v>157</v>
      </c>
      <c r="L27069">
        <v>14</v>
      </c>
      <c r="M27069" s="86" t="s">
        <v>1096</v>
      </c>
      <c r="N27069" t="s">
        <v>416</v>
      </c>
      <c r="O27069">
        <v>1406</v>
      </c>
    </row>
    <row r="27070" spans="1:15" x14ac:dyDescent="0.2">
      <c r="A27070">
        <v>2019</v>
      </c>
      <c r="B27070" s="86" t="s">
        <v>788</v>
      </c>
      <c r="C27070" s="86" t="s">
        <v>26</v>
      </c>
      <c r="D27070" s="86" t="s">
        <v>5</v>
      </c>
      <c r="E27070" s="86" t="s">
        <v>60</v>
      </c>
      <c r="F27070" s="86" t="s">
        <v>1218</v>
      </c>
      <c r="G27070">
        <v>20792</v>
      </c>
      <c r="H27070">
        <v>27893</v>
      </c>
      <c r="I27070">
        <v>0.74541999784892266</v>
      </c>
      <c r="J27070" s="86" t="s">
        <v>97</v>
      </c>
      <c r="K27070" s="86" t="s">
        <v>157</v>
      </c>
      <c r="L27070">
        <v>14</v>
      </c>
      <c r="M27070" s="86" t="s">
        <v>1096</v>
      </c>
      <c r="N27070" t="s">
        <v>416</v>
      </c>
      <c r="O27070">
        <v>1406</v>
      </c>
    </row>
    <row r="27071" spans="1:15" x14ac:dyDescent="0.2">
      <c r="A27071">
        <v>2019</v>
      </c>
      <c r="B27071" s="86" t="s">
        <v>788</v>
      </c>
      <c r="C27071" s="86" t="s">
        <v>26</v>
      </c>
      <c r="D27071" s="86" t="s">
        <v>5</v>
      </c>
      <c r="E27071" s="86" t="s">
        <v>60</v>
      </c>
      <c r="F27071" s="86" t="s">
        <v>1219</v>
      </c>
      <c r="G27071">
        <v>7101</v>
      </c>
      <c r="H27071">
        <v>27893</v>
      </c>
      <c r="I27071">
        <v>0.25458000215107734</v>
      </c>
      <c r="J27071" s="86" t="s">
        <v>97</v>
      </c>
      <c r="K27071" s="86" t="s">
        <v>157</v>
      </c>
      <c r="L27071">
        <v>14</v>
      </c>
      <c r="M27071" s="86" t="s">
        <v>1096</v>
      </c>
      <c r="N27071" t="s">
        <v>416</v>
      </c>
      <c r="O27071">
        <v>1406</v>
      </c>
    </row>
    <row r="27072" spans="1:15" x14ac:dyDescent="0.2">
      <c r="A27072">
        <v>2019</v>
      </c>
      <c r="B27072" s="86" t="s">
        <v>788</v>
      </c>
      <c r="C27072" s="86" t="s">
        <v>26</v>
      </c>
      <c r="D27072" s="86" t="s">
        <v>4</v>
      </c>
      <c r="E27072" s="86" t="s">
        <v>8</v>
      </c>
      <c r="F27072" s="86" t="s">
        <v>1218</v>
      </c>
      <c r="G27072">
        <v>8536</v>
      </c>
      <c r="H27072">
        <v>9848</v>
      </c>
      <c r="I27072">
        <v>0.8667749796913079</v>
      </c>
      <c r="J27072" s="86" t="s">
        <v>97</v>
      </c>
      <c r="K27072" s="86" t="s">
        <v>157</v>
      </c>
      <c r="L27072">
        <v>14</v>
      </c>
      <c r="M27072" s="86" t="s">
        <v>1096</v>
      </c>
      <c r="N27072" t="s">
        <v>416</v>
      </c>
      <c r="O27072">
        <v>1406</v>
      </c>
    </row>
    <row r="27073" spans="1:15" x14ac:dyDescent="0.2">
      <c r="A27073">
        <v>2019</v>
      </c>
      <c r="B27073" s="86" t="s">
        <v>788</v>
      </c>
      <c r="C27073" s="86" t="s">
        <v>26</v>
      </c>
      <c r="D27073" s="86" t="s">
        <v>4</v>
      </c>
      <c r="E27073" s="86" t="s">
        <v>8</v>
      </c>
      <c r="F27073" s="86" t="s">
        <v>1219</v>
      </c>
      <c r="G27073">
        <v>1312</v>
      </c>
      <c r="H27073">
        <v>9848</v>
      </c>
      <c r="I27073">
        <v>0.13322502030869213</v>
      </c>
      <c r="J27073" s="86" t="s">
        <v>97</v>
      </c>
      <c r="K27073" s="86" t="s">
        <v>157</v>
      </c>
      <c r="L27073">
        <v>14</v>
      </c>
      <c r="M27073" s="86" t="s">
        <v>1096</v>
      </c>
      <c r="N27073" t="s">
        <v>416</v>
      </c>
      <c r="O27073">
        <v>1406</v>
      </c>
    </row>
    <row r="27074" spans="1:15" x14ac:dyDescent="0.2">
      <c r="A27074">
        <v>2019</v>
      </c>
      <c r="B27074" s="86" t="s">
        <v>788</v>
      </c>
      <c r="C27074" s="86" t="s">
        <v>26</v>
      </c>
      <c r="D27074" s="86" t="s">
        <v>4</v>
      </c>
      <c r="E27074" s="86" t="s">
        <v>9</v>
      </c>
      <c r="F27074" s="86" t="s">
        <v>1218</v>
      </c>
      <c r="G27074">
        <v>9558</v>
      </c>
      <c r="H27074">
        <v>13838</v>
      </c>
      <c r="I27074">
        <v>0.690706749530279</v>
      </c>
      <c r="J27074" s="86" t="s">
        <v>97</v>
      </c>
      <c r="K27074" s="86" t="s">
        <v>157</v>
      </c>
      <c r="L27074">
        <v>14</v>
      </c>
      <c r="M27074" s="86" t="s">
        <v>1096</v>
      </c>
      <c r="N27074" t="s">
        <v>416</v>
      </c>
      <c r="O27074">
        <v>1406</v>
      </c>
    </row>
    <row r="27075" spans="1:15" x14ac:dyDescent="0.2">
      <c r="A27075">
        <v>2019</v>
      </c>
      <c r="B27075" s="86" t="s">
        <v>788</v>
      </c>
      <c r="C27075" s="86" t="s">
        <v>26</v>
      </c>
      <c r="D27075" s="86" t="s">
        <v>4</v>
      </c>
      <c r="E27075" s="86" t="s">
        <v>9</v>
      </c>
      <c r="F27075" s="86" t="s">
        <v>1219</v>
      </c>
      <c r="G27075">
        <v>4280</v>
      </c>
      <c r="H27075">
        <v>13838</v>
      </c>
      <c r="I27075">
        <v>0.30929325046972106</v>
      </c>
      <c r="J27075" s="86" t="s">
        <v>97</v>
      </c>
      <c r="K27075" s="86" t="s">
        <v>157</v>
      </c>
      <c r="L27075">
        <v>14</v>
      </c>
      <c r="M27075" s="86" t="s">
        <v>1096</v>
      </c>
      <c r="N27075" t="s">
        <v>416</v>
      </c>
      <c r="O27075">
        <v>1406</v>
      </c>
    </row>
    <row r="27076" spans="1:15" x14ac:dyDescent="0.2">
      <c r="A27076">
        <v>2019</v>
      </c>
      <c r="B27076" s="86" t="s">
        <v>788</v>
      </c>
      <c r="C27076" s="86" t="s">
        <v>26</v>
      </c>
      <c r="D27076" s="86" t="s">
        <v>4</v>
      </c>
      <c r="E27076" s="86" t="s">
        <v>60</v>
      </c>
      <c r="F27076" s="86" t="s">
        <v>1218</v>
      </c>
      <c r="G27076">
        <v>18094</v>
      </c>
      <c r="H27076">
        <v>23686</v>
      </c>
      <c r="I27076">
        <v>0.76391117115595708</v>
      </c>
      <c r="J27076" s="86" t="s">
        <v>97</v>
      </c>
      <c r="K27076" s="86" t="s">
        <v>157</v>
      </c>
      <c r="L27076">
        <v>14</v>
      </c>
      <c r="M27076" s="86" t="s">
        <v>1096</v>
      </c>
      <c r="N27076" t="s">
        <v>416</v>
      </c>
      <c r="O27076">
        <v>1406</v>
      </c>
    </row>
    <row r="27077" spans="1:15" x14ac:dyDescent="0.2">
      <c r="A27077">
        <v>2019</v>
      </c>
      <c r="B27077" s="86" t="s">
        <v>788</v>
      </c>
      <c r="C27077" s="86" t="s">
        <v>26</v>
      </c>
      <c r="D27077" s="86" t="s">
        <v>4</v>
      </c>
      <c r="E27077" s="86" t="s">
        <v>60</v>
      </c>
      <c r="F27077" s="86" t="s">
        <v>1219</v>
      </c>
      <c r="G27077">
        <v>5592</v>
      </c>
      <c r="H27077">
        <v>23686</v>
      </c>
      <c r="I27077">
        <v>0.23608882884404289</v>
      </c>
      <c r="J27077" s="86" t="s">
        <v>97</v>
      </c>
      <c r="K27077" s="86" t="s">
        <v>157</v>
      </c>
      <c r="L27077">
        <v>14</v>
      </c>
      <c r="M27077" s="86" t="s">
        <v>1096</v>
      </c>
      <c r="N27077" t="s">
        <v>416</v>
      </c>
      <c r="O27077">
        <v>1406</v>
      </c>
    </row>
    <row r="27078" spans="1:15" x14ac:dyDescent="0.2">
      <c r="A27078">
        <v>2019</v>
      </c>
      <c r="B27078" s="86" t="s">
        <v>788</v>
      </c>
      <c r="C27078" s="86" t="s">
        <v>26</v>
      </c>
      <c r="D27078" s="86" t="s">
        <v>3</v>
      </c>
      <c r="E27078" s="86" t="s">
        <v>8</v>
      </c>
      <c r="F27078" s="86" t="s">
        <v>1218</v>
      </c>
      <c r="G27078">
        <v>6998</v>
      </c>
      <c r="H27078">
        <v>7874</v>
      </c>
      <c r="I27078">
        <v>0.888747777495555</v>
      </c>
      <c r="J27078" s="86" t="s">
        <v>97</v>
      </c>
      <c r="K27078" s="86" t="s">
        <v>157</v>
      </c>
      <c r="L27078">
        <v>14</v>
      </c>
      <c r="M27078" s="86" t="s">
        <v>1096</v>
      </c>
      <c r="N27078" t="s">
        <v>416</v>
      </c>
      <c r="O27078">
        <v>1406</v>
      </c>
    </row>
    <row r="27079" spans="1:15" x14ac:dyDescent="0.2">
      <c r="A27079">
        <v>2019</v>
      </c>
      <c r="B27079" s="86" t="s">
        <v>788</v>
      </c>
      <c r="C27079" s="86" t="s">
        <v>26</v>
      </c>
      <c r="D27079" s="86" t="s">
        <v>3</v>
      </c>
      <c r="E27079" s="86" t="s">
        <v>8</v>
      </c>
      <c r="F27079" s="86" t="s">
        <v>1219</v>
      </c>
      <c r="G27079">
        <v>876</v>
      </c>
      <c r="H27079">
        <v>7874</v>
      </c>
      <c r="I27079">
        <v>0.11125222250444501</v>
      </c>
      <c r="J27079" s="86" t="s">
        <v>97</v>
      </c>
      <c r="K27079" s="86" t="s">
        <v>157</v>
      </c>
      <c r="L27079">
        <v>14</v>
      </c>
      <c r="M27079" s="86" t="s">
        <v>1096</v>
      </c>
      <c r="N27079" t="s">
        <v>416</v>
      </c>
      <c r="O27079">
        <v>1406</v>
      </c>
    </row>
    <row r="27080" spans="1:15" x14ac:dyDescent="0.2">
      <c r="A27080">
        <v>2019</v>
      </c>
      <c r="B27080" s="86" t="s">
        <v>788</v>
      </c>
      <c r="C27080" s="86" t="s">
        <v>26</v>
      </c>
      <c r="D27080" s="86" t="s">
        <v>3</v>
      </c>
      <c r="E27080" s="86" t="s">
        <v>9</v>
      </c>
      <c r="F27080" s="86" t="s">
        <v>1218</v>
      </c>
      <c r="G27080">
        <v>7363</v>
      </c>
      <c r="H27080">
        <v>10494</v>
      </c>
      <c r="I27080">
        <v>0.70163903182771103</v>
      </c>
      <c r="J27080" s="86" t="s">
        <v>97</v>
      </c>
      <c r="K27080" s="86" t="s">
        <v>157</v>
      </c>
      <c r="L27080">
        <v>14</v>
      </c>
      <c r="M27080" s="86" t="s">
        <v>1096</v>
      </c>
      <c r="N27080" t="s">
        <v>416</v>
      </c>
      <c r="O27080">
        <v>1406</v>
      </c>
    </row>
    <row r="27081" spans="1:15" x14ac:dyDescent="0.2">
      <c r="A27081">
        <v>2019</v>
      </c>
      <c r="B27081" s="86" t="s">
        <v>788</v>
      </c>
      <c r="C27081" s="86" t="s">
        <v>26</v>
      </c>
      <c r="D27081" s="86" t="s">
        <v>3</v>
      </c>
      <c r="E27081" s="86" t="s">
        <v>9</v>
      </c>
      <c r="F27081" s="86" t="s">
        <v>1219</v>
      </c>
      <c r="G27081">
        <v>3131</v>
      </c>
      <c r="H27081">
        <v>10494</v>
      </c>
      <c r="I27081">
        <v>0.29836096817228891</v>
      </c>
      <c r="J27081" s="86" t="s">
        <v>97</v>
      </c>
      <c r="K27081" s="86" t="s">
        <v>157</v>
      </c>
      <c r="L27081">
        <v>14</v>
      </c>
      <c r="M27081" s="86" t="s">
        <v>1096</v>
      </c>
      <c r="N27081" t="s">
        <v>416</v>
      </c>
      <c r="O27081">
        <v>1406</v>
      </c>
    </row>
    <row r="27082" spans="1:15" x14ac:dyDescent="0.2">
      <c r="A27082">
        <v>2019</v>
      </c>
      <c r="B27082" s="86" t="s">
        <v>788</v>
      </c>
      <c r="C27082" s="86" t="s">
        <v>26</v>
      </c>
      <c r="D27082" s="86" t="s">
        <v>3</v>
      </c>
      <c r="E27082" s="86" t="s">
        <v>60</v>
      </c>
      <c r="F27082" s="86" t="s">
        <v>1218</v>
      </c>
      <c r="G27082">
        <v>14361</v>
      </c>
      <c r="H27082">
        <v>18368</v>
      </c>
      <c r="I27082">
        <v>0.78184886759581884</v>
      </c>
      <c r="J27082" s="86" t="s">
        <v>97</v>
      </c>
      <c r="K27082" s="86" t="s">
        <v>157</v>
      </c>
      <c r="L27082">
        <v>14</v>
      </c>
      <c r="M27082" s="86" t="s">
        <v>1096</v>
      </c>
      <c r="N27082" t="s">
        <v>416</v>
      </c>
      <c r="O27082">
        <v>1406</v>
      </c>
    </row>
    <row r="27083" spans="1:15" x14ac:dyDescent="0.2">
      <c r="A27083">
        <v>2019</v>
      </c>
      <c r="B27083" s="86" t="s">
        <v>788</v>
      </c>
      <c r="C27083" s="86" t="s">
        <v>26</v>
      </c>
      <c r="D27083" s="86" t="s">
        <v>3</v>
      </c>
      <c r="E27083" s="86" t="s">
        <v>60</v>
      </c>
      <c r="F27083" s="86" t="s">
        <v>1219</v>
      </c>
      <c r="G27083">
        <v>4007</v>
      </c>
      <c r="H27083">
        <v>18368</v>
      </c>
      <c r="I27083">
        <v>0.21815113240418119</v>
      </c>
      <c r="J27083" s="86" t="s">
        <v>97</v>
      </c>
      <c r="K27083" s="86" t="s">
        <v>157</v>
      </c>
      <c r="L27083">
        <v>14</v>
      </c>
      <c r="M27083" s="86" t="s">
        <v>1096</v>
      </c>
      <c r="N27083" t="s">
        <v>416</v>
      </c>
      <c r="O27083">
        <v>1406</v>
      </c>
    </row>
    <row r="27084" spans="1:15" x14ac:dyDescent="0.2">
      <c r="A27084">
        <v>2019</v>
      </c>
      <c r="B27084" s="86" t="s">
        <v>788</v>
      </c>
      <c r="C27084" s="86" t="s">
        <v>26</v>
      </c>
      <c r="D27084" s="86" t="s">
        <v>2</v>
      </c>
      <c r="E27084" s="86" t="s">
        <v>8</v>
      </c>
      <c r="F27084" s="86" t="s">
        <v>1218</v>
      </c>
      <c r="G27084">
        <v>7972</v>
      </c>
      <c r="H27084">
        <v>8602</v>
      </c>
      <c r="I27084">
        <v>0.92676121832132063</v>
      </c>
      <c r="J27084" s="86" t="s">
        <v>97</v>
      </c>
      <c r="K27084" s="86" t="s">
        <v>157</v>
      </c>
      <c r="L27084">
        <v>14</v>
      </c>
      <c r="M27084" s="86" t="s">
        <v>1096</v>
      </c>
      <c r="N27084" t="s">
        <v>416</v>
      </c>
      <c r="O27084">
        <v>1406</v>
      </c>
    </row>
    <row r="27085" spans="1:15" x14ac:dyDescent="0.2">
      <c r="A27085">
        <v>2019</v>
      </c>
      <c r="B27085" s="86" t="s">
        <v>788</v>
      </c>
      <c r="C27085" s="86" t="s">
        <v>26</v>
      </c>
      <c r="D27085" s="86" t="s">
        <v>2</v>
      </c>
      <c r="E27085" s="86" t="s">
        <v>8</v>
      </c>
      <c r="F27085" s="86" t="s">
        <v>1219</v>
      </c>
      <c r="G27085">
        <v>630</v>
      </c>
      <c r="H27085">
        <v>8602</v>
      </c>
      <c r="I27085">
        <v>7.3238781678679379E-2</v>
      </c>
      <c r="J27085" s="86" t="s">
        <v>97</v>
      </c>
      <c r="K27085" s="86" t="s">
        <v>157</v>
      </c>
      <c r="L27085">
        <v>14</v>
      </c>
      <c r="M27085" s="86" t="s">
        <v>1096</v>
      </c>
      <c r="N27085" t="s">
        <v>416</v>
      </c>
      <c r="O27085">
        <v>1406</v>
      </c>
    </row>
    <row r="27086" spans="1:15" x14ac:dyDescent="0.2">
      <c r="A27086">
        <v>2019</v>
      </c>
      <c r="B27086" s="86" t="s">
        <v>788</v>
      </c>
      <c r="C27086" s="86" t="s">
        <v>26</v>
      </c>
      <c r="D27086" s="86" t="s">
        <v>2</v>
      </c>
      <c r="E27086" s="86" t="s">
        <v>9</v>
      </c>
      <c r="F27086" s="86" t="s">
        <v>1218</v>
      </c>
      <c r="G27086">
        <v>6644</v>
      </c>
      <c r="H27086">
        <v>8669</v>
      </c>
      <c r="I27086">
        <v>0.76640904371899876</v>
      </c>
      <c r="J27086" s="86" t="s">
        <v>97</v>
      </c>
      <c r="K27086" s="86" t="s">
        <v>157</v>
      </c>
      <c r="L27086">
        <v>14</v>
      </c>
      <c r="M27086" s="86" t="s">
        <v>1096</v>
      </c>
      <c r="N27086" t="s">
        <v>416</v>
      </c>
      <c r="O27086">
        <v>1406</v>
      </c>
    </row>
    <row r="27087" spans="1:15" x14ac:dyDescent="0.2">
      <c r="A27087">
        <v>2019</v>
      </c>
      <c r="B27087" s="86" t="s">
        <v>788</v>
      </c>
      <c r="C27087" s="86" t="s">
        <v>26</v>
      </c>
      <c r="D27087" s="86" t="s">
        <v>2</v>
      </c>
      <c r="E27087" s="86" t="s">
        <v>9</v>
      </c>
      <c r="F27087" s="86" t="s">
        <v>1219</v>
      </c>
      <c r="G27087">
        <v>2025</v>
      </c>
      <c r="H27087">
        <v>8669</v>
      </c>
      <c r="I27087">
        <v>0.23359095628100127</v>
      </c>
      <c r="J27087" s="86" t="s">
        <v>97</v>
      </c>
      <c r="K27087" s="86" t="s">
        <v>157</v>
      </c>
      <c r="L27087">
        <v>14</v>
      </c>
      <c r="M27087" s="86" t="s">
        <v>1096</v>
      </c>
      <c r="N27087" t="s">
        <v>416</v>
      </c>
      <c r="O27087">
        <v>1406</v>
      </c>
    </row>
    <row r="27088" spans="1:15" x14ac:dyDescent="0.2">
      <c r="A27088">
        <v>2019</v>
      </c>
      <c r="B27088" s="86" t="s">
        <v>788</v>
      </c>
      <c r="C27088" s="86" t="s">
        <v>26</v>
      </c>
      <c r="D27088" s="86" t="s">
        <v>2</v>
      </c>
      <c r="E27088" s="86" t="s">
        <v>60</v>
      </c>
      <c r="F27088" s="86" t="s">
        <v>1218</v>
      </c>
      <c r="G27088">
        <v>14616</v>
      </c>
      <c r="H27088">
        <v>17271</v>
      </c>
      <c r="I27088">
        <v>0.84627410109432</v>
      </c>
      <c r="J27088" s="86" t="s">
        <v>97</v>
      </c>
      <c r="K27088" s="86" t="s">
        <v>157</v>
      </c>
      <c r="L27088">
        <v>14</v>
      </c>
      <c r="M27088" s="86" t="s">
        <v>1096</v>
      </c>
      <c r="N27088" t="s">
        <v>416</v>
      </c>
      <c r="O27088">
        <v>1406</v>
      </c>
    </row>
    <row r="27089" spans="1:15" x14ac:dyDescent="0.2">
      <c r="A27089">
        <v>2019</v>
      </c>
      <c r="B27089" s="86" t="s">
        <v>788</v>
      </c>
      <c r="C27089" s="86" t="s">
        <v>26</v>
      </c>
      <c r="D27089" s="86" t="s">
        <v>2</v>
      </c>
      <c r="E27089" s="86" t="s">
        <v>60</v>
      </c>
      <c r="F27089" s="86" t="s">
        <v>1219</v>
      </c>
      <c r="G27089">
        <v>2655</v>
      </c>
      <c r="H27089">
        <v>17271</v>
      </c>
      <c r="I27089">
        <v>0.15372589890568003</v>
      </c>
      <c r="J27089" s="86" t="s">
        <v>97</v>
      </c>
      <c r="K27089" s="86" t="s">
        <v>157</v>
      </c>
      <c r="L27089">
        <v>14</v>
      </c>
      <c r="M27089" s="86" t="s">
        <v>1096</v>
      </c>
      <c r="N27089" t="s">
        <v>416</v>
      </c>
      <c r="O27089">
        <v>1406</v>
      </c>
    </row>
    <row r="27090" spans="1:15" x14ac:dyDescent="0.2">
      <c r="A27090">
        <v>2019</v>
      </c>
      <c r="B27090" s="86" t="s">
        <v>788</v>
      </c>
      <c r="C27090" s="86" t="s">
        <v>26</v>
      </c>
      <c r="D27090" s="86" t="s">
        <v>1</v>
      </c>
      <c r="E27090" s="86" t="s">
        <v>8</v>
      </c>
      <c r="F27090" s="86" t="s">
        <v>1218</v>
      </c>
      <c r="G27090">
        <v>10277</v>
      </c>
      <c r="H27090">
        <v>10737</v>
      </c>
      <c r="I27090">
        <v>0.95715749278196893</v>
      </c>
      <c r="J27090" s="86" t="s">
        <v>97</v>
      </c>
      <c r="K27090" s="86" t="s">
        <v>157</v>
      </c>
      <c r="L27090">
        <v>14</v>
      </c>
      <c r="M27090" s="86" t="s">
        <v>1096</v>
      </c>
      <c r="N27090" t="s">
        <v>416</v>
      </c>
      <c r="O27090">
        <v>1406</v>
      </c>
    </row>
    <row r="27091" spans="1:15" x14ac:dyDescent="0.2">
      <c r="A27091">
        <v>2019</v>
      </c>
      <c r="B27091" s="86" t="s">
        <v>788</v>
      </c>
      <c r="C27091" s="86" t="s">
        <v>26</v>
      </c>
      <c r="D27091" s="86" t="s">
        <v>1</v>
      </c>
      <c r="E27091" s="86" t="s">
        <v>8</v>
      </c>
      <c r="F27091" s="86" t="s">
        <v>1219</v>
      </c>
      <c r="G27091">
        <v>460</v>
      </c>
      <c r="H27091">
        <v>10737</v>
      </c>
      <c r="I27091">
        <v>4.2842507218031109E-2</v>
      </c>
      <c r="J27091" s="86" t="s">
        <v>97</v>
      </c>
      <c r="K27091" s="86" t="s">
        <v>157</v>
      </c>
      <c r="L27091">
        <v>14</v>
      </c>
      <c r="M27091" s="86" t="s">
        <v>1096</v>
      </c>
      <c r="N27091" t="s">
        <v>416</v>
      </c>
      <c r="O27091">
        <v>1406</v>
      </c>
    </row>
    <row r="27092" spans="1:15" x14ac:dyDescent="0.2">
      <c r="A27092">
        <v>2019</v>
      </c>
      <c r="B27092" s="86" t="s">
        <v>788</v>
      </c>
      <c r="C27092" s="86" t="s">
        <v>26</v>
      </c>
      <c r="D27092" s="86" t="s">
        <v>1</v>
      </c>
      <c r="E27092" s="86" t="s">
        <v>9</v>
      </c>
      <c r="F27092" s="86" t="s">
        <v>1218</v>
      </c>
      <c r="G27092">
        <v>7723</v>
      </c>
      <c r="H27092">
        <v>9311</v>
      </c>
      <c r="I27092">
        <v>0.82944903877134568</v>
      </c>
      <c r="J27092" s="86" t="s">
        <v>97</v>
      </c>
      <c r="K27092" s="86" t="s">
        <v>157</v>
      </c>
      <c r="L27092">
        <v>14</v>
      </c>
      <c r="M27092" s="86" t="s">
        <v>1096</v>
      </c>
      <c r="N27092" t="s">
        <v>416</v>
      </c>
      <c r="O27092">
        <v>1406</v>
      </c>
    </row>
    <row r="27093" spans="1:15" x14ac:dyDescent="0.2">
      <c r="A27093">
        <v>2019</v>
      </c>
      <c r="B27093" s="86" t="s">
        <v>788</v>
      </c>
      <c r="C27093" s="86" t="s">
        <v>26</v>
      </c>
      <c r="D27093" s="86" t="s">
        <v>1</v>
      </c>
      <c r="E27093" s="86" t="s">
        <v>9</v>
      </c>
      <c r="F27093" s="86" t="s">
        <v>1219</v>
      </c>
      <c r="G27093">
        <v>1588</v>
      </c>
      <c r="H27093">
        <v>9311</v>
      </c>
      <c r="I27093">
        <v>0.17055096122865429</v>
      </c>
      <c r="J27093" s="86" t="s">
        <v>97</v>
      </c>
      <c r="K27093" s="86" t="s">
        <v>157</v>
      </c>
      <c r="L27093">
        <v>14</v>
      </c>
      <c r="M27093" s="86" t="s">
        <v>1096</v>
      </c>
      <c r="N27093" t="s">
        <v>416</v>
      </c>
      <c r="O27093">
        <v>1406</v>
      </c>
    </row>
    <row r="27094" spans="1:15" x14ac:dyDescent="0.2">
      <c r="A27094">
        <v>2019</v>
      </c>
      <c r="B27094" s="86" t="s">
        <v>788</v>
      </c>
      <c r="C27094" s="86" t="s">
        <v>26</v>
      </c>
      <c r="D27094" s="86" t="s">
        <v>1</v>
      </c>
      <c r="E27094" s="86" t="s">
        <v>60</v>
      </c>
      <c r="F27094" s="86" t="s">
        <v>1218</v>
      </c>
      <c r="G27094">
        <v>18000</v>
      </c>
      <c r="H27094">
        <v>20048</v>
      </c>
      <c r="I27094">
        <v>0.89784517158818833</v>
      </c>
      <c r="J27094" s="86" t="s">
        <v>97</v>
      </c>
      <c r="K27094" s="86" t="s">
        <v>157</v>
      </c>
      <c r="L27094">
        <v>14</v>
      </c>
      <c r="M27094" s="86" t="s">
        <v>1096</v>
      </c>
      <c r="N27094" t="s">
        <v>416</v>
      </c>
      <c r="O27094">
        <v>1406</v>
      </c>
    </row>
    <row r="27095" spans="1:15" x14ac:dyDescent="0.2">
      <c r="A27095">
        <v>2019</v>
      </c>
      <c r="B27095" s="86" t="s">
        <v>788</v>
      </c>
      <c r="C27095" s="86" t="s">
        <v>26</v>
      </c>
      <c r="D27095" s="86" t="s">
        <v>1</v>
      </c>
      <c r="E27095" s="86" t="s">
        <v>60</v>
      </c>
      <c r="F27095" s="86" t="s">
        <v>1219</v>
      </c>
      <c r="G27095">
        <v>2048</v>
      </c>
      <c r="H27095">
        <v>20048</v>
      </c>
      <c r="I27095">
        <v>0.10215482841181166</v>
      </c>
      <c r="J27095" s="86" t="s">
        <v>97</v>
      </c>
      <c r="K27095" s="86" t="s">
        <v>157</v>
      </c>
      <c r="L27095">
        <v>14</v>
      </c>
      <c r="M27095" s="86" t="s">
        <v>1096</v>
      </c>
      <c r="N27095" t="s">
        <v>416</v>
      </c>
      <c r="O27095">
        <v>1406</v>
      </c>
    </row>
    <row r="27096" spans="1:15" x14ac:dyDescent="0.2">
      <c r="A27096">
        <v>2019</v>
      </c>
      <c r="B27096" s="86" t="s">
        <v>788</v>
      </c>
      <c r="C27096" s="86" t="s">
        <v>26</v>
      </c>
      <c r="D27096" s="86" t="s">
        <v>133</v>
      </c>
      <c r="E27096" s="86" t="s">
        <v>8</v>
      </c>
      <c r="F27096" s="86" t="s">
        <v>1218</v>
      </c>
      <c r="G27096">
        <v>63482</v>
      </c>
      <c r="H27096">
        <v>71561</v>
      </c>
      <c r="I27096">
        <v>0.88710331046240265</v>
      </c>
      <c r="J27096" s="86" t="s">
        <v>97</v>
      </c>
      <c r="K27096" s="86" t="s">
        <v>157</v>
      </c>
      <c r="L27096">
        <v>14</v>
      </c>
      <c r="M27096" s="86" t="s">
        <v>1096</v>
      </c>
      <c r="N27096" t="s">
        <v>416</v>
      </c>
      <c r="O27096">
        <v>1406</v>
      </c>
    </row>
    <row r="27097" spans="1:15" x14ac:dyDescent="0.2">
      <c r="A27097">
        <v>2019</v>
      </c>
      <c r="B27097" s="86" t="s">
        <v>788</v>
      </c>
      <c r="C27097" s="86" t="s">
        <v>26</v>
      </c>
      <c r="D27097" s="86" t="s">
        <v>133</v>
      </c>
      <c r="E27097" s="86" t="s">
        <v>8</v>
      </c>
      <c r="F27097" s="86" t="s">
        <v>1219</v>
      </c>
      <c r="G27097">
        <v>8079</v>
      </c>
      <c r="H27097">
        <v>71561</v>
      </c>
      <c r="I27097">
        <v>0.11289668953759729</v>
      </c>
      <c r="J27097" s="86" t="s">
        <v>97</v>
      </c>
      <c r="K27097" s="86" t="s">
        <v>157</v>
      </c>
      <c r="L27097">
        <v>14</v>
      </c>
      <c r="M27097" s="86" t="s">
        <v>1096</v>
      </c>
      <c r="N27097" t="s">
        <v>416</v>
      </c>
      <c r="O27097">
        <v>1406</v>
      </c>
    </row>
    <row r="27098" spans="1:15" x14ac:dyDescent="0.2">
      <c r="A27098">
        <v>2019</v>
      </c>
      <c r="B27098" s="86" t="s">
        <v>788</v>
      </c>
      <c r="C27098" s="86" t="s">
        <v>26</v>
      </c>
      <c r="D27098" s="86" t="s">
        <v>133</v>
      </c>
      <c r="E27098" s="86" t="s">
        <v>9</v>
      </c>
      <c r="F27098" s="86" t="s">
        <v>1218</v>
      </c>
      <c r="G27098">
        <v>61420</v>
      </c>
      <c r="H27098">
        <v>89573</v>
      </c>
      <c r="I27098">
        <v>0.68569769908342915</v>
      </c>
      <c r="J27098" s="86" t="s">
        <v>97</v>
      </c>
      <c r="K27098" s="86" t="s">
        <v>157</v>
      </c>
      <c r="L27098">
        <v>14</v>
      </c>
      <c r="M27098" s="86" t="s">
        <v>1096</v>
      </c>
      <c r="N27098" t="s">
        <v>416</v>
      </c>
      <c r="O27098">
        <v>1406</v>
      </c>
    </row>
    <row r="27099" spans="1:15" x14ac:dyDescent="0.2">
      <c r="A27099">
        <v>2019</v>
      </c>
      <c r="B27099" s="86" t="s">
        <v>788</v>
      </c>
      <c r="C27099" s="86" t="s">
        <v>26</v>
      </c>
      <c r="D27099" s="86" t="s">
        <v>133</v>
      </c>
      <c r="E27099" s="86" t="s">
        <v>9</v>
      </c>
      <c r="F27099" s="86" t="s">
        <v>1219</v>
      </c>
      <c r="G27099">
        <v>28153</v>
      </c>
      <c r="H27099">
        <v>89573</v>
      </c>
      <c r="I27099">
        <v>0.31430230091657085</v>
      </c>
      <c r="J27099" s="86" t="s">
        <v>97</v>
      </c>
      <c r="K27099" s="86" t="s">
        <v>157</v>
      </c>
      <c r="L27099">
        <v>14</v>
      </c>
      <c r="M27099" s="86" t="s">
        <v>1096</v>
      </c>
      <c r="N27099" t="s">
        <v>416</v>
      </c>
      <c r="O27099">
        <v>1406</v>
      </c>
    </row>
    <row r="27100" spans="1:15" x14ac:dyDescent="0.2">
      <c r="A27100">
        <v>2019</v>
      </c>
      <c r="B27100" s="86" t="s">
        <v>788</v>
      </c>
      <c r="C27100" s="86" t="s">
        <v>26</v>
      </c>
      <c r="D27100" s="86" t="s">
        <v>133</v>
      </c>
      <c r="E27100" s="86" t="s">
        <v>60</v>
      </c>
      <c r="F27100" s="86" t="s">
        <v>1218</v>
      </c>
      <c r="G27100">
        <v>124902</v>
      </c>
      <c r="H27100">
        <v>161134</v>
      </c>
      <c r="I27100">
        <v>0.7751436692442315</v>
      </c>
      <c r="J27100" s="86" t="s">
        <v>97</v>
      </c>
      <c r="K27100" s="86" t="s">
        <v>157</v>
      </c>
      <c r="L27100">
        <v>14</v>
      </c>
      <c r="M27100" s="86" t="s">
        <v>1096</v>
      </c>
      <c r="N27100" t="s">
        <v>416</v>
      </c>
      <c r="O27100">
        <v>1406</v>
      </c>
    </row>
    <row r="27101" spans="1:15" x14ac:dyDescent="0.2">
      <c r="A27101">
        <v>2019</v>
      </c>
      <c r="B27101" s="86" t="s">
        <v>788</v>
      </c>
      <c r="C27101" s="86" t="s">
        <v>26</v>
      </c>
      <c r="D27101" s="86" t="s">
        <v>133</v>
      </c>
      <c r="E27101" s="86" t="s">
        <v>60</v>
      </c>
      <c r="F27101" s="86" t="s">
        <v>1219</v>
      </c>
      <c r="G27101">
        <v>36232</v>
      </c>
      <c r="H27101">
        <v>161134</v>
      </c>
      <c r="I27101">
        <v>0.2248563307557685</v>
      </c>
      <c r="J27101" s="86" t="s">
        <v>97</v>
      </c>
      <c r="K27101" s="86" t="s">
        <v>157</v>
      </c>
      <c r="L27101">
        <v>14</v>
      </c>
      <c r="M27101" s="86" t="s">
        <v>1096</v>
      </c>
      <c r="N27101" t="s">
        <v>416</v>
      </c>
      <c r="O27101">
        <v>1406</v>
      </c>
    </row>
    <row r="27102" spans="1:15" x14ac:dyDescent="0.2">
      <c r="A27102">
        <v>2019</v>
      </c>
      <c r="B27102" s="86" t="s">
        <v>789</v>
      </c>
      <c r="C27102" s="86" t="s">
        <v>26</v>
      </c>
      <c r="D27102" s="86" t="s">
        <v>7</v>
      </c>
      <c r="E27102" s="86" t="s">
        <v>8</v>
      </c>
      <c r="F27102" s="86" t="s">
        <v>1218</v>
      </c>
      <c r="G27102">
        <v>10561</v>
      </c>
      <c r="H27102">
        <v>11856</v>
      </c>
      <c r="I27102">
        <v>0.89077260458839402</v>
      </c>
      <c r="J27102" s="86" t="s">
        <v>97</v>
      </c>
      <c r="K27102" s="86" t="s">
        <v>157</v>
      </c>
      <c r="L27102">
        <v>14</v>
      </c>
      <c r="M27102" s="86" t="s">
        <v>1097</v>
      </c>
      <c r="N27102" t="s">
        <v>415</v>
      </c>
      <c r="O27102">
        <v>1407</v>
      </c>
    </row>
    <row r="27103" spans="1:15" x14ac:dyDescent="0.2">
      <c r="A27103">
        <v>2019</v>
      </c>
      <c r="B27103" s="86" t="s">
        <v>789</v>
      </c>
      <c r="C27103" s="86" t="s">
        <v>26</v>
      </c>
      <c r="D27103" s="86" t="s">
        <v>7</v>
      </c>
      <c r="E27103" s="86" t="s">
        <v>8</v>
      </c>
      <c r="F27103" s="86" t="s">
        <v>1219</v>
      </c>
      <c r="G27103">
        <v>1295</v>
      </c>
      <c r="H27103">
        <v>11856</v>
      </c>
      <c r="I27103">
        <v>0.10922739541160593</v>
      </c>
      <c r="J27103" s="86" t="s">
        <v>97</v>
      </c>
      <c r="K27103" s="86" t="s">
        <v>157</v>
      </c>
      <c r="L27103">
        <v>14</v>
      </c>
      <c r="M27103" s="86" t="s">
        <v>1097</v>
      </c>
      <c r="N27103" t="s">
        <v>415</v>
      </c>
      <c r="O27103">
        <v>1407</v>
      </c>
    </row>
    <row r="27104" spans="1:15" x14ac:dyDescent="0.2">
      <c r="A27104">
        <v>2019</v>
      </c>
      <c r="B27104" s="86" t="s">
        <v>789</v>
      </c>
      <c r="C27104" s="86" t="s">
        <v>26</v>
      </c>
      <c r="D27104" s="86" t="s">
        <v>7</v>
      </c>
      <c r="E27104" s="86" t="s">
        <v>9</v>
      </c>
      <c r="F27104" s="86" t="s">
        <v>1218</v>
      </c>
      <c r="G27104">
        <v>10696</v>
      </c>
      <c r="H27104">
        <v>16699</v>
      </c>
      <c r="I27104">
        <v>0.64051739625127257</v>
      </c>
      <c r="J27104" s="86" t="s">
        <v>97</v>
      </c>
      <c r="K27104" s="86" t="s">
        <v>157</v>
      </c>
      <c r="L27104">
        <v>14</v>
      </c>
      <c r="M27104" s="86" t="s">
        <v>1097</v>
      </c>
      <c r="N27104" t="s">
        <v>415</v>
      </c>
      <c r="O27104">
        <v>1407</v>
      </c>
    </row>
    <row r="27105" spans="1:15" x14ac:dyDescent="0.2">
      <c r="A27105">
        <v>2019</v>
      </c>
      <c r="B27105" s="86" t="s">
        <v>789</v>
      </c>
      <c r="C27105" s="86" t="s">
        <v>26</v>
      </c>
      <c r="D27105" s="86" t="s">
        <v>7</v>
      </c>
      <c r="E27105" s="86" t="s">
        <v>9</v>
      </c>
      <c r="F27105" s="86" t="s">
        <v>1219</v>
      </c>
      <c r="G27105">
        <v>6003</v>
      </c>
      <c r="H27105">
        <v>16699</v>
      </c>
      <c r="I27105">
        <v>0.35948260374872748</v>
      </c>
      <c r="J27105" s="86" t="s">
        <v>97</v>
      </c>
      <c r="K27105" s="86" t="s">
        <v>157</v>
      </c>
      <c r="L27105">
        <v>14</v>
      </c>
      <c r="M27105" s="86" t="s">
        <v>1097</v>
      </c>
      <c r="N27105" t="s">
        <v>415</v>
      </c>
      <c r="O27105">
        <v>1407</v>
      </c>
    </row>
    <row r="27106" spans="1:15" x14ac:dyDescent="0.2">
      <c r="A27106">
        <v>2019</v>
      </c>
      <c r="B27106" s="86" t="s">
        <v>789</v>
      </c>
      <c r="C27106" s="86" t="s">
        <v>26</v>
      </c>
      <c r="D27106" s="86" t="s">
        <v>7</v>
      </c>
      <c r="E27106" s="86" t="s">
        <v>60</v>
      </c>
      <c r="F27106" s="86" t="s">
        <v>1218</v>
      </c>
      <c r="G27106">
        <v>21257</v>
      </c>
      <c r="H27106">
        <v>28555</v>
      </c>
      <c r="I27106">
        <v>0.74442304324986863</v>
      </c>
      <c r="J27106" s="86" t="s">
        <v>97</v>
      </c>
      <c r="K27106" s="86" t="s">
        <v>157</v>
      </c>
      <c r="L27106">
        <v>14</v>
      </c>
      <c r="M27106" s="86" t="s">
        <v>1097</v>
      </c>
      <c r="N27106" t="s">
        <v>415</v>
      </c>
      <c r="O27106">
        <v>1407</v>
      </c>
    </row>
    <row r="27107" spans="1:15" x14ac:dyDescent="0.2">
      <c r="A27107">
        <v>2019</v>
      </c>
      <c r="B27107" s="86" t="s">
        <v>789</v>
      </c>
      <c r="C27107" s="86" t="s">
        <v>26</v>
      </c>
      <c r="D27107" s="86" t="s">
        <v>7</v>
      </c>
      <c r="E27107" s="86" t="s">
        <v>60</v>
      </c>
      <c r="F27107" s="86" t="s">
        <v>1219</v>
      </c>
      <c r="G27107">
        <v>7298</v>
      </c>
      <c r="H27107">
        <v>28555</v>
      </c>
      <c r="I27107">
        <v>0.25557695675013131</v>
      </c>
      <c r="J27107" s="86" t="s">
        <v>97</v>
      </c>
      <c r="K27107" s="86" t="s">
        <v>157</v>
      </c>
      <c r="L27107">
        <v>14</v>
      </c>
      <c r="M27107" s="86" t="s">
        <v>1097</v>
      </c>
      <c r="N27107" t="s">
        <v>415</v>
      </c>
      <c r="O27107">
        <v>1407</v>
      </c>
    </row>
    <row r="27108" spans="1:15" x14ac:dyDescent="0.2">
      <c r="A27108">
        <v>2019</v>
      </c>
      <c r="B27108" s="86" t="s">
        <v>789</v>
      </c>
      <c r="C27108" s="86" t="s">
        <v>26</v>
      </c>
      <c r="D27108" s="86" t="s">
        <v>6</v>
      </c>
      <c r="E27108" s="86" t="s">
        <v>8</v>
      </c>
      <c r="F27108" s="86" t="s">
        <v>1218</v>
      </c>
      <c r="G27108">
        <v>12581</v>
      </c>
      <c r="H27108">
        <v>14312</v>
      </c>
      <c r="I27108">
        <v>0.8790525433202907</v>
      </c>
      <c r="J27108" s="86" t="s">
        <v>97</v>
      </c>
      <c r="K27108" s="86" t="s">
        <v>157</v>
      </c>
      <c r="L27108">
        <v>14</v>
      </c>
      <c r="M27108" s="86" t="s">
        <v>1097</v>
      </c>
      <c r="N27108" t="s">
        <v>415</v>
      </c>
      <c r="O27108">
        <v>1407</v>
      </c>
    </row>
    <row r="27109" spans="1:15" x14ac:dyDescent="0.2">
      <c r="A27109">
        <v>2019</v>
      </c>
      <c r="B27109" s="86" t="s">
        <v>789</v>
      </c>
      <c r="C27109" s="86" t="s">
        <v>26</v>
      </c>
      <c r="D27109" s="86" t="s">
        <v>6</v>
      </c>
      <c r="E27109" s="86" t="s">
        <v>8</v>
      </c>
      <c r="F27109" s="86" t="s">
        <v>1219</v>
      </c>
      <c r="G27109">
        <v>1731</v>
      </c>
      <c r="H27109">
        <v>14312</v>
      </c>
      <c r="I27109">
        <v>0.12094745667970934</v>
      </c>
      <c r="J27109" s="86" t="s">
        <v>97</v>
      </c>
      <c r="K27109" s="86" t="s">
        <v>157</v>
      </c>
      <c r="L27109">
        <v>14</v>
      </c>
      <c r="M27109" s="86" t="s">
        <v>1097</v>
      </c>
      <c r="N27109" t="s">
        <v>415</v>
      </c>
      <c r="O27109">
        <v>1407</v>
      </c>
    </row>
    <row r="27110" spans="1:15" x14ac:dyDescent="0.2">
      <c r="A27110">
        <v>2019</v>
      </c>
      <c r="B27110" s="86" t="s">
        <v>789</v>
      </c>
      <c r="C27110" s="86" t="s">
        <v>26</v>
      </c>
      <c r="D27110" s="86" t="s">
        <v>6</v>
      </c>
      <c r="E27110" s="86" t="s">
        <v>9</v>
      </c>
      <c r="F27110" s="86" t="s">
        <v>1218</v>
      </c>
      <c r="G27110">
        <v>12800</v>
      </c>
      <c r="H27110">
        <v>19675</v>
      </c>
      <c r="I27110">
        <v>0.65057179161372303</v>
      </c>
      <c r="J27110" s="86" t="s">
        <v>97</v>
      </c>
      <c r="K27110" s="86" t="s">
        <v>157</v>
      </c>
      <c r="L27110">
        <v>14</v>
      </c>
      <c r="M27110" s="86" t="s">
        <v>1097</v>
      </c>
      <c r="N27110" t="s">
        <v>415</v>
      </c>
      <c r="O27110">
        <v>1407</v>
      </c>
    </row>
    <row r="27111" spans="1:15" x14ac:dyDescent="0.2">
      <c r="A27111">
        <v>2019</v>
      </c>
      <c r="B27111" s="86" t="s">
        <v>789</v>
      </c>
      <c r="C27111" s="86" t="s">
        <v>26</v>
      </c>
      <c r="D27111" s="86" t="s">
        <v>6</v>
      </c>
      <c r="E27111" s="86" t="s">
        <v>9</v>
      </c>
      <c r="F27111" s="86" t="s">
        <v>1219</v>
      </c>
      <c r="G27111">
        <v>6875</v>
      </c>
      <c r="H27111">
        <v>19675</v>
      </c>
      <c r="I27111">
        <v>0.34942820838627703</v>
      </c>
      <c r="J27111" s="86" t="s">
        <v>97</v>
      </c>
      <c r="K27111" s="86" t="s">
        <v>157</v>
      </c>
      <c r="L27111">
        <v>14</v>
      </c>
      <c r="M27111" s="86" t="s">
        <v>1097</v>
      </c>
      <c r="N27111" t="s">
        <v>415</v>
      </c>
      <c r="O27111">
        <v>1407</v>
      </c>
    </row>
    <row r="27112" spans="1:15" x14ac:dyDescent="0.2">
      <c r="A27112">
        <v>2019</v>
      </c>
      <c r="B27112" s="86" t="s">
        <v>789</v>
      </c>
      <c r="C27112" s="86" t="s">
        <v>26</v>
      </c>
      <c r="D27112" s="86" t="s">
        <v>6</v>
      </c>
      <c r="E27112" s="86" t="s">
        <v>60</v>
      </c>
      <c r="F27112" s="86" t="s">
        <v>1218</v>
      </c>
      <c r="G27112">
        <v>25381</v>
      </c>
      <c r="H27112">
        <v>33987</v>
      </c>
      <c r="I27112">
        <v>0.74678553564598227</v>
      </c>
      <c r="J27112" s="86" t="s">
        <v>97</v>
      </c>
      <c r="K27112" s="86" t="s">
        <v>157</v>
      </c>
      <c r="L27112">
        <v>14</v>
      </c>
      <c r="M27112" s="86" t="s">
        <v>1097</v>
      </c>
      <c r="N27112" t="s">
        <v>415</v>
      </c>
      <c r="O27112">
        <v>1407</v>
      </c>
    </row>
    <row r="27113" spans="1:15" x14ac:dyDescent="0.2">
      <c r="A27113">
        <v>2019</v>
      </c>
      <c r="B27113" s="86" t="s">
        <v>789</v>
      </c>
      <c r="C27113" s="86" t="s">
        <v>26</v>
      </c>
      <c r="D27113" s="86" t="s">
        <v>6</v>
      </c>
      <c r="E27113" s="86" t="s">
        <v>60</v>
      </c>
      <c r="F27113" s="86" t="s">
        <v>1219</v>
      </c>
      <c r="G27113">
        <v>8606</v>
      </c>
      <c r="H27113">
        <v>33987</v>
      </c>
      <c r="I27113">
        <v>0.25321446435401773</v>
      </c>
      <c r="J27113" s="86" t="s">
        <v>97</v>
      </c>
      <c r="K27113" s="86" t="s">
        <v>157</v>
      </c>
      <c r="L27113">
        <v>14</v>
      </c>
      <c r="M27113" s="86" t="s">
        <v>1097</v>
      </c>
      <c r="N27113" t="s">
        <v>415</v>
      </c>
      <c r="O27113">
        <v>1407</v>
      </c>
    </row>
    <row r="27114" spans="1:15" x14ac:dyDescent="0.2">
      <c r="A27114">
        <v>2019</v>
      </c>
      <c r="B27114" s="86" t="s">
        <v>789</v>
      </c>
      <c r="C27114" s="86" t="s">
        <v>26</v>
      </c>
      <c r="D27114" s="86" t="s">
        <v>5</v>
      </c>
      <c r="E27114" s="86" t="s">
        <v>8</v>
      </c>
      <c r="F27114" s="86" t="s">
        <v>1218</v>
      </c>
      <c r="G27114">
        <v>11262</v>
      </c>
      <c r="H27114">
        <v>12653</v>
      </c>
      <c r="I27114">
        <v>0.89006559709159883</v>
      </c>
      <c r="J27114" s="86" t="s">
        <v>97</v>
      </c>
      <c r="K27114" s="86" t="s">
        <v>157</v>
      </c>
      <c r="L27114">
        <v>14</v>
      </c>
      <c r="M27114" s="86" t="s">
        <v>1097</v>
      </c>
      <c r="N27114" t="s">
        <v>415</v>
      </c>
      <c r="O27114">
        <v>1407</v>
      </c>
    </row>
    <row r="27115" spans="1:15" x14ac:dyDescent="0.2">
      <c r="A27115">
        <v>2019</v>
      </c>
      <c r="B27115" s="86" t="s">
        <v>789</v>
      </c>
      <c r="C27115" s="86" t="s">
        <v>26</v>
      </c>
      <c r="D27115" s="86" t="s">
        <v>5</v>
      </c>
      <c r="E27115" s="86" t="s">
        <v>8</v>
      </c>
      <c r="F27115" s="86" t="s">
        <v>1219</v>
      </c>
      <c r="G27115">
        <v>1391</v>
      </c>
      <c r="H27115">
        <v>12653</v>
      </c>
      <c r="I27115">
        <v>0.10993440290840117</v>
      </c>
      <c r="J27115" s="86" t="s">
        <v>97</v>
      </c>
      <c r="K27115" s="86" t="s">
        <v>157</v>
      </c>
      <c r="L27115">
        <v>14</v>
      </c>
      <c r="M27115" s="86" t="s">
        <v>1097</v>
      </c>
      <c r="N27115" t="s">
        <v>415</v>
      </c>
      <c r="O27115">
        <v>1407</v>
      </c>
    </row>
    <row r="27116" spans="1:15" x14ac:dyDescent="0.2">
      <c r="A27116">
        <v>2019</v>
      </c>
      <c r="B27116" s="86" t="s">
        <v>789</v>
      </c>
      <c r="C27116" s="86" t="s">
        <v>26</v>
      </c>
      <c r="D27116" s="86" t="s">
        <v>5</v>
      </c>
      <c r="E27116" s="86" t="s">
        <v>9</v>
      </c>
      <c r="F27116" s="86" t="s">
        <v>1218</v>
      </c>
      <c r="G27116">
        <v>12057</v>
      </c>
      <c r="H27116">
        <v>17996</v>
      </c>
      <c r="I27116">
        <v>0.66998221827072679</v>
      </c>
      <c r="J27116" s="86" t="s">
        <v>97</v>
      </c>
      <c r="K27116" s="86" t="s">
        <v>157</v>
      </c>
      <c r="L27116">
        <v>14</v>
      </c>
      <c r="M27116" s="86" t="s">
        <v>1097</v>
      </c>
      <c r="N27116" t="s">
        <v>415</v>
      </c>
      <c r="O27116">
        <v>1407</v>
      </c>
    </row>
    <row r="27117" spans="1:15" x14ac:dyDescent="0.2">
      <c r="A27117">
        <v>2019</v>
      </c>
      <c r="B27117" s="86" t="s">
        <v>789</v>
      </c>
      <c r="C27117" s="86" t="s">
        <v>26</v>
      </c>
      <c r="D27117" s="86" t="s">
        <v>5</v>
      </c>
      <c r="E27117" s="86" t="s">
        <v>9</v>
      </c>
      <c r="F27117" s="86" t="s">
        <v>1219</v>
      </c>
      <c r="G27117">
        <v>5939</v>
      </c>
      <c r="H27117">
        <v>17996</v>
      </c>
      <c r="I27117">
        <v>0.33001778172927315</v>
      </c>
      <c r="J27117" s="86" t="s">
        <v>97</v>
      </c>
      <c r="K27117" s="86" t="s">
        <v>157</v>
      </c>
      <c r="L27117">
        <v>14</v>
      </c>
      <c r="M27117" s="86" t="s">
        <v>1097</v>
      </c>
      <c r="N27117" t="s">
        <v>415</v>
      </c>
      <c r="O27117">
        <v>1407</v>
      </c>
    </row>
    <row r="27118" spans="1:15" x14ac:dyDescent="0.2">
      <c r="A27118">
        <v>2019</v>
      </c>
      <c r="B27118" s="86" t="s">
        <v>789</v>
      </c>
      <c r="C27118" s="86" t="s">
        <v>26</v>
      </c>
      <c r="D27118" s="86" t="s">
        <v>5</v>
      </c>
      <c r="E27118" s="86" t="s">
        <v>60</v>
      </c>
      <c r="F27118" s="86" t="s">
        <v>1218</v>
      </c>
      <c r="G27118">
        <v>23319</v>
      </c>
      <c r="H27118">
        <v>30649</v>
      </c>
      <c r="I27118">
        <v>0.76084048419198014</v>
      </c>
      <c r="J27118" s="86" t="s">
        <v>97</v>
      </c>
      <c r="K27118" s="86" t="s">
        <v>157</v>
      </c>
      <c r="L27118">
        <v>14</v>
      </c>
      <c r="M27118" s="86" t="s">
        <v>1097</v>
      </c>
      <c r="N27118" t="s">
        <v>415</v>
      </c>
      <c r="O27118">
        <v>1407</v>
      </c>
    </row>
    <row r="27119" spans="1:15" x14ac:dyDescent="0.2">
      <c r="A27119">
        <v>2019</v>
      </c>
      <c r="B27119" s="86" t="s">
        <v>789</v>
      </c>
      <c r="C27119" s="86" t="s">
        <v>26</v>
      </c>
      <c r="D27119" s="86" t="s">
        <v>5</v>
      </c>
      <c r="E27119" s="86" t="s">
        <v>60</v>
      </c>
      <c r="F27119" s="86" t="s">
        <v>1219</v>
      </c>
      <c r="G27119">
        <v>7330</v>
      </c>
      <c r="H27119">
        <v>30649</v>
      </c>
      <c r="I27119">
        <v>0.23915951580801983</v>
      </c>
      <c r="J27119" s="86" t="s">
        <v>97</v>
      </c>
      <c r="K27119" s="86" t="s">
        <v>157</v>
      </c>
      <c r="L27119">
        <v>14</v>
      </c>
      <c r="M27119" s="86" t="s">
        <v>1097</v>
      </c>
      <c r="N27119" t="s">
        <v>415</v>
      </c>
      <c r="O27119">
        <v>1407</v>
      </c>
    </row>
    <row r="27120" spans="1:15" x14ac:dyDescent="0.2">
      <c r="A27120">
        <v>2019</v>
      </c>
      <c r="B27120" s="86" t="s">
        <v>789</v>
      </c>
      <c r="C27120" s="86" t="s">
        <v>26</v>
      </c>
      <c r="D27120" s="86" t="s">
        <v>4</v>
      </c>
      <c r="E27120" s="86" t="s">
        <v>8</v>
      </c>
      <c r="F27120" s="86" t="s">
        <v>1218</v>
      </c>
      <c r="G27120">
        <v>9095</v>
      </c>
      <c r="H27120">
        <v>10136</v>
      </c>
      <c r="I27120">
        <v>0.89729676400947123</v>
      </c>
      <c r="J27120" s="86" t="s">
        <v>97</v>
      </c>
      <c r="K27120" s="86" t="s">
        <v>157</v>
      </c>
      <c r="L27120">
        <v>14</v>
      </c>
      <c r="M27120" s="86" t="s">
        <v>1097</v>
      </c>
      <c r="N27120" t="s">
        <v>415</v>
      </c>
      <c r="O27120">
        <v>1407</v>
      </c>
    </row>
    <row r="27121" spans="1:15" x14ac:dyDescent="0.2">
      <c r="A27121">
        <v>2019</v>
      </c>
      <c r="B27121" s="86" t="s">
        <v>789</v>
      </c>
      <c r="C27121" s="86" t="s">
        <v>26</v>
      </c>
      <c r="D27121" s="86" t="s">
        <v>4</v>
      </c>
      <c r="E27121" s="86" t="s">
        <v>8</v>
      </c>
      <c r="F27121" s="86" t="s">
        <v>1219</v>
      </c>
      <c r="G27121">
        <v>1041</v>
      </c>
      <c r="H27121">
        <v>10136</v>
      </c>
      <c r="I27121">
        <v>0.1027032359905288</v>
      </c>
      <c r="J27121" s="86" t="s">
        <v>97</v>
      </c>
      <c r="K27121" s="86" t="s">
        <v>157</v>
      </c>
      <c r="L27121">
        <v>14</v>
      </c>
      <c r="M27121" s="86" t="s">
        <v>1097</v>
      </c>
      <c r="N27121" t="s">
        <v>415</v>
      </c>
      <c r="O27121">
        <v>1407</v>
      </c>
    </row>
    <row r="27122" spans="1:15" x14ac:dyDescent="0.2">
      <c r="A27122">
        <v>2019</v>
      </c>
      <c r="B27122" s="86" t="s">
        <v>789</v>
      </c>
      <c r="C27122" s="86" t="s">
        <v>26</v>
      </c>
      <c r="D27122" s="86" t="s">
        <v>4</v>
      </c>
      <c r="E27122" s="86" t="s">
        <v>9</v>
      </c>
      <c r="F27122" s="86" t="s">
        <v>1218</v>
      </c>
      <c r="G27122">
        <v>10280</v>
      </c>
      <c r="H27122">
        <v>14631</v>
      </c>
      <c r="I27122">
        <v>0.70261772947850454</v>
      </c>
      <c r="J27122" s="86" t="s">
        <v>97</v>
      </c>
      <c r="K27122" s="86" t="s">
        <v>157</v>
      </c>
      <c r="L27122">
        <v>14</v>
      </c>
      <c r="M27122" s="86" t="s">
        <v>1097</v>
      </c>
      <c r="N27122" t="s">
        <v>415</v>
      </c>
      <c r="O27122">
        <v>1407</v>
      </c>
    </row>
    <row r="27123" spans="1:15" x14ac:dyDescent="0.2">
      <c r="A27123">
        <v>2019</v>
      </c>
      <c r="B27123" s="86" t="s">
        <v>789</v>
      </c>
      <c r="C27123" s="86" t="s">
        <v>26</v>
      </c>
      <c r="D27123" s="86" t="s">
        <v>4</v>
      </c>
      <c r="E27123" s="86" t="s">
        <v>9</v>
      </c>
      <c r="F27123" s="86" t="s">
        <v>1219</v>
      </c>
      <c r="G27123">
        <v>4351</v>
      </c>
      <c r="H27123">
        <v>14631</v>
      </c>
      <c r="I27123">
        <v>0.29738227052149546</v>
      </c>
      <c r="J27123" s="86" t="s">
        <v>97</v>
      </c>
      <c r="K27123" s="86" t="s">
        <v>157</v>
      </c>
      <c r="L27123">
        <v>14</v>
      </c>
      <c r="M27123" s="86" t="s">
        <v>1097</v>
      </c>
      <c r="N27123" t="s">
        <v>415</v>
      </c>
      <c r="O27123">
        <v>1407</v>
      </c>
    </row>
    <row r="27124" spans="1:15" x14ac:dyDescent="0.2">
      <c r="A27124">
        <v>2019</v>
      </c>
      <c r="B27124" s="86" t="s">
        <v>789</v>
      </c>
      <c r="C27124" s="86" t="s">
        <v>26</v>
      </c>
      <c r="D27124" s="86" t="s">
        <v>4</v>
      </c>
      <c r="E27124" s="86" t="s">
        <v>60</v>
      </c>
      <c r="F27124" s="86" t="s">
        <v>1218</v>
      </c>
      <c r="G27124">
        <v>19375</v>
      </c>
      <c r="H27124">
        <v>24767</v>
      </c>
      <c r="I27124">
        <v>0.78229095166956031</v>
      </c>
      <c r="J27124" s="86" t="s">
        <v>97</v>
      </c>
      <c r="K27124" s="86" t="s">
        <v>157</v>
      </c>
      <c r="L27124">
        <v>14</v>
      </c>
      <c r="M27124" s="86" t="s">
        <v>1097</v>
      </c>
      <c r="N27124" t="s">
        <v>415</v>
      </c>
      <c r="O27124">
        <v>1407</v>
      </c>
    </row>
    <row r="27125" spans="1:15" x14ac:dyDescent="0.2">
      <c r="A27125">
        <v>2019</v>
      </c>
      <c r="B27125" s="86" t="s">
        <v>789</v>
      </c>
      <c r="C27125" s="86" t="s">
        <v>26</v>
      </c>
      <c r="D27125" s="86" t="s">
        <v>4</v>
      </c>
      <c r="E27125" s="86" t="s">
        <v>60</v>
      </c>
      <c r="F27125" s="86" t="s">
        <v>1219</v>
      </c>
      <c r="G27125">
        <v>5392</v>
      </c>
      <c r="H27125">
        <v>24767</v>
      </c>
      <c r="I27125">
        <v>0.21770904833043969</v>
      </c>
      <c r="J27125" s="86" t="s">
        <v>97</v>
      </c>
      <c r="K27125" s="86" t="s">
        <v>157</v>
      </c>
      <c r="L27125">
        <v>14</v>
      </c>
      <c r="M27125" s="86" t="s">
        <v>1097</v>
      </c>
      <c r="N27125" t="s">
        <v>415</v>
      </c>
      <c r="O27125">
        <v>1407</v>
      </c>
    </row>
    <row r="27126" spans="1:15" x14ac:dyDescent="0.2">
      <c r="A27126">
        <v>2019</v>
      </c>
      <c r="B27126" s="86" t="s">
        <v>789</v>
      </c>
      <c r="C27126" s="86" t="s">
        <v>26</v>
      </c>
      <c r="D27126" s="86" t="s">
        <v>3</v>
      </c>
      <c r="E27126" s="86" t="s">
        <v>8</v>
      </c>
      <c r="F27126" s="86" t="s">
        <v>1218</v>
      </c>
      <c r="G27126">
        <v>7060</v>
      </c>
      <c r="H27126">
        <v>7791</v>
      </c>
      <c r="I27126">
        <v>0.90617379027082534</v>
      </c>
      <c r="J27126" s="86" t="s">
        <v>97</v>
      </c>
      <c r="K27126" s="86" t="s">
        <v>157</v>
      </c>
      <c r="L27126">
        <v>14</v>
      </c>
      <c r="M27126" s="86" t="s">
        <v>1097</v>
      </c>
      <c r="N27126" t="s">
        <v>415</v>
      </c>
      <c r="O27126">
        <v>1407</v>
      </c>
    </row>
    <row r="27127" spans="1:15" x14ac:dyDescent="0.2">
      <c r="A27127">
        <v>2019</v>
      </c>
      <c r="B27127" s="86" t="s">
        <v>789</v>
      </c>
      <c r="C27127" s="86" t="s">
        <v>26</v>
      </c>
      <c r="D27127" s="86" t="s">
        <v>3</v>
      </c>
      <c r="E27127" s="86" t="s">
        <v>8</v>
      </c>
      <c r="F27127" s="86" t="s">
        <v>1219</v>
      </c>
      <c r="G27127">
        <v>731</v>
      </c>
      <c r="H27127">
        <v>7791</v>
      </c>
      <c r="I27127">
        <v>9.3826209729174687E-2</v>
      </c>
      <c r="J27127" s="86" t="s">
        <v>97</v>
      </c>
      <c r="K27127" s="86" t="s">
        <v>157</v>
      </c>
      <c r="L27127">
        <v>14</v>
      </c>
      <c r="M27127" s="86" t="s">
        <v>1097</v>
      </c>
      <c r="N27127" t="s">
        <v>415</v>
      </c>
      <c r="O27127">
        <v>1407</v>
      </c>
    </row>
    <row r="27128" spans="1:15" x14ac:dyDescent="0.2">
      <c r="A27128">
        <v>2019</v>
      </c>
      <c r="B27128" s="86" t="s">
        <v>789</v>
      </c>
      <c r="C27128" s="86" t="s">
        <v>26</v>
      </c>
      <c r="D27128" s="86" t="s">
        <v>3</v>
      </c>
      <c r="E27128" s="86" t="s">
        <v>9</v>
      </c>
      <c r="F27128" s="86" t="s">
        <v>1218</v>
      </c>
      <c r="G27128">
        <v>7180</v>
      </c>
      <c r="H27128">
        <v>9982</v>
      </c>
      <c r="I27128">
        <v>0.71929473051492687</v>
      </c>
      <c r="J27128" s="86" t="s">
        <v>97</v>
      </c>
      <c r="K27128" s="86" t="s">
        <v>157</v>
      </c>
      <c r="L27128">
        <v>14</v>
      </c>
      <c r="M27128" s="86" t="s">
        <v>1097</v>
      </c>
      <c r="N27128" t="s">
        <v>415</v>
      </c>
      <c r="O27128">
        <v>1407</v>
      </c>
    </row>
    <row r="27129" spans="1:15" x14ac:dyDescent="0.2">
      <c r="A27129">
        <v>2019</v>
      </c>
      <c r="B27129" s="86" t="s">
        <v>789</v>
      </c>
      <c r="C27129" s="86" t="s">
        <v>26</v>
      </c>
      <c r="D27129" s="86" t="s">
        <v>3</v>
      </c>
      <c r="E27129" s="86" t="s">
        <v>9</v>
      </c>
      <c r="F27129" s="86" t="s">
        <v>1219</v>
      </c>
      <c r="G27129">
        <v>2802</v>
      </c>
      <c r="H27129">
        <v>9982</v>
      </c>
      <c r="I27129">
        <v>0.28070526948507313</v>
      </c>
      <c r="J27129" s="86" t="s">
        <v>97</v>
      </c>
      <c r="K27129" s="86" t="s">
        <v>157</v>
      </c>
      <c r="L27129">
        <v>14</v>
      </c>
      <c r="M27129" s="86" t="s">
        <v>1097</v>
      </c>
      <c r="N27129" t="s">
        <v>415</v>
      </c>
      <c r="O27129">
        <v>1407</v>
      </c>
    </row>
    <row r="27130" spans="1:15" x14ac:dyDescent="0.2">
      <c r="A27130">
        <v>2019</v>
      </c>
      <c r="B27130" s="86" t="s">
        <v>789</v>
      </c>
      <c r="C27130" s="86" t="s">
        <v>26</v>
      </c>
      <c r="D27130" s="86" t="s">
        <v>3</v>
      </c>
      <c r="E27130" s="86" t="s">
        <v>60</v>
      </c>
      <c r="F27130" s="86" t="s">
        <v>1218</v>
      </c>
      <c r="G27130">
        <v>14240</v>
      </c>
      <c r="H27130">
        <v>17773</v>
      </c>
      <c r="I27130">
        <v>0.80121532661902883</v>
      </c>
      <c r="J27130" s="86" t="s">
        <v>97</v>
      </c>
      <c r="K27130" s="86" t="s">
        <v>157</v>
      </c>
      <c r="L27130">
        <v>14</v>
      </c>
      <c r="M27130" s="86" t="s">
        <v>1097</v>
      </c>
      <c r="N27130" t="s">
        <v>415</v>
      </c>
      <c r="O27130">
        <v>1407</v>
      </c>
    </row>
    <row r="27131" spans="1:15" x14ac:dyDescent="0.2">
      <c r="A27131">
        <v>2019</v>
      </c>
      <c r="B27131" s="86" t="s">
        <v>789</v>
      </c>
      <c r="C27131" s="86" t="s">
        <v>26</v>
      </c>
      <c r="D27131" s="86" t="s">
        <v>3</v>
      </c>
      <c r="E27131" s="86" t="s">
        <v>60</v>
      </c>
      <c r="F27131" s="86" t="s">
        <v>1219</v>
      </c>
      <c r="G27131">
        <v>3533</v>
      </c>
      <c r="H27131">
        <v>17773</v>
      </c>
      <c r="I27131">
        <v>0.19878467338097114</v>
      </c>
      <c r="J27131" s="86" t="s">
        <v>97</v>
      </c>
      <c r="K27131" s="86" t="s">
        <v>157</v>
      </c>
      <c r="L27131">
        <v>14</v>
      </c>
      <c r="M27131" s="86" t="s">
        <v>1097</v>
      </c>
      <c r="N27131" t="s">
        <v>415</v>
      </c>
      <c r="O27131">
        <v>1407</v>
      </c>
    </row>
    <row r="27132" spans="1:15" x14ac:dyDescent="0.2">
      <c r="A27132">
        <v>2019</v>
      </c>
      <c r="B27132" s="86" t="s">
        <v>789</v>
      </c>
      <c r="C27132" s="86" t="s">
        <v>26</v>
      </c>
      <c r="D27132" s="86" t="s">
        <v>2</v>
      </c>
      <c r="E27132" s="86" t="s">
        <v>8</v>
      </c>
      <c r="F27132" s="86" t="s">
        <v>1218</v>
      </c>
      <c r="G27132">
        <v>8397</v>
      </c>
      <c r="H27132">
        <v>8923</v>
      </c>
      <c r="I27132">
        <v>0.94105121595875829</v>
      </c>
      <c r="J27132" s="86" t="s">
        <v>97</v>
      </c>
      <c r="K27132" s="86" t="s">
        <v>157</v>
      </c>
      <c r="L27132">
        <v>14</v>
      </c>
      <c r="M27132" s="86" t="s">
        <v>1097</v>
      </c>
      <c r="N27132" t="s">
        <v>415</v>
      </c>
      <c r="O27132">
        <v>1407</v>
      </c>
    </row>
    <row r="27133" spans="1:15" x14ac:dyDescent="0.2">
      <c r="A27133">
        <v>2019</v>
      </c>
      <c r="B27133" s="86" t="s">
        <v>789</v>
      </c>
      <c r="C27133" s="86" t="s">
        <v>26</v>
      </c>
      <c r="D27133" s="86" t="s">
        <v>2</v>
      </c>
      <c r="E27133" s="86" t="s">
        <v>8</v>
      </c>
      <c r="F27133" s="86" t="s">
        <v>1219</v>
      </c>
      <c r="G27133">
        <v>526</v>
      </c>
      <c r="H27133">
        <v>8923</v>
      </c>
      <c r="I27133">
        <v>5.8948784041241736E-2</v>
      </c>
      <c r="J27133" s="86" t="s">
        <v>97</v>
      </c>
      <c r="K27133" s="86" t="s">
        <v>157</v>
      </c>
      <c r="L27133">
        <v>14</v>
      </c>
      <c r="M27133" s="86" t="s">
        <v>1097</v>
      </c>
      <c r="N27133" t="s">
        <v>415</v>
      </c>
      <c r="O27133">
        <v>1407</v>
      </c>
    </row>
    <row r="27134" spans="1:15" x14ac:dyDescent="0.2">
      <c r="A27134">
        <v>2019</v>
      </c>
      <c r="B27134" s="86" t="s">
        <v>789</v>
      </c>
      <c r="C27134" s="86" t="s">
        <v>26</v>
      </c>
      <c r="D27134" s="86" t="s">
        <v>2</v>
      </c>
      <c r="E27134" s="86" t="s">
        <v>9</v>
      </c>
      <c r="F27134" s="86" t="s">
        <v>1218</v>
      </c>
      <c r="G27134">
        <v>6296</v>
      </c>
      <c r="H27134">
        <v>8089</v>
      </c>
      <c r="I27134">
        <v>0.77834095685498828</v>
      </c>
      <c r="J27134" s="86" t="s">
        <v>97</v>
      </c>
      <c r="K27134" s="86" t="s">
        <v>157</v>
      </c>
      <c r="L27134">
        <v>14</v>
      </c>
      <c r="M27134" s="86" t="s">
        <v>1097</v>
      </c>
      <c r="N27134" t="s">
        <v>415</v>
      </c>
      <c r="O27134">
        <v>1407</v>
      </c>
    </row>
    <row r="27135" spans="1:15" x14ac:dyDescent="0.2">
      <c r="A27135">
        <v>2019</v>
      </c>
      <c r="B27135" s="86" t="s">
        <v>789</v>
      </c>
      <c r="C27135" s="86" t="s">
        <v>26</v>
      </c>
      <c r="D27135" s="86" t="s">
        <v>2</v>
      </c>
      <c r="E27135" s="86" t="s">
        <v>9</v>
      </c>
      <c r="F27135" s="86" t="s">
        <v>1219</v>
      </c>
      <c r="G27135">
        <v>1793</v>
      </c>
      <c r="H27135">
        <v>8089</v>
      </c>
      <c r="I27135">
        <v>0.22165904314501175</v>
      </c>
      <c r="J27135" s="86" t="s">
        <v>97</v>
      </c>
      <c r="K27135" s="86" t="s">
        <v>157</v>
      </c>
      <c r="L27135">
        <v>14</v>
      </c>
      <c r="M27135" s="86" t="s">
        <v>1097</v>
      </c>
      <c r="N27135" t="s">
        <v>415</v>
      </c>
      <c r="O27135">
        <v>1407</v>
      </c>
    </row>
    <row r="27136" spans="1:15" x14ac:dyDescent="0.2">
      <c r="A27136">
        <v>2019</v>
      </c>
      <c r="B27136" s="86" t="s">
        <v>789</v>
      </c>
      <c r="C27136" s="86" t="s">
        <v>26</v>
      </c>
      <c r="D27136" s="86" t="s">
        <v>2</v>
      </c>
      <c r="E27136" s="86" t="s">
        <v>60</v>
      </c>
      <c r="F27136" s="86" t="s">
        <v>1218</v>
      </c>
      <c r="G27136">
        <v>14693</v>
      </c>
      <c r="H27136">
        <v>17012</v>
      </c>
      <c r="I27136">
        <v>0.86368445802962612</v>
      </c>
      <c r="J27136" s="86" t="s">
        <v>97</v>
      </c>
      <c r="K27136" s="86" t="s">
        <v>157</v>
      </c>
      <c r="L27136">
        <v>14</v>
      </c>
      <c r="M27136" s="86" t="s">
        <v>1097</v>
      </c>
      <c r="N27136" t="s">
        <v>415</v>
      </c>
      <c r="O27136">
        <v>1407</v>
      </c>
    </row>
    <row r="27137" spans="1:15" x14ac:dyDescent="0.2">
      <c r="A27137">
        <v>2019</v>
      </c>
      <c r="B27137" s="86" t="s">
        <v>789</v>
      </c>
      <c r="C27137" s="86" t="s">
        <v>26</v>
      </c>
      <c r="D27137" s="86" t="s">
        <v>2</v>
      </c>
      <c r="E27137" s="86" t="s">
        <v>60</v>
      </c>
      <c r="F27137" s="86" t="s">
        <v>1219</v>
      </c>
      <c r="G27137">
        <v>2319</v>
      </c>
      <c r="H27137">
        <v>17012</v>
      </c>
      <c r="I27137">
        <v>0.13631554197037385</v>
      </c>
      <c r="J27137" s="86" t="s">
        <v>97</v>
      </c>
      <c r="K27137" s="86" t="s">
        <v>157</v>
      </c>
      <c r="L27137">
        <v>14</v>
      </c>
      <c r="M27137" s="86" t="s">
        <v>1097</v>
      </c>
      <c r="N27137" t="s">
        <v>415</v>
      </c>
      <c r="O27137">
        <v>1407</v>
      </c>
    </row>
    <row r="27138" spans="1:15" x14ac:dyDescent="0.2">
      <c r="A27138">
        <v>2019</v>
      </c>
      <c r="B27138" s="86" t="s">
        <v>789</v>
      </c>
      <c r="C27138" s="86" t="s">
        <v>26</v>
      </c>
      <c r="D27138" s="86" t="s">
        <v>1</v>
      </c>
      <c r="E27138" s="86" t="s">
        <v>8</v>
      </c>
      <c r="F27138" s="86" t="s">
        <v>1218</v>
      </c>
      <c r="G27138">
        <v>11722</v>
      </c>
      <c r="H27138">
        <v>12118</v>
      </c>
      <c r="I27138">
        <v>0.96732134015514115</v>
      </c>
      <c r="J27138" s="86" t="s">
        <v>97</v>
      </c>
      <c r="K27138" s="86" t="s">
        <v>157</v>
      </c>
      <c r="L27138">
        <v>14</v>
      </c>
      <c r="M27138" s="86" t="s">
        <v>1097</v>
      </c>
      <c r="N27138" t="s">
        <v>415</v>
      </c>
      <c r="O27138">
        <v>1407</v>
      </c>
    </row>
    <row r="27139" spans="1:15" x14ac:dyDescent="0.2">
      <c r="A27139">
        <v>2019</v>
      </c>
      <c r="B27139" s="86" t="s">
        <v>789</v>
      </c>
      <c r="C27139" s="86" t="s">
        <v>26</v>
      </c>
      <c r="D27139" s="86" t="s">
        <v>1</v>
      </c>
      <c r="E27139" s="86" t="s">
        <v>8</v>
      </c>
      <c r="F27139" s="86" t="s">
        <v>1219</v>
      </c>
      <c r="G27139">
        <v>396</v>
      </c>
      <c r="H27139">
        <v>12118</v>
      </c>
      <c r="I27139">
        <v>3.267865984485889E-2</v>
      </c>
      <c r="J27139" s="86" t="s">
        <v>97</v>
      </c>
      <c r="K27139" s="86" t="s">
        <v>157</v>
      </c>
      <c r="L27139">
        <v>14</v>
      </c>
      <c r="M27139" s="86" t="s">
        <v>1097</v>
      </c>
      <c r="N27139" t="s">
        <v>415</v>
      </c>
      <c r="O27139">
        <v>1407</v>
      </c>
    </row>
    <row r="27140" spans="1:15" x14ac:dyDescent="0.2">
      <c r="A27140">
        <v>2019</v>
      </c>
      <c r="B27140" s="86" t="s">
        <v>789</v>
      </c>
      <c r="C27140" s="86" t="s">
        <v>26</v>
      </c>
      <c r="D27140" s="86" t="s">
        <v>1</v>
      </c>
      <c r="E27140" s="86" t="s">
        <v>9</v>
      </c>
      <c r="F27140" s="86" t="s">
        <v>1218</v>
      </c>
      <c r="G27140">
        <v>8047</v>
      </c>
      <c r="H27140">
        <v>9521</v>
      </c>
      <c r="I27140">
        <v>0.84518432937716625</v>
      </c>
      <c r="J27140" s="86" t="s">
        <v>97</v>
      </c>
      <c r="K27140" s="86" t="s">
        <v>157</v>
      </c>
      <c r="L27140">
        <v>14</v>
      </c>
      <c r="M27140" s="86" t="s">
        <v>1097</v>
      </c>
      <c r="N27140" t="s">
        <v>415</v>
      </c>
      <c r="O27140">
        <v>1407</v>
      </c>
    </row>
    <row r="27141" spans="1:15" x14ac:dyDescent="0.2">
      <c r="A27141">
        <v>2019</v>
      </c>
      <c r="B27141" s="86" t="s">
        <v>789</v>
      </c>
      <c r="C27141" s="86" t="s">
        <v>26</v>
      </c>
      <c r="D27141" s="86" t="s">
        <v>1</v>
      </c>
      <c r="E27141" s="86" t="s">
        <v>9</v>
      </c>
      <c r="F27141" s="86" t="s">
        <v>1219</v>
      </c>
      <c r="G27141">
        <v>1474</v>
      </c>
      <c r="H27141">
        <v>9521</v>
      </c>
      <c r="I27141">
        <v>0.15481567062283375</v>
      </c>
      <c r="J27141" s="86" t="s">
        <v>97</v>
      </c>
      <c r="K27141" s="86" t="s">
        <v>157</v>
      </c>
      <c r="L27141">
        <v>14</v>
      </c>
      <c r="M27141" s="86" t="s">
        <v>1097</v>
      </c>
      <c r="N27141" t="s">
        <v>415</v>
      </c>
      <c r="O27141">
        <v>1407</v>
      </c>
    </row>
    <row r="27142" spans="1:15" x14ac:dyDescent="0.2">
      <c r="A27142">
        <v>2019</v>
      </c>
      <c r="B27142" s="86" t="s">
        <v>789</v>
      </c>
      <c r="C27142" s="86" t="s">
        <v>26</v>
      </c>
      <c r="D27142" s="86" t="s">
        <v>1</v>
      </c>
      <c r="E27142" s="86" t="s">
        <v>60</v>
      </c>
      <c r="F27142" s="86" t="s">
        <v>1218</v>
      </c>
      <c r="G27142">
        <v>19769</v>
      </c>
      <c r="H27142">
        <v>21639</v>
      </c>
      <c r="I27142">
        <v>0.91358195850085488</v>
      </c>
      <c r="J27142" s="86" t="s">
        <v>97</v>
      </c>
      <c r="K27142" s="86" t="s">
        <v>157</v>
      </c>
      <c r="L27142">
        <v>14</v>
      </c>
      <c r="M27142" s="86" t="s">
        <v>1097</v>
      </c>
      <c r="N27142" t="s">
        <v>415</v>
      </c>
      <c r="O27142">
        <v>1407</v>
      </c>
    </row>
    <row r="27143" spans="1:15" x14ac:dyDescent="0.2">
      <c r="A27143">
        <v>2019</v>
      </c>
      <c r="B27143" s="86" t="s">
        <v>789</v>
      </c>
      <c r="C27143" s="86" t="s">
        <v>26</v>
      </c>
      <c r="D27143" s="86" t="s">
        <v>1</v>
      </c>
      <c r="E27143" s="86" t="s">
        <v>60</v>
      </c>
      <c r="F27143" s="86" t="s">
        <v>1219</v>
      </c>
      <c r="G27143">
        <v>1870</v>
      </c>
      <c r="H27143">
        <v>21639</v>
      </c>
      <c r="I27143">
        <v>8.641804149914506E-2</v>
      </c>
      <c r="J27143" s="86" t="s">
        <v>97</v>
      </c>
      <c r="K27143" s="86" t="s">
        <v>157</v>
      </c>
      <c r="L27143">
        <v>14</v>
      </c>
      <c r="M27143" s="86" t="s">
        <v>1097</v>
      </c>
      <c r="N27143" t="s">
        <v>415</v>
      </c>
      <c r="O27143">
        <v>1407</v>
      </c>
    </row>
    <row r="27144" spans="1:15" x14ac:dyDescent="0.2">
      <c r="A27144">
        <v>2019</v>
      </c>
      <c r="B27144" s="86" t="s">
        <v>789</v>
      </c>
      <c r="C27144" s="86" t="s">
        <v>26</v>
      </c>
      <c r="D27144" s="86" t="s">
        <v>133</v>
      </c>
      <c r="E27144" s="86" t="s">
        <v>8</v>
      </c>
      <c r="F27144" s="86" t="s">
        <v>1218</v>
      </c>
      <c r="G27144">
        <v>70678</v>
      </c>
      <c r="H27144">
        <v>77789</v>
      </c>
      <c r="I27144">
        <v>0.90858604687038014</v>
      </c>
      <c r="J27144" s="86" t="s">
        <v>97</v>
      </c>
      <c r="K27144" s="86" t="s">
        <v>157</v>
      </c>
      <c r="L27144">
        <v>14</v>
      </c>
      <c r="M27144" s="86" t="s">
        <v>1097</v>
      </c>
      <c r="N27144" t="s">
        <v>415</v>
      </c>
      <c r="O27144">
        <v>1407</v>
      </c>
    </row>
    <row r="27145" spans="1:15" x14ac:dyDescent="0.2">
      <c r="A27145">
        <v>2019</v>
      </c>
      <c r="B27145" s="86" t="s">
        <v>789</v>
      </c>
      <c r="C27145" s="86" t="s">
        <v>26</v>
      </c>
      <c r="D27145" s="86" t="s">
        <v>133</v>
      </c>
      <c r="E27145" s="86" t="s">
        <v>8</v>
      </c>
      <c r="F27145" s="86" t="s">
        <v>1219</v>
      </c>
      <c r="G27145">
        <v>7111</v>
      </c>
      <c r="H27145">
        <v>77789</v>
      </c>
      <c r="I27145">
        <v>9.1413953129619863E-2</v>
      </c>
      <c r="J27145" s="86" t="s">
        <v>97</v>
      </c>
      <c r="K27145" s="86" t="s">
        <v>157</v>
      </c>
      <c r="L27145">
        <v>14</v>
      </c>
      <c r="M27145" s="86" t="s">
        <v>1097</v>
      </c>
      <c r="N27145" t="s">
        <v>415</v>
      </c>
      <c r="O27145">
        <v>1407</v>
      </c>
    </row>
    <row r="27146" spans="1:15" x14ac:dyDescent="0.2">
      <c r="A27146">
        <v>2019</v>
      </c>
      <c r="B27146" s="86" t="s">
        <v>789</v>
      </c>
      <c r="C27146" s="86" t="s">
        <v>26</v>
      </c>
      <c r="D27146" s="86" t="s">
        <v>133</v>
      </c>
      <c r="E27146" s="86" t="s">
        <v>9</v>
      </c>
      <c r="F27146" s="86" t="s">
        <v>1218</v>
      </c>
      <c r="G27146">
        <v>67356</v>
      </c>
      <c r="H27146">
        <v>96593</v>
      </c>
      <c r="I27146">
        <v>0.69731761100700884</v>
      </c>
      <c r="J27146" s="86" t="s">
        <v>97</v>
      </c>
      <c r="K27146" s="86" t="s">
        <v>157</v>
      </c>
      <c r="L27146">
        <v>14</v>
      </c>
      <c r="M27146" s="86" t="s">
        <v>1097</v>
      </c>
      <c r="N27146" t="s">
        <v>415</v>
      </c>
      <c r="O27146">
        <v>1407</v>
      </c>
    </row>
    <row r="27147" spans="1:15" x14ac:dyDescent="0.2">
      <c r="A27147">
        <v>2019</v>
      </c>
      <c r="B27147" s="86" t="s">
        <v>789</v>
      </c>
      <c r="C27147" s="86" t="s">
        <v>26</v>
      </c>
      <c r="D27147" s="86" t="s">
        <v>133</v>
      </c>
      <c r="E27147" s="86" t="s">
        <v>9</v>
      </c>
      <c r="F27147" s="86" t="s">
        <v>1219</v>
      </c>
      <c r="G27147">
        <v>29237</v>
      </c>
      <c r="H27147">
        <v>96593</v>
      </c>
      <c r="I27147">
        <v>0.30268238899299121</v>
      </c>
      <c r="J27147" s="86" t="s">
        <v>97</v>
      </c>
      <c r="K27147" s="86" t="s">
        <v>157</v>
      </c>
      <c r="L27147">
        <v>14</v>
      </c>
      <c r="M27147" s="86" t="s">
        <v>1097</v>
      </c>
      <c r="N27147" t="s">
        <v>415</v>
      </c>
      <c r="O27147">
        <v>1407</v>
      </c>
    </row>
    <row r="27148" spans="1:15" x14ac:dyDescent="0.2">
      <c r="A27148">
        <v>2019</v>
      </c>
      <c r="B27148" s="86" t="s">
        <v>789</v>
      </c>
      <c r="C27148" s="86" t="s">
        <v>26</v>
      </c>
      <c r="D27148" s="86" t="s">
        <v>133</v>
      </c>
      <c r="E27148" s="86" t="s">
        <v>60</v>
      </c>
      <c r="F27148" s="86" t="s">
        <v>1218</v>
      </c>
      <c r="G27148">
        <v>138034</v>
      </c>
      <c r="H27148">
        <v>174382</v>
      </c>
      <c r="I27148">
        <v>0.79156105561353807</v>
      </c>
      <c r="J27148" s="86" t="s">
        <v>97</v>
      </c>
      <c r="K27148" s="86" t="s">
        <v>157</v>
      </c>
      <c r="L27148">
        <v>14</v>
      </c>
      <c r="M27148" s="86" t="s">
        <v>1097</v>
      </c>
      <c r="N27148" t="s">
        <v>415</v>
      </c>
      <c r="O27148">
        <v>1407</v>
      </c>
    </row>
    <row r="27149" spans="1:15" x14ac:dyDescent="0.2">
      <c r="A27149">
        <v>2019</v>
      </c>
      <c r="B27149" s="86" t="s">
        <v>789</v>
      </c>
      <c r="C27149" s="86" t="s">
        <v>26</v>
      </c>
      <c r="D27149" s="86" t="s">
        <v>133</v>
      </c>
      <c r="E27149" s="86" t="s">
        <v>60</v>
      </c>
      <c r="F27149" s="86" t="s">
        <v>1219</v>
      </c>
      <c r="G27149">
        <v>36348</v>
      </c>
      <c r="H27149">
        <v>174382</v>
      </c>
      <c r="I27149">
        <v>0.20843894438646191</v>
      </c>
      <c r="J27149" s="86" t="s">
        <v>97</v>
      </c>
      <c r="K27149" s="86" t="s">
        <v>157</v>
      </c>
      <c r="L27149">
        <v>14</v>
      </c>
      <c r="M27149" s="86" t="s">
        <v>1097</v>
      </c>
      <c r="N27149" t="s">
        <v>415</v>
      </c>
      <c r="O27149">
        <v>1407</v>
      </c>
    </row>
    <row r="27150" spans="1:15" x14ac:dyDescent="0.2">
      <c r="A27150">
        <v>2019</v>
      </c>
      <c r="B27150" s="86" t="s">
        <v>790</v>
      </c>
      <c r="C27150" s="86" t="s">
        <v>26</v>
      </c>
      <c r="D27150" s="86" t="s">
        <v>7</v>
      </c>
      <c r="E27150" s="86" t="s">
        <v>8</v>
      </c>
      <c r="F27150" s="86" t="s">
        <v>1218</v>
      </c>
      <c r="G27150">
        <v>7051</v>
      </c>
      <c r="H27150">
        <v>8126</v>
      </c>
      <c r="I27150">
        <v>0.86770858971203546</v>
      </c>
      <c r="J27150" s="86" t="s">
        <v>97</v>
      </c>
      <c r="K27150" s="86" t="s">
        <v>157</v>
      </c>
      <c r="L27150">
        <v>14</v>
      </c>
      <c r="M27150" s="86" t="s">
        <v>1098</v>
      </c>
      <c r="N27150" t="s">
        <v>414</v>
      </c>
      <c r="O27150">
        <v>1408</v>
      </c>
    </row>
    <row r="27151" spans="1:15" x14ac:dyDescent="0.2">
      <c r="A27151">
        <v>2019</v>
      </c>
      <c r="B27151" s="86" t="s">
        <v>790</v>
      </c>
      <c r="C27151" s="86" t="s">
        <v>26</v>
      </c>
      <c r="D27151" s="86" t="s">
        <v>7</v>
      </c>
      <c r="E27151" s="86" t="s">
        <v>8</v>
      </c>
      <c r="F27151" s="86" t="s">
        <v>1219</v>
      </c>
      <c r="G27151">
        <v>1075</v>
      </c>
      <c r="H27151">
        <v>8126</v>
      </c>
      <c r="I27151">
        <v>0.13229141028796457</v>
      </c>
      <c r="J27151" s="86" t="s">
        <v>97</v>
      </c>
      <c r="K27151" s="86" t="s">
        <v>157</v>
      </c>
      <c r="L27151">
        <v>14</v>
      </c>
      <c r="M27151" s="86" t="s">
        <v>1098</v>
      </c>
      <c r="N27151" t="s">
        <v>414</v>
      </c>
      <c r="O27151">
        <v>1408</v>
      </c>
    </row>
    <row r="27152" spans="1:15" x14ac:dyDescent="0.2">
      <c r="A27152">
        <v>2019</v>
      </c>
      <c r="B27152" s="86" t="s">
        <v>790</v>
      </c>
      <c r="C27152" s="86" t="s">
        <v>26</v>
      </c>
      <c r="D27152" s="86" t="s">
        <v>7</v>
      </c>
      <c r="E27152" s="86" t="s">
        <v>9</v>
      </c>
      <c r="F27152" s="86" t="s">
        <v>1218</v>
      </c>
      <c r="G27152">
        <v>7319</v>
      </c>
      <c r="H27152">
        <v>11824</v>
      </c>
      <c r="I27152">
        <v>0.61899526387009474</v>
      </c>
      <c r="J27152" s="86" t="s">
        <v>97</v>
      </c>
      <c r="K27152" s="86" t="s">
        <v>157</v>
      </c>
      <c r="L27152">
        <v>14</v>
      </c>
      <c r="M27152" s="86" t="s">
        <v>1098</v>
      </c>
      <c r="N27152" t="s">
        <v>414</v>
      </c>
      <c r="O27152">
        <v>1408</v>
      </c>
    </row>
    <row r="27153" spans="1:15" x14ac:dyDescent="0.2">
      <c r="A27153">
        <v>2019</v>
      </c>
      <c r="B27153" s="86" t="s">
        <v>790</v>
      </c>
      <c r="C27153" s="86" t="s">
        <v>26</v>
      </c>
      <c r="D27153" s="86" t="s">
        <v>7</v>
      </c>
      <c r="E27153" s="86" t="s">
        <v>9</v>
      </c>
      <c r="F27153" s="86" t="s">
        <v>1219</v>
      </c>
      <c r="G27153">
        <v>4505</v>
      </c>
      <c r="H27153">
        <v>11824</v>
      </c>
      <c r="I27153">
        <v>0.38100473612990526</v>
      </c>
      <c r="J27153" s="86" t="s">
        <v>97</v>
      </c>
      <c r="K27153" s="86" t="s">
        <v>157</v>
      </c>
      <c r="L27153">
        <v>14</v>
      </c>
      <c r="M27153" s="86" t="s">
        <v>1098</v>
      </c>
      <c r="N27153" t="s">
        <v>414</v>
      </c>
      <c r="O27153">
        <v>1408</v>
      </c>
    </row>
    <row r="27154" spans="1:15" x14ac:dyDescent="0.2">
      <c r="A27154">
        <v>2019</v>
      </c>
      <c r="B27154" s="86" t="s">
        <v>790</v>
      </c>
      <c r="C27154" s="86" t="s">
        <v>26</v>
      </c>
      <c r="D27154" s="86" t="s">
        <v>7</v>
      </c>
      <c r="E27154" s="86" t="s">
        <v>60</v>
      </c>
      <c r="F27154" s="86" t="s">
        <v>1218</v>
      </c>
      <c r="G27154">
        <v>14370</v>
      </c>
      <c r="H27154">
        <v>19950</v>
      </c>
      <c r="I27154">
        <v>0.72030075187969922</v>
      </c>
      <c r="J27154" s="86" t="s">
        <v>97</v>
      </c>
      <c r="K27154" s="86" t="s">
        <v>157</v>
      </c>
      <c r="L27154">
        <v>14</v>
      </c>
      <c r="M27154" s="86" t="s">
        <v>1098</v>
      </c>
      <c r="N27154" t="s">
        <v>414</v>
      </c>
      <c r="O27154">
        <v>1408</v>
      </c>
    </row>
    <row r="27155" spans="1:15" x14ac:dyDescent="0.2">
      <c r="A27155">
        <v>2019</v>
      </c>
      <c r="B27155" s="86" t="s">
        <v>790</v>
      </c>
      <c r="C27155" s="86" t="s">
        <v>26</v>
      </c>
      <c r="D27155" s="86" t="s">
        <v>7</v>
      </c>
      <c r="E27155" s="86" t="s">
        <v>60</v>
      </c>
      <c r="F27155" s="86" t="s">
        <v>1219</v>
      </c>
      <c r="G27155">
        <v>5580</v>
      </c>
      <c r="H27155">
        <v>19950</v>
      </c>
      <c r="I27155">
        <v>0.27969924812030073</v>
      </c>
      <c r="J27155" s="86" t="s">
        <v>97</v>
      </c>
      <c r="K27155" s="86" t="s">
        <v>157</v>
      </c>
      <c r="L27155">
        <v>14</v>
      </c>
      <c r="M27155" s="86" t="s">
        <v>1098</v>
      </c>
      <c r="N27155" t="s">
        <v>414</v>
      </c>
      <c r="O27155">
        <v>1408</v>
      </c>
    </row>
    <row r="27156" spans="1:15" x14ac:dyDescent="0.2">
      <c r="A27156">
        <v>2019</v>
      </c>
      <c r="B27156" s="86" t="s">
        <v>790</v>
      </c>
      <c r="C27156" s="86" t="s">
        <v>26</v>
      </c>
      <c r="D27156" s="86" t="s">
        <v>6</v>
      </c>
      <c r="E27156" s="86" t="s">
        <v>8</v>
      </c>
      <c r="F27156" s="86" t="s">
        <v>1218</v>
      </c>
      <c r="G27156">
        <v>8539</v>
      </c>
      <c r="H27156">
        <v>10054</v>
      </c>
      <c r="I27156">
        <v>0.84931370598766665</v>
      </c>
      <c r="J27156" s="86" t="s">
        <v>97</v>
      </c>
      <c r="K27156" s="86" t="s">
        <v>157</v>
      </c>
      <c r="L27156">
        <v>14</v>
      </c>
      <c r="M27156" s="86" t="s">
        <v>1098</v>
      </c>
      <c r="N27156" t="s">
        <v>414</v>
      </c>
      <c r="O27156">
        <v>1408</v>
      </c>
    </row>
    <row r="27157" spans="1:15" x14ac:dyDescent="0.2">
      <c r="A27157">
        <v>2019</v>
      </c>
      <c r="B27157" s="86" t="s">
        <v>790</v>
      </c>
      <c r="C27157" s="86" t="s">
        <v>26</v>
      </c>
      <c r="D27157" s="86" t="s">
        <v>6</v>
      </c>
      <c r="E27157" s="86" t="s">
        <v>8</v>
      </c>
      <c r="F27157" s="86" t="s">
        <v>1219</v>
      </c>
      <c r="G27157">
        <v>1515</v>
      </c>
      <c r="H27157">
        <v>10054</v>
      </c>
      <c r="I27157">
        <v>0.15068629401233341</v>
      </c>
      <c r="J27157" s="86" t="s">
        <v>97</v>
      </c>
      <c r="K27157" s="86" t="s">
        <v>157</v>
      </c>
      <c r="L27157">
        <v>14</v>
      </c>
      <c r="M27157" s="86" t="s">
        <v>1098</v>
      </c>
      <c r="N27157" t="s">
        <v>414</v>
      </c>
      <c r="O27157">
        <v>1408</v>
      </c>
    </row>
    <row r="27158" spans="1:15" x14ac:dyDescent="0.2">
      <c r="A27158">
        <v>2019</v>
      </c>
      <c r="B27158" s="86" t="s">
        <v>790</v>
      </c>
      <c r="C27158" s="86" t="s">
        <v>26</v>
      </c>
      <c r="D27158" s="86" t="s">
        <v>6</v>
      </c>
      <c r="E27158" s="86" t="s">
        <v>9</v>
      </c>
      <c r="F27158" s="86" t="s">
        <v>1218</v>
      </c>
      <c r="G27158">
        <v>8804</v>
      </c>
      <c r="H27158">
        <v>14261</v>
      </c>
      <c r="I27158">
        <v>0.61734801206086531</v>
      </c>
      <c r="J27158" s="86" t="s">
        <v>97</v>
      </c>
      <c r="K27158" s="86" t="s">
        <v>157</v>
      </c>
      <c r="L27158">
        <v>14</v>
      </c>
      <c r="M27158" s="86" t="s">
        <v>1098</v>
      </c>
      <c r="N27158" t="s">
        <v>414</v>
      </c>
      <c r="O27158">
        <v>1408</v>
      </c>
    </row>
    <row r="27159" spans="1:15" x14ac:dyDescent="0.2">
      <c r="A27159">
        <v>2019</v>
      </c>
      <c r="B27159" s="86" t="s">
        <v>790</v>
      </c>
      <c r="C27159" s="86" t="s">
        <v>26</v>
      </c>
      <c r="D27159" s="86" t="s">
        <v>6</v>
      </c>
      <c r="E27159" s="86" t="s">
        <v>9</v>
      </c>
      <c r="F27159" s="86" t="s">
        <v>1219</v>
      </c>
      <c r="G27159">
        <v>5457</v>
      </c>
      <c r="H27159">
        <v>14261</v>
      </c>
      <c r="I27159">
        <v>0.38265198793913469</v>
      </c>
      <c r="J27159" s="86" t="s">
        <v>97</v>
      </c>
      <c r="K27159" s="86" t="s">
        <v>157</v>
      </c>
      <c r="L27159">
        <v>14</v>
      </c>
      <c r="M27159" s="86" t="s">
        <v>1098</v>
      </c>
      <c r="N27159" t="s">
        <v>414</v>
      </c>
      <c r="O27159">
        <v>1408</v>
      </c>
    </row>
    <row r="27160" spans="1:15" x14ac:dyDescent="0.2">
      <c r="A27160">
        <v>2019</v>
      </c>
      <c r="B27160" s="86" t="s">
        <v>790</v>
      </c>
      <c r="C27160" s="86" t="s">
        <v>26</v>
      </c>
      <c r="D27160" s="86" t="s">
        <v>6</v>
      </c>
      <c r="E27160" s="86" t="s">
        <v>60</v>
      </c>
      <c r="F27160" s="86" t="s">
        <v>1218</v>
      </c>
      <c r="G27160">
        <v>17343</v>
      </c>
      <c r="H27160">
        <v>24315</v>
      </c>
      <c r="I27160">
        <v>0.71326341764342993</v>
      </c>
      <c r="J27160" s="86" t="s">
        <v>97</v>
      </c>
      <c r="K27160" s="86" t="s">
        <v>157</v>
      </c>
      <c r="L27160">
        <v>14</v>
      </c>
      <c r="M27160" s="86" t="s">
        <v>1098</v>
      </c>
      <c r="N27160" t="s">
        <v>414</v>
      </c>
      <c r="O27160">
        <v>1408</v>
      </c>
    </row>
    <row r="27161" spans="1:15" x14ac:dyDescent="0.2">
      <c r="A27161">
        <v>2019</v>
      </c>
      <c r="B27161" s="86" t="s">
        <v>790</v>
      </c>
      <c r="C27161" s="86" t="s">
        <v>26</v>
      </c>
      <c r="D27161" s="86" t="s">
        <v>6</v>
      </c>
      <c r="E27161" s="86" t="s">
        <v>60</v>
      </c>
      <c r="F27161" s="86" t="s">
        <v>1219</v>
      </c>
      <c r="G27161">
        <v>6972</v>
      </c>
      <c r="H27161">
        <v>24315</v>
      </c>
      <c r="I27161">
        <v>0.28673658235657001</v>
      </c>
      <c r="J27161" s="86" t="s">
        <v>97</v>
      </c>
      <c r="K27161" s="86" t="s">
        <v>157</v>
      </c>
      <c r="L27161">
        <v>14</v>
      </c>
      <c r="M27161" s="86" t="s">
        <v>1098</v>
      </c>
      <c r="N27161" t="s">
        <v>414</v>
      </c>
      <c r="O27161">
        <v>1408</v>
      </c>
    </row>
    <row r="27162" spans="1:15" x14ac:dyDescent="0.2">
      <c r="A27162">
        <v>2019</v>
      </c>
      <c r="B27162" s="86" t="s">
        <v>790</v>
      </c>
      <c r="C27162" s="86" t="s">
        <v>26</v>
      </c>
      <c r="D27162" s="86" t="s">
        <v>5</v>
      </c>
      <c r="E27162" s="86" t="s">
        <v>8</v>
      </c>
      <c r="F27162" s="86" t="s">
        <v>1218</v>
      </c>
      <c r="G27162">
        <v>7778</v>
      </c>
      <c r="H27162">
        <v>8967</v>
      </c>
      <c r="I27162">
        <v>0.86740269878443177</v>
      </c>
      <c r="J27162" s="86" t="s">
        <v>97</v>
      </c>
      <c r="K27162" s="86" t="s">
        <v>157</v>
      </c>
      <c r="L27162">
        <v>14</v>
      </c>
      <c r="M27162" s="86" t="s">
        <v>1098</v>
      </c>
      <c r="N27162" t="s">
        <v>414</v>
      </c>
      <c r="O27162">
        <v>1408</v>
      </c>
    </row>
    <row r="27163" spans="1:15" x14ac:dyDescent="0.2">
      <c r="A27163">
        <v>2019</v>
      </c>
      <c r="B27163" s="86" t="s">
        <v>790</v>
      </c>
      <c r="C27163" s="86" t="s">
        <v>26</v>
      </c>
      <c r="D27163" s="86" t="s">
        <v>5</v>
      </c>
      <c r="E27163" s="86" t="s">
        <v>8</v>
      </c>
      <c r="F27163" s="86" t="s">
        <v>1219</v>
      </c>
      <c r="G27163">
        <v>1189</v>
      </c>
      <c r="H27163">
        <v>8967</v>
      </c>
      <c r="I27163">
        <v>0.1325973012155682</v>
      </c>
      <c r="J27163" s="86" t="s">
        <v>97</v>
      </c>
      <c r="K27163" s="86" t="s">
        <v>157</v>
      </c>
      <c r="L27163">
        <v>14</v>
      </c>
      <c r="M27163" s="86" t="s">
        <v>1098</v>
      </c>
      <c r="N27163" t="s">
        <v>414</v>
      </c>
      <c r="O27163">
        <v>1408</v>
      </c>
    </row>
    <row r="27164" spans="1:15" x14ac:dyDescent="0.2">
      <c r="A27164">
        <v>2019</v>
      </c>
      <c r="B27164" s="86" t="s">
        <v>790</v>
      </c>
      <c r="C27164" s="86" t="s">
        <v>26</v>
      </c>
      <c r="D27164" s="86" t="s">
        <v>5</v>
      </c>
      <c r="E27164" s="86" t="s">
        <v>9</v>
      </c>
      <c r="F27164" s="86" t="s">
        <v>1218</v>
      </c>
      <c r="G27164">
        <v>8421</v>
      </c>
      <c r="H27164">
        <v>12896</v>
      </c>
      <c r="I27164">
        <v>0.65299317617866004</v>
      </c>
      <c r="J27164" s="86" t="s">
        <v>97</v>
      </c>
      <c r="K27164" s="86" t="s">
        <v>157</v>
      </c>
      <c r="L27164">
        <v>14</v>
      </c>
      <c r="M27164" s="86" t="s">
        <v>1098</v>
      </c>
      <c r="N27164" t="s">
        <v>414</v>
      </c>
      <c r="O27164">
        <v>1408</v>
      </c>
    </row>
    <row r="27165" spans="1:15" x14ac:dyDescent="0.2">
      <c r="A27165">
        <v>2019</v>
      </c>
      <c r="B27165" s="86" t="s">
        <v>790</v>
      </c>
      <c r="C27165" s="86" t="s">
        <v>26</v>
      </c>
      <c r="D27165" s="86" t="s">
        <v>5</v>
      </c>
      <c r="E27165" s="86" t="s">
        <v>9</v>
      </c>
      <c r="F27165" s="86" t="s">
        <v>1219</v>
      </c>
      <c r="G27165">
        <v>4475</v>
      </c>
      <c r="H27165">
        <v>12896</v>
      </c>
      <c r="I27165">
        <v>0.34700682382133996</v>
      </c>
      <c r="J27165" s="86" t="s">
        <v>97</v>
      </c>
      <c r="K27165" s="86" t="s">
        <v>157</v>
      </c>
      <c r="L27165">
        <v>14</v>
      </c>
      <c r="M27165" s="86" t="s">
        <v>1098</v>
      </c>
      <c r="N27165" t="s">
        <v>414</v>
      </c>
      <c r="O27165">
        <v>1408</v>
      </c>
    </row>
    <row r="27166" spans="1:15" x14ac:dyDescent="0.2">
      <c r="A27166">
        <v>2019</v>
      </c>
      <c r="B27166" s="86" t="s">
        <v>790</v>
      </c>
      <c r="C27166" s="86" t="s">
        <v>26</v>
      </c>
      <c r="D27166" s="86" t="s">
        <v>5</v>
      </c>
      <c r="E27166" s="86" t="s">
        <v>60</v>
      </c>
      <c r="F27166" s="86" t="s">
        <v>1218</v>
      </c>
      <c r="G27166">
        <v>16199</v>
      </c>
      <c r="H27166">
        <v>21863</v>
      </c>
      <c r="I27166">
        <v>0.74093216850386501</v>
      </c>
      <c r="J27166" s="86" t="s">
        <v>97</v>
      </c>
      <c r="K27166" s="86" t="s">
        <v>157</v>
      </c>
      <c r="L27166">
        <v>14</v>
      </c>
      <c r="M27166" s="86" t="s">
        <v>1098</v>
      </c>
      <c r="N27166" t="s">
        <v>414</v>
      </c>
      <c r="O27166">
        <v>1408</v>
      </c>
    </row>
    <row r="27167" spans="1:15" x14ac:dyDescent="0.2">
      <c r="A27167">
        <v>2019</v>
      </c>
      <c r="B27167" s="86" t="s">
        <v>790</v>
      </c>
      <c r="C27167" s="86" t="s">
        <v>26</v>
      </c>
      <c r="D27167" s="86" t="s">
        <v>5</v>
      </c>
      <c r="E27167" s="86" t="s">
        <v>60</v>
      </c>
      <c r="F27167" s="86" t="s">
        <v>1219</v>
      </c>
      <c r="G27167">
        <v>5664</v>
      </c>
      <c r="H27167">
        <v>21863</v>
      </c>
      <c r="I27167">
        <v>0.25906783149613505</v>
      </c>
      <c r="J27167" s="86" t="s">
        <v>97</v>
      </c>
      <c r="K27167" s="86" t="s">
        <v>157</v>
      </c>
      <c r="L27167">
        <v>14</v>
      </c>
      <c r="M27167" s="86" t="s">
        <v>1098</v>
      </c>
      <c r="N27167" t="s">
        <v>414</v>
      </c>
      <c r="O27167">
        <v>1408</v>
      </c>
    </row>
    <row r="27168" spans="1:15" x14ac:dyDescent="0.2">
      <c r="A27168">
        <v>2019</v>
      </c>
      <c r="B27168" s="86" t="s">
        <v>790</v>
      </c>
      <c r="C27168" s="86" t="s">
        <v>26</v>
      </c>
      <c r="D27168" s="86" t="s">
        <v>4</v>
      </c>
      <c r="E27168" s="86" t="s">
        <v>8</v>
      </c>
      <c r="F27168" s="86" t="s">
        <v>1218</v>
      </c>
      <c r="G27168">
        <v>6875</v>
      </c>
      <c r="H27168">
        <v>7793</v>
      </c>
      <c r="I27168">
        <v>0.88220197613242657</v>
      </c>
      <c r="J27168" s="86" t="s">
        <v>97</v>
      </c>
      <c r="K27168" s="86" t="s">
        <v>157</v>
      </c>
      <c r="L27168">
        <v>14</v>
      </c>
      <c r="M27168" s="86" t="s">
        <v>1098</v>
      </c>
      <c r="N27168" t="s">
        <v>414</v>
      </c>
      <c r="O27168">
        <v>1408</v>
      </c>
    </row>
    <row r="27169" spans="1:15" x14ac:dyDescent="0.2">
      <c r="A27169">
        <v>2019</v>
      </c>
      <c r="B27169" s="86" t="s">
        <v>790</v>
      </c>
      <c r="C27169" s="86" t="s">
        <v>26</v>
      </c>
      <c r="D27169" s="86" t="s">
        <v>4</v>
      </c>
      <c r="E27169" s="86" t="s">
        <v>8</v>
      </c>
      <c r="F27169" s="86" t="s">
        <v>1219</v>
      </c>
      <c r="G27169">
        <v>918</v>
      </c>
      <c r="H27169">
        <v>7793</v>
      </c>
      <c r="I27169">
        <v>0.11779802386757346</v>
      </c>
      <c r="J27169" s="86" t="s">
        <v>97</v>
      </c>
      <c r="K27169" s="86" t="s">
        <v>157</v>
      </c>
      <c r="L27169">
        <v>14</v>
      </c>
      <c r="M27169" s="86" t="s">
        <v>1098</v>
      </c>
      <c r="N27169" t="s">
        <v>414</v>
      </c>
      <c r="O27169">
        <v>1408</v>
      </c>
    </row>
    <row r="27170" spans="1:15" x14ac:dyDescent="0.2">
      <c r="A27170">
        <v>2019</v>
      </c>
      <c r="B27170" s="86" t="s">
        <v>790</v>
      </c>
      <c r="C27170" s="86" t="s">
        <v>26</v>
      </c>
      <c r="D27170" s="86" t="s">
        <v>4</v>
      </c>
      <c r="E27170" s="86" t="s">
        <v>9</v>
      </c>
      <c r="F27170" s="86" t="s">
        <v>1218</v>
      </c>
      <c r="G27170">
        <v>7405</v>
      </c>
      <c r="H27170">
        <v>11030</v>
      </c>
      <c r="I27170">
        <v>0.67135086128739796</v>
      </c>
      <c r="J27170" s="86" t="s">
        <v>97</v>
      </c>
      <c r="K27170" s="86" t="s">
        <v>157</v>
      </c>
      <c r="L27170">
        <v>14</v>
      </c>
      <c r="M27170" s="86" t="s">
        <v>1098</v>
      </c>
      <c r="N27170" t="s">
        <v>414</v>
      </c>
      <c r="O27170">
        <v>1408</v>
      </c>
    </row>
    <row r="27171" spans="1:15" x14ac:dyDescent="0.2">
      <c r="A27171">
        <v>2019</v>
      </c>
      <c r="B27171" s="86" t="s">
        <v>790</v>
      </c>
      <c r="C27171" s="86" t="s">
        <v>26</v>
      </c>
      <c r="D27171" s="86" t="s">
        <v>4</v>
      </c>
      <c r="E27171" s="86" t="s">
        <v>9</v>
      </c>
      <c r="F27171" s="86" t="s">
        <v>1219</v>
      </c>
      <c r="G27171">
        <v>3625</v>
      </c>
      <c r="H27171">
        <v>11030</v>
      </c>
      <c r="I27171">
        <v>0.32864913871260198</v>
      </c>
      <c r="J27171" s="86" t="s">
        <v>97</v>
      </c>
      <c r="K27171" s="86" t="s">
        <v>157</v>
      </c>
      <c r="L27171">
        <v>14</v>
      </c>
      <c r="M27171" s="86" t="s">
        <v>1098</v>
      </c>
      <c r="N27171" t="s">
        <v>414</v>
      </c>
      <c r="O27171">
        <v>1408</v>
      </c>
    </row>
    <row r="27172" spans="1:15" x14ac:dyDescent="0.2">
      <c r="A27172">
        <v>2019</v>
      </c>
      <c r="B27172" s="86" t="s">
        <v>790</v>
      </c>
      <c r="C27172" s="86" t="s">
        <v>26</v>
      </c>
      <c r="D27172" s="86" t="s">
        <v>4</v>
      </c>
      <c r="E27172" s="86" t="s">
        <v>60</v>
      </c>
      <c r="F27172" s="86" t="s">
        <v>1218</v>
      </c>
      <c r="G27172">
        <v>14280</v>
      </c>
      <c r="H27172">
        <v>18823</v>
      </c>
      <c r="I27172">
        <v>0.75864633692822614</v>
      </c>
      <c r="J27172" s="86" t="s">
        <v>97</v>
      </c>
      <c r="K27172" s="86" t="s">
        <v>157</v>
      </c>
      <c r="L27172">
        <v>14</v>
      </c>
      <c r="M27172" s="86" t="s">
        <v>1098</v>
      </c>
      <c r="N27172" t="s">
        <v>414</v>
      </c>
      <c r="O27172">
        <v>1408</v>
      </c>
    </row>
    <row r="27173" spans="1:15" x14ac:dyDescent="0.2">
      <c r="A27173">
        <v>2019</v>
      </c>
      <c r="B27173" s="86" t="s">
        <v>790</v>
      </c>
      <c r="C27173" s="86" t="s">
        <v>26</v>
      </c>
      <c r="D27173" s="86" t="s">
        <v>4</v>
      </c>
      <c r="E27173" s="86" t="s">
        <v>60</v>
      </c>
      <c r="F27173" s="86" t="s">
        <v>1219</v>
      </c>
      <c r="G27173">
        <v>4543</v>
      </c>
      <c r="H27173">
        <v>18823</v>
      </c>
      <c r="I27173">
        <v>0.24135366307177389</v>
      </c>
      <c r="J27173" s="86" t="s">
        <v>97</v>
      </c>
      <c r="K27173" s="86" t="s">
        <v>157</v>
      </c>
      <c r="L27173">
        <v>14</v>
      </c>
      <c r="M27173" s="86" t="s">
        <v>1098</v>
      </c>
      <c r="N27173" t="s">
        <v>414</v>
      </c>
      <c r="O27173">
        <v>1408</v>
      </c>
    </row>
    <row r="27174" spans="1:15" x14ac:dyDescent="0.2">
      <c r="A27174">
        <v>2019</v>
      </c>
      <c r="B27174" s="86" t="s">
        <v>790</v>
      </c>
      <c r="C27174" s="86" t="s">
        <v>26</v>
      </c>
      <c r="D27174" s="86" t="s">
        <v>3</v>
      </c>
      <c r="E27174" s="86" t="s">
        <v>8</v>
      </c>
      <c r="F27174" s="86" t="s">
        <v>1218</v>
      </c>
      <c r="G27174">
        <v>5918</v>
      </c>
      <c r="H27174">
        <v>6561</v>
      </c>
      <c r="I27174">
        <v>0.90199664685261394</v>
      </c>
      <c r="J27174" s="86" t="s">
        <v>97</v>
      </c>
      <c r="K27174" s="86" t="s">
        <v>157</v>
      </c>
      <c r="L27174">
        <v>14</v>
      </c>
      <c r="M27174" s="86" t="s">
        <v>1098</v>
      </c>
      <c r="N27174" t="s">
        <v>414</v>
      </c>
      <c r="O27174">
        <v>1408</v>
      </c>
    </row>
    <row r="27175" spans="1:15" x14ac:dyDescent="0.2">
      <c r="A27175">
        <v>2019</v>
      </c>
      <c r="B27175" s="86" t="s">
        <v>790</v>
      </c>
      <c r="C27175" s="86" t="s">
        <v>26</v>
      </c>
      <c r="D27175" s="86" t="s">
        <v>3</v>
      </c>
      <c r="E27175" s="86" t="s">
        <v>8</v>
      </c>
      <c r="F27175" s="86" t="s">
        <v>1219</v>
      </c>
      <c r="G27175">
        <v>643</v>
      </c>
      <c r="H27175">
        <v>6561</v>
      </c>
      <c r="I27175">
        <v>9.8003353147386063E-2</v>
      </c>
      <c r="J27175" s="86" t="s">
        <v>97</v>
      </c>
      <c r="K27175" s="86" t="s">
        <v>157</v>
      </c>
      <c r="L27175">
        <v>14</v>
      </c>
      <c r="M27175" s="86" t="s">
        <v>1098</v>
      </c>
      <c r="N27175" t="s">
        <v>414</v>
      </c>
      <c r="O27175">
        <v>1408</v>
      </c>
    </row>
    <row r="27176" spans="1:15" x14ac:dyDescent="0.2">
      <c r="A27176">
        <v>2019</v>
      </c>
      <c r="B27176" s="86" t="s">
        <v>790</v>
      </c>
      <c r="C27176" s="86" t="s">
        <v>26</v>
      </c>
      <c r="D27176" s="86" t="s">
        <v>3</v>
      </c>
      <c r="E27176" s="86" t="s">
        <v>9</v>
      </c>
      <c r="F27176" s="86" t="s">
        <v>1218</v>
      </c>
      <c r="G27176">
        <v>6004</v>
      </c>
      <c r="H27176">
        <v>8623</v>
      </c>
      <c r="I27176">
        <v>0.6962773976574278</v>
      </c>
      <c r="J27176" s="86" t="s">
        <v>97</v>
      </c>
      <c r="K27176" s="86" t="s">
        <v>157</v>
      </c>
      <c r="L27176">
        <v>14</v>
      </c>
      <c r="M27176" s="86" t="s">
        <v>1098</v>
      </c>
      <c r="N27176" t="s">
        <v>414</v>
      </c>
      <c r="O27176">
        <v>1408</v>
      </c>
    </row>
    <row r="27177" spans="1:15" x14ac:dyDescent="0.2">
      <c r="A27177">
        <v>2019</v>
      </c>
      <c r="B27177" s="86" t="s">
        <v>790</v>
      </c>
      <c r="C27177" s="86" t="s">
        <v>26</v>
      </c>
      <c r="D27177" s="86" t="s">
        <v>3</v>
      </c>
      <c r="E27177" s="86" t="s">
        <v>9</v>
      </c>
      <c r="F27177" s="86" t="s">
        <v>1219</v>
      </c>
      <c r="G27177">
        <v>2619</v>
      </c>
      <c r="H27177">
        <v>8623</v>
      </c>
      <c r="I27177">
        <v>0.3037226023425722</v>
      </c>
      <c r="J27177" s="86" t="s">
        <v>97</v>
      </c>
      <c r="K27177" s="86" t="s">
        <v>157</v>
      </c>
      <c r="L27177">
        <v>14</v>
      </c>
      <c r="M27177" s="86" t="s">
        <v>1098</v>
      </c>
      <c r="N27177" t="s">
        <v>414</v>
      </c>
      <c r="O27177">
        <v>1408</v>
      </c>
    </row>
    <row r="27178" spans="1:15" x14ac:dyDescent="0.2">
      <c r="A27178">
        <v>2019</v>
      </c>
      <c r="B27178" s="86" t="s">
        <v>790</v>
      </c>
      <c r="C27178" s="86" t="s">
        <v>26</v>
      </c>
      <c r="D27178" s="86" t="s">
        <v>3</v>
      </c>
      <c r="E27178" s="86" t="s">
        <v>60</v>
      </c>
      <c r="F27178" s="86" t="s">
        <v>1218</v>
      </c>
      <c r="G27178">
        <v>11922</v>
      </c>
      <c r="H27178">
        <v>15184</v>
      </c>
      <c r="I27178">
        <v>0.78516859852476295</v>
      </c>
      <c r="J27178" s="86" t="s">
        <v>97</v>
      </c>
      <c r="K27178" s="86" t="s">
        <v>157</v>
      </c>
      <c r="L27178">
        <v>14</v>
      </c>
      <c r="M27178" s="86" t="s">
        <v>1098</v>
      </c>
      <c r="N27178" t="s">
        <v>414</v>
      </c>
      <c r="O27178">
        <v>1408</v>
      </c>
    </row>
    <row r="27179" spans="1:15" x14ac:dyDescent="0.2">
      <c r="A27179">
        <v>2019</v>
      </c>
      <c r="B27179" s="86" t="s">
        <v>790</v>
      </c>
      <c r="C27179" s="86" t="s">
        <v>26</v>
      </c>
      <c r="D27179" s="86" t="s">
        <v>3</v>
      </c>
      <c r="E27179" s="86" t="s">
        <v>60</v>
      </c>
      <c r="F27179" s="86" t="s">
        <v>1219</v>
      </c>
      <c r="G27179">
        <v>3262</v>
      </c>
      <c r="H27179">
        <v>15184</v>
      </c>
      <c r="I27179">
        <v>0.2148314014752371</v>
      </c>
      <c r="J27179" s="86" t="s">
        <v>97</v>
      </c>
      <c r="K27179" s="86" t="s">
        <v>157</v>
      </c>
      <c r="L27179">
        <v>14</v>
      </c>
      <c r="M27179" s="86" t="s">
        <v>1098</v>
      </c>
      <c r="N27179" t="s">
        <v>414</v>
      </c>
      <c r="O27179">
        <v>1408</v>
      </c>
    </row>
    <row r="27180" spans="1:15" x14ac:dyDescent="0.2">
      <c r="A27180">
        <v>2019</v>
      </c>
      <c r="B27180" s="86" t="s">
        <v>790</v>
      </c>
      <c r="C27180" s="86" t="s">
        <v>26</v>
      </c>
      <c r="D27180" s="86" t="s">
        <v>2</v>
      </c>
      <c r="E27180" s="86" t="s">
        <v>8</v>
      </c>
      <c r="F27180" s="86" t="s">
        <v>1218</v>
      </c>
      <c r="G27180">
        <v>7199</v>
      </c>
      <c r="H27180">
        <v>7628</v>
      </c>
      <c r="I27180">
        <v>0.9437598321971683</v>
      </c>
      <c r="J27180" s="86" t="s">
        <v>97</v>
      </c>
      <c r="K27180" s="86" t="s">
        <v>157</v>
      </c>
      <c r="L27180">
        <v>14</v>
      </c>
      <c r="M27180" s="86" t="s">
        <v>1098</v>
      </c>
      <c r="N27180" t="s">
        <v>414</v>
      </c>
      <c r="O27180">
        <v>1408</v>
      </c>
    </row>
    <row r="27181" spans="1:15" x14ac:dyDescent="0.2">
      <c r="A27181">
        <v>2019</v>
      </c>
      <c r="B27181" s="86" t="s">
        <v>790</v>
      </c>
      <c r="C27181" s="86" t="s">
        <v>26</v>
      </c>
      <c r="D27181" s="86" t="s">
        <v>2</v>
      </c>
      <c r="E27181" s="86" t="s">
        <v>8</v>
      </c>
      <c r="F27181" s="86" t="s">
        <v>1219</v>
      </c>
      <c r="G27181">
        <v>429</v>
      </c>
      <c r="H27181">
        <v>7628</v>
      </c>
      <c r="I27181">
        <v>5.624016780283167E-2</v>
      </c>
      <c r="J27181" s="86" t="s">
        <v>97</v>
      </c>
      <c r="K27181" s="86" t="s">
        <v>157</v>
      </c>
      <c r="L27181">
        <v>14</v>
      </c>
      <c r="M27181" s="86" t="s">
        <v>1098</v>
      </c>
      <c r="N27181" t="s">
        <v>414</v>
      </c>
      <c r="O27181">
        <v>1408</v>
      </c>
    </row>
    <row r="27182" spans="1:15" x14ac:dyDescent="0.2">
      <c r="A27182">
        <v>2019</v>
      </c>
      <c r="B27182" s="86" t="s">
        <v>790</v>
      </c>
      <c r="C27182" s="86" t="s">
        <v>26</v>
      </c>
      <c r="D27182" s="86" t="s">
        <v>2</v>
      </c>
      <c r="E27182" s="86" t="s">
        <v>9</v>
      </c>
      <c r="F27182" s="86" t="s">
        <v>1218</v>
      </c>
      <c r="G27182">
        <v>5904</v>
      </c>
      <c r="H27182">
        <v>7667</v>
      </c>
      <c r="I27182">
        <v>0.77005347593582885</v>
      </c>
      <c r="J27182" s="86" t="s">
        <v>97</v>
      </c>
      <c r="K27182" s="86" t="s">
        <v>157</v>
      </c>
      <c r="L27182">
        <v>14</v>
      </c>
      <c r="M27182" s="86" t="s">
        <v>1098</v>
      </c>
      <c r="N27182" t="s">
        <v>414</v>
      </c>
      <c r="O27182">
        <v>1408</v>
      </c>
    </row>
    <row r="27183" spans="1:15" x14ac:dyDescent="0.2">
      <c r="A27183">
        <v>2019</v>
      </c>
      <c r="B27183" s="86" t="s">
        <v>790</v>
      </c>
      <c r="C27183" s="86" t="s">
        <v>26</v>
      </c>
      <c r="D27183" s="86" t="s">
        <v>2</v>
      </c>
      <c r="E27183" s="86" t="s">
        <v>9</v>
      </c>
      <c r="F27183" s="86" t="s">
        <v>1219</v>
      </c>
      <c r="G27183">
        <v>1763</v>
      </c>
      <c r="H27183">
        <v>7667</v>
      </c>
      <c r="I27183">
        <v>0.22994652406417113</v>
      </c>
      <c r="J27183" s="86" t="s">
        <v>97</v>
      </c>
      <c r="K27183" s="86" t="s">
        <v>157</v>
      </c>
      <c r="L27183">
        <v>14</v>
      </c>
      <c r="M27183" s="86" t="s">
        <v>1098</v>
      </c>
      <c r="N27183" t="s">
        <v>414</v>
      </c>
      <c r="O27183">
        <v>1408</v>
      </c>
    </row>
    <row r="27184" spans="1:15" x14ac:dyDescent="0.2">
      <c r="A27184">
        <v>2019</v>
      </c>
      <c r="B27184" s="86" t="s">
        <v>790</v>
      </c>
      <c r="C27184" s="86" t="s">
        <v>26</v>
      </c>
      <c r="D27184" s="86" t="s">
        <v>2</v>
      </c>
      <c r="E27184" s="86" t="s">
        <v>60</v>
      </c>
      <c r="F27184" s="86" t="s">
        <v>1218</v>
      </c>
      <c r="G27184">
        <v>13103</v>
      </c>
      <c r="H27184">
        <v>15295</v>
      </c>
      <c r="I27184">
        <v>0.85668519123896703</v>
      </c>
      <c r="J27184" s="86" t="s">
        <v>97</v>
      </c>
      <c r="K27184" s="86" t="s">
        <v>157</v>
      </c>
      <c r="L27184">
        <v>14</v>
      </c>
      <c r="M27184" s="86" t="s">
        <v>1098</v>
      </c>
      <c r="N27184" t="s">
        <v>414</v>
      </c>
      <c r="O27184">
        <v>1408</v>
      </c>
    </row>
    <row r="27185" spans="1:15" x14ac:dyDescent="0.2">
      <c r="A27185">
        <v>2019</v>
      </c>
      <c r="B27185" s="86" t="s">
        <v>790</v>
      </c>
      <c r="C27185" s="86" t="s">
        <v>26</v>
      </c>
      <c r="D27185" s="86" t="s">
        <v>2</v>
      </c>
      <c r="E27185" s="86" t="s">
        <v>60</v>
      </c>
      <c r="F27185" s="86" t="s">
        <v>1219</v>
      </c>
      <c r="G27185">
        <v>2192</v>
      </c>
      <c r="H27185">
        <v>15295</v>
      </c>
      <c r="I27185">
        <v>0.14331480876103303</v>
      </c>
      <c r="J27185" s="86" t="s">
        <v>97</v>
      </c>
      <c r="K27185" s="86" t="s">
        <v>157</v>
      </c>
      <c r="L27185">
        <v>14</v>
      </c>
      <c r="M27185" s="86" t="s">
        <v>1098</v>
      </c>
      <c r="N27185" t="s">
        <v>414</v>
      </c>
      <c r="O27185">
        <v>1408</v>
      </c>
    </row>
    <row r="27186" spans="1:15" x14ac:dyDescent="0.2">
      <c r="A27186">
        <v>2019</v>
      </c>
      <c r="B27186" s="86" t="s">
        <v>790</v>
      </c>
      <c r="C27186" s="86" t="s">
        <v>26</v>
      </c>
      <c r="D27186" s="86" t="s">
        <v>1</v>
      </c>
      <c r="E27186" s="86" t="s">
        <v>8</v>
      </c>
      <c r="F27186" s="86" t="s">
        <v>1218</v>
      </c>
      <c r="G27186">
        <v>9208</v>
      </c>
      <c r="H27186">
        <v>9526</v>
      </c>
      <c r="I27186">
        <v>0.96661767793407516</v>
      </c>
      <c r="J27186" s="86" t="s">
        <v>97</v>
      </c>
      <c r="K27186" s="86" t="s">
        <v>157</v>
      </c>
      <c r="L27186">
        <v>14</v>
      </c>
      <c r="M27186" s="86" t="s">
        <v>1098</v>
      </c>
      <c r="N27186" t="s">
        <v>414</v>
      </c>
      <c r="O27186">
        <v>1408</v>
      </c>
    </row>
    <row r="27187" spans="1:15" x14ac:dyDescent="0.2">
      <c r="A27187">
        <v>2019</v>
      </c>
      <c r="B27187" s="86" t="s">
        <v>790</v>
      </c>
      <c r="C27187" s="86" t="s">
        <v>26</v>
      </c>
      <c r="D27187" s="86" t="s">
        <v>1</v>
      </c>
      <c r="E27187" s="86" t="s">
        <v>8</v>
      </c>
      <c r="F27187" s="86" t="s">
        <v>1219</v>
      </c>
      <c r="G27187">
        <v>318</v>
      </c>
      <c r="H27187">
        <v>9526</v>
      </c>
      <c r="I27187">
        <v>3.3382322065924834E-2</v>
      </c>
      <c r="J27187" s="86" t="s">
        <v>97</v>
      </c>
      <c r="K27187" s="86" t="s">
        <v>157</v>
      </c>
      <c r="L27187">
        <v>14</v>
      </c>
      <c r="M27187" s="86" t="s">
        <v>1098</v>
      </c>
      <c r="N27187" t="s">
        <v>414</v>
      </c>
      <c r="O27187">
        <v>1408</v>
      </c>
    </row>
    <row r="27188" spans="1:15" x14ac:dyDescent="0.2">
      <c r="A27188">
        <v>2019</v>
      </c>
      <c r="B27188" s="86" t="s">
        <v>790</v>
      </c>
      <c r="C27188" s="86" t="s">
        <v>26</v>
      </c>
      <c r="D27188" s="86" t="s">
        <v>1</v>
      </c>
      <c r="E27188" s="86" t="s">
        <v>9</v>
      </c>
      <c r="F27188" s="86" t="s">
        <v>1218</v>
      </c>
      <c r="G27188">
        <v>7151</v>
      </c>
      <c r="H27188">
        <v>8443</v>
      </c>
      <c r="I27188">
        <v>0.84697382446997516</v>
      </c>
      <c r="J27188" s="86" t="s">
        <v>97</v>
      </c>
      <c r="K27188" s="86" t="s">
        <v>157</v>
      </c>
      <c r="L27188">
        <v>14</v>
      </c>
      <c r="M27188" s="86" t="s">
        <v>1098</v>
      </c>
      <c r="N27188" t="s">
        <v>414</v>
      </c>
      <c r="O27188">
        <v>1408</v>
      </c>
    </row>
    <row r="27189" spans="1:15" x14ac:dyDescent="0.2">
      <c r="A27189">
        <v>2019</v>
      </c>
      <c r="B27189" s="86" t="s">
        <v>790</v>
      </c>
      <c r="C27189" s="86" t="s">
        <v>26</v>
      </c>
      <c r="D27189" s="86" t="s">
        <v>1</v>
      </c>
      <c r="E27189" s="86" t="s">
        <v>9</v>
      </c>
      <c r="F27189" s="86" t="s">
        <v>1219</v>
      </c>
      <c r="G27189">
        <v>1292</v>
      </c>
      <c r="H27189">
        <v>8443</v>
      </c>
      <c r="I27189">
        <v>0.15302617553002487</v>
      </c>
      <c r="J27189" s="86" t="s">
        <v>97</v>
      </c>
      <c r="K27189" s="86" t="s">
        <v>157</v>
      </c>
      <c r="L27189">
        <v>14</v>
      </c>
      <c r="M27189" s="86" t="s">
        <v>1098</v>
      </c>
      <c r="N27189" t="s">
        <v>414</v>
      </c>
      <c r="O27189">
        <v>1408</v>
      </c>
    </row>
    <row r="27190" spans="1:15" x14ac:dyDescent="0.2">
      <c r="A27190">
        <v>2019</v>
      </c>
      <c r="B27190" s="86" t="s">
        <v>790</v>
      </c>
      <c r="C27190" s="86" t="s">
        <v>26</v>
      </c>
      <c r="D27190" s="86" t="s">
        <v>1</v>
      </c>
      <c r="E27190" s="86" t="s">
        <v>60</v>
      </c>
      <c r="F27190" s="86" t="s">
        <v>1218</v>
      </c>
      <c r="G27190">
        <v>16359</v>
      </c>
      <c r="H27190">
        <v>17969</v>
      </c>
      <c r="I27190">
        <v>0.9104012465913518</v>
      </c>
      <c r="J27190" s="86" t="s">
        <v>97</v>
      </c>
      <c r="K27190" s="86" t="s">
        <v>157</v>
      </c>
      <c r="L27190">
        <v>14</v>
      </c>
      <c r="M27190" s="86" t="s">
        <v>1098</v>
      </c>
      <c r="N27190" t="s">
        <v>414</v>
      </c>
      <c r="O27190">
        <v>1408</v>
      </c>
    </row>
    <row r="27191" spans="1:15" x14ac:dyDescent="0.2">
      <c r="A27191">
        <v>2019</v>
      </c>
      <c r="B27191" s="86" t="s">
        <v>790</v>
      </c>
      <c r="C27191" s="86" t="s">
        <v>26</v>
      </c>
      <c r="D27191" s="86" t="s">
        <v>1</v>
      </c>
      <c r="E27191" s="86" t="s">
        <v>60</v>
      </c>
      <c r="F27191" s="86" t="s">
        <v>1219</v>
      </c>
      <c r="G27191">
        <v>1610</v>
      </c>
      <c r="H27191">
        <v>17969</v>
      </c>
      <c r="I27191">
        <v>8.959875340864823E-2</v>
      </c>
      <c r="J27191" s="86" t="s">
        <v>97</v>
      </c>
      <c r="K27191" s="86" t="s">
        <v>157</v>
      </c>
      <c r="L27191">
        <v>14</v>
      </c>
      <c r="M27191" s="86" t="s">
        <v>1098</v>
      </c>
      <c r="N27191" t="s">
        <v>414</v>
      </c>
      <c r="O27191">
        <v>1408</v>
      </c>
    </row>
    <row r="27192" spans="1:15" x14ac:dyDescent="0.2">
      <c r="A27192">
        <v>2019</v>
      </c>
      <c r="B27192" s="86" t="s">
        <v>790</v>
      </c>
      <c r="C27192" s="86" t="s">
        <v>26</v>
      </c>
      <c r="D27192" s="86" t="s">
        <v>133</v>
      </c>
      <c r="E27192" s="86" t="s">
        <v>8</v>
      </c>
      <c r="F27192" s="86" t="s">
        <v>1218</v>
      </c>
      <c r="G27192">
        <v>52568</v>
      </c>
      <c r="H27192">
        <v>58655</v>
      </c>
      <c r="I27192">
        <v>0.89622368084562276</v>
      </c>
      <c r="J27192" s="86" t="s">
        <v>97</v>
      </c>
      <c r="K27192" s="86" t="s">
        <v>157</v>
      </c>
      <c r="L27192">
        <v>14</v>
      </c>
      <c r="M27192" s="86" t="s">
        <v>1098</v>
      </c>
      <c r="N27192" t="s">
        <v>414</v>
      </c>
      <c r="O27192">
        <v>1408</v>
      </c>
    </row>
    <row r="27193" spans="1:15" x14ac:dyDescent="0.2">
      <c r="A27193">
        <v>2019</v>
      </c>
      <c r="B27193" s="86" t="s">
        <v>790</v>
      </c>
      <c r="C27193" s="86" t="s">
        <v>26</v>
      </c>
      <c r="D27193" s="86" t="s">
        <v>133</v>
      </c>
      <c r="E27193" s="86" t="s">
        <v>8</v>
      </c>
      <c r="F27193" s="86" t="s">
        <v>1219</v>
      </c>
      <c r="G27193">
        <v>6087</v>
      </c>
      <c r="H27193">
        <v>58655</v>
      </c>
      <c r="I27193">
        <v>0.10377631915437729</v>
      </c>
      <c r="J27193" s="86" t="s">
        <v>97</v>
      </c>
      <c r="K27193" s="86" t="s">
        <v>157</v>
      </c>
      <c r="L27193">
        <v>14</v>
      </c>
      <c r="M27193" s="86" t="s">
        <v>1098</v>
      </c>
      <c r="N27193" t="s">
        <v>414</v>
      </c>
      <c r="O27193">
        <v>1408</v>
      </c>
    </row>
    <row r="27194" spans="1:15" x14ac:dyDescent="0.2">
      <c r="A27194">
        <v>2019</v>
      </c>
      <c r="B27194" s="86" t="s">
        <v>790</v>
      </c>
      <c r="C27194" s="86" t="s">
        <v>26</v>
      </c>
      <c r="D27194" s="86" t="s">
        <v>133</v>
      </c>
      <c r="E27194" s="86" t="s">
        <v>9</v>
      </c>
      <c r="F27194" s="86" t="s">
        <v>1218</v>
      </c>
      <c r="G27194">
        <v>51008</v>
      </c>
      <c r="H27194">
        <v>74744</v>
      </c>
      <c r="I27194">
        <v>0.68243604837846517</v>
      </c>
      <c r="J27194" s="86" t="s">
        <v>97</v>
      </c>
      <c r="K27194" s="86" t="s">
        <v>157</v>
      </c>
      <c r="L27194">
        <v>14</v>
      </c>
      <c r="M27194" s="86" t="s">
        <v>1098</v>
      </c>
      <c r="N27194" t="s">
        <v>414</v>
      </c>
      <c r="O27194">
        <v>1408</v>
      </c>
    </row>
    <row r="27195" spans="1:15" x14ac:dyDescent="0.2">
      <c r="A27195">
        <v>2019</v>
      </c>
      <c r="B27195" s="86" t="s">
        <v>790</v>
      </c>
      <c r="C27195" s="86" t="s">
        <v>26</v>
      </c>
      <c r="D27195" s="86" t="s">
        <v>133</v>
      </c>
      <c r="E27195" s="86" t="s">
        <v>9</v>
      </c>
      <c r="F27195" s="86" t="s">
        <v>1219</v>
      </c>
      <c r="G27195">
        <v>23736</v>
      </c>
      <c r="H27195">
        <v>74744</v>
      </c>
      <c r="I27195">
        <v>0.31756395162153483</v>
      </c>
      <c r="J27195" s="86" t="s">
        <v>97</v>
      </c>
      <c r="K27195" s="86" t="s">
        <v>157</v>
      </c>
      <c r="L27195">
        <v>14</v>
      </c>
      <c r="M27195" s="86" t="s">
        <v>1098</v>
      </c>
      <c r="N27195" t="s">
        <v>414</v>
      </c>
      <c r="O27195">
        <v>1408</v>
      </c>
    </row>
    <row r="27196" spans="1:15" x14ac:dyDescent="0.2">
      <c r="A27196">
        <v>2019</v>
      </c>
      <c r="B27196" s="86" t="s">
        <v>790</v>
      </c>
      <c r="C27196" s="86" t="s">
        <v>26</v>
      </c>
      <c r="D27196" s="86" t="s">
        <v>133</v>
      </c>
      <c r="E27196" s="86" t="s">
        <v>60</v>
      </c>
      <c r="F27196" s="86" t="s">
        <v>1218</v>
      </c>
      <c r="G27196">
        <v>103576</v>
      </c>
      <c r="H27196">
        <v>133399</v>
      </c>
      <c r="I27196">
        <v>0.77643760447979371</v>
      </c>
      <c r="J27196" s="86" t="s">
        <v>97</v>
      </c>
      <c r="K27196" s="86" t="s">
        <v>157</v>
      </c>
      <c r="L27196">
        <v>14</v>
      </c>
      <c r="M27196" s="86" t="s">
        <v>1098</v>
      </c>
      <c r="N27196" t="s">
        <v>414</v>
      </c>
      <c r="O27196">
        <v>1408</v>
      </c>
    </row>
    <row r="27197" spans="1:15" x14ac:dyDescent="0.2">
      <c r="A27197">
        <v>2019</v>
      </c>
      <c r="B27197" s="86" t="s">
        <v>790</v>
      </c>
      <c r="C27197" s="86" t="s">
        <v>26</v>
      </c>
      <c r="D27197" s="86" t="s">
        <v>133</v>
      </c>
      <c r="E27197" s="86" t="s">
        <v>60</v>
      </c>
      <c r="F27197" s="86" t="s">
        <v>1219</v>
      </c>
      <c r="G27197">
        <v>29823</v>
      </c>
      <c r="H27197">
        <v>133399</v>
      </c>
      <c r="I27197">
        <v>0.22356239552020629</v>
      </c>
      <c r="J27197" s="86" t="s">
        <v>97</v>
      </c>
      <c r="K27197" s="86" t="s">
        <v>157</v>
      </c>
      <c r="L27197">
        <v>14</v>
      </c>
      <c r="M27197" s="86" t="s">
        <v>1098</v>
      </c>
      <c r="N27197" t="s">
        <v>414</v>
      </c>
      <c r="O27197">
        <v>1408</v>
      </c>
    </row>
    <row r="27198" spans="1:15" x14ac:dyDescent="0.2">
      <c r="A27198">
        <v>2019</v>
      </c>
      <c r="B27198" s="86" t="s">
        <v>791</v>
      </c>
      <c r="C27198" s="86" t="s">
        <v>26</v>
      </c>
      <c r="D27198" s="86" t="s">
        <v>7</v>
      </c>
      <c r="E27198" s="86" t="s">
        <v>8</v>
      </c>
      <c r="F27198" s="86" t="s">
        <v>1218</v>
      </c>
      <c r="G27198">
        <v>10477</v>
      </c>
      <c r="H27198">
        <v>12112</v>
      </c>
      <c r="I27198">
        <v>0.86500990752972262</v>
      </c>
      <c r="J27198" s="86" t="s">
        <v>97</v>
      </c>
      <c r="K27198" s="86" t="s">
        <v>157</v>
      </c>
      <c r="L27198">
        <v>14</v>
      </c>
      <c r="M27198" s="86" t="s">
        <v>1099</v>
      </c>
      <c r="N27198" t="s">
        <v>258</v>
      </c>
      <c r="O27198">
        <v>1409</v>
      </c>
    </row>
    <row r="27199" spans="1:15" x14ac:dyDescent="0.2">
      <c r="A27199">
        <v>2019</v>
      </c>
      <c r="B27199" s="86" t="s">
        <v>791</v>
      </c>
      <c r="C27199" s="86" t="s">
        <v>26</v>
      </c>
      <c r="D27199" s="86" t="s">
        <v>7</v>
      </c>
      <c r="E27199" s="86" t="s">
        <v>8</v>
      </c>
      <c r="F27199" s="86" t="s">
        <v>1219</v>
      </c>
      <c r="G27199">
        <v>1635</v>
      </c>
      <c r="H27199">
        <v>12112</v>
      </c>
      <c r="I27199">
        <v>0.13499009247027741</v>
      </c>
      <c r="J27199" s="86" t="s">
        <v>97</v>
      </c>
      <c r="K27199" s="86" t="s">
        <v>157</v>
      </c>
      <c r="L27199">
        <v>14</v>
      </c>
      <c r="M27199" s="86" t="s">
        <v>1099</v>
      </c>
      <c r="N27199" t="s">
        <v>258</v>
      </c>
      <c r="O27199">
        <v>1409</v>
      </c>
    </row>
    <row r="27200" spans="1:15" x14ac:dyDescent="0.2">
      <c r="A27200">
        <v>2019</v>
      </c>
      <c r="B27200" s="86" t="s">
        <v>791</v>
      </c>
      <c r="C27200" s="86" t="s">
        <v>26</v>
      </c>
      <c r="D27200" s="86" t="s">
        <v>7</v>
      </c>
      <c r="E27200" s="86" t="s">
        <v>9</v>
      </c>
      <c r="F27200" s="86" t="s">
        <v>1218</v>
      </c>
      <c r="G27200">
        <v>11847</v>
      </c>
      <c r="H27200">
        <v>19111</v>
      </c>
      <c r="I27200">
        <v>0.61990476688817964</v>
      </c>
      <c r="J27200" s="86" t="s">
        <v>97</v>
      </c>
      <c r="K27200" s="86" t="s">
        <v>157</v>
      </c>
      <c r="L27200">
        <v>14</v>
      </c>
      <c r="M27200" s="86" t="s">
        <v>1099</v>
      </c>
      <c r="N27200" t="s">
        <v>258</v>
      </c>
      <c r="O27200">
        <v>1409</v>
      </c>
    </row>
    <row r="27201" spans="1:15" x14ac:dyDescent="0.2">
      <c r="A27201">
        <v>2019</v>
      </c>
      <c r="B27201" s="86" t="s">
        <v>791</v>
      </c>
      <c r="C27201" s="86" t="s">
        <v>26</v>
      </c>
      <c r="D27201" s="86" t="s">
        <v>7</v>
      </c>
      <c r="E27201" s="86" t="s">
        <v>9</v>
      </c>
      <c r="F27201" s="86" t="s">
        <v>1219</v>
      </c>
      <c r="G27201">
        <v>7264</v>
      </c>
      <c r="H27201">
        <v>19111</v>
      </c>
      <c r="I27201">
        <v>0.38009523311182042</v>
      </c>
      <c r="J27201" s="86" t="s">
        <v>97</v>
      </c>
      <c r="K27201" s="86" t="s">
        <v>157</v>
      </c>
      <c r="L27201">
        <v>14</v>
      </c>
      <c r="M27201" s="86" t="s">
        <v>1099</v>
      </c>
      <c r="N27201" t="s">
        <v>258</v>
      </c>
      <c r="O27201">
        <v>1409</v>
      </c>
    </row>
    <row r="27202" spans="1:15" x14ac:dyDescent="0.2">
      <c r="A27202">
        <v>2019</v>
      </c>
      <c r="B27202" s="86" t="s">
        <v>791</v>
      </c>
      <c r="C27202" s="86" t="s">
        <v>26</v>
      </c>
      <c r="D27202" s="86" t="s">
        <v>7</v>
      </c>
      <c r="E27202" s="86" t="s">
        <v>60</v>
      </c>
      <c r="F27202" s="86" t="s">
        <v>1218</v>
      </c>
      <c r="G27202">
        <v>22324</v>
      </c>
      <c r="H27202">
        <v>31223</v>
      </c>
      <c r="I27202">
        <v>0.71498574768600065</v>
      </c>
      <c r="J27202" s="86" t="s">
        <v>97</v>
      </c>
      <c r="K27202" s="86" t="s">
        <v>157</v>
      </c>
      <c r="L27202">
        <v>14</v>
      </c>
      <c r="M27202" s="86" t="s">
        <v>1099</v>
      </c>
      <c r="N27202" t="s">
        <v>258</v>
      </c>
      <c r="O27202">
        <v>1409</v>
      </c>
    </row>
    <row r="27203" spans="1:15" x14ac:dyDescent="0.2">
      <c r="A27203">
        <v>2019</v>
      </c>
      <c r="B27203" s="86" t="s">
        <v>791</v>
      </c>
      <c r="C27203" s="86" t="s">
        <v>26</v>
      </c>
      <c r="D27203" s="86" t="s">
        <v>7</v>
      </c>
      <c r="E27203" s="86" t="s">
        <v>60</v>
      </c>
      <c r="F27203" s="86" t="s">
        <v>1219</v>
      </c>
      <c r="G27203">
        <v>8899</v>
      </c>
      <c r="H27203">
        <v>31223</v>
      </c>
      <c r="I27203">
        <v>0.28501425231399929</v>
      </c>
      <c r="J27203" s="86" t="s">
        <v>97</v>
      </c>
      <c r="K27203" s="86" t="s">
        <v>157</v>
      </c>
      <c r="L27203">
        <v>14</v>
      </c>
      <c r="M27203" s="86" t="s">
        <v>1099</v>
      </c>
      <c r="N27203" t="s">
        <v>258</v>
      </c>
      <c r="O27203">
        <v>1409</v>
      </c>
    </row>
    <row r="27204" spans="1:15" x14ac:dyDescent="0.2">
      <c r="A27204">
        <v>2019</v>
      </c>
      <c r="B27204" s="86" t="s">
        <v>791</v>
      </c>
      <c r="C27204" s="86" t="s">
        <v>26</v>
      </c>
      <c r="D27204" s="86" t="s">
        <v>6</v>
      </c>
      <c r="E27204" s="86" t="s">
        <v>8</v>
      </c>
      <c r="F27204" s="86" t="s">
        <v>1218</v>
      </c>
      <c r="G27204">
        <v>12611</v>
      </c>
      <c r="H27204">
        <v>15056</v>
      </c>
      <c r="I27204">
        <v>0.83760626992561105</v>
      </c>
      <c r="J27204" s="86" t="s">
        <v>97</v>
      </c>
      <c r="K27204" s="86" t="s">
        <v>157</v>
      </c>
      <c r="L27204">
        <v>14</v>
      </c>
      <c r="M27204" s="86" t="s">
        <v>1099</v>
      </c>
      <c r="N27204" t="s">
        <v>258</v>
      </c>
      <c r="O27204">
        <v>1409</v>
      </c>
    </row>
    <row r="27205" spans="1:15" x14ac:dyDescent="0.2">
      <c r="A27205">
        <v>2019</v>
      </c>
      <c r="B27205" s="86" t="s">
        <v>791</v>
      </c>
      <c r="C27205" s="86" t="s">
        <v>26</v>
      </c>
      <c r="D27205" s="86" t="s">
        <v>6</v>
      </c>
      <c r="E27205" s="86" t="s">
        <v>8</v>
      </c>
      <c r="F27205" s="86" t="s">
        <v>1219</v>
      </c>
      <c r="G27205">
        <v>2445</v>
      </c>
      <c r="H27205">
        <v>15056</v>
      </c>
      <c r="I27205">
        <v>0.16239373007438895</v>
      </c>
      <c r="J27205" s="86" t="s">
        <v>97</v>
      </c>
      <c r="K27205" s="86" t="s">
        <v>157</v>
      </c>
      <c r="L27205">
        <v>14</v>
      </c>
      <c r="M27205" s="86" t="s">
        <v>1099</v>
      </c>
      <c r="N27205" t="s">
        <v>258</v>
      </c>
      <c r="O27205">
        <v>1409</v>
      </c>
    </row>
    <row r="27206" spans="1:15" x14ac:dyDescent="0.2">
      <c r="A27206">
        <v>2019</v>
      </c>
      <c r="B27206" s="86" t="s">
        <v>791</v>
      </c>
      <c r="C27206" s="86" t="s">
        <v>26</v>
      </c>
      <c r="D27206" s="86" t="s">
        <v>6</v>
      </c>
      <c r="E27206" s="86" t="s">
        <v>9</v>
      </c>
      <c r="F27206" s="86" t="s">
        <v>1218</v>
      </c>
      <c r="G27206">
        <v>13893</v>
      </c>
      <c r="H27206">
        <v>22795</v>
      </c>
      <c r="I27206">
        <v>0.60947576222855893</v>
      </c>
      <c r="J27206" s="86" t="s">
        <v>97</v>
      </c>
      <c r="K27206" s="86" t="s">
        <v>157</v>
      </c>
      <c r="L27206">
        <v>14</v>
      </c>
      <c r="M27206" s="86" t="s">
        <v>1099</v>
      </c>
      <c r="N27206" t="s">
        <v>258</v>
      </c>
      <c r="O27206">
        <v>1409</v>
      </c>
    </row>
    <row r="27207" spans="1:15" x14ac:dyDescent="0.2">
      <c r="A27207">
        <v>2019</v>
      </c>
      <c r="B27207" s="86" t="s">
        <v>791</v>
      </c>
      <c r="C27207" s="86" t="s">
        <v>26</v>
      </c>
      <c r="D27207" s="86" t="s">
        <v>6</v>
      </c>
      <c r="E27207" s="86" t="s">
        <v>9</v>
      </c>
      <c r="F27207" s="86" t="s">
        <v>1219</v>
      </c>
      <c r="G27207">
        <v>8902</v>
      </c>
      <c r="H27207">
        <v>22795</v>
      </c>
      <c r="I27207">
        <v>0.39052423777144113</v>
      </c>
      <c r="J27207" s="86" t="s">
        <v>97</v>
      </c>
      <c r="K27207" s="86" t="s">
        <v>157</v>
      </c>
      <c r="L27207">
        <v>14</v>
      </c>
      <c r="M27207" s="86" t="s">
        <v>1099</v>
      </c>
      <c r="N27207" t="s">
        <v>258</v>
      </c>
      <c r="O27207">
        <v>1409</v>
      </c>
    </row>
    <row r="27208" spans="1:15" x14ac:dyDescent="0.2">
      <c r="A27208">
        <v>2019</v>
      </c>
      <c r="B27208" s="86" t="s">
        <v>791</v>
      </c>
      <c r="C27208" s="86" t="s">
        <v>26</v>
      </c>
      <c r="D27208" s="86" t="s">
        <v>6</v>
      </c>
      <c r="E27208" s="86" t="s">
        <v>60</v>
      </c>
      <c r="F27208" s="86" t="s">
        <v>1218</v>
      </c>
      <c r="G27208">
        <v>26504</v>
      </c>
      <c r="H27208">
        <v>37851</v>
      </c>
      <c r="I27208">
        <v>0.70021928086444218</v>
      </c>
      <c r="J27208" s="86" t="s">
        <v>97</v>
      </c>
      <c r="K27208" s="86" t="s">
        <v>157</v>
      </c>
      <c r="L27208">
        <v>14</v>
      </c>
      <c r="M27208" s="86" t="s">
        <v>1099</v>
      </c>
      <c r="N27208" t="s">
        <v>258</v>
      </c>
      <c r="O27208">
        <v>1409</v>
      </c>
    </row>
    <row r="27209" spans="1:15" x14ac:dyDescent="0.2">
      <c r="A27209">
        <v>2019</v>
      </c>
      <c r="B27209" s="86" t="s">
        <v>791</v>
      </c>
      <c r="C27209" s="86" t="s">
        <v>26</v>
      </c>
      <c r="D27209" s="86" t="s">
        <v>6</v>
      </c>
      <c r="E27209" s="86" t="s">
        <v>60</v>
      </c>
      <c r="F27209" s="86" t="s">
        <v>1219</v>
      </c>
      <c r="G27209">
        <v>11347</v>
      </c>
      <c r="H27209">
        <v>37851</v>
      </c>
      <c r="I27209">
        <v>0.29978071913555787</v>
      </c>
      <c r="J27209" s="86" t="s">
        <v>97</v>
      </c>
      <c r="K27209" s="86" t="s">
        <v>157</v>
      </c>
      <c r="L27209">
        <v>14</v>
      </c>
      <c r="M27209" s="86" t="s">
        <v>1099</v>
      </c>
      <c r="N27209" t="s">
        <v>258</v>
      </c>
      <c r="O27209">
        <v>1409</v>
      </c>
    </row>
    <row r="27210" spans="1:15" x14ac:dyDescent="0.2">
      <c r="A27210">
        <v>2019</v>
      </c>
      <c r="B27210" s="86" t="s">
        <v>791</v>
      </c>
      <c r="C27210" s="86" t="s">
        <v>26</v>
      </c>
      <c r="D27210" s="86" t="s">
        <v>5</v>
      </c>
      <c r="E27210" s="86" t="s">
        <v>8</v>
      </c>
      <c r="F27210" s="86" t="s">
        <v>1218</v>
      </c>
      <c r="G27210">
        <v>11351</v>
      </c>
      <c r="H27210">
        <v>13345</v>
      </c>
      <c r="I27210">
        <v>0.85058074185088051</v>
      </c>
      <c r="J27210" s="86" t="s">
        <v>97</v>
      </c>
      <c r="K27210" s="86" t="s">
        <v>157</v>
      </c>
      <c r="L27210">
        <v>14</v>
      </c>
      <c r="M27210" s="86" t="s">
        <v>1099</v>
      </c>
      <c r="N27210" t="s">
        <v>258</v>
      </c>
      <c r="O27210">
        <v>1409</v>
      </c>
    </row>
    <row r="27211" spans="1:15" x14ac:dyDescent="0.2">
      <c r="A27211">
        <v>2019</v>
      </c>
      <c r="B27211" s="86" t="s">
        <v>791</v>
      </c>
      <c r="C27211" s="86" t="s">
        <v>26</v>
      </c>
      <c r="D27211" s="86" t="s">
        <v>5</v>
      </c>
      <c r="E27211" s="86" t="s">
        <v>8</v>
      </c>
      <c r="F27211" s="86" t="s">
        <v>1219</v>
      </c>
      <c r="G27211">
        <v>1994</v>
      </c>
      <c r="H27211">
        <v>13345</v>
      </c>
      <c r="I27211">
        <v>0.14941925814911952</v>
      </c>
      <c r="J27211" s="86" t="s">
        <v>97</v>
      </c>
      <c r="K27211" s="86" t="s">
        <v>157</v>
      </c>
      <c r="L27211">
        <v>14</v>
      </c>
      <c r="M27211" s="86" t="s">
        <v>1099</v>
      </c>
      <c r="N27211" t="s">
        <v>258</v>
      </c>
      <c r="O27211">
        <v>1409</v>
      </c>
    </row>
    <row r="27212" spans="1:15" x14ac:dyDescent="0.2">
      <c r="A27212">
        <v>2019</v>
      </c>
      <c r="B27212" s="86" t="s">
        <v>791</v>
      </c>
      <c r="C27212" s="86" t="s">
        <v>26</v>
      </c>
      <c r="D27212" s="86" t="s">
        <v>5</v>
      </c>
      <c r="E27212" s="86" t="s">
        <v>9</v>
      </c>
      <c r="F27212" s="86" t="s">
        <v>1218</v>
      </c>
      <c r="G27212">
        <v>12429</v>
      </c>
      <c r="H27212">
        <v>19980</v>
      </c>
      <c r="I27212">
        <v>0.62207207207207205</v>
      </c>
      <c r="J27212" s="86" t="s">
        <v>97</v>
      </c>
      <c r="K27212" s="86" t="s">
        <v>157</v>
      </c>
      <c r="L27212">
        <v>14</v>
      </c>
      <c r="M27212" s="86" t="s">
        <v>1099</v>
      </c>
      <c r="N27212" t="s">
        <v>258</v>
      </c>
      <c r="O27212">
        <v>1409</v>
      </c>
    </row>
    <row r="27213" spans="1:15" x14ac:dyDescent="0.2">
      <c r="A27213">
        <v>2019</v>
      </c>
      <c r="B27213" s="86" t="s">
        <v>791</v>
      </c>
      <c r="C27213" s="86" t="s">
        <v>26</v>
      </c>
      <c r="D27213" s="86" t="s">
        <v>5</v>
      </c>
      <c r="E27213" s="86" t="s">
        <v>9</v>
      </c>
      <c r="F27213" s="86" t="s">
        <v>1219</v>
      </c>
      <c r="G27213">
        <v>7551</v>
      </c>
      <c r="H27213">
        <v>19980</v>
      </c>
      <c r="I27213">
        <v>0.37792792792792795</v>
      </c>
      <c r="J27213" s="86" t="s">
        <v>97</v>
      </c>
      <c r="K27213" s="86" t="s">
        <v>157</v>
      </c>
      <c r="L27213">
        <v>14</v>
      </c>
      <c r="M27213" s="86" t="s">
        <v>1099</v>
      </c>
      <c r="N27213" t="s">
        <v>258</v>
      </c>
      <c r="O27213">
        <v>1409</v>
      </c>
    </row>
    <row r="27214" spans="1:15" x14ac:dyDescent="0.2">
      <c r="A27214">
        <v>2019</v>
      </c>
      <c r="B27214" s="86" t="s">
        <v>791</v>
      </c>
      <c r="C27214" s="86" t="s">
        <v>26</v>
      </c>
      <c r="D27214" s="86" t="s">
        <v>5</v>
      </c>
      <c r="E27214" s="86" t="s">
        <v>60</v>
      </c>
      <c r="F27214" s="86" t="s">
        <v>1218</v>
      </c>
      <c r="G27214">
        <v>23780</v>
      </c>
      <c r="H27214">
        <v>33325</v>
      </c>
      <c r="I27214">
        <v>0.71357839459864969</v>
      </c>
      <c r="J27214" s="86" t="s">
        <v>97</v>
      </c>
      <c r="K27214" s="86" t="s">
        <v>157</v>
      </c>
      <c r="L27214">
        <v>14</v>
      </c>
      <c r="M27214" s="86" t="s">
        <v>1099</v>
      </c>
      <c r="N27214" t="s">
        <v>258</v>
      </c>
      <c r="O27214">
        <v>1409</v>
      </c>
    </row>
    <row r="27215" spans="1:15" x14ac:dyDescent="0.2">
      <c r="A27215">
        <v>2019</v>
      </c>
      <c r="B27215" s="86" t="s">
        <v>791</v>
      </c>
      <c r="C27215" s="86" t="s">
        <v>26</v>
      </c>
      <c r="D27215" s="86" t="s">
        <v>5</v>
      </c>
      <c r="E27215" s="86" t="s">
        <v>60</v>
      </c>
      <c r="F27215" s="86" t="s">
        <v>1219</v>
      </c>
      <c r="G27215">
        <v>9545</v>
      </c>
      <c r="H27215">
        <v>33325</v>
      </c>
      <c r="I27215">
        <v>0.28642160540135031</v>
      </c>
      <c r="J27215" s="86" t="s">
        <v>97</v>
      </c>
      <c r="K27215" s="86" t="s">
        <v>157</v>
      </c>
      <c r="L27215">
        <v>14</v>
      </c>
      <c r="M27215" s="86" t="s">
        <v>1099</v>
      </c>
      <c r="N27215" t="s">
        <v>258</v>
      </c>
      <c r="O27215">
        <v>1409</v>
      </c>
    </row>
    <row r="27216" spans="1:15" x14ac:dyDescent="0.2">
      <c r="A27216">
        <v>2019</v>
      </c>
      <c r="B27216" s="86" t="s">
        <v>791</v>
      </c>
      <c r="C27216" s="86" t="s">
        <v>26</v>
      </c>
      <c r="D27216" s="86" t="s">
        <v>4</v>
      </c>
      <c r="E27216" s="86" t="s">
        <v>8</v>
      </c>
      <c r="F27216" s="86" t="s">
        <v>1218</v>
      </c>
      <c r="G27216">
        <v>9230</v>
      </c>
      <c r="H27216">
        <v>10614</v>
      </c>
      <c r="I27216">
        <v>0.86960618051629923</v>
      </c>
      <c r="J27216" s="86" t="s">
        <v>97</v>
      </c>
      <c r="K27216" s="86" t="s">
        <v>157</v>
      </c>
      <c r="L27216">
        <v>14</v>
      </c>
      <c r="M27216" s="86" t="s">
        <v>1099</v>
      </c>
      <c r="N27216" t="s">
        <v>258</v>
      </c>
      <c r="O27216">
        <v>1409</v>
      </c>
    </row>
    <row r="27217" spans="1:15" x14ac:dyDescent="0.2">
      <c r="A27217">
        <v>2019</v>
      </c>
      <c r="B27217" s="86" t="s">
        <v>791</v>
      </c>
      <c r="C27217" s="86" t="s">
        <v>26</v>
      </c>
      <c r="D27217" s="86" t="s">
        <v>4</v>
      </c>
      <c r="E27217" s="86" t="s">
        <v>8</v>
      </c>
      <c r="F27217" s="86" t="s">
        <v>1219</v>
      </c>
      <c r="G27217">
        <v>1384</v>
      </c>
      <c r="H27217">
        <v>10614</v>
      </c>
      <c r="I27217">
        <v>0.13039381948370077</v>
      </c>
      <c r="J27217" s="86" t="s">
        <v>97</v>
      </c>
      <c r="K27217" s="86" t="s">
        <v>157</v>
      </c>
      <c r="L27217">
        <v>14</v>
      </c>
      <c r="M27217" s="86" t="s">
        <v>1099</v>
      </c>
      <c r="N27217" t="s">
        <v>258</v>
      </c>
      <c r="O27217">
        <v>1409</v>
      </c>
    </row>
    <row r="27218" spans="1:15" x14ac:dyDescent="0.2">
      <c r="A27218">
        <v>2019</v>
      </c>
      <c r="B27218" s="86" t="s">
        <v>791</v>
      </c>
      <c r="C27218" s="86" t="s">
        <v>26</v>
      </c>
      <c r="D27218" s="86" t="s">
        <v>4</v>
      </c>
      <c r="E27218" s="86" t="s">
        <v>9</v>
      </c>
      <c r="F27218" s="86" t="s">
        <v>1218</v>
      </c>
      <c r="G27218">
        <v>10423</v>
      </c>
      <c r="H27218">
        <v>15931</v>
      </c>
      <c r="I27218">
        <v>0.65425899190257986</v>
      </c>
      <c r="J27218" s="86" t="s">
        <v>97</v>
      </c>
      <c r="K27218" s="86" t="s">
        <v>157</v>
      </c>
      <c r="L27218">
        <v>14</v>
      </c>
      <c r="M27218" s="86" t="s">
        <v>1099</v>
      </c>
      <c r="N27218" t="s">
        <v>258</v>
      </c>
      <c r="O27218">
        <v>1409</v>
      </c>
    </row>
    <row r="27219" spans="1:15" x14ac:dyDescent="0.2">
      <c r="A27219">
        <v>2019</v>
      </c>
      <c r="B27219" s="86" t="s">
        <v>791</v>
      </c>
      <c r="C27219" s="86" t="s">
        <v>26</v>
      </c>
      <c r="D27219" s="86" t="s">
        <v>4</v>
      </c>
      <c r="E27219" s="86" t="s">
        <v>9</v>
      </c>
      <c r="F27219" s="86" t="s">
        <v>1219</v>
      </c>
      <c r="G27219">
        <v>5508</v>
      </c>
      <c r="H27219">
        <v>15931</v>
      </c>
      <c r="I27219">
        <v>0.34574100809742014</v>
      </c>
      <c r="J27219" s="86" t="s">
        <v>97</v>
      </c>
      <c r="K27219" s="86" t="s">
        <v>157</v>
      </c>
      <c r="L27219">
        <v>14</v>
      </c>
      <c r="M27219" s="86" t="s">
        <v>1099</v>
      </c>
      <c r="N27219" t="s">
        <v>258</v>
      </c>
      <c r="O27219">
        <v>1409</v>
      </c>
    </row>
    <row r="27220" spans="1:15" x14ac:dyDescent="0.2">
      <c r="A27220">
        <v>2019</v>
      </c>
      <c r="B27220" s="86" t="s">
        <v>791</v>
      </c>
      <c r="C27220" s="86" t="s">
        <v>26</v>
      </c>
      <c r="D27220" s="86" t="s">
        <v>4</v>
      </c>
      <c r="E27220" s="86" t="s">
        <v>60</v>
      </c>
      <c r="F27220" s="86" t="s">
        <v>1218</v>
      </c>
      <c r="G27220">
        <v>19653</v>
      </c>
      <c r="H27220">
        <v>26545</v>
      </c>
      <c r="I27220">
        <v>0.7403654172160482</v>
      </c>
      <c r="J27220" s="86" t="s">
        <v>97</v>
      </c>
      <c r="K27220" s="86" t="s">
        <v>157</v>
      </c>
      <c r="L27220">
        <v>14</v>
      </c>
      <c r="M27220" s="86" t="s">
        <v>1099</v>
      </c>
      <c r="N27220" t="s">
        <v>258</v>
      </c>
      <c r="O27220">
        <v>1409</v>
      </c>
    </row>
    <row r="27221" spans="1:15" x14ac:dyDescent="0.2">
      <c r="A27221">
        <v>2019</v>
      </c>
      <c r="B27221" s="86" t="s">
        <v>791</v>
      </c>
      <c r="C27221" s="86" t="s">
        <v>26</v>
      </c>
      <c r="D27221" s="86" t="s">
        <v>4</v>
      </c>
      <c r="E27221" s="86" t="s">
        <v>60</v>
      </c>
      <c r="F27221" s="86" t="s">
        <v>1219</v>
      </c>
      <c r="G27221">
        <v>6892</v>
      </c>
      <c r="H27221">
        <v>26545</v>
      </c>
      <c r="I27221">
        <v>0.2596345827839518</v>
      </c>
      <c r="J27221" s="86" t="s">
        <v>97</v>
      </c>
      <c r="K27221" s="86" t="s">
        <v>157</v>
      </c>
      <c r="L27221">
        <v>14</v>
      </c>
      <c r="M27221" s="86" t="s">
        <v>1099</v>
      </c>
      <c r="N27221" t="s">
        <v>258</v>
      </c>
      <c r="O27221">
        <v>1409</v>
      </c>
    </row>
    <row r="27222" spans="1:15" x14ac:dyDescent="0.2">
      <c r="A27222">
        <v>2019</v>
      </c>
      <c r="B27222" s="86" t="s">
        <v>791</v>
      </c>
      <c r="C27222" s="86" t="s">
        <v>26</v>
      </c>
      <c r="D27222" s="86" t="s">
        <v>3</v>
      </c>
      <c r="E27222" s="86" t="s">
        <v>8</v>
      </c>
      <c r="F27222" s="86" t="s">
        <v>1218</v>
      </c>
      <c r="G27222">
        <v>7561</v>
      </c>
      <c r="H27222">
        <v>8535</v>
      </c>
      <c r="I27222">
        <v>0.88588166373755128</v>
      </c>
      <c r="J27222" s="86" t="s">
        <v>97</v>
      </c>
      <c r="K27222" s="86" t="s">
        <v>157</v>
      </c>
      <c r="L27222">
        <v>14</v>
      </c>
      <c r="M27222" s="86" t="s">
        <v>1099</v>
      </c>
      <c r="N27222" t="s">
        <v>258</v>
      </c>
      <c r="O27222">
        <v>1409</v>
      </c>
    </row>
    <row r="27223" spans="1:15" x14ac:dyDescent="0.2">
      <c r="A27223">
        <v>2019</v>
      </c>
      <c r="B27223" s="86" t="s">
        <v>791</v>
      </c>
      <c r="C27223" s="86" t="s">
        <v>26</v>
      </c>
      <c r="D27223" s="86" t="s">
        <v>3</v>
      </c>
      <c r="E27223" s="86" t="s">
        <v>8</v>
      </c>
      <c r="F27223" s="86" t="s">
        <v>1219</v>
      </c>
      <c r="G27223">
        <v>974</v>
      </c>
      <c r="H27223">
        <v>8535</v>
      </c>
      <c r="I27223">
        <v>0.11411833626244874</v>
      </c>
      <c r="J27223" s="86" t="s">
        <v>97</v>
      </c>
      <c r="K27223" s="86" t="s">
        <v>157</v>
      </c>
      <c r="L27223">
        <v>14</v>
      </c>
      <c r="M27223" s="86" t="s">
        <v>1099</v>
      </c>
      <c r="N27223" t="s">
        <v>258</v>
      </c>
      <c r="O27223">
        <v>1409</v>
      </c>
    </row>
    <row r="27224" spans="1:15" x14ac:dyDescent="0.2">
      <c r="A27224">
        <v>2019</v>
      </c>
      <c r="B27224" s="86" t="s">
        <v>791</v>
      </c>
      <c r="C27224" s="86" t="s">
        <v>26</v>
      </c>
      <c r="D27224" s="86" t="s">
        <v>3</v>
      </c>
      <c r="E27224" s="86" t="s">
        <v>9</v>
      </c>
      <c r="F27224" s="86" t="s">
        <v>1218</v>
      </c>
      <c r="G27224">
        <v>8034</v>
      </c>
      <c r="H27224">
        <v>11624</v>
      </c>
      <c r="I27224">
        <v>0.69115622849277358</v>
      </c>
      <c r="J27224" s="86" t="s">
        <v>97</v>
      </c>
      <c r="K27224" s="86" t="s">
        <v>157</v>
      </c>
      <c r="L27224">
        <v>14</v>
      </c>
      <c r="M27224" s="86" t="s">
        <v>1099</v>
      </c>
      <c r="N27224" t="s">
        <v>258</v>
      </c>
      <c r="O27224">
        <v>1409</v>
      </c>
    </row>
    <row r="27225" spans="1:15" x14ac:dyDescent="0.2">
      <c r="A27225">
        <v>2019</v>
      </c>
      <c r="B27225" s="86" t="s">
        <v>791</v>
      </c>
      <c r="C27225" s="86" t="s">
        <v>26</v>
      </c>
      <c r="D27225" s="86" t="s">
        <v>3</v>
      </c>
      <c r="E27225" s="86" t="s">
        <v>9</v>
      </c>
      <c r="F27225" s="86" t="s">
        <v>1219</v>
      </c>
      <c r="G27225">
        <v>3590</v>
      </c>
      <c r="H27225">
        <v>11624</v>
      </c>
      <c r="I27225">
        <v>0.30884377150722642</v>
      </c>
      <c r="J27225" s="86" t="s">
        <v>97</v>
      </c>
      <c r="K27225" s="86" t="s">
        <v>157</v>
      </c>
      <c r="L27225">
        <v>14</v>
      </c>
      <c r="M27225" s="86" t="s">
        <v>1099</v>
      </c>
      <c r="N27225" t="s">
        <v>258</v>
      </c>
      <c r="O27225">
        <v>1409</v>
      </c>
    </row>
    <row r="27226" spans="1:15" x14ac:dyDescent="0.2">
      <c r="A27226">
        <v>2019</v>
      </c>
      <c r="B27226" s="86" t="s">
        <v>791</v>
      </c>
      <c r="C27226" s="86" t="s">
        <v>26</v>
      </c>
      <c r="D27226" s="86" t="s">
        <v>3</v>
      </c>
      <c r="E27226" s="86" t="s">
        <v>60</v>
      </c>
      <c r="F27226" s="86" t="s">
        <v>1218</v>
      </c>
      <c r="G27226">
        <v>15595</v>
      </c>
      <c r="H27226">
        <v>20159</v>
      </c>
      <c r="I27226">
        <v>0.77359988094647547</v>
      </c>
      <c r="J27226" s="86" t="s">
        <v>97</v>
      </c>
      <c r="K27226" s="86" t="s">
        <v>157</v>
      </c>
      <c r="L27226">
        <v>14</v>
      </c>
      <c r="M27226" s="86" t="s">
        <v>1099</v>
      </c>
      <c r="N27226" t="s">
        <v>258</v>
      </c>
      <c r="O27226">
        <v>1409</v>
      </c>
    </row>
    <row r="27227" spans="1:15" x14ac:dyDescent="0.2">
      <c r="A27227">
        <v>2019</v>
      </c>
      <c r="B27227" s="86" t="s">
        <v>791</v>
      </c>
      <c r="C27227" s="86" t="s">
        <v>26</v>
      </c>
      <c r="D27227" s="86" t="s">
        <v>3</v>
      </c>
      <c r="E27227" s="86" t="s">
        <v>60</v>
      </c>
      <c r="F27227" s="86" t="s">
        <v>1219</v>
      </c>
      <c r="G27227">
        <v>4564</v>
      </c>
      <c r="H27227">
        <v>20159</v>
      </c>
      <c r="I27227">
        <v>0.22640011905352447</v>
      </c>
      <c r="J27227" s="86" t="s">
        <v>97</v>
      </c>
      <c r="K27227" s="86" t="s">
        <v>157</v>
      </c>
      <c r="L27227">
        <v>14</v>
      </c>
      <c r="M27227" s="86" t="s">
        <v>1099</v>
      </c>
      <c r="N27227" t="s">
        <v>258</v>
      </c>
      <c r="O27227">
        <v>1409</v>
      </c>
    </row>
    <row r="27228" spans="1:15" x14ac:dyDescent="0.2">
      <c r="A27228">
        <v>2019</v>
      </c>
      <c r="B27228" s="86" t="s">
        <v>791</v>
      </c>
      <c r="C27228" s="86" t="s">
        <v>26</v>
      </c>
      <c r="D27228" s="86" t="s">
        <v>2</v>
      </c>
      <c r="E27228" s="86" t="s">
        <v>8</v>
      </c>
      <c r="F27228" s="86" t="s">
        <v>1218</v>
      </c>
      <c r="G27228">
        <v>9215</v>
      </c>
      <c r="H27228">
        <v>9836</v>
      </c>
      <c r="I27228">
        <v>0.93686457909719401</v>
      </c>
      <c r="J27228" s="86" t="s">
        <v>97</v>
      </c>
      <c r="K27228" s="86" t="s">
        <v>157</v>
      </c>
      <c r="L27228">
        <v>14</v>
      </c>
      <c r="M27228" s="86" t="s">
        <v>1099</v>
      </c>
      <c r="N27228" t="s">
        <v>258</v>
      </c>
      <c r="O27228">
        <v>1409</v>
      </c>
    </row>
    <row r="27229" spans="1:15" x14ac:dyDescent="0.2">
      <c r="A27229">
        <v>2019</v>
      </c>
      <c r="B27229" s="86" t="s">
        <v>791</v>
      </c>
      <c r="C27229" s="86" t="s">
        <v>26</v>
      </c>
      <c r="D27229" s="86" t="s">
        <v>2</v>
      </c>
      <c r="E27229" s="86" t="s">
        <v>8</v>
      </c>
      <c r="F27229" s="86" t="s">
        <v>1219</v>
      </c>
      <c r="G27229">
        <v>621</v>
      </c>
      <c r="H27229">
        <v>9836</v>
      </c>
      <c r="I27229">
        <v>6.3135420902806022E-2</v>
      </c>
      <c r="J27229" s="86" t="s">
        <v>97</v>
      </c>
      <c r="K27229" s="86" t="s">
        <v>157</v>
      </c>
      <c r="L27229">
        <v>14</v>
      </c>
      <c r="M27229" s="86" t="s">
        <v>1099</v>
      </c>
      <c r="N27229" t="s">
        <v>258</v>
      </c>
      <c r="O27229">
        <v>1409</v>
      </c>
    </row>
    <row r="27230" spans="1:15" x14ac:dyDescent="0.2">
      <c r="A27230">
        <v>2019</v>
      </c>
      <c r="B27230" s="86" t="s">
        <v>791</v>
      </c>
      <c r="C27230" s="86" t="s">
        <v>26</v>
      </c>
      <c r="D27230" s="86" t="s">
        <v>2</v>
      </c>
      <c r="E27230" s="86" t="s">
        <v>9</v>
      </c>
      <c r="F27230" s="86" t="s">
        <v>1218</v>
      </c>
      <c r="G27230">
        <v>7330</v>
      </c>
      <c r="H27230">
        <v>9749</v>
      </c>
      <c r="I27230">
        <v>0.75187198687044821</v>
      </c>
      <c r="J27230" s="86" t="s">
        <v>97</v>
      </c>
      <c r="K27230" s="86" t="s">
        <v>157</v>
      </c>
      <c r="L27230">
        <v>14</v>
      </c>
      <c r="M27230" s="86" t="s">
        <v>1099</v>
      </c>
      <c r="N27230" t="s">
        <v>258</v>
      </c>
      <c r="O27230">
        <v>1409</v>
      </c>
    </row>
    <row r="27231" spans="1:15" x14ac:dyDescent="0.2">
      <c r="A27231">
        <v>2019</v>
      </c>
      <c r="B27231" s="86" t="s">
        <v>791</v>
      </c>
      <c r="C27231" s="86" t="s">
        <v>26</v>
      </c>
      <c r="D27231" s="86" t="s">
        <v>2</v>
      </c>
      <c r="E27231" s="86" t="s">
        <v>9</v>
      </c>
      <c r="F27231" s="86" t="s">
        <v>1219</v>
      </c>
      <c r="G27231">
        <v>2419</v>
      </c>
      <c r="H27231">
        <v>9749</v>
      </c>
      <c r="I27231">
        <v>0.24812801312955174</v>
      </c>
      <c r="J27231" s="86" t="s">
        <v>97</v>
      </c>
      <c r="K27231" s="86" t="s">
        <v>157</v>
      </c>
      <c r="L27231">
        <v>14</v>
      </c>
      <c r="M27231" s="86" t="s">
        <v>1099</v>
      </c>
      <c r="N27231" t="s">
        <v>258</v>
      </c>
      <c r="O27231">
        <v>1409</v>
      </c>
    </row>
    <row r="27232" spans="1:15" x14ac:dyDescent="0.2">
      <c r="A27232">
        <v>2019</v>
      </c>
      <c r="B27232" s="86" t="s">
        <v>791</v>
      </c>
      <c r="C27232" s="86" t="s">
        <v>26</v>
      </c>
      <c r="D27232" s="86" t="s">
        <v>2</v>
      </c>
      <c r="E27232" s="86" t="s">
        <v>60</v>
      </c>
      <c r="F27232" s="86" t="s">
        <v>1218</v>
      </c>
      <c r="G27232">
        <v>16545</v>
      </c>
      <c r="H27232">
        <v>19585</v>
      </c>
      <c r="I27232">
        <v>0.84477916773040596</v>
      </c>
      <c r="J27232" s="86" t="s">
        <v>97</v>
      </c>
      <c r="K27232" s="86" t="s">
        <v>157</v>
      </c>
      <c r="L27232">
        <v>14</v>
      </c>
      <c r="M27232" s="86" t="s">
        <v>1099</v>
      </c>
      <c r="N27232" t="s">
        <v>258</v>
      </c>
      <c r="O27232">
        <v>1409</v>
      </c>
    </row>
    <row r="27233" spans="1:15" x14ac:dyDescent="0.2">
      <c r="A27233">
        <v>2019</v>
      </c>
      <c r="B27233" s="86" t="s">
        <v>791</v>
      </c>
      <c r="C27233" s="86" t="s">
        <v>26</v>
      </c>
      <c r="D27233" s="86" t="s">
        <v>2</v>
      </c>
      <c r="E27233" s="86" t="s">
        <v>60</v>
      </c>
      <c r="F27233" s="86" t="s">
        <v>1219</v>
      </c>
      <c r="G27233">
        <v>3040</v>
      </c>
      <c r="H27233">
        <v>19585</v>
      </c>
      <c r="I27233">
        <v>0.15522083226959407</v>
      </c>
      <c r="J27233" s="86" t="s">
        <v>97</v>
      </c>
      <c r="K27233" s="86" t="s">
        <v>157</v>
      </c>
      <c r="L27233">
        <v>14</v>
      </c>
      <c r="M27233" s="86" t="s">
        <v>1099</v>
      </c>
      <c r="N27233" t="s">
        <v>258</v>
      </c>
      <c r="O27233">
        <v>1409</v>
      </c>
    </row>
    <row r="27234" spans="1:15" x14ac:dyDescent="0.2">
      <c r="A27234">
        <v>2019</v>
      </c>
      <c r="B27234" s="86" t="s">
        <v>791</v>
      </c>
      <c r="C27234" s="86" t="s">
        <v>26</v>
      </c>
      <c r="D27234" s="86" t="s">
        <v>1</v>
      </c>
      <c r="E27234" s="86" t="s">
        <v>8</v>
      </c>
      <c r="F27234" s="86" t="s">
        <v>1218</v>
      </c>
      <c r="G27234">
        <v>13163</v>
      </c>
      <c r="H27234">
        <v>13650</v>
      </c>
      <c r="I27234">
        <v>0.96432234432234432</v>
      </c>
      <c r="J27234" s="86" t="s">
        <v>97</v>
      </c>
      <c r="K27234" s="86" t="s">
        <v>157</v>
      </c>
      <c r="L27234">
        <v>14</v>
      </c>
      <c r="M27234" s="86" t="s">
        <v>1099</v>
      </c>
      <c r="N27234" t="s">
        <v>258</v>
      </c>
      <c r="O27234">
        <v>1409</v>
      </c>
    </row>
    <row r="27235" spans="1:15" x14ac:dyDescent="0.2">
      <c r="A27235">
        <v>2019</v>
      </c>
      <c r="B27235" s="86" t="s">
        <v>791</v>
      </c>
      <c r="C27235" s="86" t="s">
        <v>26</v>
      </c>
      <c r="D27235" s="86" t="s">
        <v>1</v>
      </c>
      <c r="E27235" s="86" t="s">
        <v>8</v>
      </c>
      <c r="F27235" s="86" t="s">
        <v>1219</v>
      </c>
      <c r="G27235">
        <v>487</v>
      </c>
      <c r="H27235">
        <v>13650</v>
      </c>
      <c r="I27235">
        <v>3.5677655677655677E-2</v>
      </c>
      <c r="J27235" s="86" t="s">
        <v>97</v>
      </c>
      <c r="K27235" s="86" t="s">
        <v>157</v>
      </c>
      <c r="L27235">
        <v>14</v>
      </c>
      <c r="M27235" s="86" t="s">
        <v>1099</v>
      </c>
      <c r="N27235" t="s">
        <v>258</v>
      </c>
      <c r="O27235">
        <v>1409</v>
      </c>
    </row>
    <row r="27236" spans="1:15" x14ac:dyDescent="0.2">
      <c r="A27236">
        <v>2019</v>
      </c>
      <c r="B27236" s="86" t="s">
        <v>791</v>
      </c>
      <c r="C27236" s="86" t="s">
        <v>26</v>
      </c>
      <c r="D27236" s="86" t="s">
        <v>1</v>
      </c>
      <c r="E27236" s="86" t="s">
        <v>9</v>
      </c>
      <c r="F27236" s="86" t="s">
        <v>1218</v>
      </c>
      <c r="G27236">
        <v>9132</v>
      </c>
      <c r="H27236">
        <v>10964</v>
      </c>
      <c r="I27236">
        <v>0.83290769792046704</v>
      </c>
      <c r="J27236" s="86" t="s">
        <v>97</v>
      </c>
      <c r="K27236" s="86" t="s">
        <v>157</v>
      </c>
      <c r="L27236">
        <v>14</v>
      </c>
      <c r="M27236" s="86" t="s">
        <v>1099</v>
      </c>
      <c r="N27236" t="s">
        <v>258</v>
      </c>
      <c r="O27236">
        <v>1409</v>
      </c>
    </row>
    <row r="27237" spans="1:15" x14ac:dyDescent="0.2">
      <c r="A27237">
        <v>2019</v>
      </c>
      <c r="B27237" s="86" t="s">
        <v>791</v>
      </c>
      <c r="C27237" s="86" t="s">
        <v>26</v>
      </c>
      <c r="D27237" s="86" t="s">
        <v>1</v>
      </c>
      <c r="E27237" s="86" t="s">
        <v>9</v>
      </c>
      <c r="F27237" s="86" t="s">
        <v>1219</v>
      </c>
      <c r="G27237">
        <v>1832</v>
      </c>
      <c r="H27237">
        <v>10964</v>
      </c>
      <c r="I27237">
        <v>0.16709230207953302</v>
      </c>
      <c r="J27237" s="86" t="s">
        <v>97</v>
      </c>
      <c r="K27237" s="86" t="s">
        <v>157</v>
      </c>
      <c r="L27237">
        <v>14</v>
      </c>
      <c r="M27237" s="86" t="s">
        <v>1099</v>
      </c>
      <c r="N27237" t="s">
        <v>258</v>
      </c>
      <c r="O27237">
        <v>1409</v>
      </c>
    </row>
    <row r="27238" spans="1:15" x14ac:dyDescent="0.2">
      <c r="A27238">
        <v>2019</v>
      </c>
      <c r="B27238" s="86" t="s">
        <v>791</v>
      </c>
      <c r="C27238" s="86" t="s">
        <v>26</v>
      </c>
      <c r="D27238" s="86" t="s">
        <v>1</v>
      </c>
      <c r="E27238" s="86" t="s">
        <v>60</v>
      </c>
      <c r="F27238" s="86" t="s">
        <v>1218</v>
      </c>
      <c r="G27238">
        <v>22295</v>
      </c>
      <c r="H27238">
        <v>24614</v>
      </c>
      <c r="I27238">
        <v>0.90578532542455514</v>
      </c>
      <c r="J27238" s="86" t="s">
        <v>97</v>
      </c>
      <c r="K27238" s="86" t="s">
        <v>157</v>
      </c>
      <c r="L27238">
        <v>14</v>
      </c>
      <c r="M27238" s="86" t="s">
        <v>1099</v>
      </c>
      <c r="N27238" t="s">
        <v>258</v>
      </c>
      <c r="O27238">
        <v>1409</v>
      </c>
    </row>
    <row r="27239" spans="1:15" x14ac:dyDescent="0.2">
      <c r="A27239">
        <v>2019</v>
      </c>
      <c r="B27239" s="86" t="s">
        <v>791</v>
      </c>
      <c r="C27239" s="86" t="s">
        <v>26</v>
      </c>
      <c r="D27239" s="86" t="s">
        <v>1</v>
      </c>
      <c r="E27239" s="86" t="s">
        <v>60</v>
      </c>
      <c r="F27239" s="86" t="s">
        <v>1219</v>
      </c>
      <c r="G27239">
        <v>2319</v>
      </c>
      <c r="H27239">
        <v>24614</v>
      </c>
      <c r="I27239">
        <v>9.4214674575444871E-2</v>
      </c>
      <c r="J27239" s="86" t="s">
        <v>97</v>
      </c>
      <c r="K27239" s="86" t="s">
        <v>157</v>
      </c>
      <c r="L27239">
        <v>14</v>
      </c>
      <c r="M27239" s="86" t="s">
        <v>1099</v>
      </c>
      <c r="N27239" t="s">
        <v>258</v>
      </c>
      <c r="O27239">
        <v>1409</v>
      </c>
    </row>
    <row r="27240" spans="1:15" x14ac:dyDescent="0.2">
      <c r="A27240">
        <v>2019</v>
      </c>
      <c r="B27240" s="86" t="s">
        <v>791</v>
      </c>
      <c r="C27240" s="86" t="s">
        <v>26</v>
      </c>
      <c r="D27240" s="86" t="s">
        <v>133</v>
      </c>
      <c r="E27240" s="86" t="s">
        <v>8</v>
      </c>
      <c r="F27240" s="86" t="s">
        <v>1218</v>
      </c>
      <c r="G27240">
        <v>73608</v>
      </c>
      <c r="H27240">
        <v>83148</v>
      </c>
      <c r="I27240">
        <v>0.88526482897965075</v>
      </c>
      <c r="J27240" s="86" t="s">
        <v>97</v>
      </c>
      <c r="K27240" s="86" t="s">
        <v>157</v>
      </c>
      <c r="L27240">
        <v>14</v>
      </c>
      <c r="M27240" s="86" t="s">
        <v>1099</v>
      </c>
      <c r="N27240" t="s">
        <v>258</v>
      </c>
      <c r="O27240">
        <v>1409</v>
      </c>
    </row>
    <row r="27241" spans="1:15" x14ac:dyDescent="0.2">
      <c r="A27241">
        <v>2019</v>
      </c>
      <c r="B27241" s="86" t="s">
        <v>791</v>
      </c>
      <c r="C27241" s="86" t="s">
        <v>26</v>
      </c>
      <c r="D27241" s="86" t="s">
        <v>133</v>
      </c>
      <c r="E27241" s="86" t="s">
        <v>8</v>
      </c>
      <c r="F27241" s="86" t="s">
        <v>1219</v>
      </c>
      <c r="G27241">
        <v>9540</v>
      </c>
      <c r="H27241">
        <v>83148</v>
      </c>
      <c r="I27241">
        <v>0.11473517102034926</v>
      </c>
      <c r="J27241" s="86" t="s">
        <v>97</v>
      </c>
      <c r="K27241" s="86" t="s">
        <v>157</v>
      </c>
      <c r="L27241">
        <v>14</v>
      </c>
      <c r="M27241" s="86" t="s">
        <v>1099</v>
      </c>
      <c r="N27241" t="s">
        <v>258</v>
      </c>
      <c r="O27241">
        <v>1409</v>
      </c>
    </row>
    <row r="27242" spans="1:15" x14ac:dyDescent="0.2">
      <c r="A27242">
        <v>2019</v>
      </c>
      <c r="B27242" s="86" t="s">
        <v>791</v>
      </c>
      <c r="C27242" s="86" t="s">
        <v>26</v>
      </c>
      <c r="D27242" s="86" t="s">
        <v>133</v>
      </c>
      <c r="E27242" s="86" t="s">
        <v>9</v>
      </c>
      <c r="F27242" s="86" t="s">
        <v>1218</v>
      </c>
      <c r="G27242">
        <v>73088</v>
      </c>
      <c r="H27242">
        <v>110154</v>
      </c>
      <c r="I27242">
        <v>0.66350745320188098</v>
      </c>
      <c r="J27242" s="86" t="s">
        <v>97</v>
      </c>
      <c r="K27242" s="86" t="s">
        <v>157</v>
      </c>
      <c r="L27242">
        <v>14</v>
      </c>
      <c r="M27242" s="86" t="s">
        <v>1099</v>
      </c>
      <c r="N27242" t="s">
        <v>258</v>
      </c>
      <c r="O27242">
        <v>1409</v>
      </c>
    </row>
    <row r="27243" spans="1:15" x14ac:dyDescent="0.2">
      <c r="A27243">
        <v>2019</v>
      </c>
      <c r="B27243" s="86" t="s">
        <v>791</v>
      </c>
      <c r="C27243" s="86" t="s">
        <v>26</v>
      </c>
      <c r="D27243" s="86" t="s">
        <v>133</v>
      </c>
      <c r="E27243" s="86" t="s">
        <v>9</v>
      </c>
      <c r="F27243" s="86" t="s">
        <v>1219</v>
      </c>
      <c r="G27243">
        <v>37066</v>
      </c>
      <c r="H27243">
        <v>110154</v>
      </c>
      <c r="I27243">
        <v>0.33649254679811902</v>
      </c>
      <c r="J27243" s="86" t="s">
        <v>97</v>
      </c>
      <c r="K27243" s="86" t="s">
        <v>157</v>
      </c>
      <c r="L27243">
        <v>14</v>
      </c>
      <c r="M27243" s="86" t="s">
        <v>1099</v>
      </c>
      <c r="N27243" t="s">
        <v>258</v>
      </c>
      <c r="O27243">
        <v>1409</v>
      </c>
    </row>
    <row r="27244" spans="1:15" x14ac:dyDescent="0.2">
      <c r="A27244">
        <v>2019</v>
      </c>
      <c r="B27244" s="86" t="s">
        <v>791</v>
      </c>
      <c r="C27244" s="86" t="s">
        <v>26</v>
      </c>
      <c r="D27244" s="86" t="s">
        <v>133</v>
      </c>
      <c r="E27244" s="86" t="s">
        <v>60</v>
      </c>
      <c r="F27244" s="86" t="s">
        <v>1218</v>
      </c>
      <c r="G27244">
        <v>146696</v>
      </c>
      <c r="H27244">
        <v>193302</v>
      </c>
      <c r="I27244">
        <v>0.75889540718668203</v>
      </c>
      <c r="J27244" s="86" t="s">
        <v>97</v>
      </c>
      <c r="K27244" s="86" t="s">
        <v>157</v>
      </c>
      <c r="L27244">
        <v>14</v>
      </c>
      <c r="M27244" s="86" t="s">
        <v>1099</v>
      </c>
      <c r="N27244" t="s">
        <v>258</v>
      </c>
      <c r="O27244">
        <v>1409</v>
      </c>
    </row>
    <row r="27245" spans="1:15" x14ac:dyDescent="0.2">
      <c r="A27245">
        <v>2019</v>
      </c>
      <c r="B27245" s="86" t="s">
        <v>791</v>
      </c>
      <c r="C27245" s="86" t="s">
        <v>26</v>
      </c>
      <c r="D27245" s="86" t="s">
        <v>133</v>
      </c>
      <c r="E27245" s="86" t="s">
        <v>60</v>
      </c>
      <c r="F27245" s="86" t="s">
        <v>1219</v>
      </c>
      <c r="G27245">
        <v>46606</v>
      </c>
      <c r="H27245">
        <v>193302</v>
      </c>
      <c r="I27245">
        <v>0.24110459281331803</v>
      </c>
      <c r="J27245" s="86" t="s">
        <v>97</v>
      </c>
      <c r="K27245" s="86" t="s">
        <v>157</v>
      </c>
      <c r="L27245">
        <v>14</v>
      </c>
      <c r="M27245" s="86" t="s">
        <v>1099</v>
      </c>
      <c r="N27245" t="s">
        <v>258</v>
      </c>
      <c r="O27245">
        <v>1409</v>
      </c>
    </row>
    <row r="27246" spans="1:15" x14ac:dyDescent="0.2">
      <c r="A27246">
        <v>2019</v>
      </c>
      <c r="B27246" s="86" t="s">
        <v>792</v>
      </c>
      <c r="C27246" s="86" t="s">
        <v>26</v>
      </c>
      <c r="D27246" s="86" t="s">
        <v>7</v>
      </c>
      <c r="E27246" s="86" t="s">
        <v>8</v>
      </c>
      <c r="F27246" s="86" t="s">
        <v>1218</v>
      </c>
      <c r="G27246">
        <v>8748</v>
      </c>
      <c r="H27246">
        <v>10186</v>
      </c>
      <c r="I27246">
        <v>0.85882583938739443</v>
      </c>
      <c r="J27246" s="86" t="s">
        <v>97</v>
      </c>
      <c r="K27246" s="86" t="s">
        <v>157</v>
      </c>
      <c r="L27246">
        <v>14</v>
      </c>
      <c r="M27246" s="86" t="s">
        <v>1100</v>
      </c>
      <c r="N27246" t="s">
        <v>413</v>
      </c>
      <c r="O27246">
        <v>1410</v>
      </c>
    </row>
    <row r="27247" spans="1:15" x14ac:dyDescent="0.2">
      <c r="A27247">
        <v>2019</v>
      </c>
      <c r="B27247" s="86" t="s">
        <v>792</v>
      </c>
      <c r="C27247" s="86" t="s">
        <v>26</v>
      </c>
      <c r="D27247" s="86" t="s">
        <v>7</v>
      </c>
      <c r="E27247" s="86" t="s">
        <v>8</v>
      </c>
      <c r="F27247" s="86" t="s">
        <v>1219</v>
      </c>
      <c r="G27247">
        <v>1438</v>
      </c>
      <c r="H27247">
        <v>10186</v>
      </c>
      <c r="I27247">
        <v>0.14117416061260554</v>
      </c>
      <c r="J27247" s="86" t="s">
        <v>97</v>
      </c>
      <c r="K27247" s="86" t="s">
        <v>157</v>
      </c>
      <c r="L27247">
        <v>14</v>
      </c>
      <c r="M27247" s="86" t="s">
        <v>1100</v>
      </c>
      <c r="N27247" t="s">
        <v>413</v>
      </c>
      <c r="O27247">
        <v>1410</v>
      </c>
    </row>
    <row r="27248" spans="1:15" x14ac:dyDescent="0.2">
      <c r="A27248">
        <v>2019</v>
      </c>
      <c r="B27248" s="86" t="s">
        <v>792</v>
      </c>
      <c r="C27248" s="86" t="s">
        <v>26</v>
      </c>
      <c r="D27248" s="86" t="s">
        <v>7</v>
      </c>
      <c r="E27248" s="86" t="s">
        <v>9</v>
      </c>
      <c r="F27248" s="86" t="s">
        <v>1218</v>
      </c>
      <c r="G27248">
        <v>9464</v>
      </c>
      <c r="H27248">
        <v>15102</v>
      </c>
      <c r="I27248">
        <v>0.62667196397828107</v>
      </c>
      <c r="J27248" s="86" t="s">
        <v>97</v>
      </c>
      <c r="K27248" s="86" t="s">
        <v>157</v>
      </c>
      <c r="L27248">
        <v>14</v>
      </c>
      <c r="M27248" s="86" t="s">
        <v>1100</v>
      </c>
      <c r="N27248" t="s">
        <v>413</v>
      </c>
      <c r="O27248">
        <v>1410</v>
      </c>
    </row>
    <row r="27249" spans="1:15" x14ac:dyDescent="0.2">
      <c r="A27249">
        <v>2019</v>
      </c>
      <c r="B27249" s="86" t="s">
        <v>792</v>
      </c>
      <c r="C27249" s="86" t="s">
        <v>26</v>
      </c>
      <c r="D27249" s="86" t="s">
        <v>7</v>
      </c>
      <c r="E27249" s="86" t="s">
        <v>9</v>
      </c>
      <c r="F27249" s="86" t="s">
        <v>1219</v>
      </c>
      <c r="G27249">
        <v>5638</v>
      </c>
      <c r="H27249">
        <v>15102</v>
      </c>
      <c r="I27249">
        <v>0.37332803602171899</v>
      </c>
      <c r="J27249" s="86" t="s">
        <v>97</v>
      </c>
      <c r="K27249" s="86" t="s">
        <v>157</v>
      </c>
      <c r="L27249">
        <v>14</v>
      </c>
      <c r="M27249" s="86" t="s">
        <v>1100</v>
      </c>
      <c r="N27249" t="s">
        <v>413</v>
      </c>
      <c r="O27249">
        <v>1410</v>
      </c>
    </row>
    <row r="27250" spans="1:15" x14ac:dyDescent="0.2">
      <c r="A27250">
        <v>2019</v>
      </c>
      <c r="B27250" s="86" t="s">
        <v>792</v>
      </c>
      <c r="C27250" s="86" t="s">
        <v>26</v>
      </c>
      <c r="D27250" s="86" t="s">
        <v>7</v>
      </c>
      <c r="E27250" s="86" t="s">
        <v>60</v>
      </c>
      <c r="F27250" s="86" t="s">
        <v>1218</v>
      </c>
      <c r="G27250">
        <v>18212</v>
      </c>
      <c r="H27250">
        <v>25288</v>
      </c>
      <c r="I27250">
        <v>0.72018348623853212</v>
      </c>
      <c r="J27250" s="86" t="s">
        <v>97</v>
      </c>
      <c r="K27250" s="86" t="s">
        <v>157</v>
      </c>
      <c r="L27250">
        <v>14</v>
      </c>
      <c r="M27250" s="86" t="s">
        <v>1100</v>
      </c>
      <c r="N27250" t="s">
        <v>413</v>
      </c>
      <c r="O27250">
        <v>1410</v>
      </c>
    </row>
    <row r="27251" spans="1:15" x14ac:dyDescent="0.2">
      <c r="A27251">
        <v>2019</v>
      </c>
      <c r="B27251" s="86" t="s">
        <v>792</v>
      </c>
      <c r="C27251" s="86" t="s">
        <v>26</v>
      </c>
      <c r="D27251" s="86" t="s">
        <v>7</v>
      </c>
      <c r="E27251" s="86" t="s">
        <v>60</v>
      </c>
      <c r="F27251" s="86" t="s">
        <v>1219</v>
      </c>
      <c r="G27251">
        <v>7076</v>
      </c>
      <c r="H27251">
        <v>25288</v>
      </c>
      <c r="I27251">
        <v>0.27981651376146788</v>
      </c>
      <c r="J27251" s="86" t="s">
        <v>97</v>
      </c>
      <c r="K27251" s="86" t="s">
        <v>157</v>
      </c>
      <c r="L27251">
        <v>14</v>
      </c>
      <c r="M27251" s="86" t="s">
        <v>1100</v>
      </c>
      <c r="N27251" t="s">
        <v>413</v>
      </c>
      <c r="O27251">
        <v>1410</v>
      </c>
    </row>
    <row r="27252" spans="1:15" x14ac:dyDescent="0.2">
      <c r="A27252">
        <v>2019</v>
      </c>
      <c r="B27252" s="86" t="s">
        <v>792</v>
      </c>
      <c r="C27252" s="86" t="s">
        <v>26</v>
      </c>
      <c r="D27252" s="86" t="s">
        <v>6</v>
      </c>
      <c r="E27252" s="86" t="s">
        <v>8</v>
      </c>
      <c r="F27252" s="86" t="s">
        <v>1218</v>
      </c>
      <c r="G27252">
        <v>10503</v>
      </c>
      <c r="H27252">
        <v>12414</v>
      </c>
      <c r="I27252">
        <v>0.84606089898501691</v>
      </c>
      <c r="J27252" s="86" t="s">
        <v>97</v>
      </c>
      <c r="K27252" s="86" t="s">
        <v>157</v>
      </c>
      <c r="L27252">
        <v>14</v>
      </c>
      <c r="M27252" s="86" t="s">
        <v>1100</v>
      </c>
      <c r="N27252" t="s">
        <v>413</v>
      </c>
      <c r="O27252">
        <v>1410</v>
      </c>
    </row>
    <row r="27253" spans="1:15" x14ac:dyDescent="0.2">
      <c r="A27253">
        <v>2019</v>
      </c>
      <c r="B27253" s="86" t="s">
        <v>792</v>
      </c>
      <c r="C27253" s="86" t="s">
        <v>26</v>
      </c>
      <c r="D27253" s="86" t="s">
        <v>6</v>
      </c>
      <c r="E27253" s="86" t="s">
        <v>8</v>
      </c>
      <c r="F27253" s="86" t="s">
        <v>1219</v>
      </c>
      <c r="G27253">
        <v>1911</v>
      </c>
      <c r="H27253">
        <v>12414</v>
      </c>
      <c r="I27253">
        <v>0.15393910101498309</v>
      </c>
      <c r="J27253" s="86" t="s">
        <v>97</v>
      </c>
      <c r="K27253" s="86" t="s">
        <v>157</v>
      </c>
      <c r="L27253">
        <v>14</v>
      </c>
      <c r="M27253" s="86" t="s">
        <v>1100</v>
      </c>
      <c r="N27253" t="s">
        <v>413</v>
      </c>
      <c r="O27253">
        <v>1410</v>
      </c>
    </row>
    <row r="27254" spans="1:15" x14ac:dyDescent="0.2">
      <c r="A27254">
        <v>2019</v>
      </c>
      <c r="B27254" s="86" t="s">
        <v>792</v>
      </c>
      <c r="C27254" s="86" t="s">
        <v>26</v>
      </c>
      <c r="D27254" s="86" t="s">
        <v>6</v>
      </c>
      <c r="E27254" s="86" t="s">
        <v>9</v>
      </c>
      <c r="F27254" s="86" t="s">
        <v>1218</v>
      </c>
      <c r="G27254">
        <v>11155</v>
      </c>
      <c r="H27254">
        <v>17760</v>
      </c>
      <c r="I27254">
        <v>0.62809684684684686</v>
      </c>
      <c r="J27254" s="86" t="s">
        <v>97</v>
      </c>
      <c r="K27254" s="86" t="s">
        <v>157</v>
      </c>
      <c r="L27254">
        <v>14</v>
      </c>
      <c r="M27254" s="86" t="s">
        <v>1100</v>
      </c>
      <c r="N27254" t="s">
        <v>413</v>
      </c>
      <c r="O27254">
        <v>1410</v>
      </c>
    </row>
    <row r="27255" spans="1:15" x14ac:dyDescent="0.2">
      <c r="A27255">
        <v>2019</v>
      </c>
      <c r="B27255" s="86" t="s">
        <v>792</v>
      </c>
      <c r="C27255" s="86" t="s">
        <v>26</v>
      </c>
      <c r="D27255" s="86" t="s">
        <v>6</v>
      </c>
      <c r="E27255" s="86" t="s">
        <v>9</v>
      </c>
      <c r="F27255" s="86" t="s">
        <v>1219</v>
      </c>
      <c r="G27255">
        <v>6605</v>
      </c>
      <c r="H27255">
        <v>17760</v>
      </c>
      <c r="I27255">
        <v>0.37190315315315314</v>
      </c>
      <c r="J27255" s="86" t="s">
        <v>97</v>
      </c>
      <c r="K27255" s="86" t="s">
        <v>157</v>
      </c>
      <c r="L27255">
        <v>14</v>
      </c>
      <c r="M27255" s="86" t="s">
        <v>1100</v>
      </c>
      <c r="N27255" t="s">
        <v>413</v>
      </c>
      <c r="O27255">
        <v>1410</v>
      </c>
    </row>
    <row r="27256" spans="1:15" x14ac:dyDescent="0.2">
      <c r="A27256">
        <v>2019</v>
      </c>
      <c r="B27256" s="86" t="s">
        <v>792</v>
      </c>
      <c r="C27256" s="86" t="s">
        <v>26</v>
      </c>
      <c r="D27256" s="86" t="s">
        <v>6</v>
      </c>
      <c r="E27256" s="86" t="s">
        <v>60</v>
      </c>
      <c r="F27256" s="86" t="s">
        <v>1218</v>
      </c>
      <c r="G27256">
        <v>21658</v>
      </c>
      <c r="H27256">
        <v>30174</v>
      </c>
      <c r="I27256">
        <v>0.71777026579174119</v>
      </c>
      <c r="J27256" s="86" t="s">
        <v>97</v>
      </c>
      <c r="K27256" s="86" t="s">
        <v>157</v>
      </c>
      <c r="L27256">
        <v>14</v>
      </c>
      <c r="M27256" s="86" t="s">
        <v>1100</v>
      </c>
      <c r="N27256" t="s">
        <v>413</v>
      </c>
      <c r="O27256">
        <v>1410</v>
      </c>
    </row>
    <row r="27257" spans="1:15" x14ac:dyDescent="0.2">
      <c r="A27257">
        <v>2019</v>
      </c>
      <c r="B27257" s="86" t="s">
        <v>792</v>
      </c>
      <c r="C27257" s="86" t="s">
        <v>26</v>
      </c>
      <c r="D27257" s="86" t="s">
        <v>6</v>
      </c>
      <c r="E27257" s="86" t="s">
        <v>60</v>
      </c>
      <c r="F27257" s="86" t="s">
        <v>1219</v>
      </c>
      <c r="G27257">
        <v>8516</v>
      </c>
      <c r="H27257">
        <v>30174</v>
      </c>
      <c r="I27257">
        <v>0.28222973420825875</v>
      </c>
      <c r="J27257" s="86" t="s">
        <v>97</v>
      </c>
      <c r="K27257" s="86" t="s">
        <v>157</v>
      </c>
      <c r="L27257">
        <v>14</v>
      </c>
      <c r="M27257" s="86" t="s">
        <v>1100</v>
      </c>
      <c r="N27257" t="s">
        <v>413</v>
      </c>
      <c r="O27257">
        <v>1410</v>
      </c>
    </row>
    <row r="27258" spans="1:15" x14ac:dyDescent="0.2">
      <c r="A27258">
        <v>2019</v>
      </c>
      <c r="B27258" s="86" t="s">
        <v>792</v>
      </c>
      <c r="C27258" s="86" t="s">
        <v>26</v>
      </c>
      <c r="D27258" s="86" t="s">
        <v>5</v>
      </c>
      <c r="E27258" s="86" t="s">
        <v>8</v>
      </c>
      <c r="F27258" s="86" t="s">
        <v>1218</v>
      </c>
      <c r="G27258">
        <v>9696</v>
      </c>
      <c r="H27258">
        <v>11290</v>
      </c>
      <c r="I27258">
        <v>0.85881310894596985</v>
      </c>
      <c r="J27258" s="86" t="s">
        <v>97</v>
      </c>
      <c r="K27258" s="86" t="s">
        <v>157</v>
      </c>
      <c r="L27258">
        <v>14</v>
      </c>
      <c r="M27258" s="86" t="s">
        <v>1100</v>
      </c>
      <c r="N27258" t="s">
        <v>413</v>
      </c>
      <c r="O27258">
        <v>1410</v>
      </c>
    </row>
    <row r="27259" spans="1:15" x14ac:dyDescent="0.2">
      <c r="A27259">
        <v>2019</v>
      </c>
      <c r="B27259" s="86" t="s">
        <v>792</v>
      </c>
      <c r="C27259" s="86" t="s">
        <v>26</v>
      </c>
      <c r="D27259" s="86" t="s">
        <v>5</v>
      </c>
      <c r="E27259" s="86" t="s">
        <v>8</v>
      </c>
      <c r="F27259" s="86" t="s">
        <v>1219</v>
      </c>
      <c r="G27259">
        <v>1594</v>
      </c>
      <c r="H27259">
        <v>11290</v>
      </c>
      <c r="I27259">
        <v>0.14118689105403012</v>
      </c>
      <c r="J27259" s="86" t="s">
        <v>97</v>
      </c>
      <c r="K27259" s="86" t="s">
        <v>157</v>
      </c>
      <c r="L27259">
        <v>14</v>
      </c>
      <c r="M27259" s="86" t="s">
        <v>1100</v>
      </c>
      <c r="N27259" t="s">
        <v>413</v>
      </c>
      <c r="O27259">
        <v>1410</v>
      </c>
    </row>
    <row r="27260" spans="1:15" x14ac:dyDescent="0.2">
      <c r="A27260">
        <v>2019</v>
      </c>
      <c r="B27260" s="86" t="s">
        <v>792</v>
      </c>
      <c r="C27260" s="86" t="s">
        <v>26</v>
      </c>
      <c r="D27260" s="86" t="s">
        <v>5</v>
      </c>
      <c r="E27260" s="86" t="s">
        <v>9</v>
      </c>
      <c r="F27260" s="86" t="s">
        <v>1218</v>
      </c>
      <c r="G27260">
        <v>10135</v>
      </c>
      <c r="H27260">
        <v>15888</v>
      </c>
      <c r="I27260">
        <v>0.6379028197381672</v>
      </c>
      <c r="J27260" s="86" t="s">
        <v>97</v>
      </c>
      <c r="K27260" s="86" t="s">
        <v>157</v>
      </c>
      <c r="L27260">
        <v>14</v>
      </c>
      <c r="M27260" s="86" t="s">
        <v>1100</v>
      </c>
      <c r="N27260" t="s">
        <v>413</v>
      </c>
      <c r="O27260">
        <v>1410</v>
      </c>
    </row>
    <row r="27261" spans="1:15" x14ac:dyDescent="0.2">
      <c r="A27261">
        <v>2019</v>
      </c>
      <c r="B27261" s="86" t="s">
        <v>792</v>
      </c>
      <c r="C27261" s="86" t="s">
        <v>26</v>
      </c>
      <c r="D27261" s="86" t="s">
        <v>5</v>
      </c>
      <c r="E27261" s="86" t="s">
        <v>9</v>
      </c>
      <c r="F27261" s="86" t="s">
        <v>1219</v>
      </c>
      <c r="G27261">
        <v>5753</v>
      </c>
      <c r="H27261">
        <v>15888</v>
      </c>
      <c r="I27261">
        <v>0.36209718026183285</v>
      </c>
      <c r="J27261" s="86" t="s">
        <v>97</v>
      </c>
      <c r="K27261" s="86" t="s">
        <v>157</v>
      </c>
      <c r="L27261">
        <v>14</v>
      </c>
      <c r="M27261" s="86" t="s">
        <v>1100</v>
      </c>
      <c r="N27261" t="s">
        <v>413</v>
      </c>
      <c r="O27261">
        <v>1410</v>
      </c>
    </row>
    <row r="27262" spans="1:15" x14ac:dyDescent="0.2">
      <c r="A27262">
        <v>2019</v>
      </c>
      <c r="B27262" s="86" t="s">
        <v>792</v>
      </c>
      <c r="C27262" s="86" t="s">
        <v>26</v>
      </c>
      <c r="D27262" s="86" t="s">
        <v>5</v>
      </c>
      <c r="E27262" s="86" t="s">
        <v>60</v>
      </c>
      <c r="F27262" s="86" t="s">
        <v>1218</v>
      </c>
      <c r="G27262">
        <v>19831</v>
      </c>
      <c r="H27262">
        <v>27178</v>
      </c>
      <c r="I27262">
        <v>0.72967105747295602</v>
      </c>
      <c r="J27262" s="86" t="s">
        <v>97</v>
      </c>
      <c r="K27262" s="86" t="s">
        <v>157</v>
      </c>
      <c r="L27262">
        <v>14</v>
      </c>
      <c r="M27262" s="86" t="s">
        <v>1100</v>
      </c>
      <c r="N27262" t="s">
        <v>413</v>
      </c>
      <c r="O27262">
        <v>1410</v>
      </c>
    </row>
    <row r="27263" spans="1:15" x14ac:dyDescent="0.2">
      <c r="A27263">
        <v>2019</v>
      </c>
      <c r="B27263" s="86" t="s">
        <v>792</v>
      </c>
      <c r="C27263" s="86" t="s">
        <v>26</v>
      </c>
      <c r="D27263" s="86" t="s">
        <v>5</v>
      </c>
      <c r="E27263" s="86" t="s">
        <v>60</v>
      </c>
      <c r="F27263" s="86" t="s">
        <v>1219</v>
      </c>
      <c r="G27263">
        <v>7347</v>
      </c>
      <c r="H27263">
        <v>27178</v>
      </c>
      <c r="I27263">
        <v>0.27032894252704393</v>
      </c>
      <c r="J27263" s="86" t="s">
        <v>97</v>
      </c>
      <c r="K27263" s="86" t="s">
        <v>157</v>
      </c>
      <c r="L27263">
        <v>14</v>
      </c>
      <c r="M27263" s="86" t="s">
        <v>1100</v>
      </c>
      <c r="N27263" t="s">
        <v>413</v>
      </c>
      <c r="O27263">
        <v>1410</v>
      </c>
    </row>
    <row r="27264" spans="1:15" x14ac:dyDescent="0.2">
      <c r="A27264">
        <v>2019</v>
      </c>
      <c r="B27264" s="86" t="s">
        <v>792</v>
      </c>
      <c r="C27264" s="86" t="s">
        <v>26</v>
      </c>
      <c r="D27264" s="86" t="s">
        <v>4</v>
      </c>
      <c r="E27264" s="86" t="s">
        <v>8</v>
      </c>
      <c r="F27264" s="86" t="s">
        <v>1218</v>
      </c>
      <c r="G27264">
        <v>8012</v>
      </c>
      <c r="H27264">
        <v>9227</v>
      </c>
      <c r="I27264">
        <v>0.86832123116939419</v>
      </c>
      <c r="J27264" s="86" t="s">
        <v>97</v>
      </c>
      <c r="K27264" s="86" t="s">
        <v>157</v>
      </c>
      <c r="L27264">
        <v>14</v>
      </c>
      <c r="M27264" s="86" t="s">
        <v>1100</v>
      </c>
      <c r="N27264" t="s">
        <v>413</v>
      </c>
      <c r="O27264">
        <v>1410</v>
      </c>
    </row>
    <row r="27265" spans="1:15" x14ac:dyDescent="0.2">
      <c r="A27265">
        <v>2019</v>
      </c>
      <c r="B27265" s="86" t="s">
        <v>792</v>
      </c>
      <c r="C27265" s="86" t="s">
        <v>26</v>
      </c>
      <c r="D27265" s="86" t="s">
        <v>4</v>
      </c>
      <c r="E27265" s="86" t="s">
        <v>8</v>
      </c>
      <c r="F27265" s="86" t="s">
        <v>1219</v>
      </c>
      <c r="G27265">
        <v>1215</v>
      </c>
      <c r="H27265">
        <v>9227</v>
      </c>
      <c r="I27265">
        <v>0.13167876883060584</v>
      </c>
      <c r="J27265" s="86" t="s">
        <v>97</v>
      </c>
      <c r="K27265" s="86" t="s">
        <v>157</v>
      </c>
      <c r="L27265">
        <v>14</v>
      </c>
      <c r="M27265" s="86" t="s">
        <v>1100</v>
      </c>
      <c r="N27265" t="s">
        <v>413</v>
      </c>
      <c r="O27265">
        <v>1410</v>
      </c>
    </row>
    <row r="27266" spans="1:15" x14ac:dyDescent="0.2">
      <c r="A27266">
        <v>2019</v>
      </c>
      <c r="B27266" s="86" t="s">
        <v>792</v>
      </c>
      <c r="C27266" s="86" t="s">
        <v>26</v>
      </c>
      <c r="D27266" s="86" t="s">
        <v>4</v>
      </c>
      <c r="E27266" s="86" t="s">
        <v>9</v>
      </c>
      <c r="F27266" s="86" t="s">
        <v>1218</v>
      </c>
      <c r="G27266">
        <v>8701</v>
      </c>
      <c r="H27266">
        <v>12976</v>
      </c>
      <c r="I27266">
        <v>0.67054562268803941</v>
      </c>
      <c r="J27266" s="86" t="s">
        <v>97</v>
      </c>
      <c r="K27266" s="86" t="s">
        <v>157</v>
      </c>
      <c r="L27266">
        <v>14</v>
      </c>
      <c r="M27266" s="86" t="s">
        <v>1100</v>
      </c>
      <c r="N27266" t="s">
        <v>413</v>
      </c>
      <c r="O27266">
        <v>1410</v>
      </c>
    </row>
    <row r="27267" spans="1:15" x14ac:dyDescent="0.2">
      <c r="A27267">
        <v>2019</v>
      </c>
      <c r="B27267" s="86" t="s">
        <v>792</v>
      </c>
      <c r="C27267" s="86" t="s">
        <v>26</v>
      </c>
      <c r="D27267" s="86" t="s">
        <v>4</v>
      </c>
      <c r="E27267" s="86" t="s">
        <v>9</v>
      </c>
      <c r="F27267" s="86" t="s">
        <v>1219</v>
      </c>
      <c r="G27267">
        <v>4275</v>
      </c>
      <c r="H27267">
        <v>12976</v>
      </c>
      <c r="I27267">
        <v>0.32945437731196053</v>
      </c>
      <c r="J27267" s="86" t="s">
        <v>97</v>
      </c>
      <c r="K27267" s="86" t="s">
        <v>157</v>
      </c>
      <c r="L27267">
        <v>14</v>
      </c>
      <c r="M27267" s="86" t="s">
        <v>1100</v>
      </c>
      <c r="N27267" t="s">
        <v>413</v>
      </c>
      <c r="O27267">
        <v>1410</v>
      </c>
    </row>
    <row r="27268" spans="1:15" x14ac:dyDescent="0.2">
      <c r="A27268">
        <v>2019</v>
      </c>
      <c r="B27268" s="86" t="s">
        <v>792</v>
      </c>
      <c r="C27268" s="86" t="s">
        <v>26</v>
      </c>
      <c r="D27268" s="86" t="s">
        <v>4</v>
      </c>
      <c r="E27268" s="86" t="s">
        <v>60</v>
      </c>
      <c r="F27268" s="86" t="s">
        <v>1218</v>
      </c>
      <c r="G27268">
        <v>16713</v>
      </c>
      <c r="H27268">
        <v>22203</v>
      </c>
      <c r="I27268">
        <v>0.75273611674098095</v>
      </c>
      <c r="J27268" s="86" t="s">
        <v>97</v>
      </c>
      <c r="K27268" s="86" t="s">
        <v>157</v>
      </c>
      <c r="L27268">
        <v>14</v>
      </c>
      <c r="M27268" s="86" t="s">
        <v>1100</v>
      </c>
      <c r="N27268" t="s">
        <v>413</v>
      </c>
      <c r="O27268">
        <v>1410</v>
      </c>
    </row>
    <row r="27269" spans="1:15" x14ac:dyDescent="0.2">
      <c r="A27269">
        <v>2019</v>
      </c>
      <c r="B27269" s="86" t="s">
        <v>792</v>
      </c>
      <c r="C27269" s="86" t="s">
        <v>26</v>
      </c>
      <c r="D27269" s="86" t="s">
        <v>4</v>
      </c>
      <c r="E27269" s="86" t="s">
        <v>60</v>
      </c>
      <c r="F27269" s="86" t="s">
        <v>1219</v>
      </c>
      <c r="G27269">
        <v>5490</v>
      </c>
      <c r="H27269">
        <v>22203</v>
      </c>
      <c r="I27269">
        <v>0.24726388325901905</v>
      </c>
      <c r="J27269" s="86" t="s">
        <v>97</v>
      </c>
      <c r="K27269" s="86" t="s">
        <v>157</v>
      </c>
      <c r="L27269">
        <v>14</v>
      </c>
      <c r="M27269" s="86" t="s">
        <v>1100</v>
      </c>
      <c r="N27269" t="s">
        <v>413</v>
      </c>
      <c r="O27269">
        <v>1410</v>
      </c>
    </row>
    <row r="27270" spans="1:15" x14ac:dyDescent="0.2">
      <c r="A27270">
        <v>2019</v>
      </c>
      <c r="B27270" s="86" t="s">
        <v>792</v>
      </c>
      <c r="C27270" s="86" t="s">
        <v>26</v>
      </c>
      <c r="D27270" s="86" t="s">
        <v>3</v>
      </c>
      <c r="E27270" s="86" t="s">
        <v>8</v>
      </c>
      <c r="F27270" s="86" t="s">
        <v>1218</v>
      </c>
      <c r="G27270">
        <v>6265</v>
      </c>
      <c r="H27270">
        <v>7061</v>
      </c>
      <c r="I27270">
        <v>0.8872680923381957</v>
      </c>
      <c r="J27270" s="86" t="s">
        <v>97</v>
      </c>
      <c r="K27270" s="86" t="s">
        <v>157</v>
      </c>
      <c r="L27270">
        <v>14</v>
      </c>
      <c r="M27270" s="86" t="s">
        <v>1100</v>
      </c>
      <c r="N27270" t="s">
        <v>413</v>
      </c>
      <c r="O27270">
        <v>1410</v>
      </c>
    </row>
    <row r="27271" spans="1:15" x14ac:dyDescent="0.2">
      <c r="A27271">
        <v>2019</v>
      </c>
      <c r="B27271" s="86" t="s">
        <v>792</v>
      </c>
      <c r="C27271" s="86" t="s">
        <v>26</v>
      </c>
      <c r="D27271" s="86" t="s">
        <v>3</v>
      </c>
      <c r="E27271" s="86" t="s">
        <v>8</v>
      </c>
      <c r="F27271" s="86" t="s">
        <v>1219</v>
      </c>
      <c r="G27271">
        <v>796</v>
      </c>
      <c r="H27271">
        <v>7061</v>
      </c>
      <c r="I27271">
        <v>0.11273190766180427</v>
      </c>
      <c r="J27271" s="86" t="s">
        <v>97</v>
      </c>
      <c r="K27271" s="86" t="s">
        <v>157</v>
      </c>
      <c r="L27271">
        <v>14</v>
      </c>
      <c r="M27271" s="86" t="s">
        <v>1100</v>
      </c>
      <c r="N27271" t="s">
        <v>413</v>
      </c>
      <c r="O27271">
        <v>1410</v>
      </c>
    </row>
    <row r="27272" spans="1:15" x14ac:dyDescent="0.2">
      <c r="A27272">
        <v>2019</v>
      </c>
      <c r="B27272" s="86" t="s">
        <v>792</v>
      </c>
      <c r="C27272" s="86" t="s">
        <v>26</v>
      </c>
      <c r="D27272" s="86" t="s">
        <v>3</v>
      </c>
      <c r="E27272" s="86" t="s">
        <v>9</v>
      </c>
      <c r="F27272" s="86" t="s">
        <v>1218</v>
      </c>
      <c r="G27272">
        <v>6641</v>
      </c>
      <c r="H27272">
        <v>9574</v>
      </c>
      <c r="I27272">
        <v>0.6936494673072906</v>
      </c>
      <c r="J27272" s="86" t="s">
        <v>97</v>
      </c>
      <c r="K27272" s="86" t="s">
        <v>157</v>
      </c>
      <c r="L27272">
        <v>14</v>
      </c>
      <c r="M27272" s="86" t="s">
        <v>1100</v>
      </c>
      <c r="N27272" t="s">
        <v>413</v>
      </c>
      <c r="O27272">
        <v>1410</v>
      </c>
    </row>
    <row r="27273" spans="1:15" x14ac:dyDescent="0.2">
      <c r="A27273">
        <v>2019</v>
      </c>
      <c r="B27273" s="86" t="s">
        <v>792</v>
      </c>
      <c r="C27273" s="86" t="s">
        <v>26</v>
      </c>
      <c r="D27273" s="86" t="s">
        <v>3</v>
      </c>
      <c r="E27273" s="86" t="s">
        <v>9</v>
      </c>
      <c r="F27273" s="86" t="s">
        <v>1219</v>
      </c>
      <c r="G27273">
        <v>2933</v>
      </c>
      <c r="H27273">
        <v>9574</v>
      </c>
      <c r="I27273">
        <v>0.3063505326927094</v>
      </c>
      <c r="J27273" s="86" t="s">
        <v>97</v>
      </c>
      <c r="K27273" s="86" t="s">
        <v>157</v>
      </c>
      <c r="L27273">
        <v>14</v>
      </c>
      <c r="M27273" s="86" t="s">
        <v>1100</v>
      </c>
      <c r="N27273" t="s">
        <v>413</v>
      </c>
      <c r="O27273">
        <v>1410</v>
      </c>
    </row>
    <row r="27274" spans="1:15" x14ac:dyDescent="0.2">
      <c r="A27274">
        <v>2019</v>
      </c>
      <c r="B27274" s="86" t="s">
        <v>792</v>
      </c>
      <c r="C27274" s="86" t="s">
        <v>26</v>
      </c>
      <c r="D27274" s="86" t="s">
        <v>3</v>
      </c>
      <c r="E27274" s="86" t="s">
        <v>60</v>
      </c>
      <c r="F27274" s="86" t="s">
        <v>1218</v>
      </c>
      <c r="G27274">
        <v>12906</v>
      </c>
      <c r="H27274">
        <v>16635</v>
      </c>
      <c r="I27274">
        <v>0.77583408476104598</v>
      </c>
      <c r="J27274" s="86" t="s">
        <v>97</v>
      </c>
      <c r="K27274" s="86" t="s">
        <v>157</v>
      </c>
      <c r="L27274">
        <v>14</v>
      </c>
      <c r="M27274" s="86" t="s">
        <v>1100</v>
      </c>
      <c r="N27274" t="s">
        <v>413</v>
      </c>
      <c r="O27274">
        <v>1410</v>
      </c>
    </row>
    <row r="27275" spans="1:15" x14ac:dyDescent="0.2">
      <c r="A27275">
        <v>2019</v>
      </c>
      <c r="B27275" s="86" t="s">
        <v>792</v>
      </c>
      <c r="C27275" s="86" t="s">
        <v>26</v>
      </c>
      <c r="D27275" s="86" t="s">
        <v>3</v>
      </c>
      <c r="E27275" s="86" t="s">
        <v>60</v>
      </c>
      <c r="F27275" s="86" t="s">
        <v>1219</v>
      </c>
      <c r="G27275">
        <v>3729</v>
      </c>
      <c r="H27275">
        <v>16635</v>
      </c>
      <c r="I27275">
        <v>0.22416591523895402</v>
      </c>
      <c r="J27275" s="86" t="s">
        <v>97</v>
      </c>
      <c r="K27275" s="86" t="s">
        <v>157</v>
      </c>
      <c r="L27275">
        <v>14</v>
      </c>
      <c r="M27275" s="86" t="s">
        <v>1100</v>
      </c>
      <c r="N27275" t="s">
        <v>413</v>
      </c>
      <c r="O27275">
        <v>1410</v>
      </c>
    </row>
    <row r="27276" spans="1:15" x14ac:dyDescent="0.2">
      <c r="A27276">
        <v>2019</v>
      </c>
      <c r="B27276" s="86" t="s">
        <v>792</v>
      </c>
      <c r="C27276" s="86" t="s">
        <v>26</v>
      </c>
      <c r="D27276" s="86" t="s">
        <v>2</v>
      </c>
      <c r="E27276" s="86" t="s">
        <v>8</v>
      </c>
      <c r="F27276" s="86" t="s">
        <v>1218</v>
      </c>
      <c r="G27276">
        <v>6623</v>
      </c>
      <c r="H27276">
        <v>7126</v>
      </c>
      <c r="I27276">
        <v>0.92941341566095992</v>
      </c>
      <c r="J27276" s="86" t="s">
        <v>97</v>
      </c>
      <c r="K27276" s="86" t="s">
        <v>157</v>
      </c>
      <c r="L27276">
        <v>14</v>
      </c>
      <c r="M27276" s="86" t="s">
        <v>1100</v>
      </c>
      <c r="N27276" t="s">
        <v>413</v>
      </c>
      <c r="O27276">
        <v>1410</v>
      </c>
    </row>
    <row r="27277" spans="1:15" x14ac:dyDescent="0.2">
      <c r="A27277">
        <v>2019</v>
      </c>
      <c r="B27277" s="86" t="s">
        <v>792</v>
      </c>
      <c r="C27277" s="86" t="s">
        <v>26</v>
      </c>
      <c r="D27277" s="86" t="s">
        <v>2</v>
      </c>
      <c r="E27277" s="86" t="s">
        <v>8</v>
      </c>
      <c r="F27277" s="86" t="s">
        <v>1219</v>
      </c>
      <c r="G27277">
        <v>503</v>
      </c>
      <c r="H27277">
        <v>7126</v>
      </c>
      <c r="I27277">
        <v>7.0586584339040137E-2</v>
      </c>
      <c r="J27277" s="86" t="s">
        <v>97</v>
      </c>
      <c r="K27277" s="86" t="s">
        <v>157</v>
      </c>
      <c r="L27277">
        <v>14</v>
      </c>
      <c r="M27277" s="86" t="s">
        <v>1100</v>
      </c>
      <c r="N27277" t="s">
        <v>413</v>
      </c>
      <c r="O27277">
        <v>1410</v>
      </c>
    </row>
    <row r="27278" spans="1:15" x14ac:dyDescent="0.2">
      <c r="A27278">
        <v>2019</v>
      </c>
      <c r="B27278" s="86" t="s">
        <v>792</v>
      </c>
      <c r="C27278" s="86" t="s">
        <v>26</v>
      </c>
      <c r="D27278" s="86" t="s">
        <v>2</v>
      </c>
      <c r="E27278" s="86" t="s">
        <v>9</v>
      </c>
      <c r="F27278" s="86" t="s">
        <v>1218</v>
      </c>
      <c r="G27278">
        <v>5833</v>
      </c>
      <c r="H27278">
        <v>7631</v>
      </c>
      <c r="I27278">
        <v>0.76438212554055829</v>
      </c>
      <c r="J27278" s="86" t="s">
        <v>97</v>
      </c>
      <c r="K27278" s="86" t="s">
        <v>157</v>
      </c>
      <c r="L27278">
        <v>14</v>
      </c>
      <c r="M27278" s="86" t="s">
        <v>1100</v>
      </c>
      <c r="N27278" t="s">
        <v>413</v>
      </c>
      <c r="O27278">
        <v>1410</v>
      </c>
    </row>
    <row r="27279" spans="1:15" x14ac:dyDescent="0.2">
      <c r="A27279">
        <v>2019</v>
      </c>
      <c r="B27279" s="86" t="s">
        <v>792</v>
      </c>
      <c r="C27279" s="86" t="s">
        <v>26</v>
      </c>
      <c r="D27279" s="86" t="s">
        <v>2</v>
      </c>
      <c r="E27279" s="86" t="s">
        <v>9</v>
      </c>
      <c r="F27279" s="86" t="s">
        <v>1219</v>
      </c>
      <c r="G27279">
        <v>1798</v>
      </c>
      <c r="H27279">
        <v>7631</v>
      </c>
      <c r="I27279">
        <v>0.23561787445944174</v>
      </c>
      <c r="J27279" s="86" t="s">
        <v>97</v>
      </c>
      <c r="K27279" s="86" t="s">
        <v>157</v>
      </c>
      <c r="L27279">
        <v>14</v>
      </c>
      <c r="M27279" s="86" t="s">
        <v>1100</v>
      </c>
      <c r="N27279" t="s">
        <v>413</v>
      </c>
      <c r="O27279">
        <v>1410</v>
      </c>
    </row>
    <row r="27280" spans="1:15" x14ac:dyDescent="0.2">
      <c r="A27280">
        <v>2019</v>
      </c>
      <c r="B27280" s="86" t="s">
        <v>792</v>
      </c>
      <c r="C27280" s="86" t="s">
        <v>26</v>
      </c>
      <c r="D27280" s="86" t="s">
        <v>2</v>
      </c>
      <c r="E27280" s="86" t="s">
        <v>60</v>
      </c>
      <c r="F27280" s="86" t="s">
        <v>1218</v>
      </c>
      <c r="G27280">
        <v>12456</v>
      </c>
      <c r="H27280">
        <v>14757</v>
      </c>
      <c r="I27280">
        <v>0.84407399878023992</v>
      </c>
      <c r="J27280" s="86" t="s">
        <v>97</v>
      </c>
      <c r="K27280" s="86" t="s">
        <v>157</v>
      </c>
      <c r="L27280">
        <v>14</v>
      </c>
      <c r="M27280" s="86" t="s">
        <v>1100</v>
      </c>
      <c r="N27280" t="s">
        <v>413</v>
      </c>
      <c r="O27280">
        <v>1410</v>
      </c>
    </row>
    <row r="27281" spans="1:15" x14ac:dyDescent="0.2">
      <c r="A27281">
        <v>2019</v>
      </c>
      <c r="B27281" s="86" t="s">
        <v>792</v>
      </c>
      <c r="C27281" s="86" t="s">
        <v>26</v>
      </c>
      <c r="D27281" s="86" t="s">
        <v>2</v>
      </c>
      <c r="E27281" s="86" t="s">
        <v>60</v>
      </c>
      <c r="F27281" s="86" t="s">
        <v>1219</v>
      </c>
      <c r="G27281">
        <v>2301</v>
      </c>
      <c r="H27281">
        <v>14757</v>
      </c>
      <c r="I27281">
        <v>0.15592600121976011</v>
      </c>
      <c r="J27281" s="86" t="s">
        <v>97</v>
      </c>
      <c r="K27281" s="86" t="s">
        <v>157</v>
      </c>
      <c r="L27281">
        <v>14</v>
      </c>
      <c r="M27281" s="86" t="s">
        <v>1100</v>
      </c>
      <c r="N27281" t="s">
        <v>413</v>
      </c>
      <c r="O27281">
        <v>1410</v>
      </c>
    </row>
    <row r="27282" spans="1:15" x14ac:dyDescent="0.2">
      <c r="A27282">
        <v>2019</v>
      </c>
      <c r="B27282" s="86" t="s">
        <v>792</v>
      </c>
      <c r="C27282" s="86" t="s">
        <v>26</v>
      </c>
      <c r="D27282" s="86" t="s">
        <v>1</v>
      </c>
      <c r="E27282" s="86" t="s">
        <v>8</v>
      </c>
      <c r="F27282" s="86" t="s">
        <v>1218</v>
      </c>
      <c r="G27282">
        <v>8183</v>
      </c>
      <c r="H27282">
        <v>8507</v>
      </c>
      <c r="I27282">
        <v>0.961913718114494</v>
      </c>
      <c r="J27282" s="86" t="s">
        <v>97</v>
      </c>
      <c r="K27282" s="86" t="s">
        <v>157</v>
      </c>
      <c r="L27282">
        <v>14</v>
      </c>
      <c r="M27282" s="86" t="s">
        <v>1100</v>
      </c>
      <c r="N27282" t="s">
        <v>413</v>
      </c>
      <c r="O27282">
        <v>1410</v>
      </c>
    </row>
    <row r="27283" spans="1:15" x14ac:dyDescent="0.2">
      <c r="A27283">
        <v>2019</v>
      </c>
      <c r="B27283" s="86" t="s">
        <v>792</v>
      </c>
      <c r="C27283" s="86" t="s">
        <v>26</v>
      </c>
      <c r="D27283" s="86" t="s">
        <v>1</v>
      </c>
      <c r="E27283" s="86" t="s">
        <v>8</v>
      </c>
      <c r="F27283" s="86" t="s">
        <v>1219</v>
      </c>
      <c r="G27283">
        <v>324</v>
      </c>
      <c r="H27283">
        <v>8507</v>
      </c>
      <c r="I27283">
        <v>3.8086281885506057E-2</v>
      </c>
      <c r="J27283" s="86" t="s">
        <v>97</v>
      </c>
      <c r="K27283" s="86" t="s">
        <v>157</v>
      </c>
      <c r="L27283">
        <v>14</v>
      </c>
      <c r="M27283" s="86" t="s">
        <v>1100</v>
      </c>
      <c r="N27283" t="s">
        <v>413</v>
      </c>
      <c r="O27283">
        <v>1410</v>
      </c>
    </row>
    <row r="27284" spans="1:15" x14ac:dyDescent="0.2">
      <c r="A27284">
        <v>2019</v>
      </c>
      <c r="B27284" s="86" t="s">
        <v>792</v>
      </c>
      <c r="C27284" s="86" t="s">
        <v>26</v>
      </c>
      <c r="D27284" s="86" t="s">
        <v>1</v>
      </c>
      <c r="E27284" s="86" t="s">
        <v>9</v>
      </c>
      <c r="F27284" s="86" t="s">
        <v>1218</v>
      </c>
      <c r="G27284">
        <v>6315</v>
      </c>
      <c r="H27284">
        <v>7551</v>
      </c>
      <c r="I27284">
        <v>0.8363130711164084</v>
      </c>
      <c r="J27284" s="86" t="s">
        <v>97</v>
      </c>
      <c r="K27284" s="86" t="s">
        <v>157</v>
      </c>
      <c r="L27284">
        <v>14</v>
      </c>
      <c r="M27284" s="86" t="s">
        <v>1100</v>
      </c>
      <c r="N27284" t="s">
        <v>413</v>
      </c>
      <c r="O27284">
        <v>1410</v>
      </c>
    </row>
    <row r="27285" spans="1:15" x14ac:dyDescent="0.2">
      <c r="A27285">
        <v>2019</v>
      </c>
      <c r="B27285" s="86" t="s">
        <v>792</v>
      </c>
      <c r="C27285" s="86" t="s">
        <v>26</v>
      </c>
      <c r="D27285" s="86" t="s">
        <v>1</v>
      </c>
      <c r="E27285" s="86" t="s">
        <v>9</v>
      </c>
      <c r="F27285" s="86" t="s">
        <v>1219</v>
      </c>
      <c r="G27285">
        <v>1236</v>
      </c>
      <c r="H27285">
        <v>7551</v>
      </c>
      <c r="I27285">
        <v>0.16368692888359157</v>
      </c>
      <c r="J27285" s="86" t="s">
        <v>97</v>
      </c>
      <c r="K27285" s="86" t="s">
        <v>157</v>
      </c>
      <c r="L27285">
        <v>14</v>
      </c>
      <c r="M27285" s="86" t="s">
        <v>1100</v>
      </c>
      <c r="N27285" t="s">
        <v>413</v>
      </c>
      <c r="O27285">
        <v>1410</v>
      </c>
    </row>
    <row r="27286" spans="1:15" x14ac:dyDescent="0.2">
      <c r="A27286">
        <v>2019</v>
      </c>
      <c r="B27286" s="86" t="s">
        <v>792</v>
      </c>
      <c r="C27286" s="86" t="s">
        <v>26</v>
      </c>
      <c r="D27286" s="86" t="s">
        <v>1</v>
      </c>
      <c r="E27286" s="86" t="s">
        <v>60</v>
      </c>
      <c r="F27286" s="86" t="s">
        <v>1218</v>
      </c>
      <c r="G27286">
        <v>14498</v>
      </c>
      <c r="H27286">
        <v>16058</v>
      </c>
      <c r="I27286">
        <v>0.90285216091667708</v>
      </c>
      <c r="J27286" s="86" t="s">
        <v>97</v>
      </c>
      <c r="K27286" s="86" t="s">
        <v>157</v>
      </c>
      <c r="L27286">
        <v>14</v>
      </c>
      <c r="M27286" s="86" t="s">
        <v>1100</v>
      </c>
      <c r="N27286" t="s">
        <v>413</v>
      </c>
      <c r="O27286">
        <v>1410</v>
      </c>
    </row>
    <row r="27287" spans="1:15" x14ac:dyDescent="0.2">
      <c r="A27287">
        <v>2019</v>
      </c>
      <c r="B27287" s="86" t="s">
        <v>792</v>
      </c>
      <c r="C27287" s="86" t="s">
        <v>26</v>
      </c>
      <c r="D27287" s="86" t="s">
        <v>1</v>
      </c>
      <c r="E27287" s="86" t="s">
        <v>60</v>
      </c>
      <c r="F27287" s="86" t="s">
        <v>1219</v>
      </c>
      <c r="G27287">
        <v>1560</v>
      </c>
      <c r="H27287">
        <v>16058</v>
      </c>
      <c r="I27287">
        <v>9.7147839083322959E-2</v>
      </c>
      <c r="J27287" s="86" t="s">
        <v>97</v>
      </c>
      <c r="K27287" s="86" t="s">
        <v>157</v>
      </c>
      <c r="L27287">
        <v>14</v>
      </c>
      <c r="M27287" s="86" t="s">
        <v>1100</v>
      </c>
      <c r="N27287" t="s">
        <v>413</v>
      </c>
      <c r="O27287">
        <v>1410</v>
      </c>
    </row>
    <row r="27288" spans="1:15" x14ac:dyDescent="0.2">
      <c r="A27288">
        <v>2019</v>
      </c>
      <c r="B27288" s="86" t="s">
        <v>792</v>
      </c>
      <c r="C27288" s="86" t="s">
        <v>26</v>
      </c>
      <c r="D27288" s="86" t="s">
        <v>133</v>
      </c>
      <c r="E27288" s="86" t="s">
        <v>8</v>
      </c>
      <c r="F27288" s="86" t="s">
        <v>1218</v>
      </c>
      <c r="G27288">
        <v>58030</v>
      </c>
      <c r="H27288">
        <v>65811</v>
      </c>
      <c r="I27288">
        <v>0.8817674856786859</v>
      </c>
      <c r="J27288" s="86" t="s">
        <v>97</v>
      </c>
      <c r="K27288" s="86" t="s">
        <v>157</v>
      </c>
      <c r="L27288">
        <v>14</v>
      </c>
      <c r="M27288" s="86" t="s">
        <v>1100</v>
      </c>
      <c r="N27288" t="s">
        <v>413</v>
      </c>
      <c r="O27288">
        <v>1410</v>
      </c>
    </row>
    <row r="27289" spans="1:15" x14ac:dyDescent="0.2">
      <c r="A27289">
        <v>2019</v>
      </c>
      <c r="B27289" s="86" t="s">
        <v>792</v>
      </c>
      <c r="C27289" s="86" t="s">
        <v>26</v>
      </c>
      <c r="D27289" s="86" t="s">
        <v>133</v>
      </c>
      <c r="E27289" s="86" t="s">
        <v>8</v>
      </c>
      <c r="F27289" s="86" t="s">
        <v>1219</v>
      </c>
      <c r="G27289">
        <v>7781</v>
      </c>
      <c r="H27289">
        <v>65811</v>
      </c>
      <c r="I27289">
        <v>0.11823251432131407</v>
      </c>
      <c r="J27289" s="86" t="s">
        <v>97</v>
      </c>
      <c r="K27289" s="86" t="s">
        <v>157</v>
      </c>
      <c r="L27289">
        <v>14</v>
      </c>
      <c r="M27289" s="86" t="s">
        <v>1100</v>
      </c>
      <c r="N27289" t="s">
        <v>413</v>
      </c>
      <c r="O27289">
        <v>1410</v>
      </c>
    </row>
    <row r="27290" spans="1:15" x14ac:dyDescent="0.2">
      <c r="A27290">
        <v>2019</v>
      </c>
      <c r="B27290" s="86" t="s">
        <v>792</v>
      </c>
      <c r="C27290" s="86" t="s">
        <v>26</v>
      </c>
      <c r="D27290" s="86" t="s">
        <v>133</v>
      </c>
      <c r="E27290" s="86" t="s">
        <v>9</v>
      </c>
      <c r="F27290" s="86" t="s">
        <v>1218</v>
      </c>
      <c r="G27290">
        <v>58244</v>
      </c>
      <c r="H27290">
        <v>86482</v>
      </c>
      <c r="I27290">
        <v>0.6734811868365671</v>
      </c>
      <c r="J27290" s="86" t="s">
        <v>97</v>
      </c>
      <c r="K27290" s="86" t="s">
        <v>157</v>
      </c>
      <c r="L27290">
        <v>14</v>
      </c>
      <c r="M27290" s="86" t="s">
        <v>1100</v>
      </c>
      <c r="N27290" t="s">
        <v>413</v>
      </c>
      <c r="O27290">
        <v>1410</v>
      </c>
    </row>
    <row r="27291" spans="1:15" x14ac:dyDescent="0.2">
      <c r="A27291">
        <v>2019</v>
      </c>
      <c r="B27291" s="86" t="s">
        <v>792</v>
      </c>
      <c r="C27291" s="86" t="s">
        <v>26</v>
      </c>
      <c r="D27291" s="86" t="s">
        <v>133</v>
      </c>
      <c r="E27291" s="86" t="s">
        <v>9</v>
      </c>
      <c r="F27291" s="86" t="s">
        <v>1219</v>
      </c>
      <c r="G27291">
        <v>28238</v>
      </c>
      <c r="H27291">
        <v>86482</v>
      </c>
      <c r="I27291">
        <v>0.32651881316343284</v>
      </c>
      <c r="J27291" s="86" t="s">
        <v>97</v>
      </c>
      <c r="K27291" s="86" t="s">
        <v>157</v>
      </c>
      <c r="L27291">
        <v>14</v>
      </c>
      <c r="M27291" s="86" t="s">
        <v>1100</v>
      </c>
      <c r="N27291" t="s">
        <v>413</v>
      </c>
      <c r="O27291">
        <v>1410</v>
      </c>
    </row>
    <row r="27292" spans="1:15" x14ac:dyDescent="0.2">
      <c r="A27292">
        <v>2019</v>
      </c>
      <c r="B27292" s="86" t="s">
        <v>792</v>
      </c>
      <c r="C27292" s="86" t="s">
        <v>26</v>
      </c>
      <c r="D27292" s="86" t="s">
        <v>133</v>
      </c>
      <c r="E27292" s="86" t="s">
        <v>60</v>
      </c>
      <c r="F27292" s="86" t="s">
        <v>1218</v>
      </c>
      <c r="G27292">
        <v>116274</v>
      </c>
      <c r="H27292">
        <v>152293</v>
      </c>
      <c r="I27292">
        <v>0.76348880119243823</v>
      </c>
      <c r="J27292" s="86" t="s">
        <v>97</v>
      </c>
      <c r="K27292" s="86" t="s">
        <v>157</v>
      </c>
      <c r="L27292">
        <v>14</v>
      </c>
      <c r="M27292" s="86" t="s">
        <v>1100</v>
      </c>
      <c r="N27292" t="s">
        <v>413</v>
      </c>
      <c r="O27292">
        <v>1410</v>
      </c>
    </row>
    <row r="27293" spans="1:15" x14ac:dyDescent="0.2">
      <c r="A27293">
        <v>2019</v>
      </c>
      <c r="B27293" s="86" t="s">
        <v>792</v>
      </c>
      <c r="C27293" s="86" t="s">
        <v>26</v>
      </c>
      <c r="D27293" s="86" t="s">
        <v>133</v>
      </c>
      <c r="E27293" s="86" t="s">
        <v>60</v>
      </c>
      <c r="F27293" s="86" t="s">
        <v>1219</v>
      </c>
      <c r="G27293">
        <v>36019</v>
      </c>
      <c r="H27293">
        <v>152293</v>
      </c>
      <c r="I27293">
        <v>0.23651119880756175</v>
      </c>
      <c r="J27293" s="86" t="s">
        <v>97</v>
      </c>
      <c r="K27293" s="86" t="s">
        <v>157</v>
      </c>
      <c r="L27293">
        <v>14</v>
      </c>
      <c r="M27293" s="86" t="s">
        <v>1100</v>
      </c>
      <c r="N27293" t="s">
        <v>413</v>
      </c>
      <c r="O27293">
        <v>1410</v>
      </c>
    </row>
    <row r="27294" spans="1:15" x14ac:dyDescent="0.2">
      <c r="A27294">
        <v>2019</v>
      </c>
      <c r="B27294" s="86" t="s">
        <v>793</v>
      </c>
      <c r="C27294" s="86" t="s">
        <v>26</v>
      </c>
      <c r="D27294" s="86" t="s">
        <v>7</v>
      </c>
      <c r="E27294" s="86" t="s">
        <v>8</v>
      </c>
      <c r="F27294" s="86" t="s">
        <v>1218</v>
      </c>
      <c r="G27294">
        <v>3685</v>
      </c>
      <c r="H27294">
        <v>4306</v>
      </c>
      <c r="I27294">
        <v>0.85578262888992107</v>
      </c>
      <c r="J27294" s="86" t="s">
        <v>97</v>
      </c>
      <c r="K27294" s="86" t="s">
        <v>157</v>
      </c>
      <c r="L27294">
        <v>14</v>
      </c>
      <c r="M27294" s="86" t="s">
        <v>1101</v>
      </c>
      <c r="N27294" t="s">
        <v>412</v>
      </c>
      <c r="O27294">
        <v>1411</v>
      </c>
    </row>
    <row r="27295" spans="1:15" x14ac:dyDescent="0.2">
      <c r="A27295">
        <v>2019</v>
      </c>
      <c r="B27295" s="86" t="s">
        <v>793</v>
      </c>
      <c r="C27295" s="86" t="s">
        <v>26</v>
      </c>
      <c r="D27295" s="86" t="s">
        <v>7</v>
      </c>
      <c r="E27295" s="86" t="s">
        <v>8</v>
      </c>
      <c r="F27295" s="86" t="s">
        <v>1219</v>
      </c>
      <c r="G27295">
        <v>621</v>
      </c>
      <c r="H27295">
        <v>4306</v>
      </c>
      <c r="I27295">
        <v>0.14421737111007896</v>
      </c>
      <c r="J27295" s="86" t="s">
        <v>97</v>
      </c>
      <c r="K27295" s="86" t="s">
        <v>157</v>
      </c>
      <c r="L27295">
        <v>14</v>
      </c>
      <c r="M27295" s="86" t="s">
        <v>1101</v>
      </c>
      <c r="N27295" t="s">
        <v>412</v>
      </c>
      <c r="O27295">
        <v>1411</v>
      </c>
    </row>
    <row r="27296" spans="1:15" x14ac:dyDescent="0.2">
      <c r="A27296">
        <v>2019</v>
      </c>
      <c r="B27296" s="86" t="s">
        <v>793</v>
      </c>
      <c r="C27296" s="86" t="s">
        <v>26</v>
      </c>
      <c r="D27296" s="86" t="s">
        <v>7</v>
      </c>
      <c r="E27296" s="86" t="s">
        <v>9</v>
      </c>
      <c r="F27296" s="86" t="s">
        <v>1218</v>
      </c>
      <c r="G27296">
        <v>3814</v>
      </c>
      <c r="H27296">
        <v>6300</v>
      </c>
      <c r="I27296">
        <v>0.60539682539682538</v>
      </c>
      <c r="J27296" s="86" t="s">
        <v>97</v>
      </c>
      <c r="K27296" s="86" t="s">
        <v>157</v>
      </c>
      <c r="L27296">
        <v>14</v>
      </c>
      <c r="M27296" s="86" t="s">
        <v>1101</v>
      </c>
      <c r="N27296" t="s">
        <v>412</v>
      </c>
      <c r="O27296">
        <v>1411</v>
      </c>
    </row>
    <row r="27297" spans="1:15" x14ac:dyDescent="0.2">
      <c r="A27297">
        <v>2019</v>
      </c>
      <c r="B27297" s="86" t="s">
        <v>793</v>
      </c>
      <c r="C27297" s="86" t="s">
        <v>26</v>
      </c>
      <c r="D27297" s="86" t="s">
        <v>7</v>
      </c>
      <c r="E27297" s="86" t="s">
        <v>9</v>
      </c>
      <c r="F27297" s="86" t="s">
        <v>1219</v>
      </c>
      <c r="G27297">
        <v>2486</v>
      </c>
      <c r="H27297">
        <v>6300</v>
      </c>
      <c r="I27297">
        <v>0.39460317460317462</v>
      </c>
      <c r="J27297" s="86" t="s">
        <v>97</v>
      </c>
      <c r="K27297" s="86" t="s">
        <v>157</v>
      </c>
      <c r="L27297">
        <v>14</v>
      </c>
      <c r="M27297" s="86" t="s">
        <v>1101</v>
      </c>
      <c r="N27297" t="s">
        <v>412</v>
      </c>
      <c r="O27297">
        <v>1411</v>
      </c>
    </row>
    <row r="27298" spans="1:15" x14ac:dyDescent="0.2">
      <c r="A27298">
        <v>2019</v>
      </c>
      <c r="B27298" s="86" t="s">
        <v>793</v>
      </c>
      <c r="C27298" s="86" t="s">
        <v>26</v>
      </c>
      <c r="D27298" s="86" t="s">
        <v>7</v>
      </c>
      <c r="E27298" s="86" t="s">
        <v>60</v>
      </c>
      <c r="F27298" s="86" t="s">
        <v>1218</v>
      </c>
      <c r="G27298">
        <v>7499</v>
      </c>
      <c r="H27298">
        <v>10606</v>
      </c>
      <c r="I27298">
        <v>0.70705261172920986</v>
      </c>
      <c r="J27298" s="86" t="s">
        <v>97</v>
      </c>
      <c r="K27298" s="86" t="s">
        <v>157</v>
      </c>
      <c r="L27298">
        <v>14</v>
      </c>
      <c r="M27298" s="86" t="s">
        <v>1101</v>
      </c>
      <c r="N27298" t="s">
        <v>412</v>
      </c>
      <c r="O27298">
        <v>1411</v>
      </c>
    </row>
    <row r="27299" spans="1:15" x14ac:dyDescent="0.2">
      <c r="A27299">
        <v>2019</v>
      </c>
      <c r="B27299" s="86" t="s">
        <v>793</v>
      </c>
      <c r="C27299" s="86" t="s">
        <v>26</v>
      </c>
      <c r="D27299" s="86" t="s">
        <v>7</v>
      </c>
      <c r="E27299" s="86" t="s">
        <v>60</v>
      </c>
      <c r="F27299" s="86" t="s">
        <v>1219</v>
      </c>
      <c r="G27299">
        <v>3107</v>
      </c>
      <c r="H27299">
        <v>10606</v>
      </c>
      <c r="I27299">
        <v>0.29294738827079014</v>
      </c>
      <c r="J27299" s="86" t="s">
        <v>97</v>
      </c>
      <c r="K27299" s="86" t="s">
        <v>157</v>
      </c>
      <c r="L27299">
        <v>14</v>
      </c>
      <c r="M27299" s="86" t="s">
        <v>1101</v>
      </c>
      <c r="N27299" t="s">
        <v>412</v>
      </c>
      <c r="O27299">
        <v>1411</v>
      </c>
    </row>
    <row r="27300" spans="1:15" x14ac:dyDescent="0.2">
      <c r="A27300">
        <v>2019</v>
      </c>
      <c r="B27300" s="86" t="s">
        <v>793</v>
      </c>
      <c r="C27300" s="86" t="s">
        <v>26</v>
      </c>
      <c r="D27300" s="86" t="s">
        <v>6</v>
      </c>
      <c r="E27300" s="86" t="s">
        <v>8</v>
      </c>
      <c r="F27300" s="86" t="s">
        <v>1218</v>
      </c>
      <c r="G27300">
        <v>4647</v>
      </c>
      <c r="H27300">
        <v>5553</v>
      </c>
      <c r="I27300">
        <v>0.83684494867639114</v>
      </c>
      <c r="J27300" s="86" t="s">
        <v>97</v>
      </c>
      <c r="K27300" s="86" t="s">
        <v>157</v>
      </c>
      <c r="L27300">
        <v>14</v>
      </c>
      <c r="M27300" s="86" t="s">
        <v>1101</v>
      </c>
      <c r="N27300" t="s">
        <v>412</v>
      </c>
      <c r="O27300">
        <v>1411</v>
      </c>
    </row>
    <row r="27301" spans="1:15" x14ac:dyDescent="0.2">
      <c r="A27301">
        <v>2019</v>
      </c>
      <c r="B27301" s="86" t="s">
        <v>793</v>
      </c>
      <c r="C27301" s="86" t="s">
        <v>26</v>
      </c>
      <c r="D27301" s="86" t="s">
        <v>6</v>
      </c>
      <c r="E27301" s="86" t="s">
        <v>8</v>
      </c>
      <c r="F27301" s="86" t="s">
        <v>1219</v>
      </c>
      <c r="G27301">
        <v>906</v>
      </c>
      <c r="H27301">
        <v>5553</v>
      </c>
      <c r="I27301">
        <v>0.16315505132360886</v>
      </c>
      <c r="J27301" s="86" t="s">
        <v>97</v>
      </c>
      <c r="K27301" s="86" t="s">
        <v>157</v>
      </c>
      <c r="L27301">
        <v>14</v>
      </c>
      <c r="M27301" s="86" t="s">
        <v>1101</v>
      </c>
      <c r="N27301" t="s">
        <v>412</v>
      </c>
      <c r="O27301">
        <v>1411</v>
      </c>
    </row>
    <row r="27302" spans="1:15" x14ac:dyDescent="0.2">
      <c r="A27302">
        <v>2019</v>
      </c>
      <c r="B27302" s="86" t="s">
        <v>793</v>
      </c>
      <c r="C27302" s="86" t="s">
        <v>26</v>
      </c>
      <c r="D27302" s="86" t="s">
        <v>6</v>
      </c>
      <c r="E27302" s="86" t="s">
        <v>9</v>
      </c>
      <c r="F27302" s="86" t="s">
        <v>1218</v>
      </c>
      <c r="G27302">
        <v>4863</v>
      </c>
      <c r="H27302">
        <v>7922</v>
      </c>
      <c r="I27302">
        <v>0.61386013632920977</v>
      </c>
      <c r="J27302" s="86" t="s">
        <v>97</v>
      </c>
      <c r="K27302" s="86" t="s">
        <v>157</v>
      </c>
      <c r="L27302">
        <v>14</v>
      </c>
      <c r="M27302" s="86" t="s">
        <v>1101</v>
      </c>
      <c r="N27302" t="s">
        <v>412</v>
      </c>
      <c r="O27302">
        <v>1411</v>
      </c>
    </row>
    <row r="27303" spans="1:15" x14ac:dyDescent="0.2">
      <c r="A27303">
        <v>2019</v>
      </c>
      <c r="B27303" s="86" t="s">
        <v>793</v>
      </c>
      <c r="C27303" s="86" t="s">
        <v>26</v>
      </c>
      <c r="D27303" s="86" t="s">
        <v>6</v>
      </c>
      <c r="E27303" s="86" t="s">
        <v>9</v>
      </c>
      <c r="F27303" s="86" t="s">
        <v>1219</v>
      </c>
      <c r="G27303">
        <v>3059</v>
      </c>
      <c r="H27303">
        <v>7922</v>
      </c>
      <c r="I27303">
        <v>0.38613986367079023</v>
      </c>
      <c r="J27303" s="86" t="s">
        <v>97</v>
      </c>
      <c r="K27303" s="86" t="s">
        <v>157</v>
      </c>
      <c r="L27303">
        <v>14</v>
      </c>
      <c r="M27303" s="86" t="s">
        <v>1101</v>
      </c>
      <c r="N27303" t="s">
        <v>412</v>
      </c>
      <c r="O27303">
        <v>1411</v>
      </c>
    </row>
    <row r="27304" spans="1:15" x14ac:dyDescent="0.2">
      <c r="A27304">
        <v>2019</v>
      </c>
      <c r="B27304" s="86" t="s">
        <v>793</v>
      </c>
      <c r="C27304" s="86" t="s">
        <v>26</v>
      </c>
      <c r="D27304" s="86" t="s">
        <v>6</v>
      </c>
      <c r="E27304" s="86" t="s">
        <v>60</v>
      </c>
      <c r="F27304" s="86" t="s">
        <v>1218</v>
      </c>
      <c r="G27304">
        <v>9510</v>
      </c>
      <c r="H27304">
        <v>13475</v>
      </c>
      <c r="I27304">
        <v>0.70575139146567722</v>
      </c>
      <c r="J27304" s="86" t="s">
        <v>97</v>
      </c>
      <c r="K27304" s="86" t="s">
        <v>157</v>
      </c>
      <c r="L27304">
        <v>14</v>
      </c>
      <c r="M27304" s="86" t="s">
        <v>1101</v>
      </c>
      <c r="N27304" t="s">
        <v>412</v>
      </c>
      <c r="O27304">
        <v>1411</v>
      </c>
    </row>
    <row r="27305" spans="1:15" x14ac:dyDescent="0.2">
      <c r="A27305">
        <v>2019</v>
      </c>
      <c r="B27305" s="86" t="s">
        <v>793</v>
      </c>
      <c r="C27305" s="86" t="s">
        <v>26</v>
      </c>
      <c r="D27305" s="86" t="s">
        <v>6</v>
      </c>
      <c r="E27305" s="86" t="s">
        <v>60</v>
      </c>
      <c r="F27305" s="86" t="s">
        <v>1219</v>
      </c>
      <c r="G27305">
        <v>3965</v>
      </c>
      <c r="H27305">
        <v>13475</v>
      </c>
      <c r="I27305">
        <v>0.29424860853432283</v>
      </c>
      <c r="J27305" s="86" t="s">
        <v>97</v>
      </c>
      <c r="K27305" s="86" t="s">
        <v>157</v>
      </c>
      <c r="L27305">
        <v>14</v>
      </c>
      <c r="M27305" s="86" t="s">
        <v>1101</v>
      </c>
      <c r="N27305" t="s">
        <v>412</v>
      </c>
      <c r="O27305">
        <v>1411</v>
      </c>
    </row>
    <row r="27306" spans="1:15" x14ac:dyDescent="0.2">
      <c r="A27306">
        <v>2019</v>
      </c>
      <c r="B27306" s="86" t="s">
        <v>793</v>
      </c>
      <c r="C27306" s="86" t="s">
        <v>26</v>
      </c>
      <c r="D27306" s="86" t="s">
        <v>5</v>
      </c>
      <c r="E27306" s="86" t="s">
        <v>8</v>
      </c>
      <c r="F27306" s="86" t="s">
        <v>1218</v>
      </c>
      <c r="G27306">
        <v>4493</v>
      </c>
      <c r="H27306">
        <v>5231</v>
      </c>
      <c r="I27306">
        <v>0.8589179889122539</v>
      </c>
      <c r="J27306" s="86" t="s">
        <v>97</v>
      </c>
      <c r="K27306" s="86" t="s">
        <v>157</v>
      </c>
      <c r="L27306">
        <v>14</v>
      </c>
      <c r="M27306" s="86" t="s">
        <v>1101</v>
      </c>
      <c r="N27306" t="s">
        <v>412</v>
      </c>
      <c r="O27306">
        <v>1411</v>
      </c>
    </row>
    <row r="27307" spans="1:15" x14ac:dyDescent="0.2">
      <c r="A27307">
        <v>2019</v>
      </c>
      <c r="B27307" s="86" t="s">
        <v>793</v>
      </c>
      <c r="C27307" s="86" t="s">
        <v>26</v>
      </c>
      <c r="D27307" s="86" t="s">
        <v>5</v>
      </c>
      <c r="E27307" s="86" t="s">
        <v>8</v>
      </c>
      <c r="F27307" s="86" t="s">
        <v>1219</v>
      </c>
      <c r="G27307">
        <v>738</v>
      </c>
      <c r="H27307">
        <v>5231</v>
      </c>
      <c r="I27307">
        <v>0.14108201108774612</v>
      </c>
      <c r="J27307" s="86" t="s">
        <v>97</v>
      </c>
      <c r="K27307" s="86" t="s">
        <v>157</v>
      </c>
      <c r="L27307">
        <v>14</v>
      </c>
      <c r="M27307" s="86" t="s">
        <v>1101</v>
      </c>
      <c r="N27307" t="s">
        <v>412</v>
      </c>
      <c r="O27307">
        <v>1411</v>
      </c>
    </row>
    <row r="27308" spans="1:15" x14ac:dyDescent="0.2">
      <c r="A27308">
        <v>2019</v>
      </c>
      <c r="B27308" s="86" t="s">
        <v>793</v>
      </c>
      <c r="C27308" s="86" t="s">
        <v>26</v>
      </c>
      <c r="D27308" s="86" t="s">
        <v>5</v>
      </c>
      <c r="E27308" s="86" t="s">
        <v>9</v>
      </c>
      <c r="F27308" s="86" t="s">
        <v>1218</v>
      </c>
      <c r="G27308">
        <v>4522</v>
      </c>
      <c r="H27308">
        <v>7261</v>
      </c>
      <c r="I27308">
        <v>0.62277923151081116</v>
      </c>
      <c r="J27308" s="86" t="s">
        <v>97</v>
      </c>
      <c r="K27308" s="86" t="s">
        <v>157</v>
      </c>
      <c r="L27308">
        <v>14</v>
      </c>
      <c r="M27308" s="86" t="s">
        <v>1101</v>
      </c>
      <c r="N27308" t="s">
        <v>412</v>
      </c>
      <c r="O27308">
        <v>1411</v>
      </c>
    </row>
    <row r="27309" spans="1:15" x14ac:dyDescent="0.2">
      <c r="A27309">
        <v>2019</v>
      </c>
      <c r="B27309" s="86" t="s">
        <v>793</v>
      </c>
      <c r="C27309" s="86" t="s">
        <v>26</v>
      </c>
      <c r="D27309" s="86" t="s">
        <v>5</v>
      </c>
      <c r="E27309" s="86" t="s">
        <v>9</v>
      </c>
      <c r="F27309" s="86" t="s">
        <v>1219</v>
      </c>
      <c r="G27309">
        <v>2739</v>
      </c>
      <c r="H27309">
        <v>7261</v>
      </c>
      <c r="I27309">
        <v>0.37722076848918884</v>
      </c>
      <c r="J27309" s="86" t="s">
        <v>97</v>
      </c>
      <c r="K27309" s="86" t="s">
        <v>157</v>
      </c>
      <c r="L27309">
        <v>14</v>
      </c>
      <c r="M27309" s="86" t="s">
        <v>1101</v>
      </c>
      <c r="N27309" t="s">
        <v>412</v>
      </c>
      <c r="O27309">
        <v>1411</v>
      </c>
    </row>
    <row r="27310" spans="1:15" x14ac:dyDescent="0.2">
      <c r="A27310">
        <v>2019</v>
      </c>
      <c r="B27310" s="86" t="s">
        <v>793</v>
      </c>
      <c r="C27310" s="86" t="s">
        <v>26</v>
      </c>
      <c r="D27310" s="86" t="s">
        <v>5</v>
      </c>
      <c r="E27310" s="86" t="s">
        <v>60</v>
      </c>
      <c r="F27310" s="86" t="s">
        <v>1218</v>
      </c>
      <c r="G27310">
        <v>9015</v>
      </c>
      <c r="H27310">
        <v>12492</v>
      </c>
      <c r="I27310">
        <v>0.72166186359269935</v>
      </c>
      <c r="J27310" s="86" t="s">
        <v>97</v>
      </c>
      <c r="K27310" s="86" t="s">
        <v>157</v>
      </c>
      <c r="L27310">
        <v>14</v>
      </c>
      <c r="M27310" s="86" t="s">
        <v>1101</v>
      </c>
      <c r="N27310" t="s">
        <v>412</v>
      </c>
      <c r="O27310">
        <v>1411</v>
      </c>
    </row>
    <row r="27311" spans="1:15" x14ac:dyDescent="0.2">
      <c r="A27311">
        <v>2019</v>
      </c>
      <c r="B27311" s="86" t="s">
        <v>793</v>
      </c>
      <c r="C27311" s="86" t="s">
        <v>26</v>
      </c>
      <c r="D27311" s="86" t="s">
        <v>5</v>
      </c>
      <c r="E27311" s="86" t="s">
        <v>60</v>
      </c>
      <c r="F27311" s="86" t="s">
        <v>1219</v>
      </c>
      <c r="G27311">
        <v>3477</v>
      </c>
      <c r="H27311">
        <v>12492</v>
      </c>
      <c r="I27311">
        <v>0.27833813640730065</v>
      </c>
      <c r="J27311" s="86" t="s">
        <v>97</v>
      </c>
      <c r="K27311" s="86" t="s">
        <v>157</v>
      </c>
      <c r="L27311">
        <v>14</v>
      </c>
      <c r="M27311" s="86" t="s">
        <v>1101</v>
      </c>
      <c r="N27311" t="s">
        <v>412</v>
      </c>
      <c r="O27311">
        <v>1411</v>
      </c>
    </row>
    <row r="27312" spans="1:15" x14ac:dyDescent="0.2">
      <c r="A27312">
        <v>2019</v>
      </c>
      <c r="B27312" s="86" t="s">
        <v>793</v>
      </c>
      <c r="C27312" s="86" t="s">
        <v>26</v>
      </c>
      <c r="D27312" s="86" t="s">
        <v>4</v>
      </c>
      <c r="E27312" s="86" t="s">
        <v>8</v>
      </c>
      <c r="F27312" s="86" t="s">
        <v>1218</v>
      </c>
      <c r="G27312">
        <v>3928</v>
      </c>
      <c r="H27312">
        <v>4557</v>
      </c>
      <c r="I27312">
        <v>0.86197059468948867</v>
      </c>
      <c r="J27312" s="86" t="s">
        <v>97</v>
      </c>
      <c r="K27312" s="86" t="s">
        <v>157</v>
      </c>
      <c r="L27312">
        <v>14</v>
      </c>
      <c r="M27312" s="86" t="s">
        <v>1101</v>
      </c>
      <c r="N27312" t="s">
        <v>412</v>
      </c>
      <c r="O27312">
        <v>1411</v>
      </c>
    </row>
    <row r="27313" spans="1:15" x14ac:dyDescent="0.2">
      <c r="A27313">
        <v>2019</v>
      </c>
      <c r="B27313" s="86" t="s">
        <v>793</v>
      </c>
      <c r="C27313" s="86" t="s">
        <v>26</v>
      </c>
      <c r="D27313" s="86" t="s">
        <v>4</v>
      </c>
      <c r="E27313" s="86" t="s">
        <v>8</v>
      </c>
      <c r="F27313" s="86" t="s">
        <v>1219</v>
      </c>
      <c r="G27313">
        <v>629</v>
      </c>
      <c r="H27313">
        <v>4557</v>
      </c>
      <c r="I27313">
        <v>0.13802940531051131</v>
      </c>
      <c r="J27313" s="86" t="s">
        <v>97</v>
      </c>
      <c r="K27313" s="86" t="s">
        <v>157</v>
      </c>
      <c r="L27313">
        <v>14</v>
      </c>
      <c r="M27313" s="86" t="s">
        <v>1101</v>
      </c>
      <c r="N27313" t="s">
        <v>412</v>
      </c>
      <c r="O27313">
        <v>1411</v>
      </c>
    </row>
    <row r="27314" spans="1:15" x14ac:dyDescent="0.2">
      <c r="A27314">
        <v>2019</v>
      </c>
      <c r="B27314" s="86" t="s">
        <v>793</v>
      </c>
      <c r="C27314" s="86" t="s">
        <v>26</v>
      </c>
      <c r="D27314" s="86" t="s">
        <v>4</v>
      </c>
      <c r="E27314" s="86" t="s">
        <v>9</v>
      </c>
      <c r="F27314" s="86" t="s">
        <v>1218</v>
      </c>
      <c r="G27314">
        <v>4359</v>
      </c>
      <c r="H27314">
        <v>6606</v>
      </c>
      <c r="I27314">
        <v>0.65985467756584926</v>
      </c>
      <c r="J27314" s="86" t="s">
        <v>97</v>
      </c>
      <c r="K27314" s="86" t="s">
        <v>157</v>
      </c>
      <c r="L27314">
        <v>14</v>
      </c>
      <c r="M27314" s="86" t="s">
        <v>1101</v>
      </c>
      <c r="N27314" t="s">
        <v>412</v>
      </c>
      <c r="O27314">
        <v>1411</v>
      </c>
    </row>
    <row r="27315" spans="1:15" x14ac:dyDescent="0.2">
      <c r="A27315">
        <v>2019</v>
      </c>
      <c r="B27315" s="86" t="s">
        <v>793</v>
      </c>
      <c r="C27315" s="86" t="s">
        <v>26</v>
      </c>
      <c r="D27315" s="86" t="s">
        <v>4</v>
      </c>
      <c r="E27315" s="86" t="s">
        <v>9</v>
      </c>
      <c r="F27315" s="86" t="s">
        <v>1219</v>
      </c>
      <c r="G27315">
        <v>2247</v>
      </c>
      <c r="H27315">
        <v>6606</v>
      </c>
      <c r="I27315">
        <v>0.3401453224341508</v>
      </c>
      <c r="J27315" s="86" t="s">
        <v>97</v>
      </c>
      <c r="K27315" s="86" t="s">
        <v>157</v>
      </c>
      <c r="L27315">
        <v>14</v>
      </c>
      <c r="M27315" s="86" t="s">
        <v>1101</v>
      </c>
      <c r="N27315" t="s">
        <v>412</v>
      </c>
      <c r="O27315">
        <v>1411</v>
      </c>
    </row>
    <row r="27316" spans="1:15" x14ac:dyDescent="0.2">
      <c r="A27316">
        <v>2019</v>
      </c>
      <c r="B27316" s="86" t="s">
        <v>793</v>
      </c>
      <c r="C27316" s="86" t="s">
        <v>26</v>
      </c>
      <c r="D27316" s="86" t="s">
        <v>4</v>
      </c>
      <c r="E27316" s="86" t="s">
        <v>60</v>
      </c>
      <c r="F27316" s="86" t="s">
        <v>1218</v>
      </c>
      <c r="G27316">
        <v>8287</v>
      </c>
      <c r="H27316">
        <v>11163</v>
      </c>
      <c r="I27316">
        <v>0.74236316402400793</v>
      </c>
      <c r="J27316" s="86" t="s">
        <v>97</v>
      </c>
      <c r="K27316" s="86" t="s">
        <v>157</v>
      </c>
      <c r="L27316">
        <v>14</v>
      </c>
      <c r="M27316" s="86" t="s">
        <v>1101</v>
      </c>
      <c r="N27316" t="s">
        <v>412</v>
      </c>
      <c r="O27316">
        <v>1411</v>
      </c>
    </row>
    <row r="27317" spans="1:15" x14ac:dyDescent="0.2">
      <c r="A27317">
        <v>2019</v>
      </c>
      <c r="B27317" s="86" t="s">
        <v>793</v>
      </c>
      <c r="C27317" s="86" t="s">
        <v>26</v>
      </c>
      <c r="D27317" s="86" t="s">
        <v>4</v>
      </c>
      <c r="E27317" s="86" t="s">
        <v>60</v>
      </c>
      <c r="F27317" s="86" t="s">
        <v>1219</v>
      </c>
      <c r="G27317">
        <v>2876</v>
      </c>
      <c r="H27317">
        <v>11163</v>
      </c>
      <c r="I27317">
        <v>0.25763683597599213</v>
      </c>
      <c r="J27317" s="86" t="s">
        <v>97</v>
      </c>
      <c r="K27317" s="86" t="s">
        <v>157</v>
      </c>
      <c r="L27317">
        <v>14</v>
      </c>
      <c r="M27317" s="86" t="s">
        <v>1101</v>
      </c>
      <c r="N27317" t="s">
        <v>412</v>
      </c>
      <c r="O27317">
        <v>1411</v>
      </c>
    </row>
    <row r="27318" spans="1:15" x14ac:dyDescent="0.2">
      <c r="A27318">
        <v>2019</v>
      </c>
      <c r="B27318" s="86" t="s">
        <v>793</v>
      </c>
      <c r="C27318" s="86" t="s">
        <v>26</v>
      </c>
      <c r="D27318" s="86" t="s">
        <v>3</v>
      </c>
      <c r="E27318" s="86" t="s">
        <v>8</v>
      </c>
      <c r="F27318" s="86" t="s">
        <v>1218</v>
      </c>
      <c r="G27318">
        <v>3446</v>
      </c>
      <c r="H27318">
        <v>3858</v>
      </c>
      <c r="I27318">
        <v>0.8932089165370658</v>
      </c>
      <c r="J27318" s="86" t="s">
        <v>97</v>
      </c>
      <c r="K27318" s="86" t="s">
        <v>157</v>
      </c>
      <c r="L27318">
        <v>14</v>
      </c>
      <c r="M27318" s="86" t="s">
        <v>1101</v>
      </c>
      <c r="N27318" t="s">
        <v>412</v>
      </c>
      <c r="O27318">
        <v>1411</v>
      </c>
    </row>
    <row r="27319" spans="1:15" x14ac:dyDescent="0.2">
      <c r="A27319">
        <v>2019</v>
      </c>
      <c r="B27319" s="86" t="s">
        <v>793</v>
      </c>
      <c r="C27319" s="86" t="s">
        <v>26</v>
      </c>
      <c r="D27319" s="86" t="s">
        <v>3</v>
      </c>
      <c r="E27319" s="86" t="s">
        <v>8</v>
      </c>
      <c r="F27319" s="86" t="s">
        <v>1219</v>
      </c>
      <c r="G27319">
        <v>412</v>
      </c>
      <c r="H27319">
        <v>3858</v>
      </c>
      <c r="I27319">
        <v>0.10679108346293416</v>
      </c>
      <c r="J27319" s="86" t="s">
        <v>97</v>
      </c>
      <c r="K27319" s="86" t="s">
        <v>157</v>
      </c>
      <c r="L27319">
        <v>14</v>
      </c>
      <c r="M27319" s="86" t="s">
        <v>1101</v>
      </c>
      <c r="N27319" t="s">
        <v>412</v>
      </c>
      <c r="O27319">
        <v>1411</v>
      </c>
    </row>
    <row r="27320" spans="1:15" x14ac:dyDescent="0.2">
      <c r="A27320">
        <v>2019</v>
      </c>
      <c r="B27320" s="86" t="s">
        <v>793</v>
      </c>
      <c r="C27320" s="86" t="s">
        <v>26</v>
      </c>
      <c r="D27320" s="86" t="s">
        <v>3</v>
      </c>
      <c r="E27320" s="86" t="s">
        <v>9</v>
      </c>
      <c r="F27320" s="86" t="s">
        <v>1218</v>
      </c>
      <c r="G27320">
        <v>3539</v>
      </c>
      <c r="H27320">
        <v>5083</v>
      </c>
      <c r="I27320">
        <v>0.69624237654928189</v>
      </c>
      <c r="J27320" s="86" t="s">
        <v>97</v>
      </c>
      <c r="K27320" s="86" t="s">
        <v>157</v>
      </c>
      <c r="L27320">
        <v>14</v>
      </c>
      <c r="M27320" s="86" t="s">
        <v>1101</v>
      </c>
      <c r="N27320" t="s">
        <v>412</v>
      </c>
      <c r="O27320">
        <v>1411</v>
      </c>
    </row>
    <row r="27321" spans="1:15" x14ac:dyDescent="0.2">
      <c r="A27321">
        <v>2019</v>
      </c>
      <c r="B27321" s="86" t="s">
        <v>793</v>
      </c>
      <c r="C27321" s="86" t="s">
        <v>26</v>
      </c>
      <c r="D27321" s="86" t="s">
        <v>3</v>
      </c>
      <c r="E27321" s="86" t="s">
        <v>9</v>
      </c>
      <c r="F27321" s="86" t="s">
        <v>1219</v>
      </c>
      <c r="G27321">
        <v>1544</v>
      </c>
      <c r="H27321">
        <v>5083</v>
      </c>
      <c r="I27321">
        <v>0.30375762345071811</v>
      </c>
      <c r="J27321" s="86" t="s">
        <v>97</v>
      </c>
      <c r="K27321" s="86" t="s">
        <v>157</v>
      </c>
      <c r="L27321">
        <v>14</v>
      </c>
      <c r="M27321" s="86" t="s">
        <v>1101</v>
      </c>
      <c r="N27321" t="s">
        <v>412</v>
      </c>
      <c r="O27321">
        <v>1411</v>
      </c>
    </row>
    <row r="27322" spans="1:15" x14ac:dyDescent="0.2">
      <c r="A27322">
        <v>2019</v>
      </c>
      <c r="B27322" s="86" t="s">
        <v>793</v>
      </c>
      <c r="C27322" s="86" t="s">
        <v>26</v>
      </c>
      <c r="D27322" s="86" t="s">
        <v>3</v>
      </c>
      <c r="E27322" s="86" t="s">
        <v>60</v>
      </c>
      <c r="F27322" s="86" t="s">
        <v>1218</v>
      </c>
      <c r="G27322">
        <v>6985</v>
      </c>
      <c r="H27322">
        <v>8941</v>
      </c>
      <c r="I27322">
        <v>0.78123252432613799</v>
      </c>
      <c r="J27322" s="86" t="s">
        <v>97</v>
      </c>
      <c r="K27322" s="86" t="s">
        <v>157</v>
      </c>
      <c r="L27322">
        <v>14</v>
      </c>
      <c r="M27322" s="86" t="s">
        <v>1101</v>
      </c>
      <c r="N27322" t="s">
        <v>412</v>
      </c>
      <c r="O27322">
        <v>1411</v>
      </c>
    </row>
    <row r="27323" spans="1:15" x14ac:dyDescent="0.2">
      <c r="A27323">
        <v>2019</v>
      </c>
      <c r="B27323" s="86" t="s">
        <v>793</v>
      </c>
      <c r="C27323" s="86" t="s">
        <v>26</v>
      </c>
      <c r="D27323" s="86" t="s">
        <v>3</v>
      </c>
      <c r="E27323" s="86" t="s">
        <v>60</v>
      </c>
      <c r="F27323" s="86" t="s">
        <v>1219</v>
      </c>
      <c r="G27323">
        <v>1956</v>
      </c>
      <c r="H27323">
        <v>8941</v>
      </c>
      <c r="I27323">
        <v>0.21876747567386198</v>
      </c>
      <c r="J27323" s="86" t="s">
        <v>97</v>
      </c>
      <c r="K27323" s="86" t="s">
        <v>157</v>
      </c>
      <c r="L27323">
        <v>14</v>
      </c>
      <c r="M27323" s="86" t="s">
        <v>1101</v>
      </c>
      <c r="N27323" t="s">
        <v>412</v>
      </c>
      <c r="O27323">
        <v>1411</v>
      </c>
    </row>
    <row r="27324" spans="1:15" x14ac:dyDescent="0.2">
      <c r="A27324">
        <v>2019</v>
      </c>
      <c r="B27324" s="86" t="s">
        <v>793</v>
      </c>
      <c r="C27324" s="86" t="s">
        <v>26</v>
      </c>
      <c r="D27324" s="86" t="s">
        <v>2</v>
      </c>
      <c r="E27324" s="86" t="s">
        <v>8</v>
      </c>
      <c r="F27324" s="86" t="s">
        <v>1218</v>
      </c>
      <c r="G27324">
        <v>4090</v>
      </c>
      <c r="H27324">
        <v>4394</v>
      </c>
      <c r="I27324">
        <v>0.93081474738279468</v>
      </c>
      <c r="J27324" s="86" t="s">
        <v>97</v>
      </c>
      <c r="K27324" s="86" t="s">
        <v>157</v>
      </c>
      <c r="L27324">
        <v>14</v>
      </c>
      <c r="M27324" s="86" t="s">
        <v>1101</v>
      </c>
      <c r="N27324" t="s">
        <v>412</v>
      </c>
      <c r="O27324">
        <v>1411</v>
      </c>
    </row>
    <row r="27325" spans="1:15" x14ac:dyDescent="0.2">
      <c r="A27325">
        <v>2019</v>
      </c>
      <c r="B27325" s="86" t="s">
        <v>793</v>
      </c>
      <c r="C27325" s="86" t="s">
        <v>26</v>
      </c>
      <c r="D27325" s="86" t="s">
        <v>2</v>
      </c>
      <c r="E27325" s="86" t="s">
        <v>8</v>
      </c>
      <c r="F27325" s="86" t="s">
        <v>1219</v>
      </c>
      <c r="G27325">
        <v>304</v>
      </c>
      <c r="H27325">
        <v>4394</v>
      </c>
      <c r="I27325">
        <v>6.9185252617205276E-2</v>
      </c>
      <c r="J27325" s="86" t="s">
        <v>97</v>
      </c>
      <c r="K27325" s="86" t="s">
        <v>157</v>
      </c>
      <c r="L27325">
        <v>14</v>
      </c>
      <c r="M27325" s="86" t="s">
        <v>1101</v>
      </c>
      <c r="N27325" t="s">
        <v>412</v>
      </c>
      <c r="O27325">
        <v>1411</v>
      </c>
    </row>
    <row r="27326" spans="1:15" x14ac:dyDescent="0.2">
      <c r="A27326">
        <v>2019</v>
      </c>
      <c r="B27326" s="86" t="s">
        <v>793</v>
      </c>
      <c r="C27326" s="86" t="s">
        <v>26</v>
      </c>
      <c r="D27326" s="86" t="s">
        <v>2</v>
      </c>
      <c r="E27326" s="86" t="s">
        <v>9</v>
      </c>
      <c r="F27326" s="86" t="s">
        <v>1218</v>
      </c>
      <c r="G27326">
        <v>3257</v>
      </c>
      <c r="H27326">
        <v>4288</v>
      </c>
      <c r="I27326">
        <v>0.75956156716417911</v>
      </c>
      <c r="J27326" s="86" t="s">
        <v>97</v>
      </c>
      <c r="K27326" s="86" t="s">
        <v>157</v>
      </c>
      <c r="L27326">
        <v>14</v>
      </c>
      <c r="M27326" s="86" t="s">
        <v>1101</v>
      </c>
      <c r="N27326" t="s">
        <v>412</v>
      </c>
      <c r="O27326">
        <v>1411</v>
      </c>
    </row>
    <row r="27327" spans="1:15" x14ac:dyDescent="0.2">
      <c r="A27327">
        <v>2019</v>
      </c>
      <c r="B27327" s="86" t="s">
        <v>793</v>
      </c>
      <c r="C27327" s="86" t="s">
        <v>26</v>
      </c>
      <c r="D27327" s="86" t="s">
        <v>2</v>
      </c>
      <c r="E27327" s="86" t="s">
        <v>9</v>
      </c>
      <c r="F27327" s="86" t="s">
        <v>1219</v>
      </c>
      <c r="G27327">
        <v>1031</v>
      </c>
      <c r="H27327">
        <v>4288</v>
      </c>
      <c r="I27327">
        <v>0.24043843283582089</v>
      </c>
      <c r="J27327" s="86" t="s">
        <v>97</v>
      </c>
      <c r="K27327" s="86" t="s">
        <v>157</v>
      </c>
      <c r="L27327">
        <v>14</v>
      </c>
      <c r="M27327" s="86" t="s">
        <v>1101</v>
      </c>
      <c r="N27327" t="s">
        <v>412</v>
      </c>
      <c r="O27327">
        <v>1411</v>
      </c>
    </row>
    <row r="27328" spans="1:15" x14ac:dyDescent="0.2">
      <c r="A27328">
        <v>2019</v>
      </c>
      <c r="B27328" s="86" t="s">
        <v>793</v>
      </c>
      <c r="C27328" s="86" t="s">
        <v>26</v>
      </c>
      <c r="D27328" s="86" t="s">
        <v>2</v>
      </c>
      <c r="E27328" s="86" t="s">
        <v>60</v>
      </c>
      <c r="F27328" s="86" t="s">
        <v>1218</v>
      </c>
      <c r="G27328">
        <v>7347</v>
      </c>
      <c r="H27328">
        <v>8682</v>
      </c>
      <c r="I27328">
        <v>0.84623358673116789</v>
      </c>
      <c r="J27328" s="86" t="s">
        <v>97</v>
      </c>
      <c r="K27328" s="86" t="s">
        <v>157</v>
      </c>
      <c r="L27328">
        <v>14</v>
      </c>
      <c r="M27328" s="86" t="s">
        <v>1101</v>
      </c>
      <c r="N27328" t="s">
        <v>412</v>
      </c>
      <c r="O27328">
        <v>1411</v>
      </c>
    </row>
    <row r="27329" spans="1:15" x14ac:dyDescent="0.2">
      <c r="A27329">
        <v>2019</v>
      </c>
      <c r="B27329" s="86" t="s">
        <v>793</v>
      </c>
      <c r="C27329" s="86" t="s">
        <v>26</v>
      </c>
      <c r="D27329" s="86" t="s">
        <v>2</v>
      </c>
      <c r="E27329" s="86" t="s">
        <v>60</v>
      </c>
      <c r="F27329" s="86" t="s">
        <v>1219</v>
      </c>
      <c r="G27329">
        <v>1335</v>
      </c>
      <c r="H27329">
        <v>8682</v>
      </c>
      <c r="I27329">
        <v>0.15376641326883206</v>
      </c>
      <c r="J27329" s="86" t="s">
        <v>97</v>
      </c>
      <c r="K27329" s="86" t="s">
        <v>157</v>
      </c>
      <c r="L27329">
        <v>14</v>
      </c>
      <c r="M27329" s="86" t="s">
        <v>1101</v>
      </c>
      <c r="N27329" t="s">
        <v>412</v>
      </c>
      <c r="O27329">
        <v>1411</v>
      </c>
    </row>
    <row r="27330" spans="1:15" x14ac:dyDescent="0.2">
      <c r="A27330">
        <v>2019</v>
      </c>
      <c r="B27330" s="86" t="s">
        <v>793</v>
      </c>
      <c r="C27330" s="86" t="s">
        <v>26</v>
      </c>
      <c r="D27330" s="86" t="s">
        <v>1</v>
      </c>
      <c r="E27330" s="86" t="s">
        <v>8</v>
      </c>
      <c r="F27330" s="86" t="s">
        <v>1218</v>
      </c>
      <c r="G27330">
        <v>4988</v>
      </c>
      <c r="H27330">
        <v>5229</v>
      </c>
      <c r="I27330">
        <v>0.95391088162172499</v>
      </c>
      <c r="J27330" s="86" t="s">
        <v>97</v>
      </c>
      <c r="K27330" s="86" t="s">
        <v>157</v>
      </c>
      <c r="L27330">
        <v>14</v>
      </c>
      <c r="M27330" s="86" t="s">
        <v>1101</v>
      </c>
      <c r="N27330" t="s">
        <v>412</v>
      </c>
      <c r="O27330">
        <v>1411</v>
      </c>
    </row>
    <row r="27331" spans="1:15" x14ac:dyDescent="0.2">
      <c r="A27331">
        <v>2019</v>
      </c>
      <c r="B27331" s="86" t="s">
        <v>793</v>
      </c>
      <c r="C27331" s="86" t="s">
        <v>26</v>
      </c>
      <c r="D27331" s="86" t="s">
        <v>1</v>
      </c>
      <c r="E27331" s="86" t="s">
        <v>8</v>
      </c>
      <c r="F27331" s="86" t="s">
        <v>1219</v>
      </c>
      <c r="G27331">
        <v>241</v>
      </c>
      <c r="H27331">
        <v>5229</v>
      </c>
      <c r="I27331">
        <v>4.6089118378275007E-2</v>
      </c>
      <c r="J27331" s="86" t="s">
        <v>97</v>
      </c>
      <c r="K27331" s="86" t="s">
        <v>157</v>
      </c>
      <c r="L27331">
        <v>14</v>
      </c>
      <c r="M27331" s="86" t="s">
        <v>1101</v>
      </c>
      <c r="N27331" t="s">
        <v>412</v>
      </c>
      <c r="O27331">
        <v>1411</v>
      </c>
    </row>
    <row r="27332" spans="1:15" x14ac:dyDescent="0.2">
      <c r="A27332">
        <v>2019</v>
      </c>
      <c r="B27332" s="86" t="s">
        <v>793</v>
      </c>
      <c r="C27332" s="86" t="s">
        <v>26</v>
      </c>
      <c r="D27332" s="86" t="s">
        <v>1</v>
      </c>
      <c r="E27332" s="86" t="s">
        <v>9</v>
      </c>
      <c r="F27332" s="86" t="s">
        <v>1218</v>
      </c>
      <c r="G27332">
        <v>3729</v>
      </c>
      <c r="H27332">
        <v>4505</v>
      </c>
      <c r="I27332">
        <v>0.8277469478357381</v>
      </c>
      <c r="J27332" s="86" t="s">
        <v>97</v>
      </c>
      <c r="K27332" s="86" t="s">
        <v>157</v>
      </c>
      <c r="L27332">
        <v>14</v>
      </c>
      <c r="M27332" s="86" t="s">
        <v>1101</v>
      </c>
      <c r="N27332" t="s">
        <v>412</v>
      </c>
      <c r="O27332">
        <v>1411</v>
      </c>
    </row>
    <row r="27333" spans="1:15" x14ac:dyDescent="0.2">
      <c r="A27333">
        <v>2019</v>
      </c>
      <c r="B27333" s="86" t="s">
        <v>793</v>
      </c>
      <c r="C27333" s="86" t="s">
        <v>26</v>
      </c>
      <c r="D27333" s="86" t="s">
        <v>1</v>
      </c>
      <c r="E27333" s="86" t="s">
        <v>9</v>
      </c>
      <c r="F27333" s="86" t="s">
        <v>1219</v>
      </c>
      <c r="G27333">
        <v>776</v>
      </c>
      <c r="H27333">
        <v>4505</v>
      </c>
      <c r="I27333">
        <v>0.17225305216426193</v>
      </c>
      <c r="J27333" s="86" t="s">
        <v>97</v>
      </c>
      <c r="K27333" s="86" t="s">
        <v>157</v>
      </c>
      <c r="L27333">
        <v>14</v>
      </c>
      <c r="M27333" s="86" t="s">
        <v>1101</v>
      </c>
      <c r="N27333" t="s">
        <v>412</v>
      </c>
      <c r="O27333">
        <v>1411</v>
      </c>
    </row>
    <row r="27334" spans="1:15" x14ac:dyDescent="0.2">
      <c r="A27334">
        <v>2019</v>
      </c>
      <c r="B27334" s="86" t="s">
        <v>793</v>
      </c>
      <c r="C27334" s="86" t="s">
        <v>26</v>
      </c>
      <c r="D27334" s="86" t="s">
        <v>1</v>
      </c>
      <c r="E27334" s="86" t="s">
        <v>60</v>
      </c>
      <c r="F27334" s="86" t="s">
        <v>1218</v>
      </c>
      <c r="G27334">
        <v>8717</v>
      </c>
      <c r="H27334">
        <v>9734</v>
      </c>
      <c r="I27334">
        <v>0.89552085473597698</v>
      </c>
      <c r="J27334" s="86" t="s">
        <v>97</v>
      </c>
      <c r="K27334" s="86" t="s">
        <v>157</v>
      </c>
      <c r="L27334">
        <v>14</v>
      </c>
      <c r="M27334" s="86" t="s">
        <v>1101</v>
      </c>
      <c r="N27334" t="s">
        <v>412</v>
      </c>
      <c r="O27334">
        <v>1411</v>
      </c>
    </row>
    <row r="27335" spans="1:15" x14ac:dyDescent="0.2">
      <c r="A27335">
        <v>2019</v>
      </c>
      <c r="B27335" s="86" t="s">
        <v>793</v>
      </c>
      <c r="C27335" s="86" t="s">
        <v>26</v>
      </c>
      <c r="D27335" s="86" t="s">
        <v>1</v>
      </c>
      <c r="E27335" s="86" t="s">
        <v>60</v>
      </c>
      <c r="F27335" s="86" t="s">
        <v>1219</v>
      </c>
      <c r="G27335">
        <v>1017</v>
      </c>
      <c r="H27335">
        <v>9734</v>
      </c>
      <c r="I27335">
        <v>0.10447914526402301</v>
      </c>
      <c r="J27335" s="86" t="s">
        <v>97</v>
      </c>
      <c r="K27335" s="86" t="s">
        <v>157</v>
      </c>
      <c r="L27335">
        <v>14</v>
      </c>
      <c r="M27335" s="86" t="s">
        <v>1101</v>
      </c>
      <c r="N27335" t="s">
        <v>412</v>
      </c>
      <c r="O27335">
        <v>1411</v>
      </c>
    </row>
    <row r="27336" spans="1:15" x14ac:dyDescent="0.2">
      <c r="A27336">
        <v>2019</v>
      </c>
      <c r="B27336" s="86" t="s">
        <v>793</v>
      </c>
      <c r="C27336" s="86" t="s">
        <v>26</v>
      </c>
      <c r="D27336" s="86" t="s">
        <v>133</v>
      </c>
      <c r="E27336" s="86" t="s">
        <v>8</v>
      </c>
      <c r="F27336" s="86" t="s">
        <v>1218</v>
      </c>
      <c r="G27336">
        <v>29277</v>
      </c>
      <c r="H27336">
        <v>33128</v>
      </c>
      <c r="I27336">
        <v>0.8837539241729051</v>
      </c>
      <c r="J27336" s="86" t="s">
        <v>97</v>
      </c>
      <c r="K27336" s="86" t="s">
        <v>157</v>
      </c>
      <c r="L27336">
        <v>14</v>
      </c>
      <c r="M27336" s="86" t="s">
        <v>1101</v>
      </c>
      <c r="N27336" t="s">
        <v>412</v>
      </c>
      <c r="O27336">
        <v>1411</v>
      </c>
    </row>
    <row r="27337" spans="1:15" x14ac:dyDescent="0.2">
      <c r="A27337">
        <v>2019</v>
      </c>
      <c r="B27337" s="86" t="s">
        <v>793</v>
      </c>
      <c r="C27337" s="86" t="s">
        <v>26</v>
      </c>
      <c r="D27337" s="86" t="s">
        <v>133</v>
      </c>
      <c r="E27337" s="86" t="s">
        <v>8</v>
      </c>
      <c r="F27337" s="86" t="s">
        <v>1219</v>
      </c>
      <c r="G27337">
        <v>3851</v>
      </c>
      <c r="H27337">
        <v>33128</v>
      </c>
      <c r="I27337">
        <v>0.11624607582709491</v>
      </c>
      <c r="J27337" s="86" t="s">
        <v>97</v>
      </c>
      <c r="K27337" s="86" t="s">
        <v>157</v>
      </c>
      <c r="L27337">
        <v>14</v>
      </c>
      <c r="M27337" s="86" t="s">
        <v>1101</v>
      </c>
      <c r="N27337" t="s">
        <v>412</v>
      </c>
      <c r="O27337">
        <v>1411</v>
      </c>
    </row>
    <row r="27338" spans="1:15" x14ac:dyDescent="0.2">
      <c r="A27338">
        <v>2019</v>
      </c>
      <c r="B27338" s="86" t="s">
        <v>793</v>
      </c>
      <c r="C27338" s="86" t="s">
        <v>26</v>
      </c>
      <c r="D27338" s="86" t="s">
        <v>133</v>
      </c>
      <c r="E27338" s="86" t="s">
        <v>9</v>
      </c>
      <c r="F27338" s="86" t="s">
        <v>1218</v>
      </c>
      <c r="G27338">
        <v>28083</v>
      </c>
      <c r="H27338">
        <v>41965</v>
      </c>
      <c r="I27338">
        <v>0.66920052424639576</v>
      </c>
      <c r="J27338" s="86" t="s">
        <v>97</v>
      </c>
      <c r="K27338" s="86" t="s">
        <v>157</v>
      </c>
      <c r="L27338">
        <v>14</v>
      </c>
      <c r="M27338" s="86" t="s">
        <v>1101</v>
      </c>
      <c r="N27338" t="s">
        <v>412</v>
      </c>
      <c r="O27338">
        <v>1411</v>
      </c>
    </row>
    <row r="27339" spans="1:15" x14ac:dyDescent="0.2">
      <c r="A27339">
        <v>2019</v>
      </c>
      <c r="B27339" s="86" t="s">
        <v>793</v>
      </c>
      <c r="C27339" s="86" t="s">
        <v>26</v>
      </c>
      <c r="D27339" s="86" t="s">
        <v>133</v>
      </c>
      <c r="E27339" s="86" t="s">
        <v>9</v>
      </c>
      <c r="F27339" s="86" t="s">
        <v>1219</v>
      </c>
      <c r="G27339">
        <v>13882</v>
      </c>
      <c r="H27339">
        <v>41965</v>
      </c>
      <c r="I27339">
        <v>0.33079947575360419</v>
      </c>
      <c r="J27339" s="86" t="s">
        <v>97</v>
      </c>
      <c r="K27339" s="86" t="s">
        <v>157</v>
      </c>
      <c r="L27339">
        <v>14</v>
      </c>
      <c r="M27339" s="86" t="s">
        <v>1101</v>
      </c>
      <c r="N27339" t="s">
        <v>412</v>
      </c>
      <c r="O27339">
        <v>1411</v>
      </c>
    </row>
    <row r="27340" spans="1:15" x14ac:dyDescent="0.2">
      <c r="A27340">
        <v>2019</v>
      </c>
      <c r="B27340" s="86" t="s">
        <v>793</v>
      </c>
      <c r="C27340" s="86" t="s">
        <v>26</v>
      </c>
      <c r="D27340" s="86" t="s">
        <v>133</v>
      </c>
      <c r="E27340" s="86" t="s">
        <v>60</v>
      </c>
      <c r="F27340" s="86" t="s">
        <v>1218</v>
      </c>
      <c r="G27340">
        <v>57360</v>
      </c>
      <c r="H27340">
        <v>75093</v>
      </c>
      <c r="I27340">
        <v>0.76385282250009989</v>
      </c>
      <c r="J27340" s="86" t="s">
        <v>97</v>
      </c>
      <c r="K27340" s="86" t="s">
        <v>157</v>
      </c>
      <c r="L27340">
        <v>14</v>
      </c>
      <c r="M27340" s="86" t="s">
        <v>1101</v>
      </c>
      <c r="N27340" t="s">
        <v>412</v>
      </c>
      <c r="O27340">
        <v>1411</v>
      </c>
    </row>
    <row r="27341" spans="1:15" x14ac:dyDescent="0.2">
      <c r="A27341">
        <v>2019</v>
      </c>
      <c r="B27341" s="86" t="s">
        <v>793</v>
      </c>
      <c r="C27341" s="86" t="s">
        <v>26</v>
      </c>
      <c r="D27341" s="86" t="s">
        <v>133</v>
      </c>
      <c r="E27341" s="86" t="s">
        <v>60</v>
      </c>
      <c r="F27341" s="86" t="s">
        <v>1219</v>
      </c>
      <c r="G27341">
        <v>17733</v>
      </c>
      <c r="H27341">
        <v>75093</v>
      </c>
      <c r="I27341">
        <v>0.23614717749990013</v>
      </c>
      <c r="J27341" s="86" t="s">
        <v>97</v>
      </c>
      <c r="K27341" s="86" t="s">
        <v>157</v>
      </c>
      <c r="L27341">
        <v>14</v>
      </c>
      <c r="M27341" s="86" t="s">
        <v>1101</v>
      </c>
      <c r="N27341" t="s">
        <v>412</v>
      </c>
      <c r="O27341">
        <v>1411</v>
      </c>
    </row>
    <row r="27342" spans="1:15" x14ac:dyDescent="0.2">
      <c r="A27342">
        <v>2019</v>
      </c>
      <c r="B27342" s="86" t="s">
        <v>794</v>
      </c>
      <c r="C27342" s="86" t="s">
        <v>26</v>
      </c>
      <c r="D27342" s="86" t="s">
        <v>7</v>
      </c>
      <c r="E27342" s="86" t="s">
        <v>8</v>
      </c>
      <c r="F27342" s="86" t="s">
        <v>1218</v>
      </c>
      <c r="G27342">
        <v>56700</v>
      </c>
      <c r="H27342">
        <v>63209</v>
      </c>
      <c r="I27342">
        <v>0.89702415795219037</v>
      </c>
      <c r="J27342" s="86" t="s">
        <v>97</v>
      </c>
      <c r="K27342" s="86" t="s">
        <v>157</v>
      </c>
      <c r="L27342">
        <v>14</v>
      </c>
      <c r="M27342" s="86" t="s">
        <v>1102</v>
      </c>
      <c r="N27342" t="s">
        <v>411</v>
      </c>
      <c r="O27342">
        <v>1412</v>
      </c>
    </row>
    <row r="27343" spans="1:15" x14ac:dyDescent="0.2">
      <c r="A27343">
        <v>2019</v>
      </c>
      <c r="B27343" s="86" t="s">
        <v>794</v>
      </c>
      <c r="C27343" s="86" t="s">
        <v>26</v>
      </c>
      <c r="D27343" s="86" t="s">
        <v>7</v>
      </c>
      <c r="E27343" s="86" t="s">
        <v>8</v>
      </c>
      <c r="F27343" s="86" t="s">
        <v>1219</v>
      </c>
      <c r="G27343">
        <v>6509</v>
      </c>
      <c r="H27343">
        <v>63209</v>
      </c>
      <c r="I27343">
        <v>0.10297584204780964</v>
      </c>
      <c r="J27343" s="86" t="s">
        <v>97</v>
      </c>
      <c r="K27343" s="86" t="s">
        <v>157</v>
      </c>
      <c r="L27343">
        <v>14</v>
      </c>
      <c r="M27343" s="86" t="s">
        <v>1102</v>
      </c>
      <c r="N27343" t="s">
        <v>411</v>
      </c>
      <c r="O27343">
        <v>1412</v>
      </c>
    </row>
    <row r="27344" spans="1:15" x14ac:dyDescent="0.2">
      <c r="A27344">
        <v>2019</v>
      </c>
      <c r="B27344" s="86" t="s">
        <v>794</v>
      </c>
      <c r="C27344" s="86" t="s">
        <v>26</v>
      </c>
      <c r="D27344" s="86" t="s">
        <v>7</v>
      </c>
      <c r="E27344" s="86" t="s">
        <v>9</v>
      </c>
      <c r="F27344" s="86" t="s">
        <v>1218</v>
      </c>
      <c r="G27344">
        <v>56668</v>
      </c>
      <c r="H27344">
        <v>86945</v>
      </c>
      <c r="I27344">
        <v>0.65176835930760824</v>
      </c>
      <c r="J27344" s="86" t="s">
        <v>97</v>
      </c>
      <c r="K27344" s="86" t="s">
        <v>157</v>
      </c>
      <c r="L27344">
        <v>14</v>
      </c>
      <c r="M27344" s="86" t="s">
        <v>1102</v>
      </c>
      <c r="N27344" t="s">
        <v>411</v>
      </c>
      <c r="O27344">
        <v>1412</v>
      </c>
    </row>
    <row r="27345" spans="1:15" x14ac:dyDescent="0.2">
      <c r="A27345">
        <v>2019</v>
      </c>
      <c r="B27345" s="86" t="s">
        <v>794</v>
      </c>
      <c r="C27345" s="86" t="s">
        <v>26</v>
      </c>
      <c r="D27345" s="86" t="s">
        <v>7</v>
      </c>
      <c r="E27345" s="86" t="s">
        <v>9</v>
      </c>
      <c r="F27345" s="86" t="s">
        <v>1219</v>
      </c>
      <c r="G27345">
        <v>30277</v>
      </c>
      <c r="H27345">
        <v>86945</v>
      </c>
      <c r="I27345">
        <v>0.34823164069239176</v>
      </c>
      <c r="J27345" s="86" t="s">
        <v>97</v>
      </c>
      <c r="K27345" s="86" t="s">
        <v>157</v>
      </c>
      <c r="L27345">
        <v>14</v>
      </c>
      <c r="M27345" s="86" t="s">
        <v>1102</v>
      </c>
      <c r="N27345" t="s">
        <v>411</v>
      </c>
      <c r="O27345">
        <v>1412</v>
      </c>
    </row>
    <row r="27346" spans="1:15" x14ac:dyDescent="0.2">
      <c r="A27346">
        <v>2019</v>
      </c>
      <c r="B27346" s="86" t="s">
        <v>794</v>
      </c>
      <c r="C27346" s="86" t="s">
        <v>26</v>
      </c>
      <c r="D27346" s="86" t="s">
        <v>7</v>
      </c>
      <c r="E27346" s="86" t="s">
        <v>60</v>
      </c>
      <c r="F27346" s="86" t="s">
        <v>1218</v>
      </c>
      <c r="G27346">
        <v>113368</v>
      </c>
      <c r="H27346">
        <v>150154</v>
      </c>
      <c r="I27346">
        <v>0.75501152150458861</v>
      </c>
      <c r="J27346" s="86" t="s">
        <v>97</v>
      </c>
      <c r="K27346" s="86" t="s">
        <v>157</v>
      </c>
      <c r="L27346">
        <v>14</v>
      </c>
      <c r="M27346" s="86" t="s">
        <v>1102</v>
      </c>
      <c r="N27346" t="s">
        <v>411</v>
      </c>
      <c r="O27346">
        <v>1412</v>
      </c>
    </row>
    <row r="27347" spans="1:15" x14ac:dyDescent="0.2">
      <c r="A27347">
        <v>2019</v>
      </c>
      <c r="B27347" s="86" t="s">
        <v>794</v>
      </c>
      <c r="C27347" s="86" t="s">
        <v>26</v>
      </c>
      <c r="D27347" s="86" t="s">
        <v>7</v>
      </c>
      <c r="E27347" s="86" t="s">
        <v>60</v>
      </c>
      <c r="F27347" s="86" t="s">
        <v>1219</v>
      </c>
      <c r="G27347">
        <v>36786</v>
      </c>
      <c r="H27347">
        <v>150154</v>
      </c>
      <c r="I27347">
        <v>0.24498847849541139</v>
      </c>
      <c r="J27347" s="86" t="s">
        <v>97</v>
      </c>
      <c r="K27347" s="86" t="s">
        <v>157</v>
      </c>
      <c r="L27347">
        <v>14</v>
      </c>
      <c r="M27347" s="86" t="s">
        <v>1102</v>
      </c>
      <c r="N27347" t="s">
        <v>411</v>
      </c>
      <c r="O27347">
        <v>1412</v>
      </c>
    </row>
    <row r="27348" spans="1:15" x14ac:dyDescent="0.2">
      <c r="A27348">
        <v>2019</v>
      </c>
      <c r="B27348" s="86" t="s">
        <v>794</v>
      </c>
      <c r="C27348" s="86" t="s">
        <v>26</v>
      </c>
      <c r="D27348" s="86" t="s">
        <v>6</v>
      </c>
      <c r="E27348" s="86" t="s">
        <v>8</v>
      </c>
      <c r="F27348" s="86" t="s">
        <v>1218</v>
      </c>
      <c r="G27348">
        <v>67571</v>
      </c>
      <c r="H27348">
        <v>76630</v>
      </c>
      <c r="I27348">
        <v>0.88178259167427897</v>
      </c>
      <c r="J27348" s="86" t="s">
        <v>97</v>
      </c>
      <c r="K27348" s="86" t="s">
        <v>157</v>
      </c>
      <c r="L27348">
        <v>14</v>
      </c>
      <c r="M27348" s="86" t="s">
        <v>1102</v>
      </c>
      <c r="N27348" t="s">
        <v>411</v>
      </c>
      <c r="O27348">
        <v>1412</v>
      </c>
    </row>
    <row r="27349" spans="1:15" x14ac:dyDescent="0.2">
      <c r="A27349">
        <v>2019</v>
      </c>
      <c r="B27349" s="86" t="s">
        <v>794</v>
      </c>
      <c r="C27349" s="86" t="s">
        <v>26</v>
      </c>
      <c r="D27349" s="86" t="s">
        <v>6</v>
      </c>
      <c r="E27349" s="86" t="s">
        <v>8</v>
      </c>
      <c r="F27349" s="86" t="s">
        <v>1219</v>
      </c>
      <c r="G27349">
        <v>9059</v>
      </c>
      <c r="H27349">
        <v>76630</v>
      </c>
      <c r="I27349">
        <v>0.118217408325721</v>
      </c>
      <c r="J27349" s="86" t="s">
        <v>97</v>
      </c>
      <c r="K27349" s="86" t="s">
        <v>157</v>
      </c>
      <c r="L27349">
        <v>14</v>
      </c>
      <c r="M27349" s="86" t="s">
        <v>1102</v>
      </c>
      <c r="N27349" t="s">
        <v>411</v>
      </c>
      <c r="O27349">
        <v>1412</v>
      </c>
    </row>
    <row r="27350" spans="1:15" x14ac:dyDescent="0.2">
      <c r="A27350">
        <v>2019</v>
      </c>
      <c r="B27350" s="86" t="s">
        <v>794</v>
      </c>
      <c r="C27350" s="86" t="s">
        <v>26</v>
      </c>
      <c r="D27350" s="86" t="s">
        <v>6</v>
      </c>
      <c r="E27350" s="86" t="s">
        <v>9</v>
      </c>
      <c r="F27350" s="86" t="s">
        <v>1218</v>
      </c>
      <c r="G27350">
        <v>67517</v>
      </c>
      <c r="H27350">
        <v>103496</v>
      </c>
      <c r="I27350">
        <v>0.65236337636237152</v>
      </c>
      <c r="J27350" s="86" t="s">
        <v>97</v>
      </c>
      <c r="K27350" s="86" t="s">
        <v>157</v>
      </c>
      <c r="L27350">
        <v>14</v>
      </c>
      <c r="M27350" s="86" t="s">
        <v>1102</v>
      </c>
      <c r="N27350" t="s">
        <v>411</v>
      </c>
      <c r="O27350">
        <v>1412</v>
      </c>
    </row>
    <row r="27351" spans="1:15" x14ac:dyDescent="0.2">
      <c r="A27351">
        <v>2019</v>
      </c>
      <c r="B27351" s="86" t="s">
        <v>794</v>
      </c>
      <c r="C27351" s="86" t="s">
        <v>26</v>
      </c>
      <c r="D27351" s="86" t="s">
        <v>6</v>
      </c>
      <c r="E27351" s="86" t="s">
        <v>9</v>
      </c>
      <c r="F27351" s="86" t="s">
        <v>1219</v>
      </c>
      <c r="G27351">
        <v>35979</v>
      </c>
      <c r="H27351">
        <v>103496</v>
      </c>
      <c r="I27351">
        <v>0.34763662363762848</v>
      </c>
      <c r="J27351" s="86" t="s">
        <v>97</v>
      </c>
      <c r="K27351" s="86" t="s">
        <v>157</v>
      </c>
      <c r="L27351">
        <v>14</v>
      </c>
      <c r="M27351" s="86" t="s">
        <v>1102</v>
      </c>
      <c r="N27351" t="s">
        <v>411</v>
      </c>
      <c r="O27351">
        <v>1412</v>
      </c>
    </row>
    <row r="27352" spans="1:15" x14ac:dyDescent="0.2">
      <c r="A27352">
        <v>2019</v>
      </c>
      <c r="B27352" s="86" t="s">
        <v>794</v>
      </c>
      <c r="C27352" s="86" t="s">
        <v>26</v>
      </c>
      <c r="D27352" s="86" t="s">
        <v>6</v>
      </c>
      <c r="E27352" s="86" t="s">
        <v>60</v>
      </c>
      <c r="F27352" s="86" t="s">
        <v>1218</v>
      </c>
      <c r="G27352">
        <v>135088</v>
      </c>
      <c r="H27352">
        <v>180126</v>
      </c>
      <c r="I27352">
        <v>0.74996391414898456</v>
      </c>
      <c r="J27352" s="86" t="s">
        <v>97</v>
      </c>
      <c r="K27352" s="86" t="s">
        <v>157</v>
      </c>
      <c r="L27352">
        <v>14</v>
      </c>
      <c r="M27352" s="86" t="s">
        <v>1102</v>
      </c>
      <c r="N27352" t="s">
        <v>411</v>
      </c>
      <c r="O27352">
        <v>1412</v>
      </c>
    </row>
    <row r="27353" spans="1:15" x14ac:dyDescent="0.2">
      <c r="A27353">
        <v>2019</v>
      </c>
      <c r="B27353" s="86" t="s">
        <v>794</v>
      </c>
      <c r="C27353" s="86" t="s">
        <v>26</v>
      </c>
      <c r="D27353" s="86" t="s">
        <v>6</v>
      </c>
      <c r="E27353" s="86" t="s">
        <v>60</v>
      </c>
      <c r="F27353" s="86" t="s">
        <v>1219</v>
      </c>
      <c r="G27353">
        <v>45038</v>
      </c>
      <c r="H27353">
        <v>180126</v>
      </c>
      <c r="I27353">
        <v>0.25003608585101539</v>
      </c>
      <c r="J27353" s="86" t="s">
        <v>97</v>
      </c>
      <c r="K27353" s="86" t="s">
        <v>157</v>
      </c>
      <c r="L27353">
        <v>14</v>
      </c>
      <c r="M27353" s="86" t="s">
        <v>1102</v>
      </c>
      <c r="N27353" t="s">
        <v>411</v>
      </c>
      <c r="O27353">
        <v>1412</v>
      </c>
    </row>
    <row r="27354" spans="1:15" x14ac:dyDescent="0.2">
      <c r="A27354">
        <v>2019</v>
      </c>
      <c r="B27354" s="86" t="s">
        <v>794</v>
      </c>
      <c r="C27354" s="86" t="s">
        <v>26</v>
      </c>
      <c r="D27354" s="86" t="s">
        <v>5</v>
      </c>
      <c r="E27354" s="86" t="s">
        <v>8</v>
      </c>
      <c r="F27354" s="86" t="s">
        <v>1218</v>
      </c>
      <c r="G27354">
        <v>62162</v>
      </c>
      <c r="H27354">
        <v>69866</v>
      </c>
      <c r="I27354">
        <v>0.88973177224973521</v>
      </c>
      <c r="J27354" s="86" t="s">
        <v>97</v>
      </c>
      <c r="K27354" s="86" t="s">
        <v>157</v>
      </c>
      <c r="L27354">
        <v>14</v>
      </c>
      <c r="M27354" s="86" t="s">
        <v>1102</v>
      </c>
      <c r="N27354" t="s">
        <v>411</v>
      </c>
      <c r="O27354">
        <v>1412</v>
      </c>
    </row>
    <row r="27355" spans="1:15" x14ac:dyDescent="0.2">
      <c r="A27355">
        <v>2019</v>
      </c>
      <c r="B27355" s="86" t="s">
        <v>794</v>
      </c>
      <c r="C27355" s="86" t="s">
        <v>26</v>
      </c>
      <c r="D27355" s="86" t="s">
        <v>5</v>
      </c>
      <c r="E27355" s="86" t="s">
        <v>8</v>
      </c>
      <c r="F27355" s="86" t="s">
        <v>1219</v>
      </c>
      <c r="G27355">
        <v>7704</v>
      </c>
      <c r="H27355">
        <v>69866</v>
      </c>
      <c r="I27355">
        <v>0.11026822775026479</v>
      </c>
      <c r="J27355" s="86" t="s">
        <v>97</v>
      </c>
      <c r="K27355" s="86" t="s">
        <v>157</v>
      </c>
      <c r="L27355">
        <v>14</v>
      </c>
      <c r="M27355" s="86" t="s">
        <v>1102</v>
      </c>
      <c r="N27355" t="s">
        <v>411</v>
      </c>
      <c r="O27355">
        <v>1412</v>
      </c>
    </row>
    <row r="27356" spans="1:15" x14ac:dyDescent="0.2">
      <c r="A27356">
        <v>2019</v>
      </c>
      <c r="B27356" s="86" t="s">
        <v>794</v>
      </c>
      <c r="C27356" s="86" t="s">
        <v>26</v>
      </c>
      <c r="D27356" s="86" t="s">
        <v>5</v>
      </c>
      <c r="E27356" s="86" t="s">
        <v>9</v>
      </c>
      <c r="F27356" s="86" t="s">
        <v>1218</v>
      </c>
      <c r="G27356">
        <v>64575</v>
      </c>
      <c r="H27356">
        <v>96373</v>
      </c>
      <c r="I27356">
        <v>0.67005281562263286</v>
      </c>
      <c r="J27356" s="86" t="s">
        <v>97</v>
      </c>
      <c r="K27356" s="86" t="s">
        <v>157</v>
      </c>
      <c r="L27356">
        <v>14</v>
      </c>
      <c r="M27356" s="86" t="s">
        <v>1102</v>
      </c>
      <c r="N27356" t="s">
        <v>411</v>
      </c>
      <c r="O27356">
        <v>1412</v>
      </c>
    </row>
    <row r="27357" spans="1:15" x14ac:dyDescent="0.2">
      <c r="A27357">
        <v>2019</v>
      </c>
      <c r="B27357" s="86" t="s">
        <v>794</v>
      </c>
      <c r="C27357" s="86" t="s">
        <v>26</v>
      </c>
      <c r="D27357" s="86" t="s">
        <v>5</v>
      </c>
      <c r="E27357" s="86" t="s">
        <v>9</v>
      </c>
      <c r="F27357" s="86" t="s">
        <v>1219</v>
      </c>
      <c r="G27357">
        <v>31798</v>
      </c>
      <c r="H27357">
        <v>96373</v>
      </c>
      <c r="I27357">
        <v>0.32994718437736709</v>
      </c>
      <c r="J27357" s="86" t="s">
        <v>97</v>
      </c>
      <c r="K27357" s="86" t="s">
        <v>157</v>
      </c>
      <c r="L27357">
        <v>14</v>
      </c>
      <c r="M27357" s="86" t="s">
        <v>1102</v>
      </c>
      <c r="N27357" t="s">
        <v>411</v>
      </c>
      <c r="O27357">
        <v>1412</v>
      </c>
    </row>
    <row r="27358" spans="1:15" x14ac:dyDescent="0.2">
      <c r="A27358">
        <v>2019</v>
      </c>
      <c r="B27358" s="86" t="s">
        <v>794</v>
      </c>
      <c r="C27358" s="86" t="s">
        <v>26</v>
      </c>
      <c r="D27358" s="86" t="s">
        <v>5</v>
      </c>
      <c r="E27358" s="86" t="s">
        <v>60</v>
      </c>
      <c r="F27358" s="86" t="s">
        <v>1218</v>
      </c>
      <c r="G27358">
        <v>126737</v>
      </c>
      <c r="H27358">
        <v>166239</v>
      </c>
      <c r="I27358">
        <v>0.76237826262188779</v>
      </c>
      <c r="J27358" s="86" t="s">
        <v>97</v>
      </c>
      <c r="K27358" s="86" t="s">
        <v>157</v>
      </c>
      <c r="L27358">
        <v>14</v>
      </c>
      <c r="M27358" s="86" t="s">
        <v>1102</v>
      </c>
      <c r="N27358" t="s">
        <v>411</v>
      </c>
      <c r="O27358">
        <v>1412</v>
      </c>
    </row>
    <row r="27359" spans="1:15" x14ac:dyDescent="0.2">
      <c r="A27359">
        <v>2019</v>
      </c>
      <c r="B27359" s="86" t="s">
        <v>794</v>
      </c>
      <c r="C27359" s="86" t="s">
        <v>26</v>
      </c>
      <c r="D27359" s="86" t="s">
        <v>5</v>
      </c>
      <c r="E27359" s="86" t="s">
        <v>60</v>
      </c>
      <c r="F27359" s="86" t="s">
        <v>1219</v>
      </c>
      <c r="G27359">
        <v>39502</v>
      </c>
      <c r="H27359">
        <v>166239</v>
      </c>
      <c r="I27359">
        <v>0.23762173737811224</v>
      </c>
      <c r="J27359" s="86" t="s">
        <v>97</v>
      </c>
      <c r="K27359" s="86" t="s">
        <v>157</v>
      </c>
      <c r="L27359">
        <v>14</v>
      </c>
      <c r="M27359" s="86" t="s">
        <v>1102</v>
      </c>
      <c r="N27359" t="s">
        <v>411</v>
      </c>
      <c r="O27359">
        <v>1412</v>
      </c>
    </row>
    <row r="27360" spans="1:15" x14ac:dyDescent="0.2">
      <c r="A27360">
        <v>2019</v>
      </c>
      <c r="B27360" s="86" t="s">
        <v>794</v>
      </c>
      <c r="C27360" s="86" t="s">
        <v>26</v>
      </c>
      <c r="D27360" s="86" t="s">
        <v>4</v>
      </c>
      <c r="E27360" s="86" t="s">
        <v>8</v>
      </c>
      <c r="F27360" s="86" t="s">
        <v>1218</v>
      </c>
      <c r="G27360">
        <v>49366</v>
      </c>
      <c r="H27360">
        <v>55125</v>
      </c>
      <c r="I27360">
        <v>0.89552834467120179</v>
      </c>
      <c r="J27360" s="86" t="s">
        <v>97</v>
      </c>
      <c r="K27360" s="86" t="s">
        <v>157</v>
      </c>
      <c r="L27360">
        <v>14</v>
      </c>
      <c r="M27360" s="86" t="s">
        <v>1102</v>
      </c>
      <c r="N27360" t="s">
        <v>411</v>
      </c>
      <c r="O27360">
        <v>1412</v>
      </c>
    </row>
    <row r="27361" spans="1:15" x14ac:dyDescent="0.2">
      <c r="A27361">
        <v>2019</v>
      </c>
      <c r="B27361" s="86" t="s">
        <v>794</v>
      </c>
      <c r="C27361" s="86" t="s">
        <v>26</v>
      </c>
      <c r="D27361" s="86" t="s">
        <v>4</v>
      </c>
      <c r="E27361" s="86" t="s">
        <v>8</v>
      </c>
      <c r="F27361" s="86" t="s">
        <v>1219</v>
      </c>
      <c r="G27361">
        <v>5759</v>
      </c>
      <c r="H27361">
        <v>55125</v>
      </c>
      <c r="I27361">
        <v>0.10447165532879818</v>
      </c>
      <c r="J27361" s="86" t="s">
        <v>97</v>
      </c>
      <c r="K27361" s="86" t="s">
        <v>157</v>
      </c>
      <c r="L27361">
        <v>14</v>
      </c>
      <c r="M27361" s="86" t="s">
        <v>1102</v>
      </c>
      <c r="N27361" t="s">
        <v>411</v>
      </c>
      <c r="O27361">
        <v>1412</v>
      </c>
    </row>
    <row r="27362" spans="1:15" x14ac:dyDescent="0.2">
      <c r="A27362">
        <v>2019</v>
      </c>
      <c r="B27362" s="86" t="s">
        <v>794</v>
      </c>
      <c r="C27362" s="86" t="s">
        <v>26</v>
      </c>
      <c r="D27362" s="86" t="s">
        <v>4</v>
      </c>
      <c r="E27362" s="86" t="s">
        <v>9</v>
      </c>
      <c r="F27362" s="86" t="s">
        <v>1218</v>
      </c>
      <c r="G27362">
        <v>54148</v>
      </c>
      <c r="H27362">
        <v>77655</v>
      </c>
      <c r="I27362">
        <v>0.69728929238297599</v>
      </c>
      <c r="J27362" s="86" t="s">
        <v>97</v>
      </c>
      <c r="K27362" s="86" t="s">
        <v>157</v>
      </c>
      <c r="L27362">
        <v>14</v>
      </c>
      <c r="M27362" s="86" t="s">
        <v>1102</v>
      </c>
      <c r="N27362" t="s">
        <v>411</v>
      </c>
      <c r="O27362">
        <v>1412</v>
      </c>
    </row>
    <row r="27363" spans="1:15" x14ac:dyDescent="0.2">
      <c r="A27363">
        <v>2019</v>
      </c>
      <c r="B27363" s="86" t="s">
        <v>794</v>
      </c>
      <c r="C27363" s="86" t="s">
        <v>26</v>
      </c>
      <c r="D27363" s="86" t="s">
        <v>4</v>
      </c>
      <c r="E27363" s="86" t="s">
        <v>9</v>
      </c>
      <c r="F27363" s="86" t="s">
        <v>1219</v>
      </c>
      <c r="G27363">
        <v>23507</v>
      </c>
      <c r="H27363">
        <v>77655</v>
      </c>
      <c r="I27363">
        <v>0.30271070761702401</v>
      </c>
      <c r="J27363" s="86" t="s">
        <v>97</v>
      </c>
      <c r="K27363" s="86" t="s">
        <v>157</v>
      </c>
      <c r="L27363">
        <v>14</v>
      </c>
      <c r="M27363" s="86" t="s">
        <v>1102</v>
      </c>
      <c r="N27363" t="s">
        <v>411</v>
      </c>
      <c r="O27363">
        <v>1412</v>
      </c>
    </row>
    <row r="27364" spans="1:15" x14ac:dyDescent="0.2">
      <c r="A27364">
        <v>2019</v>
      </c>
      <c r="B27364" s="86" t="s">
        <v>794</v>
      </c>
      <c r="C27364" s="86" t="s">
        <v>26</v>
      </c>
      <c r="D27364" s="86" t="s">
        <v>4</v>
      </c>
      <c r="E27364" s="86" t="s">
        <v>60</v>
      </c>
      <c r="F27364" s="86" t="s">
        <v>1218</v>
      </c>
      <c r="G27364">
        <v>103514</v>
      </c>
      <c r="H27364">
        <v>132780</v>
      </c>
      <c r="I27364">
        <v>0.77959029974393734</v>
      </c>
      <c r="J27364" s="86" t="s">
        <v>97</v>
      </c>
      <c r="K27364" s="86" t="s">
        <v>157</v>
      </c>
      <c r="L27364">
        <v>14</v>
      </c>
      <c r="M27364" s="86" t="s">
        <v>1102</v>
      </c>
      <c r="N27364" t="s">
        <v>411</v>
      </c>
      <c r="O27364">
        <v>1412</v>
      </c>
    </row>
    <row r="27365" spans="1:15" x14ac:dyDescent="0.2">
      <c r="A27365">
        <v>2019</v>
      </c>
      <c r="B27365" s="86" t="s">
        <v>794</v>
      </c>
      <c r="C27365" s="86" t="s">
        <v>26</v>
      </c>
      <c r="D27365" s="86" t="s">
        <v>4</v>
      </c>
      <c r="E27365" s="86" t="s">
        <v>60</v>
      </c>
      <c r="F27365" s="86" t="s">
        <v>1219</v>
      </c>
      <c r="G27365">
        <v>29266</v>
      </c>
      <c r="H27365">
        <v>132780</v>
      </c>
      <c r="I27365">
        <v>0.22040970025606266</v>
      </c>
      <c r="J27365" s="86" t="s">
        <v>97</v>
      </c>
      <c r="K27365" s="86" t="s">
        <v>157</v>
      </c>
      <c r="L27365">
        <v>14</v>
      </c>
      <c r="M27365" s="86" t="s">
        <v>1102</v>
      </c>
      <c r="N27365" t="s">
        <v>411</v>
      </c>
      <c r="O27365">
        <v>1412</v>
      </c>
    </row>
    <row r="27366" spans="1:15" x14ac:dyDescent="0.2">
      <c r="A27366">
        <v>2019</v>
      </c>
      <c r="B27366" s="86" t="s">
        <v>794</v>
      </c>
      <c r="C27366" s="86" t="s">
        <v>26</v>
      </c>
      <c r="D27366" s="86" t="s">
        <v>3</v>
      </c>
      <c r="E27366" s="86" t="s">
        <v>8</v>
      </c>
      <c r="F27366" s="86" t="s">
        <v>1218</v>
      </c>
      <c r="G27366">
        <v>34985</v>
      </c>
      <c r="H27366">
        <v>38814</v>
      </c>
      <c r="I27366">
        <v>0.90135002834028954</v>
      </c>
      <c r="J27366" s="86" t="s">
        <v>97</v>
      </c>
      <c r="K27366" s="86" t="s">
        <v>157</v>
      </c>
      <c r="L27366">
        <v>14</v>
      </c>
      <c r="M27366" s="86" t="s">
        <v>1102</v>
      </c>
      <c r="N27366" t="s">
        <v>411</v>
      </c>
      <c r="O27366">
        <v>1412</v>
      </c>
    </row>
    <row r="27367" spans="1:15" x14ac:dyDescent="0.2">
      <c r="A27367">
        <v>2019</v>
      </c>
      <c r="B27367" s="86" t="s">
        <v>794</v>
      </c>
      <c r="C27367" s="86" t="s">
        <v>26</v>
      </c>
      <c r="D27367" s="86" t="s">
        <v>3</v>
      </c>
      <c r="E27367" s="86" t="s">
        <v>8</v>
      </c>
      <c r="F27367" s="86" t="s">
        <v>1219</v>
      </c>
      <c r="G27367">
        <v>3829</v>
      </c>
      <c r="H27367">
        <v>38814</v>
      </c>
      <c r="I27367">
        <v>9.8649971659710414E-2</v>
      </c>
      <c r="J27367" s="86" t="s">
        <v>97</v>
      </c>
      <c r="K27367" s="86" t="s">
        <v>157</v>
      </c>
      <c r="L27367">
        <v>14</v>
      </c>
      <c r="M27367" s="86" t="s">
        <v>1102</v>
      </c>
      <c r="N27367" t="s">
        <v>411</v>
      </c>
      <c r="O27367">
        <v>1412</v>
      </c>
    </row>
    <row r="27368" spans="1:15" x14ac:dyDescent="0.2">
      <c r="A27368">
        <v>2019</v>
      </c>
      <c r="B27368" s="86" t="s">
        <v>794</v>
      </c>
      <c r="C27368" s="86" t="s">
        <v>26</v>
      </c>
      <c r="D27368" s="86" t="s">
        <v>3</v>
      </c>
      <c r="E27368" s="86" t="s">
        <v>9</v>
      </c>
      <c r="F27368" s="86" t="s">
        <v>1218</v>
      </c>
      <c r="G27368">
        <v>38654</v>
      </c>
      <c r="H27368">
        <v>53685</v>
      </c>
      <c r="I27368">
        <v>0.72001490174164107</v>
      </c>
      <c r="J27368" s="86" t="s">
        <v>97</v>
      </c>
      <c r="K27368" s="86" t="s">
        <v>157</v>
      </c>
      <c r="L27368">
        <v>14</v>
      </c>
      <c r="M27368" s="86" t="s">
        <v>1102</v>
      </c>
      <c r="N27368" t="s">
        <v>411</v>
      </c>
      <c r="O27368">
        <v>1412</v>
      </c>
    </row>
    <row r="27369" spans="1:15" x14ac:dyDescent="0.2">
      <c r="A27369">
        <v>2019</v>
      </c>
      <c r="B27369" s="86" t="s">
        <v>794</v>
      </c>
      <c r="C27369" s="86" t="s">
        <v>26</v>
      </c>
      <c r="D27369" s="86" t="s">
        <v>3</v>
      </c>
      <c r="E27369" s="86" t="s">
        <v>9</v>
      </c>
      <c r="F27369" s="86" t="s">
        <v>1219</v>
      </c>
      <c r="G27369">
        <v>15031</v>
      </c>
      <c r="H27369">
        <v>53685</v>
      </c>
      <c r="I27369">
        <v>0.27998509825835893</v>
      </c>
      <c r="J27369" s="86" t="s">
        <v>97</v>
      </c>
      <c r="K27369" s="86" t="s">
        <v>157</v>
      </c>
      <c r="L27369">
        <v>14</v>
      </c>
      <c r="M27369" s="86" t="s">
        <v>1102</v>
      </c>
      <c r="N27369" t="s">
        <v>411</v>
      </c>
      <c r="O27369">
        <v>1412</v>
      </c>
    </row>
    <row r="27370" spans="1:15" x14ac:dyDescent="0.2">
      <c r="A27370">
        <v>2019</v>
      </c>
      <c r="B27370" s="86" t="s">
        <v>794</v>
      </c>
      <c r="C27370" s="86" t="s">
        <v>26</v>
      </c>
      <c r="D27370" s="86" t="s">
        <v>3</v>
      </c>
      <c r="E27370" s="86" t="s">
        <v>60</v>
      </c>
      <c r="F27370" s="86" t="s">
        <v>1218</v>
      </c>
      <c r="G27370">
        <v>73639</v>
      </c>
      <c r="H27370">
        <v>92499</v>
      </c>
      <c r="I27370">
        <v>0.79610590384760915</v>
      </c>
      <c r="J27370" s="86" t="s">
        <v>97</v>
      </c>
      <c r="K27370" s="86" t="s">
        <v>157</v>
      </c>
      <c r="L27370">
        <v>14</v>
      </c>
      <c r="M27370" s="86" t="s">
        <v>1102</v>
      </c>
      <c r="N27370" t="s">
        <v>411</v>
      </c>
      <c r="O27370">
        <v>1412</v>
      </c>
    </row>
    <row r="27371" spans="1:15" x14ac:dyDescent="0.2">
      <c r="A27371">
        <v>2019</v>
      </c>
      <c r="B27371" s="86" t="s">
        <v>794</v>
      </c>
      <c r="C27371" s="86" t="s">
        <v>26</v>
      </c>
      <c r="D27371" s="86" t="s">
        <v>3</v>
      </c>
      <c r="E27371" s="86" t="s">
        <v>60</v>
      </c>
      <c r="F27371" s="86" t="s">
        <v>1219</v>
      </c>
      <c r="G27371">
        <v>18860</v>
      </c>
      <c r="H27371">
        <v>92499</v>
      </c>
      <c r="I27371">
        <v>0.20389409615239085</v>
      </c>
      <c r="J27371" s="86" t="s">
        <v>97</v>
      </c>
      <c r="K27371" s="86" t="s">
        <v>157</v>
      </c>
      <c r="L27371">
        <v>14</v>
      </c>
      <c r="M27371" s="86" t="s">
        <v>1102</v>
      </c>
      <c r="N27371" t="s">
        <v>411</v>
      </c>
      <c r="O27371">
        <v>1412</v>
      </c>
    </row>
    <row r="27372" spans="1:15" x14ac:dyDescent="0.2">
      <c r="A27372">
        <v>2019</v>
      </c>
      <c r="B27372" s="86" t="s">
        <v>794</v>
      </c>
      <c r="C27372" s="86" t="s">
        <v>26</v>
      </c>
      <c r="D27372" s="86" t="s">
        <v>2</v>
      </c>
      <c r="E27372" s="86" t="s">
        <v>8</v>
      </c>
      <c r="F27372" s="86" t="s">
        <v>1218</v>
      </c>
      <c r="G27372">
        <v>31410</v>
      </c>
      <c r="H27372">
        <v>33617</v>
      </c>
      <c r="I27372">
        <v>0.93434869262575482</v>
      </c>
      <c r="J27372" s="86" t="s">
        <v>97</v>
      </c>
      <c r="K27372" s="86" t="s">
        <v>157</v>
      </c>
      <c r="L27372">
        <v>14</v>
      </c>
      <c r="M27372" s="86" t="s">
        <v>1102</v>
      </c>
      <c r="N27372" t="s">
        <v>411</v>
      </c>
      <c r="O27372">
        <v>1412</v>
      </c>
    </row>
    <row r="27373" spans="1:15" x14ac:dyDescent="0.2">
      <c r="A27373">
        <v>2019</v>
      </c>
      <c r="B27373" s="86" t="s">
        <v>794</v>
      </c>
      <c r="C27373" s="86" t="s">
        <v>26</v>
      </c>
      <c r="D27373" s="86" t="s">
        <v>2</v>
      </c>
      <c r="E27373" s="86" t="s">
        <v>8</v>
      </c>
      <c r="F27373" s="86" t="s">
        <v>1219</v>
      </c>
      <c r="G27373">
        <v>2207</v>
      </c>
      <c r="H27373">
        <v>33617</v>
      </c>
      <c r="I27373">
        <v>6.5651307374245169E-2</v>
      </c>
      <c r="J27373" s="86" t="s">
        <v>97</v>
      </c>
      <c r="K27373" s="86" t="s">
        <v>157</v>
      </c>
      <c r="L27373">
        <v>14</v>
      </c>
      <c r="M27373" s="86" t="s">
        <v>1102</v>
      </c>
      <c r="N27373" t="s">
        <v>411</v>
      </c>
      <c r="O27373">
        <v>1412</v>
      </c>
    </row>
    <row r="27374" spans="1:15" x14ac:dyDescent="0.2">
      <c r="A27374">
        <v>2019</v>
      </c>
      <c r="B27374" s="86" t="s">
        <v>794</v>
      </c>
      <c r="C27374" s="86" t="s">
        <v>26</v>
      </c>
      <c r="D27374" s="86" t="s">
        <v>2</v>
      </c>
      <c r="E27374" s="86" t="s">
        <v>9</v>
      </c>
      <c r="F27374" s="86" t="s">
        <v>1218</v>
      </c>
      <c r="G27374">
        <v>30149</v>
      </c>
      <c r="H27374">
        <v>38994</v>
      </c>
      <c r="I27374">
        <v>0.77317023131763862</v>
      </c>
      <c r="J27374" s="86" t="s">
        <v>97</v>
      </c>
      <c r="K27374" s="86" t="s">
        <v>157</v>
      </c>
      <c r="L27374">
        <v>14</v>
      </c>
      <c r="M27374" s="86" t="s">
        <v>1102</v>
      </c>
      <c r="N27374" t="s">
        <v>411</v>
      </c>
      <c r="O27374">
        <v>1412</v>
      </c>
    </row>
    <row r="27375" spans="1:15" x14ac:dyDescent="0.2">
      <c r="A27375">
        <v>2019</v>
      </c>
      <c r="B27375" s="86" t="s">
        <v>794</v>
      </c>
      <c r="C27375" s="86" t="s">
        <v>26</v>
      </c>
      <c r="D27375" s="86" t="s">
        <v>2</v>
      </c>
      <c r="E27375" s="86" t="s">
        <v>9</v>
      </c>
      <c r="F27375" s="86" t="s">
        <v>1219</v>
      </c>
      <c r="G27375">
        <v>8845</v>
      </c>
      <c r="H27375">
        <v>38994</v>
      </c>
      <c r="I27375">
        <v>0.22682976868236138</v>
      </c>
      <c r="J27375" s="86" t="s">
        <v>97</v>
      </c>
      <c r="K27375" s="86" t="s">
        <v>157</v>
      </c>
      <c r="L27375">
        <v>14</v>
      </c>
      <c r="M27375" s="86" t="s">
        <v>1102</v>
      </c>
      <c r="N27375" t="s">
        <v>411</v>
      </c>
      <c r="O27375">
        <v>1412</v>
      </c>
    </row>
    <row r="27376" spans="1:15" x14ac:dyDescent="0.2">
      <c r="A27376">
        <v>2019</v>
      </c>
      <c r="B27376" s="86" t="s">
        <v>794</v>
      </c>
      <c r="C27376" s="86" t="s">
        <v>26</v>
      </c>
      <c r="D27376" s="86" t="s">
        <v>2</v>
      </c>
      <c r="E27376" s="86" t="s">
        <v>60</v>
      </c>
      <c r="F27376" s="86" t="s">
        <v>1218</v>
      </c>
      <c r="G27376">
        <v>61559</v>
      </c>
      <c r="H27376">
        <v>72611</v>
      </c>
      <c r="I27376">
        <v>0.84779165691148728</v>
      </c>
      <c r="J27376" s="86" t="s">
        <v>97</v>
      </c>
      <c r="K27376" s="86" t="s">
        <v>157</v>
      </c>
      <c r="L27376">
        <v>14</v>
      </c>
      <c r="M27376" s="86" t="s">
        <v>1102</v>
      </c>
      <c r="N27376" t="s">
        <v>411</v>
      </c>
      <c r="O27376">
        <v>1412</v>
      </c>
    </row>
    <row r="27377" spans="1:15" x14ac:dyDescent="0.2">
      <c r="A27377">
        <v>2019</v>
      </c>
      <c r="B27377" s="86" t="s">
        <v>794</v>
      </c>
      <c r="C27377" s="86" t="s">
        <v>26</v>
      </c>
      <c r="D27377" s="86" t="s">
        <v>2</v>
      </c>
      <c r="E27377" s="86" t="s">
        <v>60</v>
      </c>
      <c r="F27377" s="86" t="s">
        <v>1219</v>
      </c>
      <c r="G27377">
        <v>11052</v>
      </c>
      <c r="H27377">
        <v>72611</v>
      </c>
      <c r="I27377">
        <v>0.15220834308851275</v>
      </c>
      <c r="J27377" s="86" t="s">
        <v>97</v>
      </c>
      <c r="K27377" s="86" t="s">
        <v>157</v>
      </c>
      <c r="L27377">
        <v>14</v>
      </c>
      <c r="M27377" s="86" t="s">
        <v>1102</v>
      </c>
      <c r="N27377" t="s">
        <v>411</v>
      </c>
      <c r="O27377">
        <v>1412</v>
      </c>
    </row>
    <row r="27378" spans="1:15" x14ac:dyDescent="0.2">
      <c r="A27378">
        <v>2019</v>
      </c>
      <c r="B27378" s="86" t="s">
        <v>794</v>
      </c>
      <c r="C27378" s="86" t="s">
        <v>26</v>
      </c>
      <c r="D27378" s="86" t="s">
        <v>1</v>
      </c>
      <c r="E27378" s="86" t="s">
        <v>8</v>
      </c>
      <c r="F27378" s="86" t="s">
        <v>1218</v>
      </c>
      <c r="G27378">
        <v>36038</v>
      </c>
      <c r="H27378">
        <v>37614</v>
      </c>
      <c r="I27378">
        <v>0.95810070718349549</v>
      </c>
      <c r="J27378" s="86" t="s">
        <v>97</v>
      </c>
      <c r="K27378" s="86" t="s">
        <v>157</v>
      </c>
      <c r="L27378">
        <v>14</v>
      </c>
      <c r="M27378" s="86" t="s">
        <v>1102</v>
      </c>
      <c r="N27378" t="s">
        <v>411</v>
      </c>
      <c r="O27378">
        <v>1412</v>
      </c>
    </row>
    <row r="27379" spans="1:15" x14ac:dyDescent="0.2">
      <c r="A27379">
        <v>2019</v>
      </c>
      <c r="B27379" s="86" t="s">
        <v>794</v>
      </c>
      <c r="C27379" s="86" t="s">
        <v>26</v>
      </c>
      <c r="D27379" s="86" t="s">
        <v>1</v>
      </c>
      <c r="E27379" s="86" t="s">
        <v>8</v>
      </c>
      <c r="F27379" s="86" t="s">
        <v>1219</v>
      </c>
      <c r="G27379">
        <v>1576</v>
      </c>
      <c r="H27379">
        <v>37614</v>
      </c>
      <c r="I27379">
        <v>4.1899292816504494E-2</v>
      </c>
      <c r="J27379" s="86" t="s">
        <v>97</v>
      </c>
      <c r="K27379" s="86" t="s">
        <v>157</v>
      </c>
      <c r="L27379">
        <v>14</v>
      </c>
      <c r="M27379" s="86" t="s">
        <v>1102</v>
      </c>
      <c r="N27379" t="s">
        <v>411</v>
      </c>
      <c r="O27379">
        <v>1412</v>
      </c>
    </row>
    <row r="27380" spans="1:15" x14ac:dyDescent="0.2">
      <c r="A27380">
        <v>2019</v>
      </c>
      <c r="B27380" s="86" t="s">
        <v>794</v>
      </c>
      <c r="C27380" s="86" t="s">
        <v>26</v>
      </c>
      <c r="D27380" s="86" t="s">
        <v>1</v>
      </c>
      <c r="E27380" s="86" t="s">
        <v>9</v>
      </c>
      <c r="F27380" s="86" t="s">
        <v>1218</v>
      </c>
      <c r="G27380">
        <v>30086</v>
      </c>
      <c r="H27380">
        <v>35983</v>
      </c>
      <c r="I27380">
        <v>0.83611705527610258</v>
      </c>
      <c r="J27380" s="86" t="s">
        <v>97</v>
      </c>
      <c r="K27380" s="86" t="s">
        <v>157</v>
      </c>
      <c r="L27380">
        <v>14</v>
      </c>
      <c r="M27380" s="86" t="s">
        <v>1102</v>
      </c>
      <c r="N27380" t="s">
        <v>411</v>
      </c>
      <c r="O27380">
        <v>1412</v>
      </c>
    </row>
    <row r="27381" spans="1:15" x14ac:dyDescent="0.2">
      <c r="A27381">
        <v>2019</v>
      </c>
      <c r="B27381" s="86" t="s">
        <v>794</v>
      </c>
      <c r="C27381" s="86" t="s">
        <v>26</v>
      </c>
      <c r="D27381" s="86" t="s">
        <v>1</v>
      </c>
      <c r="E27381" s="86" t="s">
        <v>9</v>
      </c>
      <c r="F27381" s="86" t="s">
        <v>1219</v>
      </c>
      <c r="G27381">
        <v>5897</v>
      </c>
      <c r="H27381">
        <v>35983</v>
      </c>
      <c r="I27381">
        <v>0.16388294472389739</v>
      </c>
      <c r="J27381" s="86" t="s">
        <v>97</v>
      </c>
      <c r="K27381" s="86" t="s">
        <v>157</v>
      </c>
      <c r="L27381">
        <v>14</v>
      </c>
      <c r="M27381" s="86" t="s">
        <v>1102</v>
      </c>
      <c r="N27381" t="s">
        <v>411</v>
      </c>
      <c r="O27381">
        <v>1412</v>
      </c>
    </row>
    <row r="27382" spans="1:15" x14ac:dyDescent="0.2">
      <c r="A27382">
        <v>2019</v>
      </c>
      <c r="B27382" s="86" t="s">
        <v>794</v>
      </c>
      <c r="C27382" s="86" t="s">
        <v>26</v>
      </c>
      <c r="D27382" s="86" t="s">
        <v>1</v>
      </c>
      <c r="E27382" s="86" t="s">
        <v>60</v>
      </c>
      <c r="F27382" s="86" t="s">
        <v>1218</v>
      </c>
      <c r="G27382">
        <v>66124</v>
      </c>
      <c r="H27382">
        <v>73597</v>
      </c>
      <c r="I27382">
        <v>0.89846053507615797</v>
      </c>
      <c r="J27382" s="86" t="s">
        <v>97</v>
      </c>
      <c r="K27382" s="86" t="s">
        <v>157</v>
      </c>
      <c r="L27382">
        <v>14</v>
      </c>
      <c r="M27382" s="86" t="s">
        <v>1102</v>
      </c>
      <c r="N27382" t="s">
        <v>411</v>
      </c>
      <c r="O27382">
        <v>1412</v>
      </c>
    </row>
    <row r="27383" spans="1:15" x14ac:dyDescent="0.2">
      <c r="A27383">
        <v>2019</v>
      </c>
      <c r="B27383" s="86" t="s">
        <v>794</v>
      </c>
      <c r="C27383" s="86" t="s">
        <v>26</v>
      </c>
      <c r="D27383" s="86" t="s">
        <v>1</v>
      </c>
      <c r="E27383" s="86" t="s">
        <v>60</v>
      </c>
      <c r="F27383" s="86" t="s">
        <v>1219</v>
      </c>
      <c r="G27383">
        <v>7473</v>
      </c>
      <c r="H27383">
        <v>73597</v>
      </c>
      <c r="I27383">
        <v>0.101539464923842</v>
      </c>
      <c r="J27383" s="86" t="s">
        <v>97</v>
      </c>
      <c r="K27383" s="86" t="s">
        <v>157</v>
      </c>
      <c r="L27383">
        <v>14</v>
      </c>
      <c r="M27383" s="86" t="s">
        <v>1102</v>
      </c>
      <c r="N27383" t="s">
        <v>411</v>
      </c>
      <c r="O27383">
        <v>1412</v>
      </c>
    </row>
    <row r="27384" spans="1:15" x14ac:dyDescent="0.2">
      <c r="A27384">
        <v>2019</v>
      </c>
      <c r="B27384" s="86" t="s">
        <v>794</v>
      </c>
      <c r="C27384" s="86" t="s">
        <v>26</v>
      </c>
      <c r="D27384" s="86" t="s">
        <v>133</v>
      </c>
      <c r="E27384" s="86" t="s">
        <v>8</v>
      </c>
      <c r="F27384" s="86" t="s">
        <v>1218</v>
      </c>
      <c r="G27384">
        <v>338232</v>
      </c>
      <c r="H27384">
        <v>374875</v>
      </c>
      <c r="I27384">
        <v>0.90225275091697232</v>
      </c>
      <c r="J27384" s="86" t="s">
        <v>97</v>
      </c>
      <c r="K27384" s="86" t="s">
        <v>157</v>
      </c>
      <c r="L27384">
        <v>14</v>
      </c>
      <c r="M27384" s="86" t="s">
        <v>1102</v>
      </c>
      <c r="N27384" t="s">
        <v>411</v>
      </c>
      <c r="O27384">
        <v>1412</v>
      </c>
    </row>
    <row r="27385" spans="1:15" x14ac:dyDescent="0.2">
      <c r="A27385">
        <v>2019</v>
      </c>
      <c r="B27385" s="86" t="s">
        <v>794</v>
      </c>
      <c r="C27385" s="86" t="s">
        <v>26</v>
      </c>
      <c r="D27385" s="86" t="s">
        <v>133</v>
      </c>
      <c r="E27385" s="86" t="s">
        <v>8</v>
      </c>
      <c r="F27385" s="86" t="s">
        <v>1219</v>
      </c>
      <c r="G27385">
        <v>36643</v>
      </c>
      <c r="H27385">
        <v>374875</v>
      </c>
      <c r="I27385">
        <v>9.7747249083027676E-2</v>
      </c>
      <c r="J27385" s="86" t="s">
        <v>97</v>
      </c>
      <c r="K27385" s="86" t="s">
        <v>157</v>
      </c>
      <c r="L27385">
        <v>14</v>
      </c>
      <c r="M27385" s="86" t="s">
        <v>1102</v>
      </c>
      <c r="N27385" t="s">
        <v>411</v>
      </c>
      <c r="O27385">
        <v>1412</v>
      </c>
    </row>
    <row r="27386" spans="1:15" x14ac:dyDescent="0.2">
      <c r="A27386">
        <v>2019</v>
      </c>
      <c r="B27386" s="86" t="s">
        <v>794</v>
      </c>
      <c r="C27386" s="86" t="s">
        <v>26</v>
      </c>
      <c r="D27386" s="86" t="s">
        <v>133</v>
      </c>
      <c r="E27386" s="86" t="s">
        <v>9</v>
      </c>
      <c r="F27386" s="86" t="s">
        <v>1218</v>
      </c>
      <c r="G27386">
        <v>341797</v>
      </c>
      <c r="H27386">
        <v>493131</v>
      </c>
      <c r="I27386">
        <v>0.69311602799256178</v>
      </c>
      <c r="J27386" s="86" t="s">
        <v>97</v>
      </c>
      <c r="K27386" s="86" t="s">
        <v>157</v>
      </c>
      <c r="L27386">
        <v>14</v>
      </c>
      <c r="M27386" s="86" t="s">
        <v>1102</v>
      </c>
      <c r="N27386" t="s">
        <v>411</v>
      </c>
      <c r="O27386">
        <v>1412</v>
      </c>
    </row>
    <row r="27387" spans="1:15" x14ac:dyDescent="0.2">
      <c r="A27387">
        <v>2019</v>
      </c>
      <c r="B27387" s="86" t="s">
        <v>794</v>
      </c>
      <c r="C27387" s="86" t="s">
        <v>26</v>
      </c>
      <c r="D27387" s="86" t="s">
        <v>133</v>
      </c>
      <c r="E27387" s="86" t="s">
        <v>9</v>
      </c>
      <c r="F27387" s="86" t="s">
        <v>1219</v>
      </c>
      <c r="G27387">
        <v>151334</v>
      </c>
      <c r="H27387">
        <v>493131</v>
      </c>
      <c r="I27387">
        <v>0.30688397200743817</v>
      </c>
      <c r="J27387" s="86" t="s">
        <v>97</v>
      </c>
      <c r="K27387" s="86" t="s">
        <v>157</v>
      </c>
      <c r="L27387">
        <v>14</v>
      </c>
      <c r="M27387" s="86" t="s">
        <v>1102</v>
      </c>
      <c r="N27387" t="s">
        <v>411</v>
      </c>
      <c r="O27387">
        <v>1412</v>
      </c>
    </row>
    <row r="27388" spans="1:15" x14ac:dyDescent="0.2">
      <c r="A27388">
        <v>2019</v>
      </c>
      <c r="B27388" s="86" t="s">
        <v>794</v>
      </c>
      <c r="C27388" s="86" t="s">
        <v>26</v>
      </c>
      <c r="D27388" s="86" t="s">
        <v>133</v>
      </c>
      <c r="E27388" s="86" t="s">
        <v>60</v>
      </c>
      <c r="F27388" s="86" t="s">
        <v>1218</v>
      </c>
      <c r="G27388">
        <v>680029</v>
      </c>
      <c r="H27388">
        <v>868006</v>
      </c>
      <c r="I27388">
        <v>0.78343813291613196</v>
      </c>
      <c r="J27388" s="86" t="s">
        <v>97</v>
      </c>
      <c r="K27388" s="86" t="s">
        <v>157</v>
      </c>
      <c r="L27388">
        <v>14</v>
      </c>
      <c r="M27388" s="86" t="s">
        <v>1102</v>
      </c>
      <c r="N27388" t="s">
        <v>411</v>
      </c>
      <c r="O27388">
        <v>1412</v>
      </c>
    </row>
    <row r="27389" spans="1:15" x14ac:dyDescent="0.2">
      <c r="A27389">
        <v>2019</v>
      </c>
      <c r="B27389" s="86" t="s">
        <v>794</v>
      </c>
      <c r="C27389" s="86" t="s">
        <v>26</v>
      </c>
      <c r="D27389" s="86" t="s">
        <v>133</v>
      </c>
      <c r="E27389" s="86" t="s">
        <v>60</v>
      </c>
      <c r="F27389" s="86" t="s">
        <v>1219</v>
      </c>
      <c r="G27389">
        <v>187977</v>
      </c>
      <c r="H27389">
        <v>868006</v>
      </c>
      <c r="I27389">
        <v>0.21656186708386807</v>
      </c>
      <c r="J27389" s="86" t="s">
        <v>97</v>
      </c>
      <c r="K27389" s="86" t="s">
        <v>157</v>
      </c>
      <c r="L27389">
        <v>14</v>
      </c>
      <c r="M27389" s="86" t="s">
        <v>1102</v>
      </c>
      <c r="N27389" t="s">
        <v>411</v>
      </c>
      <c r="O27389">
        <v>1412</v>
      </c>
    </row>
    <row r="27390" spans="1:15" x14ac:dyDescent="0.2">
      <c r="A27390">
        <v>2019</v>
      </c>
      <c r="B27390" s="86" t="s">
        <v>795</v>
      </c>
      <c r="C27390" s="86" t="s">
        <v>30</v>
      </c>
      <c r="D27390" s="86" t="s">
        <v>7</v>
      </c>
      <c r="E27390" s="86" t="s">
        <v>8</v>
      </c>
      <c r="F27390" s="86" t="s">
        <v>1218</v>
      </c>
      <c r="G27390">
        <v>5970</v>
      </c>
      <c r="H27390">
        <v>6674</v>
      </c>
      <c r="I27390">
        <v>0.89451603236439914</v>
      </c>
      <c r="J27390" s="86" t="s">
        <v>101</v>
      </c>
      <c r="K27390" s="86" t="s">
        <v>161</v>
      </c>
      <c r="L27390">
        <v>18</v>
      </c>
      <c r="M27390" s="86" t="s">
        <v>1103</v>
      </c>
      <c r="N27390" t="s">
        <v>396</v>
      </c>
      <c r="O27390">
        <v>1801</v>
      </c>
    </row>
    <row r="27391" spans="1:15" x14ac:dyDescent="0.2">
      <c r="A27391">
        <v>2019</v>
      </c>
      <c r="B27391" s="86" t="s">
        <v>795</v>
      </c>
      <c r="C27391" s="86" t="s">
        <v>30</v>
      </c>
      <c r="D27391" s="86" t="s">
        <v>7</v>
      </c>
      <c r="E27391" s="86" t="s">
        <v>8</v>
      </c>
      <c r="F27391" s="86" t="s">
        <v>1219</v>
      </c>
      <c r="G27391">
        <v>704</v>
      </c>
      <c r="H27391">
        <v>6674</v>
      </c>
      <c r="I27391">
        <v>0.10548396763560083</v>
      </c>
      <c r="J27391" s="86" t="s">
        <v>101</v>
      </c>
      <c r="K27391" s="86" t="s">
        <v>161</v>
      </c>
      <c r="L27391">
        <v>18</v>
      </c>
      <c r="M27391" s="86" t="s">
        <v>1103</v>
      </c>
      <c r="N27391" t="s">
        <v>396</v>
      </c>
      <c r="O27391">
        <v>1801</v>
      </c>
    </row>
    <row r="27392" spans="1:15" x14ac:dyDescent="0.2">
      <c r="A27392">
        <v>2019</v>
      </c>
      <c r="B27392" s="86" t="s">
        <v>795</v>
      </c>
      <c r="C27392" s="86" t="s">
        <v>30</v>
      </c>
      <c r="D27392" s="86" t="s">
        <v>7</v>
      </c>
      <c r="E27392" s="86" t="s">
        <v>9</v>
      </c>
      <c r="F27392" s="86" t="s">
        <v>1218</v>
      </c>
      <c r="G27392">
        <v>5145</v>
      </c>
      <c r="H27392">
        <v>8655</v>
      </c>
      <c r="I27392">
        <v>0.59445407279029461</v>
      </c>
      <c r="J27392" s="86" t="s">
        <v>101</v>
      </c>
      <c r="K27392" s="86" t="s">
        <v>161</v>
      </c>
      <c r="L27392">
        <v>18</v>
      </c>
      <c r="M27392" s="86" t="s">
        <v>1103</v>
      </c>
      <c r="N27392" t="s">
        <v>396</v>
      </c>
      <c r="O27392">
        <v>1801</v>
      </c>
    </row>
    <row r="27393" spans="1:15" x14ac:dyDescent="0.2">
      <c r="A27393">
        <v>2019</v>
      </c>
      <c r="B27393" s="86" t="s">
        <v>795</v>
      </c>
      <c r="C27393" s="86" t="s">
        <v>30</v>
      </c>
      <c r="D27393" s="86" t="s">
        <v>7</v>
      </c>
      <c r="E27393" s="86" t="s">
        <v>9</v>
      </c>
      <c r="F27393" s="86" t="s">
        <v>1219</v>
      </c>
      <c r="G27393">
        <v>3510</v>
      </c>
      <c r="H27393">
        <v>8655</v>
      </c>
      <c r="I27393">
        <v>0.40554592720970539</v>
      </c>
      <c r="J27393" s="86" t="s">
        <v>101</v>
      </c>
      <c r="K27393" s="86" t="s">
        <v>161</v>
      </c>
      <c r="L27393">
        <v>18</v>
      </c>
      <c r="M27393" s="86" t="s">
        <v>1103</v>
      </c>
      <c r="N27393" t="s">
        <v>396</v>
      </c>
      <c r="O27393">
        <v>1801</v>
      </c>
    </row>
    <row r="27394" spans="1:15" x14ac:dyDescent="0.2">
      <c r="A27394">
        <v>2019</v>
      </c>
      <c r="B27394" s="86" t="s">
        <v>795</v>
      </c>
      <c r="C27394" s="86" t="s">
        <v>30</v>
      </c>
      <c r="D27394" s="86" t="s">
        <v>7</v>
      </c>
      <c r="E27394" s="86" t="s">
        <v>60</v>
      </c>
      <c r="F27394" s="86" t="s">
        <v>1218</v>
      </c>
      <c r="G27394">
        <v>11115</v>
      </c>
      <c r="H27394">
        <v>15329</v>
      </c>
      <c r="I27394">
        <v>0.72509622284558684</v>
      </c>
      <c r="J27394" s="86" t="s">
        <v>101</v>
      </c>
      <c r="K27394" s="86" t="s">
        <v>161</v>
      </c>
      <c r="L27394">
        <v>18</v>
      </c>
      <c r="M27394" s="86" t="s">
        <v>1103</v>
      </c>
      <c r="N27394" t="s">
        <v>396</v>
      </c>
      <c r="O27394">
        <v>1801</v>
      </c>
    </row>
    <row r="27395" spans="1:15" x14ac:dyDescent="0.2">
      <c r="A27395">
        <v>2019</v>
      </c>
      <c r="B27395" s="86" t="s">
        <v>795</v>
      </c>
      <c r="C27395" s="86" t="s">
        <v>30</v>
      </c>
      <c r="D27395" s="86" t="s">
        <v>7</v>
      </c>
      <c r="E27395" s="86" t="s">
        <v>60</v>
      </c>
      <c r="F27395" s="86" t="s">
        <v>1219</v>
      </c>
      <c r="G27395">
        <v>4214</v>
      </c>
      <c r="H27395">
        <v>15329</v>
      </c>
      <c r="I27395">
        <v>0.27490377715441322</v>
      </c>
      <c r="J27395" s="86" t="s">
        <v>101</v>
      </c>
      <c r="K27395" s="86" t="s">
        <v>161</v>
      </c>
      <c r="L27395">
        <v>18</v>
      </c>
      <c r="M27395" s="86" t="s">
        <v>1103</v>
      </c>
      <c r="N27395" t="s">
        <v>396</v>
      </c>
      <c r="O27395">
        <v>1801</v>
      </c>
    </row>
    <row r="27396" spans="1:15" x14ac:dyDescent="0.2">
      <c r="A27396">
        <v>2019</v>
      </c>
      <c r="B27396" s="86" t="s">
        <v>795</v>
      </c>
      <c r="C27396" s="86" t="s">
        <v>30</v>
      </c>
      <c r="D27396" s="86" t="s">
        <v>6</v>
      </c>
      <c r="E27396" s="86" t="s">
        <v>8</v>
      </c>
      <c r="F27396" s="86" t="s">
        <v>1218</v>
      </c>
      <c r="G27396">
        <v>7045</v>
      </c>
      <c r="H27396">
        <v>7973</v>
      </c>
      <c r="I27396">
        <v>0.88360717421296875</v>
      </c>
      <c r="J27396" s="86" t="s">
        <v>101</v>
      </c>
      <c r="K27396" s="86" t="s">
        <v>161</v>
      </c>
      <c r="L27396">
        <v>18</v>
      </c>
      <c r="M27396" s="86" t="s">
        <v>1103</v>
      </c>
      <c r="N27396" t="s">
        <v>396</v>
      </c>
      <c r="O27396">
        <v>1801</v>
      </c>
    </row>
    <row r="27397" spans="1:15" x14ac:dyDescent="0.2">
      <c r="A27397">
        <v>2019</v>
      </c>
      <c r="B27397" s="86" t="s">
        <v>795</v>
      </c>
      <c r="C27397" s="86" t="s">
        <v>30</v>
      </c>
      <c r="D27397" s="86" t="s">
        <v>6</v>
      </c>
      <c r="E27397" s="86" t="s">
        <v>8</v>
      </c>
      <c r="F27397" s="86" t="s">
        <v>1219</v>
      </c>
      <c r="G27397">
        <v>928</v>
      </c>
      <c r="H27397">
        <v>7973</v>
      </c>
      <c r="I27397">
        <v>0.11639282578703124</v>
      </c>
      <c r="J27397" s="86" t="s">
        <v>101</v>
      </c>
      <c r="K27397" s="86" t="s">
        <v>161</v>
      </c>
      <c r="L27397">
        <v>18</v>
      </c>
      <c r="M27397" s="86" t="s">
        <v>1103</v>
      </c>
      <c r="N27397" t="s">
        <v>396</v>
      </c>
      <c r="O27397">
        <v>1801</v>
      </c>
    </row>
    <row r="27398" spans="1:15" x14ac:dyDescent="0.2">
      <c r="A27398">
        <v>2019</v>
      </c>
      <c r="B27398" s="86" t="s">
        <v>795</v>
      </c>
      <c r="C27398" s="86" t="s">
        <v>30</v>
      </c>
      <c r="D27398" s="86" t="s">
        <v>6</v>
      </c>
      <c r="E27398" s="86" t="s">
        <v>9</v>
      </c>
      <c r="F27398" s="86" t="s">
        <v>1218</v>
      </c>
      <c r="G27398">
        <v>5984</v>
      </c>
      <c r="H27398">
        <v>9983</v>
      </c>
      <c r="I27398">
        <v>0.59941901232094563</v>
      </c>
      <c r="J27398" s="86" t="s">
        <v>101</v>
      </c>
      <c r="K27398" s="86" t="s">
        <v>161</v>
      </c>
      <c r="L27398">
        <v>18</v>
      </c>
      <c r="M27398" s="86" t="s">
        <v>1103</v>
      </c>
      <c r="N27398" t="s">
        <v>396</v>
      </c>
      <c r="O27398">
        <v>1801</v>
      </c>
    </row>
    <row r="27399" spans="1:15" x14ac:dyDescent="0.2">
      <c r="A27399">
        <v>2019</v>
      </c>
      <c r="B27399" s="86" t="s">
        <v>795</v>
      </c>
      <c r="C27399" s="86" t="s">
        <v>30</v>
      </c>
      <c r="D27399" s="86" t="s">
        <v>6</v>
      </c>
      <c r="E27399" s="86" t="s">
        <v>9</v>
      </c>
      <c r="F27399" s="86" t="s">
        <v>1219</v>
      </c>
      <c r="G27399">
        <v>3999</v>
      </c>
      <c r="H27399">
        <v>9983</v>
      </c>
      <c r="I27399">
        <v>0.40058098767905437</v>
      </c>
      <c r="J27399" s="86" t="s">
        <v>101</v>
      </c>
      <c r="K27399" s="86" t="s">
        <v>161</v>
      </c>
      <c r="L27399">
        <v>18</v>
      </c>
      <c r="M27399" s="86" t="s">
        <v>1103</v>
      </c>
      <c r="N27399" t="s">
        <v>396</v>
      </c>
      <c r="O27399">
        <v>1801</v>
      </c>
    </row>
    <row r="27400" spans="1:15" x14ac:dyDescent="0.2">
      <c r="A27400">
        <v>2019</v>
      </c>
      <c r="B27400" s="86" t="s">
        <v>795</v>
      </c>
      <c r="C27400" s="86" t="s">
        <v>30</v>
      </c>
      <c r="D27400" s="86" t="s">
        <v>6</v>
      </c>
      <c r="E27400" s="86" t="s">
        <v>60</v>
      </c>
      <c r="F27400" s="86" t="s">
        <v>1218</v>
      </c>
      <c r="G27400">
        <v>13029</v>
      </c>
      <c r="H27400">
        <v>17956</v>
      </c>
      <c r="I27400">
        <v>0.72560703942971705</v>
      </c>
      <c r="J27400" s="86" t="s">
        <v>101</v>
      </c>
      <c r="K27400" s="86" t="s">
        <v>161</v>
      </c>
      <c r="L27400">
        <v>18</v>
      </c>
      <c r="M27400" s="86" t="s">
        <v>1103</v>
      </c>
      <c r="N27400" t="s">
        <v>396</v>
      </c>
      <c r="O27400">
        <v>1801</v>
      </c>
    </row>
    <row r="27401" spans="1:15" x14ac:dyDescent="0.2">
      <c r="A27401">
        <v>2019</v>
      </c>
      <c r="B27401" s="86" t="s">
        <v>795</v>
      </c>
      <c r="C27401" s="86" t="s">
        <v>30</v>
      </c>
      <c r="D27401" s="86" t="s">
        <v>6</v>
      </c>
      <c r="E27401" s="86" t="s">
        <v>60</v>
      </c>
      <c r="F27401" s="86" t="s">
        <v>1219</v>
      </c>
      <c r="G27401">
        <v>4927</v>
      </c>
      <c r="H27401">
        <v>17956</v>
      </c>
      <c r="I27401">
        <v>0.2743929605702829</v>
      </c>
      <c r="J27401" s="86" t="s">
        <v>101</v>
      </c>
      <c r="K27401" s="86" t="s">
        <v>161</v>
      </c>
      <c r="L27401">
        <v>18</v>
      </c>
      <c r="M27401" s="86" t="s">
        <v>1103</v>
      </c>
      <c r="N27401" t="s">
        <v>396</v>
      </c>
      <c r="O27401">
        <v>1801</v>
      </c>
    </row>
    <row r="27402" spans="1:15" x14ac:dyDescent="0.2">
      <c r="A27402">
        <v>2019</v>
      </c>
      <c r="B27402" s="86" t="s">
        <v>795</v>
      </c>
      <c r="C27402" s="86" t="s">
        <v>30</v>
      </c>
      <c r="D27402" s="86" t="s">
        <v>5</v>
      </c>
      <c r="E27402" s="86" t="s">
        <v>8</v>
      </c>
      <c r="F27402" s="86" t="s">
        <v>1218</v>
      </c>
      <c r="G27402">
        <v>6315</v>
      </c>
      <c r="H27402">
        <v>7025</v>
      </c>
      <c r="I27402">
        <v>0.89893238434163703</v>
      </c>
      <c r="J27402" s="86" t="s">
        <v>101</v>
      </c>
      <c r="K27402" s="86" t="s">
        <v>161</v>
      </c>
      <c r="L27402">
        <v>18</v>
      </c>
      <c r="M27402" s="86" t="s">
        <v>1103</v>
      </c>
      <c r="N27402" t="s">
        <v>396</v>
      </c>
      <c r="O27402">
        <v>1801</v>
      </c>
    </row>
    <row r="27403" spans="1:15" x14ac:dyDescent="0.2">
      <c r="A27403">
        <v>2019</v>
      </c>
      <c r="B27403" s="86" t="s">
        <v>795</v>
      </c>
      <c r="C27403" s="86" t="s">
        <v>30</v>
      </c>
      <c r="D27403" s="86" t="s">
        <v>5</v>
      </c>
      <c r="E27403" s="86" t="s">
        <v>8</v>
      </c>
      <c r="F27403" s="86" t="s">
        <v>1219</v>
      </c>
      <c r="G27403">
        <v>710</v>
      </c>
      <c r="H27403">
        <v>7025</v>
      </c>
      <c r="I27403">
        <v>0.10106761565836299</v>
      </c>
      <c r="J27403" s="86" t="s">
        <v>101</v>
      </c>
      <c r="K27403" s="86" t="s">
        <v>161</v>
      </c>
      <c r="L27403">
        <v>18</v>
      </c>
      <c r="M27403" s="86" t="s">
        <v>1103</v>
      </c>
      <c r="N27403" t="s">
        <v>396</v>
      </c>
      <c r="O27403">
        <v>1801</v>
      </c>
    </row>
    <row r="27404" spans="1:15" x14ac:dyDescent="0.2">
      <c r="A27404">
        <v>2019</v>
      </c>
      <c r="B27404" s="86" t="s">
        <v>795</v>
      </c>
      <c r="C27404" s="86" t="s">
        <v>30</v>
      </c>
      <c r="D27404" s="86" t="s">
        <v>5</v>
      </c>
      <c r="E27404" s="86" t="s">
        <v>9</v>
      </c>
      <c r="F27404" s="86" t="s">
        <v>1218</v>
      </c>
      <c r="G27404">
        <v>4981</v>
      </c>
      <c r="H27404">
        <v>8112</v>
      </c>
      <c r="I27404">
        <v>0.6140285996055227</v>
      </c>
      <c r="J27404" s="86" t="s">
        <v>101</v>
      </c>
      <c r="K27404" s="86" t="s">
        <v>161</v>
      </c>
      <c r="L27404">
        <v>18</v>
      </c>
      <c r="M27404" s="86" t="s">
        <v>1103</v>
      </c>
      <c r="N27404" t="s">
        <v>396</v>
      </c>
      <c r="O27404">
        <v>1801</v>
      </c>
    </row>
    <row r="27405" spans="1:15" x14ac:dyDescent="0.2">
      <c r="A27405">
        <v>2019</v>
      </c>
      <c r="B27405" s="86" t="s">
        <v>795</v>
      </c>
      <c r="C27405" s="86" t="s">
        <v>30</v>
      </c>
      <c r="D27405" s="86" t="s">
        <v>5</v>
      </c>
      <c r="E27405" s="86" t="s">
        <v>9</v>
      </c>
      <c r="F27405" s="86" t="s">
        <v>1219</v>
      </c>
      <c r="G27405">
        <v>3131</v>
      </c>
      <c r="H27405">
        <v>8112</v>
      </c>
      <c r="I27405">
        <v>0.3859714003944773</v>
      </c>
      <c r="J27405" s="86" t="s">
        <v>101</v>
      </c>
      <c r="K27405" s="86" t="s">
        <v>161</v>
      </c>
      <c r="L27405">
        <v>18</v>
      </c>
      <c r="M27405" s="86" t="s">
        <v>1103</v>
      </c>
      <c r="N27405" t="s">
        <v>396</v>
      </c>
      <c r="O27405">
        <v>1801</v>
      </c>
    </row>
    <row r="27406" spans="1:15" x14ac:dyDescent="0.2">
      <c r="A27406">
        <v>2019</v>
      </c>
      <c r="B27406" s="86" t="s">
        <v>795</v>
      </c>
      <c r="C27406" s="86" t="s">
        <v>30</v>
      </c>
      <c r="D27406" s="86" t="s">
        <v>5</v>
      </c>
      <c r="E27406" s="86" t="s">
        <v>60</v>
      </c>
      <c r="F27406" s="86" t="s">
        <v>1218</v>
      </c>
      <c r="G27406">
        <v>11296</v>
      </c>
      <c r="H27406">
        <v>15137</v>
      </c>
      <c r="I27406">
        <v>0.74625090837021868</v>
      </c>
      <c r="J27406" s="86" t="s">
        <v>101</v>
      </c>
      <c r="K27406" s="86" t="s">
        <v>161</v>
      </c>
      <c r="L27406">
        <v>18</v>
      </c>
      <c r="M27406" s="86" t="s">
        <v>1103</v>
      </c>
      <c r="N27406" t="s">
        <v>396</v>
      </c>
      <c r="O27406">
        <v>1801</v>
      </c>
    </row>
    <row r="27407" spans="1:15" x14ac:dyDescent="0.2">
      <c r="A27407">
        <v>2019</v>
      </c>
      <c r="B27407" s="86" t="s">
        <v>795</v>
      </c>
      <c r="C27407" s="86" t="s">
        <v>30</v>
      </c>
      <c r="D27407" s="86" t="s">
        <v>5</v>
      </c>
      <c r="E27407" s="86" t="s">
        <v>60</v>
      </c>
      <c r="F27407" s="86" t="s">
        <v>1219</v>
      </c>
      <c r="G27407">
        <v>3841</v>
      </c>
      <c r="H27407">
        <v>15137</v>
      </c>
      <c r="I27407">
        <v>0.25374909162978132</v>
      </c>
      <c r="J27407" s="86" t="s">
        <v>101</v>
      </c>
      <c r="K27407" s="86" t="s">
        <v>161</v>
      </c>
      <c r="L27407">
        <v>18</v>
      </c>
      <c r="M27407" s="86" t="s">
        <v>1103</v>
      </c>
      <c r="N27407" t="s">
        <v>396</v>
      </c>
      <c r="O27407">
        <v>1801</v>
      </c>
    </row>
    <row r="27408" spans="1:15" x14ac:dyDescent="0.2">
      <c r="A27408">
        <v>2019</v>
      </c>
      <c r="B27408" s="86" t="s">
        <v>795</v>
      </c>
      <c r="C27408" s="86" t="s">
        <v>30</v>
      </c>
      <c r="D27408" s="86" t="s">
        <v>4</v>
      </c>
      <c r="E27408" s="86" t="s">
        <v>8</v>
      </c>
      <c r="F27408" s="86" t="s">
        <v>1218</v>
      </c>
      <c r="G27408">
        <v>6234</v>
      </c>
      <c r="H27408">
        <v>6834</v>
      </c>
      <c r="I27408">
        <v>0.91220368744512725</v>
      </c>
      <c r="J27408" s="86" t="s">
        <v>101</v>
      </c>
      <c r="K27408" s="86" t="s">
        <v>161</v>
      </c>
      <c r="L27408">
        <v>18</v>
      </c>
      <c r="M27408" s="86" t="s">
        <v>1103</v>
      </c>
      <c r="N27408" t="s">
        <v>396</v>
      </c>
      <c r="O27408">
        <v>1801</v>
      </c>
    </row>
    <row r="27409" spans="1:15" x14ac:dyDescent="0.2">
      <c r="A27409">
        <v>2019</v>
      </c>
      <c r="B27409" s="86" t="s">
        <v>795</v>
      </c>
      <c r="C27409" s="86" t="s">
        <v>30</v>
      </c>
      <c r="D27409" s="86" t="s">
        <v>4</v>
      </c>
      <c r="E27409" s="86" t="s">
        <v>8</v>
      </c>
      <c r="F27409" s="86" t="s">
        <v>1219</v>
      </c>
      <c r="G27409">
        <v>600</v>
      </c>
      <c r="H27409">
        <v>6834</v>
      </c>
      <c r="I27409">
        <v>8.7796312554872691E-2</v>
      </c>
      <c r="J27409" s="86" t="s">
        <v>101</v>
      </c>
      <c r="K27409" s="86" t="s">
        <v>161</v>
      </c>
      <c r="L27409">
        <v>18</v>
      </c>
      <c r="M27409" s="86" t="s">
        <v>1103</v>
      </c>
      <c r="N27409" t="s">
        <v>396</v>
      </c>
      <c r="O27409">
        <v>1801</v>
      </c>
    </row>
    <row r="27410" spans="1:15" x14ac:dyDescent="0.2">
      <c r="A27410">
        <v>2019</v>
      </c>
      <c r="B27410" s="86" t="s">
        <v>795</v>
      </c>
      <c r="C27410" s="86" t="s">
        <v>30</v>
      </c>
      <c r="D27410" s="86" t="s">
        <v>4</v>
      </c>
      <c r="E27410" s="86" t="s">
        <v>9</v>
      </c>
      <c r="F27410" s="86" t="s">
        <v>1218</v>
      </c>
      <c r="G27410">
        <v>5202</v>
      </c>
      <c r="H27410">
        <v>8026</v>
      </c>
      <c r="I27410">
        <v>0.64814353351607279</v>
      </c>
      <c r="J27410" s="86" t="s">
        <v>101</v>
      </c>
      <c r="K27410" s="86" t="s">
        <v>161</v>
      </c>
      <c r="L27410">
        <v>18</v>
      </c>
      <c r="M27410" s="86" t="s">
        <v>1103</v>
      </c>
      <c r="N27410" t="s">
        <v>396</v>
      </c>
      <c r="O27410">
        <v>1801</v>
      </c>
    </row>
    <row r="27411" spans="1:15" x14ac:dyDescent="0.2">
      <c r="A27411">
        <v>2019</v>
      </c>
      <c r="B27411" s="86" t="s">
        <v>795</v>
      </c>
      <c r="C27411" s="86" t="s">
        <v>30</v>
      </c>
      <c r="D27411" s="86" t="s">
        <v>4</v>
      </c>
      <c r="E27411" s="86" t="s">
        <v>9</v>
      </c>
      <c r="F27411" s="86" t="s">
        <v>1219</v>
      </c>
      <c r="G27411">
        <v>2824</v>
      </c>
      <c r="H27411">
        <v>8026</v>
      </c>
      <c r="I27411">
        <v>0.35185646648392721</v>
      </c>
      <c r="J27411" s="86" t="s">
        <v>101</v>
      </c>
      <c r="K27411" s="86" t="s">
        <v>161</v>
      </c>
      <c r="L27411">
        <v>18</v>
      </c>
      <c r="M27411" s="86" t="s">
        <v>1103</v>
      </c>
      <c r="N27411" t="s">
        <v>396</v>
      </c>
      <c r="O27411">
        <v>1801</v>
      </c>
    </row>
    <row r="27412" spans="1:15" x14ac:dyDescent="0.2">
      <c r="A27412">
        <v>2019</v>
      </c>
      <c r="B27412" s="86" t="s">
        <v>795</v>
      </c>
      <c r="C27412" s="86" t="s">
        <v>30</v>
      </c>
      <c r="D27412" s="86" t="s">
        <v>4</v>
      </c>
      <c r="E27412" s="86" t="s">
        <v>60</v>
      </c>
      <c r="F27412" s="86" t="s">
        <v>1218</v>
      </c>
      <c r="G27412">
        <v>11436</v>
      </c>
      <c r="H27412">
        <v>14860</v>
      </c>
      <c r="I27412">
        <v>0.76958277254374163</v>
      </c>
      <c r="J27412" s="86" t="s">
        <v>101</v>
      </c>
      <c r="K27412" s="86" t="s">
        <v>161</v>
      </c>
      <c r="L27412">
        <v>18</v>
      </c>
      <c r="M27412" s="86" t="s">
        <v>1103</v>
      </c>
      <c r="N27412" t="s">
        <v>396</v>
      </c>
      <c r="O27412">
        <v>1801</v>
      </c>
    </row>
    <row r="27413" spans="1:15" x14ac:dyDescent="0.2">
      <c r="A27413">
        <v>2019</v>
      </c>
      <c r="B27413" s="86" t="s">
        <v>795</v>
      </c>
      <c r="C27413" s="86" t="s">
        <v>30</v>
      </c>
      <c r="D27413" s="86" t="s">
        <v>4</v>
      </c>
      <c r="E27413" s="86" t="s">
        <v>60</v>
      </c>
      <c r="F27413" s="86" t="s">
        <v>1219</v>
      </c>
      <c r="G27413">
        <v>3424</v>
      </c>
      <c r="H27413">
        <v>14860</v>
      </c>
      <c r="I27413">
        <v>0.23041722745625842</v>
      </c>
      <c r="J27413" s="86" t="s">
        <v>101</v>
      </c>
      <c r="K27413" s="86" t="s">
        <v>161</v>
      </c>
      <c r="L27413">
        <v>18</v>
      </c>
      <c r="M27413" s="86" t="s">
        <v>1103</v>
      </c>
      <c r="N27413" t="s">
        <v>396</v>
      </c>
      <c r="O27413">
        <v>1801</v>
      </c>
    </row>
    <row r="27414" spans="1:15" x14ac:dyDescent="0.2">
      <c r="A27414">
        <v>2019</v>
      </c>
      <c r="B27414" s="86" t="s">
        <v>795</v>
      </c>
      <c r="C27414" s="86" t="s">
        <v>30</v>
      </c>
      <c r="D27414" s="86" t="s">
        <v>3</v>
      </c>
      <c r="E27414" s="86" t="s">
        <v>8</v>
      </c>
      <c r="F27414" s="86" t="s">
        <v>1218</v>
      </c>
      <c r="G27414">
        <v>5007</v>
      </c>
      <c r="H27414">
        <v>5410</v>
      </c>
      <c r="I27414">
        <v>0.92550831792975974</v>
      </c>
      <c r="J27414" s="86" t="s">
        <v>101</v>
      </c>
      <c r="K27414" s="86" t="s">
        <v>161</v>
      </c>
      <c r="L27414">
        <v>18</v>
      </c>
      <c r="M27414" s="86" t="s">
        <v>1103</v>
      </c>
      <c r="N27414" t="s">
        <v>396</v>
      </c>
      <c r="O27414">
        <v>1801</v>
      </c>
    </row>
    <row r="27415" spans="1:15" x14ac:dyDescent="0.2">
      <c r="A27415">
        <v>2019</v>
      </c>
      <c r="B27415" s="86" t="s">
        <v>795</v>
      </c>
      <c r="C27415" s="86" t="s">
        <v>30</v>
      </c>
      <c r="D27415" s="86" t="s">
        <v>3</v>
      </c>
      <c r="E27415" s="86" t="s">
        <v>8</v>
      </c>
      <c r="F27415" s="86" t="s">
        <v>1219</v>
      </c>
      <c r="G27415">
        <v>403</v>
      </c>
      <c r="H27415">
        <v>5410</v>
      </c>
      <c r="I27415">
        <v>7.4491682070240289E-2</v>
      </c>
      <c r="J27415" s="86" t="s">
        <v>101</v>
      </c>
      <c r="K27415" s="86" t="s">
        <v>161</v>
      </c>
      <c r="L27415">
        <v>18</v>
      </c>
      <c r="M27415" s="86" t="s">
        <v>1103</v>
      </c>
      <c r="N27415" t="s">
        <v>396</v>
      </c>
      <c r="O27415">
        <v>1801</v>
      </c>
    </row>
    <row r="27416" spans="1:15" x14ac:dyDescent="0.2">
      <c r="A27416">
        <v>2019</v>
      </c>
      <c r="B27416" s="86" t="s">
        <v>795</v>
      </c>
      <c r="C27416" s="86" t="s">
        <v>30</v>
      </c>
      <c r="D27416" s="86" t="s">
        <v>3</v>
      </c>
      <c r="E27416" s="86" t="s">
        <v>9</v>
      </c>
      <c r="F27416" s="86" t="s">
        <v>1218</v>
      </c>
      <c r="G27416">
        <v>4343</v>
      </c>
      <c r="H27416">
        <v>6366</v>
      </c>
      <c r="I27416">
        <v>0.68221803330191644</v>
      </c>
      <c r="J27416" s="86" t="s">
        <v>101</v>
      </c>
      <c r="K27416" s="86" t="s">
        <v>161</v>
      </c>
      <c r="L27416">
        <v>18</v>
      </c>
      <c r="M27416" s="86" t="s">
        <v>1103</v>
      </c>
      <c r="N27416" t="s">
        <v>396</v>
      </c>
      <c r="O27416">
        <v>1801</v>
      </c>
    </row>
    <row r="27417" spans="1:15" x14ac:dyDescent="0.2">
      <c r="A27417">
        <v>2019</v>
      </c>
      <c r="B27417" s="86" t="s">
        <v>795</v>
      </c>
      <c r="C27417" s="86" t="s">
        <v>30</v>
      </c>
      <c r="D27417" s="86" t="s">
        <v>3</v>
      </c>
      <c r="E27417" s="86" t="s">
        <v>9</v>
      </c>
      <c r="F27417" s="86" t="s">
        <v>1219</v>
      </c>
      <c r="G27417">
        <v>2023</v>
      </c>
      <c r="H27417">
        <v>6366</v>
      </c>
      <c r="I27417">
        <v>0.31778196669808356</v>
      </c>
      <c r="J27417" s="86" t="s">
        <v>101</v>
      </c>
      <c r="K27417" s="86" t="s">
        <v>161</v>
      </c>
      <c r="L27417">
        <v>18</v>
      </c>
      <c r="M27417" s="86" t="s">
        <v>1103</v>
      </c>
      <c r="N27417" t="s">
        <v>396</v>
      </c>
      <c r="O27417">
        <v>1801</v>
      </c>
    </row>
    <row r="27418" spans="1:15" x14ac:dyDescent="0.2">
      <c r="A27418">
        <v>2019</v>
      </c>
      <c r="B27418" s="86" t="s">
        <v>795</v>
      </c>
      <c r="C27418" s="86" t="s">
        <v>30</v>
      </c>
      <c r="D27418" s="86" t="s">
        <v>3</v>
      </c>
      <c r="E27418" s="86" t="s">
        <v>60</v>
      </c>
      <c r="F27418" s="86" t="s">
        <v>1218</v>
      </c>
      <c r="G27418">
        <v>9350</v>
      </c>
      <c r="H27418">
        <v>11776</v>
      </c>
      <c r="I27418">
        <v>0.79398777173913049</v>
      </c>
      <c r="J27418" s="86" t="s">
        <v>101</v>
      </c>
      <c r="K27418" s="86" t="s">
        <v>161</v>
      </c>
      <c r="L27418">
        <v>18</v>
      </c>
      <c r="M27418" s="86" t="s">
        <v>1103</v>
      </c>
      <c r="N27418" t="s">
        <v>396</v>
      </c>
      <c r="O27418">
        <v>1801</v>
      </c>
    </row>
    <row r="27419" spans="1:15" x14ac:dyDescent="0.2">
      <c r="A27419">
        <v>2019</v>
      </c>
      <c r="B27419" s="86" t="s">
        <v>795</v>
      </c>
      <c r="C27419" s="86" t="s">
        <v>30</v>
      </c>
      <c r="D27419" s="86" t="s">
        <v>3</v>
      </c>
      <c r="E27419" s="86" t="s">
        <v>60</v>
      </c>
      <c r="F27419" s="86" t="s">
        <v>1219</v>
      </c>
      <c r="G27419">
        <v>2426</v>
      </c>
      <c r="H27419">
        <v>11776</v>
      </c>
      <c r="I27419">
        <v>0.20601222826086957</v>
      </c>
      <c r="J27419" s="86" t="s">
        <v>101</v>
      </c>
      <c r="K27419" s="86" t="s">
        <v>161</v>
      </c>
      <c r="L27419">
        <v>18</v>
      </c>
      <c r="M27419" s="86" t="s">
        <v>1103</v>
      </c>
      <c r="N27419" t="s">
        <v>396</v>
      </c>
      <c r="O27419">
        <v>1801</v>
      </c>
    </row>
    <row r="27420" spans="1:15" x14ac:dyDescent="0.2">
      <c r="A27420">
        <v>2019</v>
      </c>
      <c r="B27420" s="86" t="s">
        <v>795</v>
      </c>
      <c r="C27420" s="86" t="s">
        <v>30</v>
      </c>
      <c r="D27420" s="86" t="s">
        <v>2</v>
      </c>
      <c r="E27420" s="86" t="s">
        <v>8</v>
      </c>
      <c r="F27420" s="86" t="s">
        <v>1218</v>
      </c>
      <c r="G27420">
        <v>5044</v>
      </c>
      <c r="H27420">
        <v>5305</v>
      </c>
      <c r="I27420">
        <v>0.95080113100848251</v>
      </c>
      <c r="J27420" s="86" t="s">
        <v>101</v>
      </c>
      <c r="K27420" s="86" t="s">
        <v>161</v>
      </c>
      <c r="L27420">
        <v>18</v>
      </c>
      <c r="M27420" s="86" t="s">
        <v>1103</v>
      </c>
      <c r="N27420" t="s">
        <v>396</v>
      </c>
      <c r="O27420">
        <v>1801</v>
      </c>
    </row>
    <row r="27421" spans="1:15" x14ac:dyDescent="0.2">
      <c r="A27421">
        <v>2019</v>
      </c>
      <c r="B27421" s="86" t="s">
        <v>795</v>
      </c>
      <c r="C27421" s="86" t="s">
        <v>30</v>
      </c>
      <c r="D27421" s="86" t="s">
        <v>2</v>
      </c>
      <c r="E27421" s="86" t="s">
        <v>8</v>
      </c>
      <c r="F27421" s="86" t="s">
        <v>1219</v>
      </c>
      <c r="G27421">
        <v>261</v>
      </c>
      <c r="H27421">
        <v>5305</v>
      </c>
      <c r="I27421">
        <v>4.9198868991517437E-2</v>
      </c>
      <c r="J27421" s="86" t="s">
        <v>101</v>
      </c>
      <c r="K27421" s="86" t="s">
        <v>161</v>
      </c>
      <c r="L27421">
        <v>18</v>
      </c>
      <c r="M27421" s="86" t="s">
        <v>1103</v>
      </c>
      <c r="N27421" t="s">
        <v>396</v>
      </c>
      <c r="O27421">
        <v>1801</v>
      </c>
    </row>
    <row r="27422" spans="1:15" x14ac:dyDescent="0.2">
      <c r="A27422">
        <v>2019</v>
      </c>
      <c r="B27422" s="86" t="s">
        <v>795</v>
      </c>
      <c r="C27422" s="86" t="s">
        <v>30</v>
      </c>
      <c r="D27422" s="86" t="s">
        <v>2</v>
      </c>
      <c r="E27422" s="86" t="s">
        <v>9</v>
      </c>
      <c r="F27422" s="86" t="s">
        <v>1218</v>
      </c>
      <c r="G27422">
        <v>3963</v>
      </c>
      <c r="H27422">
        <v>5369</v>
      </c>
      <c r="I27422">
        <v>0.73812628049916185</v>
      </c>
      <c r="J27422" s="86" t="s">
        <v>101</v>
      </c>
      <c r="K27422" s="86" t="s">
        <v>161</v>
      </c>
      <c r="L27422">
        <v>18</v>
      </c>
      <c r="M27422" s="86" t="s">
        <v>1103</v>
      </c>
      <c r="N27422" t="s">
        <v>396</v>
      </c>
      <c r="O27422">
        <v>1801</v>
      </c>
    </row>
    <row r="27423" spans="1:15" x14ac:dyDescent="0.2">
      <c r="A27423">
        <v>2019</v>
      </c>
      <c r="B27423" s="86" t="s">
        <v>795</v>
      </c>
      <c r="C27423" s="86" t="s">
        <v>30</v>
      </c>
      <c r="D27423" s="86" t="s">
        <v>2</v>
      </c>
      <c r="E27423" s="86" t="s">
        <v>9</v>
      </c>
      <c r="F27423" s="86" t="s">
        <v>1219</v>
      </c>
      <c r="G27423">
        <v>1406</v>
      </c>
      <c r="H27423">
        <v>5369</v>
      </c>
      <c r="I27423">
        <v>0.26187371950083815</v>
      </c>
      <c r="J27423" s="86" t="s">
        <v>101</v>
      </c>
      <c r="K27423" s="86" t="s">
        <v>161</v>
      </c>
      <c r="L27423">
        <v>18</v>
      </c>
      <c r="M27423" s="86" t="s">
        <v>1103</v>
      </c>
      <c r="N27423" t="s">
        <v>396</v>
      </c>
      <c r="O27423">
        <v>1801</v>
      </c>
    </row>
    <row r="27424" spans="1:15" x14ac:dyDescent="0.2">
      <c r="A27424">
        <v>2019</v>
      </c>
      <c r="B27424" s="86" t="s">
        <v>795</v>
      </c>
      <c r="C27424" s="86" t="s">
        <v>30</v>
      </c>
      <c r="D27424" s="86" t="s">
        <v>2</v>
      </c>
      <c r="E27424" s="86" t="s">
        <v>60</v>
      </c>
      <c r="F27424" s="86" t="s">
        <v>1218</v>
      </c>
      <c r="G27424">
        <v>9007</v>
      </c>
      <c r="H27424">
        <v>10674</v>
      </c>
      <c r="I27424">
        <v>0.84382611954281428</v>
      </c>
      <c r="J27424" s="86" t="s">
        <v>101</v>
      </c>
      <c r="K27424" s="86" t="s">
        <v>161</v>
      </c>
      <c r="L27424">
        <v>18</v>
      </c>
      <c r="M27424" s="86" t="s">
        <v>1103</v>
      </c>
      <c r="N27424" t="s">
        <v>396</v>
      </c>
      <c r="O27424">
        <v>1801</v>
      </c>
    </row>
    <row r="27425" spans="1:15" x14ac:dyDescent="0.2">
      <c r="A27425">
        <v>2019</v>
      </c>
      <c r="B27425" s="86" t="s">
        <v>795</v>
      </c>
      <c r="C27425" s="86" t="s">
        <v>30</v>
      </c>
      <c r="D27425" s="86" t="s">
        <v>2</v>
      </c>
      <c r="E27425" s="86" t="s">
        <v>60</v>
      </c>
      <c r="F27425" s="86" t="s">
        <v>1219</v>
      </c>
      <c r="G27425">
        <v>1667</v>
      </c>
      <c r="H27425">
        <v>10674</v>
      </c>
      <c r="I27425">
        <v>0.15617388045718569</v>
      </c>
      <c r="J27425" s="86" t="s">
        <v>101</v>
      </c>
      <c r="K27425" s="86" t="s">
        <v>161</v>
      </c>
      <c r="L27425">
        <v>18</v>
      </c>
      <c r="M27425" s="86" t="s">
        <v>1103</v>
      </c>
      <c r="N27425" t="s">
        <v>396</v>
      </c>
      <c r="O27425">
        <v>1801</v>
      </c>
    </row>
    <row r="27426" spans="1:15" x14ac:dyDescent="0.2">
      <c r="A27426">
        <v>2019</v>
      </c>
      <c r="B27426" s="86" t="s">
        <v>795</v>
      </c>
      <c r="C27426" s="86" t="s">
        <v>30</v>
      </c>
      <c r="D27426" s="86" t="s">
        <v>1</v>
      </c>
      <c r="E27426" s="86" t="s">
        <v>8</v>
      </c>
      <c r="F27426" s="86" t="s">
        <v>1218</v>
      </c>
      <c r="G27426">
        <v>5117</v>
      </c>
      <c r="H27426">
        <v>5300</v>
      </c>
      <c r="I27426">
        <v>0.96547169811320754</v>
      </c>
      <c r="J27426" s="86" t="s">
        <v>101</v>
      </c>
      <c r="K27426" s="86" t="s">
        <v>161</v>
      </c>
      <c r="L27426">
        <v>18</v>
      </c>
      <c r="M27426" s="86" t="s">
        <v>1103</v>
      </c>
      <c r="N27426" t="s">
        <v>396</v>
      </c>
      <c r="O27426">
        <v>1801</v>
      </c>
    </row>
    <row r="27427" spans="1:15" x14ac:dyDescent="0.2">
      <c r="A27427">
        <v>2019</v>
      </c>
      <c r="B27427" s="86" t="s">
        <v>795</v>
      </c>
      <c r="C27427" s="86" t="s">
        <v>30</v>
      </c>
      <c r="D27427" s="86" t="s">
        <v>1</v>
      </c>
      <c r="E27427" s="86" t="s">
        <v>8</v>
      </c>
      <c r="F27427" s="86" t="s">
        <v>1219</v>
      </c>
      <c r="G27427">
        <v>183</v>
      </c>
      <c r="H27427">
        <v>5300</v>
      </c>
      <c r="I27427">
        <v>3.4528301886792456E-2</v>
      </c>
      <c r="J27427" s="86" t="s">
        <v>101</v>
      </c>
      <c r="K27427" s="86" t="s">
        <v>161</v>
      </c>
      <c r="L27427">
        <v>18</v>
      </c>
      <c r="M27427" s="86" t="s">
        <v>1103</v>
      </c>
      <c r="N27427" t="s">
        <v>396</v>
      </c>
      <c r="O27427">
        <v>1801</v>
      </c>
    </row>
    <row r="27428" spans="1:15" x14ac:dyDescent="0.2">
      <c r="A27428">
        <v>2019</v>
      </c>
      <c r="B27428" s="86" t="s">
        <v>795</v>
      </c>
      <c r="C27428" s="86" t="s">
        <v>30</v>
      </c>
      <c r="D27428" s="86" t="s">
        <v>1</v>
      </c>
      <c r="E27428" s="86" t="s">
        <v>9</v>
      </c>
      <c r="F27428" s="86" t="s">
        <v>1218</v>
      </c>
      <c r="G27428">
        <v>3870</v>
      </c>
      <c r="H27428">
        <v>4896</v>
      </c>
      <c r="I27428">
        <v>0.7904411764705882</v>
      </c>
      <c r="J27428" s="86" t="s">
        <v>101</v>
      </c>
      <c r="K27428" s="86" t="s">
        <v>161</v>
      </c>
      <c r="L27428">
        <v>18</v>
      </c>
      <c r="M27428" s="86" t="s">
        <v>1103</v>
      </c>
      <c r="N27428" t="s">
        <v>396</v>
      </c>
      <c r="O27428">
        <v>1801</v>
      </c>
    </row>
    <row r="27429" spans="1:15" x14ac:dyDescent="0.2">
      <c r="A27429">
        <v>2019</v>
      </c>
      <c r="B27429" s="86" t="s">
        <v>795</v>
      </c>
      <c r="C27429" s="86" t="s">
        <v>30</v>
      </c>
      <c r="D27429" s="86" t="s">
        <v>1</v>
      </c>
      <c r="E27429" s="86" t="s">
        <v>9</v>
      </c>
      <c r="F27429" s="86" t="s">
        <v>1219</v>
      </c>
      <c r="G27429">
        <v>1026</v>
      </c>
      <c r="H27429">
        <v>4896</v>
      </c>
      <c r="I27429">
        <v>0.20955882352941177</v>
      </c>
      <c r="J27429" s="86" t="s">
        <v>101</v>
      </c>
      <c r="K27429" s="86" t="s">
        <v>161</v>
      </c>
      <c r="L27429">
        <v>18</v>
      </c>
      <c r="M27429" s="86" t="s">
        <v>1103</v>
      </c>
      <c r="N27429" t="s">
        <v>396</v>
      </c>
      <c r="O27429">
        <v>1801</v>
      </c>
    </row>
    <row r="27430" spans="1:15" x14ac:dyDescent="0.2">
      <c r="A27430">
        <v>2019</v>
      </c>
      <c r="B27430" s="86" t="s">
        <v>795</v>
      </c>
      <c r="C27430" s="86" t="s">
        <v>30</v>
      </c>
      <c r="D27430" s="86" t="s">
        <v>1</v>
      </c>
      <c r="E27430" s="86" t="s">
        <v>60</v>
      </c>
      <c r="F27430" s="86" t="s">
        <v>1218</v>
      </c>
      <c r="G27430">
        <v>8987</v>
      </c>
      <c r="H27430">
        <v>10196</v>
      </c>
      <c r="I27430">
        <v>0.88142408787759907</v>
      </c>
      <c r="J27430" s="86" t="s">
        <v>101</v>
      </c>
      <c r="K27430" s="86" t="s">
        <v>161</v>
      </c>
      <c r="L27430">
        <v>18</v>
      </c>
      <c r="M27430" s="86" t="s">
        <v>1103</v>
      </c>
      <c r="N27430" t="s">
        <v>396</v>
      </c>
      <c r="O27430">
        <v>1801</v>
      </c>
    </row>
    <row r="27431" spans="1:15" x14ac:dyDescent="0.2">
      <c r="A27431">
        <v>2019</v>
      </c>
      <c r="B27431" s="86" t="s">
        <v>795</v>
      </c>
      <c r="C27431" s="86" t="s">
        <v>30</v>
      </c>
      <c r="D27431" s="86" t="s">
        <v>1</v>
      </c>
      <c r="E27431" s="86" t="s">
        <v>60</v>
      </c>
      <c r="F27431" s="86" t="s">
        <v>1219</v>
      </c>
      <c r="G27431">
        <v>1209</v>
      </c>
      <c r="H27431">
        <v>10196</v>
      </c>
      <c r="I27431">
        <v>0.11857591212240094</v>
      </c>
      <c r="J27431" s="86" t="s">
        <v>101</v>
      </c>
      <c r="K27431" s="86" t="s">
        <v>161</v>
      </c>
      <c r="L27431">
        <v>18</v>
      </c>
      <c r="M27431" s="86" t="s">
        <v>1103</v>
      </c>
      <c r="N27431" t="s">
        <v>396</v>
      </c>
      <c r="O27431">
        <v>1801</v>
      </c>
    </row>
    <row r="27432" spans="1:15" x14ac:dyDescent="0.2">
      <c r="A27432">
        <v>2019</v>
      </c>
      <c r="B27432" s="86" t="s">
        <v>795</v>
      </c>
      <c r="C27432" s="86" t="s">
        <v>30</v>
      </c>
      <c r="D27432" s="86" t="s">
        <v>133</v>
      </c>
      <c r="E27432" s="86" t="s">
        <v>8</v>
      </c>
      <c r="F27432" s="86" t="s">
        <v>1218</v>
      </c>
      <c r="G27432">
        <v>40732</v>
      </c>
      <c r="H27432">
        <v>44521</v>
      </c>
      <c r="I27432">
        <v>0.91489409492149776</v>
      </c>
      <c r="J27432" s="86" t="s">
        <v>101</v>
      </c>
      <c r="K27432" s="86" t="s">
        <v>161</v>
      </c>
      <c r="L27432">
        <v>18</v>
      </c>
      <c r="M27432" s="86" t="s">
        <v>1103</v>
      </c>
      <c r="N27432" t="s">
        <v>396</v>
      </c>
      <c r="O27432">
        <v>1801</v>
      </c>
    </row>
    <row r="27433" spans="1:15" x14ac:dyDescent="0.2">
      <c r="A27433">
        <v>2019</v>
      </c>
      <c r="B27433" s="86" t="s">
        <v>795</v>
      </c>
      <c r="C27433" s="86" t="s">
        <v>30</v>
      </c>
      <c r="D27433" s="86" t="s">
        <v>133</v>
      </c>
      <c r="E27433" s="86" t="s">
        <v>8</v>
      </c>
      <c r="F27433" s="86" t="s">
        <v>1219</v>
      </c>
      <c r="G27433">
        <v>3789</v>
      </c>
      <c r="H27433">
        <v>44521</v>
      </c>
      <c r="I27433">
        <v>8.5105905078502284E-2</v>
      </c>
      <c r="J27433" s="86" t="s">
        <v>101</v>
      </c>
      <c r="K27433" s="86" t="s">
        <v>161</v>
      </c>
      <c r="L27433">
        <v>18</v>
      </c>
      <c r="M27433" s="86" t="s">
        <v>1103</v>
      </c>
      <c r="N27433" t="s">
        <v>396</v>
      </c>
      <c r="O27433">
        <v>1801</v>
      </c>
    </row>
    <row r="27434" spans="1:15" x14ac:dyDescent="0.2">
      <c r="A27434">
        <v>2019</v>
      </c>
      <c r="B27434" s="86" t="s">
        <v>795</v>
      </c>
      <c r="C27434" s="86" t="s">
        <v>30</v>
      </c>
      <c r="D27434" s="86" t="s">
        <v>133</v>
      </c>
      <c r="E27434" s="86" t="s">
        <v>9</v>
      </c>
      <c r="F27434" s="86" t="s">
        <v>1218</v>
      </c>
      <c r="G27434">
        <v>33488</v>
      </c>
      <c r="H27434">
        <v>51407</v>
      </c>
      <c r="I27434">
        <v>0.65142879374404261</v>
      </c>
      <c r="J27434" s="86" t="s">
        <v>101</v>
      </c>
      <c r="K27434" s="86" t="s">
        <v>161</v>
      </c>
      <c r="L27434">
        <v>18</v>
      </c>
      <c r="M27434" s="86" t="s">
        <v>1103</v>
      </c>
      <c r="N27434" t="s">
        <v>396</v>
      </c>
      <c r="O27434">
        <v>1801</v>
      </c>
    </row>
    <row r="27435" spans="1:15" x14ac:dyDescent="0.2">
      <c r="A27435">
        <v>2019</v>
      </c>
      <c r="B27435" s="86" t="s">
        <v>795</v>
      </c>
      <c r="C27435" s="86" t="s">
        <v>30</v>
      </c>
      <c r="D27435" s="86" t="s">
        <v>133</v>
      </c>
      <c r="E27435" s="86" t="s">
        <v>9</v>
      </c>
      <c r="F27435" s="86" t="s">
        <v>1219</v>
      </c>
      <c r="G27435">
        <v>17919</v>
      </c>
      <c r="H27435">
        <v>51407</v>
      </c>
      <c r="I27435">
        <v>0.34857120625595733</v>
      </c>
      <c r="J27435" s="86" t="s">
        <v>101</v>
      </c>
      <c r="K27435" s="86" t="s">
        <v>161</v>
      </c>
      <c r="L27435">
        <v>18</v>
      </c>
      <c r="M27435" s="86" t="s">
        <v>1103</v>
      </c>
      <c r="N27435" t="s">
        <v>396</v>
      </c>
      <c r="O27435">
        <v>1801</v>
      </c>
    </row>
    <row r="27436" spans="1:15" x14ac:dyDescent="0.2">
      <c r="A27436">
        <v>2019</v>
      </c>
      <c r="B27436" s="86" t="s">
        <v>795</v>
      </c>
      <c r="C27436" s="86" t="s">
        <v>30</v>
      </c>
      <c r="D27436" s="86" t="s">
        <v>133</v>
      </c>
      <c r="E27436" s="86" t="s">
        <v>60</v>
      </c>
      <c r="F27436" s="86" t="s">
        <v>1218</v>
      </c>
      <c r="G27436">
        <v>74220</v>
      </c>
      <c r="H27436">
        <v>95928</v>
      </c>
      <c r="I27436">
        <v>0.77370527895921937</v>
      </c>
      <c r="J27436" s="86" t="s">
        <v>101</v>
      </c>
      <c r="K27436" s="86" t="s">
        <v>161</v>
      </c>
      <c r="L27436">
        <v>18</v>
      </c>
      <c r="M27436" s="86" t="s">
        <v>1103</v>
      </c>
      <c r="N27436" t="s">
        <v>396</v>
      </c>
      <c r="O27436">
        <v>1801</v>
      </c>
    </row>
    <row r="27437" spans="1:15" x14ac:dyDescent="0.2">
      <c r="A27437">
        <v>2019</v>
      </c>
      <c r="B27437" s="86" t="s">
        <v>795</v>
      </c>
      <c r="C27437" s="86" t="s">
        <v>30</v>
      </c>
      <c r="D27437" s="86" t="s">
        <v>133</v>
      </c>
      <c r="E27437" s="86" t="s">
        <v>60</v>
      </c>
      <c r="F27437" s="86" t="s">
        <v>1219</v>
      </c>
      <c r="G27437">
        <v>21708</v>
      </c>
      <c r="H27437">
        <v>95928</v>
      </c>
      <c r="I27437">
        <v>0.22629472104078058</v>
      </c>
      <c r="J27437" s="86" t="s">
        <v>101</v>
      </c>
      <c r="K27437" s="86" t="s">
        <v>161</v>
      </c>
      <c r="L27437">
        <v>18</v>
      </c>
      <c r="M27437" s="86" t="s">
        <v>1103</v>
      </c>
      <c r="N27437" t="s">
        <v>396</v>
      </c>
      <c r="O27437">
        <v>1801</v>
      </c>
    </row>
    <row r="27438" spans="1:15" x14ac:dyDescent="0.2">
      <c r="A27438">
        <v>2019</v>
      </c>
      <c r="B27438" s="86" t="s">
        <v>796</v>
      </c>
      <c r="C27438" s="86" t="s">
        <v>30</v>
      </c>
      <c r="D27438" s="86" t="s">
        <v>7</v>
      </c>
      <c r="E27438" s="86" t="s">
        <v>8</v>
      </c>
      <c r="F27438" s="86" t="s">
        <v>1218</v>
      </c>
      <c r="G27438">
        <v>810</v>
      </c>
      <c r="H27438">
        <v>916</v>
      </c>
      <c r="I27438">
        <v>0.88427947598253276</v>
      </c>
      <c r="J27438" s="86" t="s">
        <v>101</v>
      </c>
      <c r="K27438" s="86" t="s">
        <v>161</v>
      </c>
      <c r="L27438">
        <v>18</v>
      </c>
      <c r="M27438" s="86" t="s">
        <v>1104</v>
      </c>
      <c r="N27438" t="s">
        <v>395</v>
      </c>
      <c r="O27438">
        <v>1802</v>
      </c>
    </row>
    <row r="27439" spans="1:15" x14ac:dyDescent="0.2">
      <c r="A27439">
        <v>2019</v>
      </c>
      <c r="B27439" s="86" t="s">
        <v>796</v>
      </c>
      <c r="C27439" s="86" t="s">
        <v>30</v>
      </c>
      <c r="D27439" s="86" t="s">
        <v>7</v>
      </c>
      <c r="E27439" s="86" t="s">
        <v>8</v>
      </c>
      <c r="F27439" s="86" t="s">
        <v>1219</v>
      </c>
      <c r="G27439">
        <v>106</v>
      </c>
      <c r="H27439">
        <v>916</v>
      </c>
      <c r="I27439">
        <v>0.11572052401746726</v>
      </c>
      <c r="J27439" s="86" t="s">
        <v>101</v>
      </c>
      <c r="K27439" s="86" t="s">
        <v>161</v>
      </c>
      <c r="L27439">
        <v>18</v>
      </c>
      <c r="M27439" s="86" t="s">
        <v>1104</v>
      </c>
      <c r="N27439" t="s">
        <v>395</v>
      </c>
      <c r="O27439">
        <v>1802</v>
      </c>
    </row>
    <row r="27440" spans="1:15" x14ac:dyDescent="0.2">
      <c r="A27440">
        <v>2019</v>
      </c>
      <c r="B27440" s="86" t="s">
        <v>796</v>
      </c>
      <c r="C27440" s="86" t="s">
        <v>30</v>
      </c>
      <c r="D27440" s="86" t="s">
        <v>7</v>
      </c>
      <c r="E27440" s="86" t="s">
        <v>9</v>
      </c>
      <c r="F27440" s="86" t="s">
        <v>1218</v>
      </c>
      <c r="G27440">
        <v>637</v>
      </c>
      <c r="H27440">
        <v>1120</v>
      </c>
      <c r="I27440">
        <v>0.56874999999999998</v>
      </c>
      <c r="J27440" s="86" t="s">
        <v>101</v>
      </c>
      <c r="K27440" s="86" t="s">
        <v>161</v>
      </c>
      <c r="L27440">
        <v>18</v>
      </c>
      <c r="M27440" s="86" t="s">
        <v>1104</v>
      </c>
      <c r="N27440" t="s">
        <v>395</v>
      </c>
      <c r="O27440">
        <v>1802</v>
      </c>
    </row>
    <row r="27441" spans="1:15" x14ac:dyDescent="0.2">
      <c r="A27441">
        <v>2019</v>
      </c>
      <c r="B27441" s="86" t="s">
        <v>796</v>
      </c>
      <c r="C27441" s="86" t="s">
        <v>30</v>
      </c>
      <c r="D27441" s="86" t="s">
        <v>7</v>
      </c>
      <c r="E27441" s="86" t="s">
        <v>9</v>
      </c>
      <c r="F27441" s="86" t="s">
        <v>1219</v>
      </c>
      <c r="G27441">
        <v>483</v>
      </c>
      <c r="H27441">
        <v>1120</v>
      </c>
      <c r="I27441">
        <v>0.43125000000000002</v>
      </c>
      <c r="J27441" s="86" t="s">
        <v>101</v>
      </c>
      <c r="K27441" s="86" t="s">
        <v>161</v>
      </c>
      <c r="L27441">
        <v>18</v>
      </c>
      <c r="M27441" s="86" t="s">
        <v>1104</v>
      </c>
      <c r="N27441" t="s">
        <v>395</v>
      </c>
      <c r="O27441">
        <v>1802</v>
      </c>
    </row>
    <row r="27442" spans="1:15" x14ac:dyDescent="0.2">
      <c r="A27442">
        <v>2019</v>
      </c>
      <c r="B27442" s="86" t="s">
        <v>796</v>
      </c>
      <c r="C27442" s="86" t="s">
        <v>30</v>
      </c>
      <c r="D27442" s="86" t="s">
        <v>7</v>
      </c>
      <c r="E27442" s="86" t="s">
        <v>60</v>
      </c>
      <c r="F27442" s="86" t="s">
        <v>1218</v>
      </c>
      <c r="G27442">
        <v>1447</v>
      </c>
      <c r="H27442">
        <v>2036</v>
      </c>
      <c r="I27442">
        <v>0.71070726915520632</v>
      </c>
      <c r="J27442" s="86" t="s">
        <v>101</v>
      </c>
      <c r="K27442" s="86" t="s">
        <v>161</v>
      </c>
      <c r="L27442">
        <v>18</v>
      </c>
      <c r="M27442" s="86" t="s">
        <v>1104</v>
      </c>
      <c r="N27442" t="s">
        <v>395</v>
      </c>
      <c r="O27442">
        <v>1802</v>
      </c>
    </row>
    <row r="27443" spans="1:15" x14ac:dyDescent="0.2">
      <c r="A27443">
        <v>2019</v>
      </c>
      <c r="B27443" s="86" t="s">
        <v>796</v>
      </c>
      <c r="C27443" s="86" t="s">
        <v>30</v>
      </c>
      <c r="D27443" s="86" t="s">
        <v>7</v>
      </c>
      <c r="E27443" s="86" t="s">
        <v>60</v>
      </c>
      <c r="F27443" s="86" t="s">
        <v>1219</v>
      </c>
      <c r="G27443">
        <v>589</v>
      </c>
      <c r="H27443">
        <v>2036</v>
      </c>
      <c r="I27443">
        <v>0.28929273084479373</v>
      </c>
      <c r="J27443" s="86" t="s">
        <v>101</v>
      </c>
      <c r="K27443" s="86" t="s">
        <v>161</v>
      </c>
      <c r="L27443">
        <v>18</v>
      </c>
      <c r="M27443" s="86" t="s">
        <v>1104</v>
      </c>
      <c r="N27443" t="s">
        <v>395</v>
      </c>
      <c r="O27443">
        <v>1802</v>
      </c>
    </row>
    <row r="27444" spans="1:15" x14ac:dyDescent="0.2">
      <c r="A27444">
        <v>2019</v>
      </c>
      <c r="B27444" s="86" t="s">
        <v>796</v>
      </c>
      <c r="C27444" s="86" t="s">
        <v>30</v>
      </c>
      <c r="D27444" s="86" t="s">
        <v>6</v>
      </c>
      <c r="E27444" s="86" t="s">
        <v>8</v>
      </c>
      <c r="F27444" s="86" t="s">
        <v>1218</v>
      </c>
      <c r="G27444">
        <v>849</v>
      </c>
      <c r="H27444">
        <v>967</v>
      </c>
      <c r="I27444">
        <v>0.87797311271975176</v>
      </c>
      <c r="J27444" s="86" t="s">
        <v>101</v>
      </c>
      <c r="K27444" s="86" t="s">
        <v>161</v>
      </c>
      <c r="L27444">
        <v>18</v>
      </c>
      <c r="M27444" s="86" t="s">
        <v>1104</v>
      </c>
      <c r="N27444" t="s">
        <v>395</v>
      </c>
      <c r="O27444">
        <v>1802</v>
      </c>
    </row>
    <row r="27445" spans="1:15" x14ac:dyDescent="0.2">
      <c r="A27445">
        <v>2019</v>
      </c>
      <c r="B27445" s="86" t="s">
        <v>796</v>
      </c>
      <c r="C27445" s="86" t="s">
        <v>30</v>
      </c>
      <c r="D27445" s="86" t="s">
        <v>6</v>
      </c>
      <c r="E27445" s="86" t="s">
        <v>8</v>
      </c>
      <c r="F27445" s="86" t="s">
        <v>1219</v>
      </c>
      <c r="G27445">
        <v>118</v>
      </c>
      <c r="H27445">
        <v>967</v>
      </c>
      <c r="I27445">
        <v>0.12202688728024819</v>
      </c>
      <c r="J27445" s="86" t="s">
        <v>101</v>
      </c>
      <c r="K27445" s="86" t="s">
        <v>161</v>
      </c>
      <c r="L27445">
        <v>18</v>
      </c>
      <c r="M27445" s="86" t="s">
        <v>1104</v>
      </c>
      <c r="N27445" t="s">
        <v>395</v>
      </c>
      <c r="O27445">
        <v>1802</v>
      </c>
    </row>
    <row r="27446" spans="1:15" x14ac:dyDescent="0.2">
      <c r="A27446">
        <v>2019</v>
      </c>
      <c r="B27446" s="86" t="s">
        <v>796</v>
      </c>
      <c r="C27446" s="86" t="s">
        <v>30</v>
      </c>
      <c r="D27446" s="86" t="s">
        <v>6</v>
      </c>
      <c r="E27446" s="86" t="s">
        <v>9</v>
      </c>
      <c r="F27446" s="86" t="s">
        <v>1218</v>
      </c>
      <c r="G27446">
        <v>679</v>
      </c>
      <c r="H27446">
        <v>1184</v>
      </c>
      <c r="I27446">
        <v>0.57347972972972971</v>
      </c>
      <c r="J27446" s="86" t="s">
        <v>101</v>
      </c>
      <c r="K27446" s="86" t="s">
        <v>161</v>
      </c>
      <c r="L27446">
        <v>18</v>
      </c>
      <c r="M27446" s="86" t="s">
        <v>1104</v>
      </c>
      <c r="N27446" t="s">
        <v>395</v>
      </c>
      <c r="O27446">
        <v>1802</v>
      </c>
    </row>
    <row r="27447" spans="1:15" x14ac:dyDescent="0.2">
      <c r="A27447">
        <v>2019</v>
      </c>
      <c r="B27447" s="86" t="s">
        <v>796</v>
      </c>
      <c r="C27447" s="86" t="s">
        <v>30</v>
      </c>
      <c r="D27447" s="86" t="s">
        <v>6</v>
      </c>
      <c r="E27447" s="86" t="s">
        <v>9</v>
      </c>
      <c r="F27447" s="86" t="s">
        <v>1219</v>
      </c>
      <c r="G27447">
        <v>505</v>
      </c>
      <c r="H27447">
        <v>1184</v>
      </c>
      <c r="I27447">
        <v>0.42652027027027029</v>
      </c>
      <c r="J27447" s="86" t="s">
        <v>101</v>
      </c>
      <c r="K27447" s="86" t="s">
        <v>161</v>
      </c>
      <c r="L27447">
        <v>18</v>
      </c>
      <c r="M27447" s="86" t="s">
        <v>1104</v>
      </c>
      <c r="N27447" t="s">
        <v>395</v>
      </c>
      <c r="O27447">
        <v>1802</v>
      </c>
    </row>
    <row r="27448" spans="1:15" x14ac:dyDescent="0.2">
      <c r="A27448">
        <v>2019</v>
      </c>
      <c r="B27448" s="86" t="s">
        <v>796</v>
      </c>
      <c r="C27448" s="86" t="s">
        <v>30</v>
      </c>
      <c r="D27448" s="86" t="s">
        <v>6</v>
      </c>
      <c r="E27448" s="86" t="s">
        <v>60</v>
      </c>
      <c r="F27448" s="86" t="s">
        <v>1218</v>
      </c>
      <c r="G27448">
        <v>1528</v>
      </c>
      <c r="H27448">
        <v>2151</v>
      </c>
      <c r="I27448">
        <v>0.71036727103672714</v>
      </c>
      <c r="J27448" s="86" t="s">
        <v>101</v>
      </c>
      <c r="K27448" s="86" t="s">
        <v>161</v>
      </c>
      <c r="L27448">
        <v>18</v>
      </c>
      <c r="M27448" s="86" t="s">
        <v>1104</v>
      </c>
      <c r="N27448" t="s">
        <v>395</v>
      </c>
      <c r="O27448">
        <v>1802</v>
      </c>
    </row>
    <row r="27449" spans="1:15" x14ac:dyDescent="0.2">
      <c r="A27449">
        <v>2019</v>
      </c>
      <c r="B27449" s="86" t="s">
        <v>796</v>
      </c>
      <c r="C27449" s="86" t="s">
        <v>30</v>
      </c>
      <c r="D27449" s="86" t="s">
        <v>6</v>
      </c>
      <c r="E27449" s="86" t="s">
        <v>60</v>
      </c>
      <c r="F27449" s="86" t="s">
        <v>1219</v>
      </c>
      <c r="G27449">
        <v>623</v>
      </c>
      <c r="H27449">
        <v>2151</v>
      </c>
      <c r="I27449">
        <v>0.28963272896327291</v>
      </c>
      <c r="J27449" s="86" t="s">
        <v>101</v>
      </c>
      <c r="K27449" s="86" t="s">
        <v>161</v>
      </c>
      <c r="L27449">
        <v>18</v>
      </c>
      <c r="M27449" s="86" t="s">
        <v>1104</v>
      </c>
      <c r="N27449" t="s">
        <v>395</v>
      </c>
      <c r="O27449">
        <v>1802</v>
      </c>
    </row>
    <row r="27450" spans="1:15" x14ac:dyDescent="0.2">
      <c r="A27450">
        <v>2019</v>
      </c>
      <c r="B27450" s="86" t="s">
        <v>796</v>
      </c>
      <c r="C27450" s="86" t="s">
        <v>30</v>
      </c>
      <c r="D27450" s="86" t="s">
        <v>5</v>
      </c>
      <c r="E27450" s="86" t="s">
        <v>8</v>
      </c>
      <c r="F27450" s="86" t="s">
        <v>1218</v>
      </c>
      <c r="G27450">
        <v>895</v>
      </c>
      <c r="H27450">
        <v>990</v>
      </c>
      <c r="I27450">
        <v>0.90404040404040409</v>
      </c>
      <c r="J27450" s="86" t="s">
        <v>101</v>
      </c>
      <c r="K27450" s="86" t="s">
        <v>161</v>
      </c>
      <c r="L27450">
        <v>18</v>
      </c>
      <c r="M27450" s="86" t="s">
        <v>1104</v>
      </c>
      <c r="N27450" t="s">
        <v>395</v>
      </c>
      <c r="O27450">
        <v>1802</v>
      </c>
    </row>
    <row r="27451" spans="1:15" x14ac:dyDescent="0.2">
      <c r="A27451">
        <v>2019</v>
      </c>
      <c r="B27451" s="86" t="s">
        <v>796</v>
      </c>
      <c r="C27451" s="86" t="s">
        <v>30</v>
      </c>
      <c r="D27451" s="86" t="s">
        <v>5</v>
      </c>
      <c r="E27451" s="86" t="s">
        <v>8</v>
      </c>
      <c r="F27451" s="86" t="s">
        <v>1219</v>
      </c>
      <c r="G27451">
        <v>95</v>
      </c>
      <c r="H27451">
        <v>990</v>
      </c>
      <c r="I27451">
        <v>9.5959595959595953E-2</v>
      </c>
      <c r="J27451" s="86" t="s">
        <v>101</v>
      </c>
      <c r="K27451" s="86" t="s">
        <v>161</v>
      </c>
      <c r="L27451">
        <v>18</v>
      </c>
      <c r="M27451" s="86" t="s">
        <v>1104</v>
      </c>
      <c r="N27451" t="s">
        <v>395</v>
      </c>
      <c r="O27451">
        <v>1802</v>
      </c>
    </row>
    <row r="27452" spans="1:15" x14ac:dyDescent="0.2">
      <c r="A27452">
        <v>2019</v>
      </c>
      <c r="B27452" s="86" t="s">
        <v>796</v>
      </c>
      <c r="C27452" s="86" t="s">
        <v>30</v>
      </c>
      <c r="D27452" s="86" t="s">
        <v>5</v>
      </c>
      <c r="E27452" s="86" t="s">
        <v>9</v>
      </c>
      <c r="F27452" s="86" t="s">
        <v>1218</v>
      </c>
      <c r="G27452">
        <v>572</v>
      </c>
      <c r="H27452">
        <v>991</v>
      </c>
      <c r="I27452">
        <v>0.57719475277497478</v>
      </c>
      <c r="J27452" s="86" t="s">
        <v>101</v>
      </c>
      <c r="K27452" s="86" t="s">
        <v>161</v>
      </c>
      <c r="L27452">
        <v>18</v>
      </c>
      <c r="M27452" s="86" t="s">
        <v>1104</v>
      </c>
      <c r="N27452" t="s">
        <v>395</v>
      </c>
      <c r="O27452">
        <v>1802</v>
      </c>
    </row>
    <row r="27453" spans="1:15" x14ac:dyDescent="0.2">
      <c r="A27453">
        <v>2019</v>
      </c>
      <c r="B27453" s="86" t="s">
        <v>796</v>
      </c>
      <c r="C27453" s="86" t="s">
        <v>30</v>
      </c>
      <c r="D27453" s="86" t="s">
        <v>5</v>
      </c>
      <c r="E27453" s="86" t="s">
        <v>9</v>
      </c>
      <c r="F27453" s="86" t="s">
        <v>1219</v>
      </c>
      <c r="G27453">
        <v>419</v>
      </c>
      <c r="H27453">
        <v>991</v>
      </c>
      <c r="I27453">
        <v>0.42280524722502522</v>
      </c>
      <c r="J27453" s="86" t="s">
        <v>101</v>
      </c>
      <c r="K27453" s="86" t="s">
        <v>161</v>
      </c>
      <c r="L27453">
        <v>18</v>
      </c>
      <c r="M27453" s="86" t="s">
        <v>1104</v>
      </c>
      <c r="N27453" t="s">
        <v>395</v>
      </c>
      <c r="O27453">
        <v>1802</v>
      </c>
    </row>
    <row r="27454" spans="1:15" x14ac:dyDescent="0.2">
      <c r="A27454">
        <v>2019</v>
      </c>
      <c r="B27454" s="86" t="s">
        <v>796</v>
      </c>
      <c r="C27454" s="86" t="s">
        <v>30</v>
      </c>
      <c r="D27454" s="86" t="s">
        <v>5</v>
      </c>
      <c r="E27454" s="86" t="s">
        <v>60</v>
      </c>
      <c r="F27454" s="86" t="s">
        <v>1218</v>
      </c>
      <c r="G27454">
        <v>1467</v>
      </c>
      <c r="H27454">
        <v>1981</v>
      </c>
      <c r="I27454">
        <v>0.74053508329126705</v>
      </c>
      <c r="J27454" s="86" t="s">
        <v>101</v>
      </c>
      <c r="K27454" s="86" t="s">
        <v>161</v>
      </c>
      <c r="L27454">
        <v>18</v>
      </c>
      <c r="M27454" s="86" t="s">
        <v>1104</v>
      </c>
      <c r="N27454" t="s">
        <v>395</v>
      </c>
      <c r="O27454">
        <v>1802</v>
      </c>
    </row>
    <row r="27455" spans="1:15" x14ac:dyDescent="0.2">
      <c r="A27455">
        <v>2019</v>
      </c>
      <c r="B27455" s="86" t="s">
        <v>796</v>
      </c>
      <c r="C27455" s="86" t="s">
        <v>30</v>
      </c>
      <c r="D27455" s="86" t="s">
        <v>5</v>
      </c>
      <c r="E27455" s="86" t="s">
        <v>60</v>
      </c>
      <c r="F27455" s="86" t="s">
        <v>1219</v>
      </c>
      <c r="G27455">
        <v>514</v>
      </c>
      <c r="H27455">
        <v>1981</v>
      </c>
      <c r="I27455">
        <v>0.25946491670873295</v>
      </c>
      <c r="J27455" s="86" t="s">
        <v>101</v>
      </c>
      <c r="K27455" s="86" t="s">
        <v>161</v>
      </c>
      <c r="L27455">
        <v>18</v>
      </c>
      <c r="M27455" s="86" t="s">
        <v>1104</v>
      </c>
      <c r="N27455" t="s">
        <v>395</v>
      </c>
      <c r="O27455">
        <v>1802</v>
      </c>
    </row>
    <row r="27456" spans="1:15" x14ac:dyDescent="0.2">
      <c r="A27456">
        <v>2019</v>
      </c>
      <c r="B27456" s="86" t="s">
        <v>796</v>
      </c>
      <c r="C27456" s="86" t="s">
        <v>30</v>
      </c>
      <c r="D27456" s="86" t="s">
        <v>4</v>
      </c>
      <c r="E27456" s="86" t="s">
        <v>8</v>
      </c>
      <c r="F27456" s="86" t="s">
        <v>1218</v>
      </c>
      <c r="G27456">
        <v>1020</v>
      </c>
      <c r="H27456">
        <v>1102</v>
      </c>
      <c r="I27456">
        <v>0.925589836660617</v>
      </c>
      <c r="J27456" s="86" t="s">
        <v>101</v>
      </c>
      <c r="K27456" s="86" t="s">
        <v>161</v>
      </c>
      <c r="L27456">
        <v>18</v>
      </c>
      <c r="M27456" s="86" t="s">
        <v>1104</v>
      </c>
      <c r="N27456" t="s">
        <v>395</v>
      </c>
      <c r="O27456">
        <v>1802</v>
      </c>
    </row>
    <row r="27457" spans="1:15" x14ac:dyDescent="0.2">
      <c r="A27457">
        <v>2019</v>
      </c>
      <c r="B27457" s="86" t="s">
        <v>796</v>
      </c>
      <c r="C27457" s="86" t="s">
        <v>30</v>
      </c>
      <c r="D27457" s="86" t="s">
        <v>4</v>
      </c>
      <c r="E27457" s="86" t="s">
        <v>8</v>
      </c>
      <c r="F27457" s="86" t="s">
        <v>1219</v>
      </c>
      <c r="G27457">
        <v>82</v>
      </c>
      <c r="H27457">
        <v>1102</v>
      </c>
      <c r="I27457">
        <v>7.441016333938294E-2</v>
      </c>
      <c r="J27457" s="86" t="s">
        <v>101</v>
      </c>
      <c r="K27457" s="86" t="s">
        <v>161</v>
      </c>
      <c r="L27457">
        <v>18</v>
      </c>
      <c r="M27457" s="86" t="s">
        <v>1104</v>
      </c>
      <c r="N27457" t="s">
        <v>395</v>
      </c>
      <c r="O27457">
        <v>1802</v>
      </c>
    </row>
    <row r="27458" spans="1:15" x14ac:dyDescent="0.2">
      <c r="A27458">
        <v>2019</v>
      </c>
      <c r="B27458" s="86" t="s">
        <v>796</v>
      </c>
      <c r="C27458" s="86" t="s">
        <v>30</v>
      </c>
      <c r="D27458" s="86" t="s">
        <v>4</v>
      </c>
      <c r="E27458" s="86" t="s">
        <v>9</v>
      </c>
      <c r="F27458" s="86" t="s">
        <v>1218</v>
      </c>
      <c r="G27458">
        <v>671</v>
      </c>
      <c r="H27458">
        <v>1099</v>
      </c>
      <c r="I27458">
        <v>0.61055505004549593</v>
      </c>
      <c r="J27458" s="86" t="s">
        <v>101</v>
      </c>
      <c r="K27458" s="86" t="s">
        <v>161</v>
      </c>
      <c r="L27458">
        <v>18</v>
      </c>
      <c r="M27458" s="86" t="s">
        <v>1104</v>
      </c>
      <c r="N27458" t="s">
        <v>395</v>
      </c>
      <c r="O27458">
        <v>1802</v>
      </c>
    </row>
    <row r="27459" spans="1:15" x14ac:dyDescent="0.2">
      <c r="A27459">
        <v>2019</v>
      </c>
      <c r="B27459" s="86" t="s">
        <v>796</v>
      </c>
      <c r="C27459" s="86" t="s">
        <v>30</v>
      </c>
      <c r="D27459" s="86" t="s">
        <v>4</v>
      </c>
      <c r="E27459" s="86" t="s">
        <v>9</v>
      </c>
      <c r="F27459" s="86" t="s">
        <v>1219</v>
      </c>
      <c r="G27459">
        <v>428</v>
      </c>
      <c r="H27459">
        <v>1099</v>
      </c>
      <c r="I27459">
        <v>0.38944494995450407</v>
      </c>
      <c r="J27459" s="86" t="s">
        <v>101</v>
      </c>
      <c r="K27459" s="86" t="s">
        <v>161</v>
      </c>
      <c r="L27459">
        <v>18</v>
      </c>
      <c r="M27459" s="86" t="s">
        <v>1104</v>
      </c>
      <c r="N27459" t="s">
        <v>395</v>
      </c>
      <c r="O27459">
        <v>1802</v>
      </c>
    </row>
    <row r="27460" spans="1:15" x14ac:dyDescent="0.2">
      <c r="A27460">
        <v>2019</v>
      </c>
      <c r="B27460" s="86" t="s">
        <v>796</v>
      </c>
      <c r="C27460" s="86" t="s">
        <v>30</v>
      </c>
      <c r="D27460" s="86" t="s">
        <v>4</v>
      </c>
      <c r="E27460" s="86" t="s">
        <v>60</v>
      </c>
      <c r="F27460" s="86" t="s">
        <v>1218</v>
      </c>
      <c r="G27460">
        <v>1691</v>
      </c>
      <c r="H27460">
        <v>2201</v>
      </c>
      <c r="I27460">
        <v>0.76828714220808725</v>
      </c>
      <c r="J27460" s="86" t="s">
        <v>101</v>
      </c>
      <c r="K27460" s="86" t="s">
        <v>161</v>
      </c>
      <c r="L27460">
        <v>18</v>
      </c>
      <c r="M27460" s="86" t="s">
        <v>1104</v>
      </c>
      <c r="N27460" t="s">
        <v>395</v>
      </c>
      <c r="O27460">
        <v>1802</v>
      </c>
    </row>
    <row r="27461" spans="1:15" x14ac:dyDescent="0.2">
      <c r="A27461">
        <v>2019</v>
      </c>
      <c r="B27461" s="86" t="s">
        <v>796</v>
      </c>
      <c r="C27461" s="86" t="s">
        <v>30</v>
      </c>
      <c r="D27461" s="86" t="s">
        <v>4</v>
      </c>
      <c r="E27461" s="86" t="s">
        <v>60</v>
      </c>
      <c r="F27461" s="86" t="s">
        <v>1219</v>
      </c>
      <c r="G27461">
        <v>510</v>
      </c>
      <c r="H27461">
        <v>2201</v>
      </c>
      <c r="I27461">
        <v>0.23171285779191278</v>
      </c>
      <c r="J27461" s="86" t="s">
        <v>101</v>
      </c>
      <c r="K27461" s="86" t="s">
        <v>161</v>
      </c>
      <c r="L27461">
        <v>18</v>
      </c>
      <c r="M27461" s="86" t="s">
        <v>1104</v>
      </c>
      <c r="N27461" t="s">
        <v>395</v>
      </c>
      <c r="O27461">
        <v>1802</v>
      </c>
    </row>
    <row r="27462" spans="1:15" x14ac:dyDescent="0.2">
      <c r="A27462">
        <v>2019</v>
      </c>
      <c r="B27462" s="86" t="s">
        <v>796</v>
      </c>
      <c r="C27462" s="86" t="s">
        <v>30</v>
      </c>
      <c r="D27462" s="86" t="s">
        <v>3</v>
      </c>
      <c r="E27462" s="86" t="s">
        <v>8</v>
      </c>
      <c r="F27462" s="86" t="s">
        <v>1218</v>
      </c>
      <c r="G27462">
        <v>1008</v>
      </c>
      <c r="H27462">
        <v>1050</v>
      </c>
      <c r="I27462">
        <v>0.96</v>
      </c>
      <c r="J27462" s="86" t="s">
        <v>101</v>
      </c>
      <c r="K27462" s="86" t="s">
        <v>161</v>
      </c>
      <c r="L27462">
        <v>18</v>
      </c>
      <c r="M27462" s="86" t="s">
        <v>1104</v>
      </c>
      <c r="N27462" t="s">
        <v>395</v>
      </c>
      <c r="O27462">
        <v>1802</v>
      </c>
    </row>
    <row r="27463" spans="1:15" x14ac:dyDescent="0.2">
      <c r="A27463">
        <v>2019</v>
      </c>
      <c r="B27463" s="86" t="s">
        <v>796</v>
      </c>
      <c r="C27463" s="86" t="s">
        <v>30</v>
      </c>
      <c r="D27463" s="86" t="s">
        <v>3</v>
      </c>
      <c r="E27463" s="86" t="s">
        <v>8</v>
      </c>
      <c r="F27463" s="86" t="s">
        <v>1219</v>
      </c>
      <c r="G27463">
        <v>42</v>
      </c>
      <c r="H27463">
        <v>1050</v>
      </c>
      <c r="I27463">
        <v>0.04</v>
      </c>
      <c r="J27463" s="86" t="s">
        <v>101</v>
      </c>
      <c r="K27463" s="86" t="s">
        <v>161</v>
      </c>
      <c r="L27463">
        <v>18</v>
      </c>
      <c r="M27463" s="86" t="s">
        <v>1104</v>
      </c>
      <c r="N27463" t="s">
        <v>395</v>
      </c>
      <c r="O27463">
        <v>1802</v>
      </c>
    </row>
    <row r="27464" spans="1:15" x14ac:dyDescent="0.2">
      <c r="A27464">
        <v>2019</v>
      </c>
      <c r="B27464" s="86" t="s">
        <v>796</v>
      </c>
      <c r="C27464" s="86" t="s">
        <v>30</v>
      </c>
      <c r="D27464" s="86" t="s">
        <v>3</v>
      </c>
      <c r="E27464" s="86" t="s">
        <v>9</v>
      </c>
      <c r="F27464" s="86" t="s">
        <v>1218</v>
      </c>
      <c r="G27464">
        <v>743</v>
      </c>
      <c r="H27464">
        <v>1117</v>
      </c>
      <c r="I27464">
        <v>0.66517457475380481</v>
      </c>
      <c r="J27464" s="86" t="s">
        <v>101</v>
      </c>
      <c r="K27464" s="86" t="s">
        <v>161</v>
      </c>
      <c r="L27464">
        <v>18</v>
      </c>
      <c r="M27464" s="86" t="s">
        <v>1104</v>
      </c>
      <c r="N27464" t="s">
        <v>395</v>
      </c>
      <c r="O27464">
        <v>1802</v>
      </c>
    </row>
    <row r="27465" spans="1:15" x14ac:dyDescent="0.2">
      <c r="A27465">
        <v>2019</v>
      </c>
      <c r="B27465" s="86" t="s">
        <v>796</v>
      </c>
      <c r="C27465" s="86" t="s">
        <v>30</v>
      </c>
      <c r="D27465" s="86" t="s">
        <v>3</v>
      </c>
      <c r="E27465" s="86" t="s">
        <v>9</v>
      </c>
      <c r="F27465" s="86" t="s">
        <v>1219</v>
      </c>
      <c r="G27465">
        <v>374</v>
      </c>
      <c r="H27465">
        <v>1117</v>
      </c>
      <c r="I27465">
        <v>0.33482542524619519</v>
      </c>
      <c r="J27465" s="86" t="s">
        <v>101</v>
      </c>
      <c r="K27465" s="86" t="s">
        <v>161</v>
      </c>
      <c r="L27465">
        <v>18</v>
      </c>
      <c r="M27465" s="86" t="s">
        <v>1104</v>
      </c>
      <c r="N27465" t="s">
        <v>395</v>
      </c>
      <c r="O27465">
        <v>1802</v>
      </c>
    </row>
    <row r="27466" spans="1:15" x14ac:dyDescent="0.2">
      <c r="A27466">
        <v>2019</v>
      </c>
      <c r="B27466" s="86" t="s">
        <v>796</v>
      </c>
      <c r="C27466" s="86" t="s">
        <v>30</v>
      </c>
      <c r="D27466" s="86" t="s">
        <v>3</v>
      </c>
      <c r="E27466" s="86" t="s">
        <v>60</v>
      </c>
      <c r="F27466" s="86" t="s">
        <v>1218</v>
      </c>
      <c r="G27466">
        <v>1751</v>
      </c>
      <c r="H27466">
        <v>2167</v>
      </c>
      <c r="I27466">
        <v>0.80802953391785881</v>
      </c>
      <c r="J27466" s="86" t="s">
        <v>101</v>
      </c>
      <c r="K27466" s="86" t="s">
        <v>161</v>
      </c>
      <c r="L27466">
        <v>18</v>
      </c>
      <c r="M27466" s="86" t="s">
        <v>1104</v>
      </c>
      <c r="N27466" t="s">
        <v>395</v>
      </c>
      <c r="O27466">
        <v>1802</v>
      </c>
    </row>
    <row r="27467" spans="1:15" x14ac:dyDescent="0.2">
      <c r="A27467">
        <v>2019</v>
      </c>
      <c r="B27467" s="86" t="s">
        <v>796</v>
      </c>
      <c r="C27467" s="86" t="s">
        <v>30</v>
      </c>
      <c r="D27467" s="86" t="s">
        <v>3</v>
      </c>
      <c r="E27467" s="86" t="s">
        <v>60</v>
      </c>
      <c r="F27467" s="86" t="s">
        <v>1219</v>
      </c>
      <c r="G27467">
        <v>416</v>
      </c>
      <c r="H27467">
        <v>2167</v>
      </c>
      <c r="I27467">
        <v>0.19197046608214122</v>
      </c>
      <c r="J27467" s="86" t="s">
        <v>101</v>
      </c>
      <c r="K27467" s="86" t="s">
        <v>161</v>
      </c>
      <c r="L27467">
        <v>18</v>
      </c>
      <c r="M27467" s="86" t="s">
        <v>1104</v>
      </c>
      <c r="N27467" t="s">
        <v>395</v>
      </c>
      <c r="O27467">
        <v>1802</v>
      </c>
    </row>
    <row r="27468" spans="1:15" x14ac:dyDescent="0.2">
      <c r="A27468">
        <v>2019</v>
      </c>
      <c r="B27468" s="86" t="s">
        <v>796</v>
      </c>
      <c r="C27468" s="86" t="s">
        <v>30</v>
      </c>
      <c r="D27468" s="86" t="s">
        <v>2</v>
      </c>
      <c r="E27468" s="86" t="s">
        <v>8</v>
      </c>
      <c r="F27468" s="86" t="s">
        <v>1218</v>
      </c>
      <c r="G27468">
        <v>1070</v>
      </c>
      <c r="H27468">
        <v>1115</v>
      </c>
      <c r="I27468">
        <v>0.95964125560538116</v>
      </c>
      <c r="J27468" s="86" t="s">
        <v>101</v>
      </c>
      <c r="K27468" s="86" t="s">
        <v>161</v>
      </c>
      <c r="L27468">
        <v>18</v>
      </c>
      <c r="M27468" s="86" t="s">
        <v>1104</v>
      </c>
      <c r="N27468" t="s">
        <v>395</v>
      </c>
      <c r="O27468">
        <v>1802</v>
      </c>
    </row>
    <row r="27469" spans="1:15" x14ac:dyDescent="0.2">
      <c r="A27469">
        <v>2019</v>
      </c>
      <c r="B27469" s="86" t="s">
        <v>796</v>
      </c>
      <c r="C27469" s="86" t="s">
        <v>30</v>
      </c>
      <c r="D27469" s="86" t="s">
        <v>2</v>
      </c>
      <c r="E27469" s="86" t="s">
        <v>8</v>
      </c>
      <c r="F27469" s="86" t="s">
        <v>1219</v>
      </c>
      <c r="G27469">
        <v>45</v>
      </c>
      <c r="H27469">
        <v>1115</v>
      </c>
      <c r="I27469">
        <v>4.0358744394618833E-2</v>
      </c>
      <c r="J27469" s="86" t="s">
        <v>101</v>
      </c>
      <c r="K27469" s="86" t="s">
        <v>161</v>
      </c>
      <c r="L27469">
        <v>18</v>
      </c>
      <c r="M27469" s="86" t="s">
        <v>1104</v>
      </c>
      <c r="N27469" t="s">
        <v>395</v>
      </c>
      <c r="O27469">
        <v>1802</v>
      </c>
    </row>
    <row r="27470" spans="1:15" x14ac:dyDescent="0.2">
      <c r="A27470">
        <v>2019</v>
      </c>
      <c r="B27470" s="86" t="s">
        <v>796</v>
      </c>
      <c r="C27470" s="86" t="s">
        <v>30</v>
      </c>
      <c r="D27470" s="86" t="s">
        <v>2</v>
      </c>
      <c r="E27470" s="86" t="s">
        <v>9</v>
      </c>
      <c r="F27470" s="86" t="s">
        <v>1218</v>
      </c>
      <c r="G27470">
        <v>816</v>
      </c>
      <c r="H27470">
        <v>1114</v>
      </c>
      <c r="I27470">
        <v>0.73249551166965887</v>
      </c>
      <c r="J27470" s="86" t="s">
        <v>101</v>
      </c>
      <c r="K27470" s="86" t="s">
        <v>161</v>
      </c>
      <c r="L27470">
        <v>18</v>
      </c>
      <c r="M27470" s="86" t="s">
        <v>1104</v>
      </c>
      <c r="N27470" t="s">
        <v>395</v>
      </c>
      <c r="O27470">
        <v>1802</v>
      </c>
    </row>
    <row r="27471" spans="1:15" x14ac:dyDescent="0.2">
      <c r="A27471">
        <v>2019</v>
      </c>
      <c r="B27471" s="86" t="s">
        <v>796</v>
      </c>
      <c r="C27471" s="86" t="s">
        <v>30</v>
      </c>
      <c r="D27471" s="86" t="s">
        <v>2</v>
      </c>
      <c r="E27471" s="86" t="s">
        <v>9</v>
      </c>
      <c r="F27471" s="86" t="s">
        <v>1219</v>
      </c>
      <c r="G27471">
        <v>298</v>
      </c>
      <c r="H27471">
        <v>1114</v>
      </c>
      <c r="I27471">
        <v>0.26750448833034113</v>
      </c>
      <c r="J27471" s="86" t="s">
        <v>101</v>
      </c>
      <c r="K27471" s="86" t="s">
        <v>161</v>
      </c>
      <c r="L27471">
        <v>18</v>
      </c>
      <c r="M27471" s="86" t="s">
        <v>1104</v>
      </c>
      <c r="N27471" t="s">
        <v>395</v>
      </c>
      <c r="O27471">
        <v>1802</v>
      </c>
    </row>
    <row r="27472" spans="1:15" x14ac:dyDescent="0.2">
      <c r="A27472">
        <v>2019</v>
      </c>
      <c r="B27472" s="86" t="s">
        <v>796</v>
      </c>
      <c r="C27472" s="86" t="s">
        <v>30</v>
      </c>
      <c r="D27472" s="86" t="s">
        <v>2</v>
      </c>
      <c r="E27472" s="86" t="s">
        <v>60</v>
      </c>
      <c r="F27472" s="86" t="s">
        <v>1218</v>
      </c>
      <c r="G27472">
        <v>1886</v>
      </c>
      <c r="H27472">
        <v>2229</v>
      </c>
      <c r="I27472">
        <v>0.84611933602512335</v>
      </c>
      <c r="J27472" s="86" t="s">
        <v>101</v>
      </c>
      <c r="K27472" s="86" t="s">
        <v>161</v>
      </c>
      <c r="L27472">
        <v>18</v>
      </c>
      <c r="M27472" s="86" t="s">
        <v>1104</v>
      </c>
      <c r="N27472" t="s">
        <v>395</v>
      </c>
      <c r="O27472">
        <v>1802</v>
      </c>
    </row>
    <row r="27473" spans="1:15" x14ac:dyDescent="0.2">
      <c r="A27473">
        <v>2019</v>
      </c>
      <c r="B27473" s="86" t="s">
        <v>796</v>
      </c>
      <c r="C27473" s="86" t="s">
        <v>30</v>
      </c>
      <c r="D27473" s="86" t="s">
        <v>2</v>
      </c>
      <c r="E27473" s="86" t="s">
        <v>60</v>
      </c>
      <c r="F27473" s="86" t="s">
        <v>1219</v>
      </c>
      <c r="G27473">
        <v>343</v>
      </c>
      <c r="H27473">
        <v>2229</v>
      </c>
      <c r="I27473">
        <v>0.15388066397487662</v>
      </c>
      <c r="J27473" s="86" t="s">
        <v>101</v>
      </c>
      <c r="K27473" s="86" t="s">
        <v>161</v>
      </c>
      <c r="L27473">
        <v>18</v>
      </c>
      <c r="M27473" s="86" t="s">
        <v>1104</v>
      </c>
      <c r="N27473" t="s">
        <v>395</v>
      </c>
      <c r="O27473">
        <v>1802</v>
      </c>
    </row>
    <row r="27474" spans="1:15" x14ac:dyDescent="0.2">
      <c r="A27474">
        <v>2019</v>
      </c>
      <c r="B27474" s="86" t="s">
        <v>796</v>
      </c>
      <c r="C27474" s="86" t="s">
        <v>30</v>
      </c>
      <c r="D27474" s="86" t="s">
        <v>1</v>
      </c>
      <c r="E27474" s="86" t="s">
        <v>8</v>
      </c>
      <c r="F27474" s="86" t="s">
        <v>1218</v>
      </c>
      <c r="G27474">
        <v>1014</v>
      </c>
      <c r="H27474">
        <v>1040</v>
      </c>
      <c r="I27474">
        <v>0.97499999999999998</v>
      </c>
      <c r="J27474" s="86" t="s">
        <v>101</v>
      </c>
      <c r="K27474" s="86" t="s">
        <v>161</v>
      </c>
      <c r="L27474">
        <v>18</v>
      </c>
      <c r="M27474" s="86" t="s">
        <v>1104</v>
      </c>
      <c r="N27474" t="s">
        <v>395</v>
      </c>
      <c r="O27474">
        <v>1802</v>
      </c>
    </row>
    <row r="27475" spans="1:15" x14ac:dyDescent="0.2">
      <c r="A27475">
        <v>2019</v>
      </c>
      <c r="B27475" s="86" t="s">
        <v>796</v>
      </c>
      <c r="C27475" s="86" t="s">
        <v>30</v>
      </c>
      <c r="D27475" s="86" t="s">
        <v>1</v>
      </c>
      <c r="E27475" s="86" t="s">
        <v>8</v>
      </c>
      <c r="F27475" s="86" t="s">
        <v>1219</v>
      </c>
      <c r="G27475">
        <v>26</v>
      </c>
      <c r="H27475">
        <v>1040</v>
      </c>
      <c r="I27475">
        <v>2.5000000000000001E-2</v>
      </c>
      <c r="J27475" s="86" t="s">
        <v>101</v>
      </c>
      <c r="K27475" s="86" t="s">
        <v>161</v>
      </c>
      <c r="L27475">
        <v>18</v>
      </c>
      <c r="M27475" s="86" t="s">
        <v>1104</v>
      </c>
      <c r="N27475" t="s">
        <v>395</v>
      </c>
      <c r="O27475">
        <v>1802</v>
      </c>
    </row>
    <row r="27476" spans="1:15" x14ac:dyDescent="0.2">
      <c r="A27476">
        <v>2019</v>
      </c>
      <c r="B27476" s="86" t="s">
        <v>796</v>
      </c>
      <c r="C27476" s="86" t="s">
        <v>30</v>
      </c>
      <c r="D27476" s="86" t="s">
        <v>1</v>
      </c>
      <c r="E27476" s="86" t="s">
        <v>9</v>
      </c>
      <c r="F27476" s="86" t="s">
        <v>1218</v>
      </c>
      <c r="G27476">
        <v>732</v>
      </c>
      <c r="H27476">
        <v>950</v>
      </c>
      <c r="I27476">
        <v>0.77052631578947373</v>
      </c>
      <c r="J27476" s="86" t="s">
        <v>101</v>
      </c>
      <c r="K27476" s="86" t="s">
        <v>161</v>
      </c>
      <c r="L27476">
        <v>18</v>
      </c>
      <c r="M27476" s="86" t="s">
        <v>1104</v>
      </c>
      <c r="N27476" t="s">
        <v>395</v>
      </c>
      <c r="O27476">
        <v>1802</v>
      </c>
    </row>
    <row r="27477" spans="1:15" x14ac:dyDescent="0.2">
      <c r="A27477">
        <v>2019</v>
      </c>
      <c r="B27477" s="86" t="s">
        <v>796</v>
      </c>
      <c r="C27477" s="86" t="s">
        <v>30</v>
      </c>
      <c r="D27477" s="86" t="s">
        <v>1</v>
      </c>
      <c r="E27477" s="86" t="s">
        <v>9</v>
      </c>
      <c r="F27477" s="86" t="s">
        <v>1219</v>
      </c>
      <c r="G27477">
        <v>218</v>
      </c>
      <c r="H27477">
        <v>950</v>
      </c>
      <c r="I27477">
        <v>0.2294736842105263</v>
      </c>
      <c r="J27477" s="86" t="s">
        <v>101</v>
      </c>
      <c r="K27477" s="86" t="s">
        <v>161</v>
      </c>
      <c r="L27477">
        <v>18</v>
      </c>
      <c r="M27477" s="86" t="s">
        <v>1104</v>
      </c>
      <c r="N27477" t="s">
        <v>395</v>
      </c>
      <c r="O27477">
        <v>1802</v>
      </c>
    </row>
    <row r="27478" spans="1:15" x14ac:dyDescent="0.2">
      <c r="A27478">
        <v>2019</v>
      </c>
      <c r="B27478" s="86" t="s">
        <v>796</v>
      </c>
      <c r="C27478" s="86" t="s">
        <v>30</v>
      </c>
      <c r="D27478" s="86" t="s">
        <v>1</v>
      </c>
      <c r="E27478" s="86" t="s">
        <v>60</v>
      </c>
      <c r="F27478" s="86" t="s">
        <v>1218</v>
      </c>
      <c r="G27478">
        <v>1746</v>
      </c>
      <c r="H27478">
        <v>1990</v>
      </c>
      <c r="I27478">
        <v>0.87738693467336681</v>
      </c>
      <c r="J27478" s="86" t="s">
        <v>101</v>
      </c>
      <c r="K27478" s="86" t="s">
        <v>161</v>
      </c>
      <c r="L27478">
        <v>18</v>
      </c>
      <c r="M27478" s="86" t="s">
        <v>1104</v>
      </c>
      <c r="N27478" t="s">
        <v>395</v>
      </c>
      <c r="O27478">
        <v>1802</v>
      </c>
    </row>
    <row r="27479" spans="1:15" x14ac:dyDescent="0.2">
      <c r="A27479">
        <v>2019</v>
      </c>
      <c r="B27479" s="86" t="s">
        <v>796</v>
      </c>
      <c r="C27479" s="86" t="s">
        <v>30</v>
      </c>
      <c r="D27479" s="86" t="s">
        <v>1</v>
      </c>
      <c r="E27479" s="86" t="s">
        <v>60</v>
      </c>
      <c r="F27479" s="86" t="s">
        <v>1219</v>
      </c>
      <c r="G27479">
        <v>244</v>
      </c>
      <c r="H27479">
        <v>1990</v>
      </c>
      <c r="I27479">
        <v>0.12261306532663317</v>
      </c>
      <c r="J27479" s="86" t="s">
        <v>101</v>
      </c>
      <c r="K27479" s="86" t="s">
        <v>161</v>
      </c>
      <c r="L27479">
        <v>18</v>
      </c>
      <c r="M27479" s="86" t="s">
        <v>1104</v>
      </c>
      <c r="N27479" t="s">
        <v>395</v>
      </c>
      <c r="O27479">
        <v>1802</v>
      </c>
    </row>
    <row r="27480" spans="1:15" x14ac:dyDescent="0.2">
      <c r="A27480">
        <v>2019</v>
      </c>
      <c r="B27480" s="86" t="s">
        <v>796</v>
      </c>
      <c r="C27480" s="86" t="s">
        <v>30</v>
      </c>
      <c r="D27480" s="86" t="s">
        <v>133</v>
      </c>
      <c r="E27480" s="86" t="s">
        <v>8</v>
      </c>
      <c r="F27480" s="86" t="s">
        <v>1218</v>
      </c>
      <c r="G27480">
        <v>6666</v>
      </c>
      <c r="H27480">
        <v>7180</v>
      </c>
      <c r="I27480">
        <v>0.92841225626740942</v>
      </c>
      <c r="J27480" s="86" t="s">
        <v>101</v>
      </c>
      <c r="K27480" s="86" t="s">
        <v>161</v>
      </c>
      <c r="L27480">
        <v>18</v>
      </c>
      <c r="M27480" s="86" t="s">
        <v>1104</v>
      </c>
      <c r="N27480" t="s">
        <v>395</v>
      </c>
      <c r="O27480">
        <v>1802</v>
      </c>
    </row>
    <row r="27481" spans="1:15" x14ac:dyDescent="0.2">
      <c r="A27481">
        <v>2019</v>
      </c>
      <c r="B27481" s="86" t="s">
        <v>796</v>
      </c>
      <c r="C27481" s="86" t="s">
        <v>30</v>
      </c>
      <c r="D27481" s="86" t="s">
        <v>133</v>
      </c>
      <c r="E27481" s="86" t="s">
        <v>8</v>
      </c>
      <c r="F27481" s="86" t="s">
        <v>1219</v>
      </c>
      <c r="G27481">
        <v>514</v>
      </c>
      <c r="H27481">
        <v>7180</v>
      </c>
      <c r="I27481">
        <v>7.1587743732590525E-2</v>
      </c>
      <c r="J27481" s="86" t="s">
        <v>101</v>
      </c>
      <c r="K27481" s="86" t="s">
        <v>161</v>
      </c>
      <c r="L27481">
        <v>18</v>
      </c>
      <c r="M27481" s="86" t="s">
        <v>1104</v>
      </c>
      <c r="N27481" t="s">
        <v>395</v>
      </c>
      <c r="O27481">
        <v>1802</v>
      </c>
    </row>
    <row r="27482" spans="1:15" x14ac:dyDescent="0.2">
      <c r="A27482">
        <v>2019</v>
      </c>
      <c r="B27482" s="86" t="s">
        <v>796</v>
      </c>
      <c r="C27482" s="86" t="s">
        <v>30</v>
      </c>
      <c r="D27482" s="86" t="s">
        <v>133</v>
      </c>
      <c r="E27482" s="86" t="s">
        <v>9</v>
      </c>
      <c r="F27482" s="86" t="s">
        <v>1218</v>
      </c>
      <c r="G27482">
        <v>4850</v>
      </c>
      <c r="H27482">
        <v>7575</v>
      </c>
      <c r="I27482">
        <v>0.64026402640264024</v>
      </c>
      <c r="J27482" s="86" t="s">
        <v>101</v>
      </c>
      <c r="K27482" s="86" t="s">
        <v>161</v>
      </c>
      <c r="L27482">
        <v>18</v>
      </c>
      <c r="M27482" s="86" t="s">
        <v>1104</v>
      </c>
      <c r="N27482" t="s">
        <v>395</v>
      </c>
      <c r="O27482">
        <v>1802</v>
      </c>
    </row>
    <row r="27483" spans="1:15" x14ac:dyDescent="0.2">
      <c r="A27483">
        <v>2019</v>
      </c>
      <c r="B27483" s="86" t="s">
        <v>796</v>
      </c>
      <c r="C27483" s="86" t="s">
        <v>30</v>
      </c>
      <c r="D27483" s="86" t="s">
        <v>133</v>
      </c>
      <c r="E27483" s="86" t="s">
        <v>9</v>
      </c>
      <c r="F27483" s="86" t="s">
        <v>1219</v>
      </c>
      <c r="G27483">
        <v>2725</v>
      </c>
      <c r="H27483">
        <v>7575</v>
      </c>
      <c r="I27483">
        <v>0.35973597359735976</v>
      </c>
      <c r="J27483" s="86" t="s">
        <v>101</v>
      </c>
      <c r="K27483" s="86" t="s">
        <v>161</v>
      </c>
      <c r="L27483">
        <v>18</v>
      </c>
      <c r="M27483" s="86" t="s">
        <v>1104</v>
      </c>
      <c r="N27483" t="s">
        <v>395</v>
      </c>
      <c r="O27483">
        <v>1802</v>
      </c>
    </row>
    <row r="27484" spans="1:15" x14ac:dyDescent="0.2">
      <c r="A27484">
        <v>2019</v>
      </c>
      <c r="B27484" s="86" t="s">
        <v>796</v>
      </c>
      <c r="C27484" s="86" t="s">
        <v>30</v>
      </c>
      <c r="D27484" s="86" t="s">
        <v>133</v>
      </c>
      <c r="E27484" s="86" t="s">
        <v>60</v>
      </c>
      <c r="F27484" s="86" t="s">
        <v>1218</v>
      </c>
      <c r="G27484">
        <v>11516</v>
      </c>
      <c r="H27484">
        <v>14755</v>
      </c>
      <c r="I27484">
        <v>0.7804811928159946</v>
      </c>
      <c r="J27484" s="86" t="s">
        <v>101</v>
      </c>
      <c r="K27484" s="86" t="s">
        <v>161</v>
      </c>
      <c r="L27484">
        <v>18</v>
      </c>
      <c r="M27484" s="86" t="s">
        <v>1104</v>
      </c>
      <c r="N27484" t="s">
        <v>395</v>
      </c>
      <c r="O27484">
        <v>1802</v>
      </c>
    </row>
    <row r="27485" spans="1:15" x14ac:dyDescent="0.2">
      <c r="A27485">
        <v>2019</v>
      </c>
      <c r="B27485" s="86" t="s">
        <v>796</v>
      </c>
      <c r="C27485" s="86" t="s">
        <v>30</v>
      </c>
      <c r="D27485" s="86" t="s">
        <v>133</v>
      </c>
      <c r="E27485" s="86" t="s">
        <v>60</v>
      </c>
      <c r="F27485" s="86" t="s">
        <v>1219</v>
      </c>
      <c r="G27485">
        <v>3239</v>
      </c>
      <c r="H27485">
        <v>14755</v>
      </c>
      <c r="I27485">
        <v>0.21951880718400543</v>
      </c>
      <c r="J27485" s="86" t="s">
        <v>101</v>
      </c>
      <c r="K27485" s="86" t="s">
        <v>161</v>
      </c>
      <c r="L27485">
        <v>18</v>
      </c>
      <c r="M27485" s="86" t="s">
        <v>1104</v>
      </c>
      <c r="N27485" t="s">
        <v>395</v>
      </c>
      <c r="O27485">
        <v>1802</v>
      </c>
    </row>
    <row r="27486" spans="1:15" x14ac:dyDescent="0.2">
      <c r="A27486">
        <v>2019</v>
      </c>
      <c r="B27486" s="86" t="s">
        <v>797</v>
      </c>
      <c r="C27486" s="86" t="s">
        <v>30</v>
      </c>
      <c r="D27486" s="86" t="s">
        <v>7</v>
      </c>
      <c r="E27486" s="86" t="s">
        <v>8</v>
      </c>
      <c r="F27486" s="86" t="s">
        <v>1218</v>
      </c>
      <c r="G27486">
        <v>2766</v>
      </c>
      <c r="H27486">
        <v>3113</v>
      </c>
      <c r="I27486">
        <v>0.88853196273690971</v>
      </c>
      <c r="J27486" s="86" t="s">
        <v>101</v>
      </c>
      <c r="K27486" s="86" t="s">
        <v>161</v>
      </c>
      <c r="L27486">
        <v>18</v>
      </c>
      <c r="M27486" s="86" t="s">
        <v>1105</v>
      </c>
      <c r="N27486" t="s">
        <v>394</v>
      </c>
      <c r="O27486">
        <v>1803</v>
      </c>
    </row>
    <row r="27487" spans="1:15" x14ac:dyDescent="0.2">
      <c r="A27487">
        <v>2019</v>
      </c>
      <c r="B27487" s="86" t="s">
        <v>797</v>
      </c>
      <c r="C27487" s="86" t="s">
        <v>30</v>
      </c>
      <c r="D27487" s="86" t="s">
        <v>7</v>
      </c>
      <c r="E27487" s="86" t="s">
        <v>8</v>
      </c>
      <c r="F27487" s="86" t="s">
        <v>1219</v>
      </c>
      <c r="G27487">
        <v>347</v>
      </c>
      <c r="H27487">
        <v>3113</v>
      </c>
      <c r="I27487">
        <v>0.11146803726309026</v>
      </c>
      <c r="J27487" s="86" t="s">
        <v>101</v>
      </c>
      <c r="K27487" s="86" t="s">
        <v>161</v>
      </c>
      <c r="L27487">
        <v>18</v>
      </c>
      <c r="M27487" s="86" t="s">
        <v>1105</v>
      </c>
      <c r="N27487" t="s">
        <v>394</v>
      </c>
      <c r="O27487">
        <v>1803</v>
      </c>
    </row>
    <row r="27488" spans="1:15" x14ac:dyDescent="0.2">
      <c r="A27488">
        <v>2019</v>
      </c>
      <c r="B27488" s="86" t="s">
        <v>797</v>
      </c>
      <c r="C27488" s="86" t="s">
        <v>30</v>
      </c>
      <c r="D27488" s="86" t="s">
        <v>7</v>
      </c>
      <c r="E27488" s="86" t="s">
        <v>9</v>
      </c>
      <c r="F27488" s="86" t="s">
        <v>1218</v>
      </c>
      <c r="G27488">
        <v>2397</v>
      </c>
      <c r="H27488">
        <v>4040</v>
      </c>
      <c r="I27488">
        <v>0.59331683168316829</v>
      </c>
      <c r="J27488" s="86" t="s">
        <v>101</v>
      </c>
      <c r="K27488" s="86" t="s">
        <v>161</v>
      </c>
      <c r="L27488">
        <v>18</v>
      </c>
      <c r="M27488" s="86" t="s">
        <v>1105</v>
      </c>
      <c r="N27488" t="s">
        <v>394</v>
      </c>
      <c r="O27488">
        <v>1803</v>
      </c>
    </row>
    <row r="27489" spans="1:15" x14ac:dyDescent="0.2">
      <c r="A27489">
        <v>2019</v>
      </c>
      <c r="B27489" s="86" t="s">
        <v>797</v>
      </c>
      <c r="C27489" s="86" t="s">
        <v>30</v>
      </c>
      <c r="D27489" s="86" t="s">
        <v>7</v>
      </c>
      <c r="E27489" s="86" t="s">
        <v>9</v>
      </c>
      <c r="F27489" s="86" t="s">
        <v>1219</v>
      </c>
      <c r="G27489">
        <v>1643</v>
      </c>
      <c r="H27489">
        <v>4040</v>
      </c>
      <c r="I27489">
        <v>0.40668316831683166</v>
      </c>
      <c r="J27489" s="86" t="s">
        <v>101</v>
      </c>
      <c r="K27489" s="86" t="s">
        <v>161</v>
      </c>
      <c r="L27489">
        <v>18</v>
      </c>
      <c r="M27489" s="86" t="s">
        <v>1105</v>
      </c>
      <c r="N27489" t="s">
        <v>394</v>
      </c>
      <c r="O27489">
        <v>1803</v>
      </c>
    </row>
    <row r="27490" spans="1:15" x14ac:dyDescent="0.2">
      <c r="A27490">
        <v>2019</v>
      </c>
      <c r="B27490" s="86" t="s">
        <v>797</v>
      </c>
      <c r="C27490" s="86" t="s">
        <v>30</v>
      </c>
      <c r="D27490" s="86" t="s">
        <v>7</v>
      </c>
      <c r="E27490" s="86" t="s">
        <v>60</v>
      </c>
      <c r="F27490" s="86" t="s">
        <v>1218</v>
      </c>
      <c r="G27490">
        <v>5163</v>
      </c>
      <c r="H27490">
        <v>7153</v>
      </c>
      <c r="I27490">
        <v>0.72179505102754093</v>
      </c>
      <c r="J27490" s="86" t="s">
        <v>101</v>
      </c>
      <c r="K27490" s="86" t="s">
        <v>161</v>
      </c>
      <c r="L27490">
        <v>18</v>
      </c>
      <c r="M27490" s="86" t="s">
        <v>1105</v>
      </c>
      <c r="N27490" t="s">
        <v>394</v>
      </c>
      <c r="O27490">
        <v>1803</v>
      </c>
    </row>
    <row r="27491" spans="1:15" x14ac:dyDescent="0.2">
      <c r="A27491">
        <v>2019</v>
      </c>
      <c r="B27491" s="86" t="s">
        <v>797</v>
      </c>
      <c r="C27491" s="86" t="s">
        <v>30</v>
      </c>
      <c r="D27491" s="86" t="s">
        <v>7</v>
      </c>
      <c r="E27491" s="86" t="s">
        <v>60</v>
      </c>
      <c r="F27491" s="86" t="s">
        <v>1219</v>
      </c>
      <c r="G27491">
        <v>1990</v>
      </c>
      <c r="H27491">
        <v>7153</v>
      </c>
      <c r="I27491">
        <v>0.27820494897245912</v>
      </c>
      <c r="J27491" s="86" t="s">
        <v>101</v>
      </c>
      <c r="K27491" s="86" t="s">
        <v>161</v>
      </c>
      <c r="L27491">
        <v>18</v>
      </c>
      <c r="M27491" s="86" t="s">
        <v>1105</v>
      </c>
      <c r="N27491" t="s">
        <v>394</v>
      </c>
      <c r="O27491">
        <v>1803</v>
      </c>
    </row>
    <row r="27492" spans="1:15" x14ac:dyDescent="0.2">
      <c r="A27492">
        <v>2019</v>
      </c>
      <c r="B27492" s="86" t="s">
        <v>797</v>
      </c>
      <c r="C27492" s="86" t="s">
        <v>30</v>
      </c>
      <c r="D27492" s="86" t="s">
        <v>6</v>
      </c>
      <c r="E27492" s="86" t="s">
        <v>8</v>
      </c>
      <c r="F27492" s="86" t="s">
        <v>1218</v>
      </c>
      <c r="G27492">
        <v>3097</v>
      </c>
      <c r="H27492">
        <v>3487</v>
      </c>
      <c r="I27492">
        <v>0.88815600802982508</v>
      </c>
      <c r="J27492" s="86" t="s">
        <v>101</v>
      </c>
      <c r="K27492" s="86" t="s">
        <v>161</v>
      </c>
      <c r="L27492">
        <v>18</v>
      </c>
      <c r="M27492" s="86" t="s">
        <v>1105</v>
      </c>
      <c r="N27492" t="s">
        <v>394</v>
      </c>
      <c r="O27492">
        <v>1803</v>
      </c>
    </row>
    <row r="27493" spans="1:15" x14ac:dyDescent="0.2">
      <c r="A27493">
        <v>2019</v>
      </c>
      <c r="B27493" s="86" t="s">
        <v>797</v>
      </c>
      <c r="C27493" s="86" t="s">
        <v>30</v>
      </c>
      <c r="D27493" s="86" t="s">
        <v>6</v>
      </c>
      <c r="E27493" s="86" t="s">
        <v>8</v>
      </c>
      <c r="F27493" s="86" t="s">
        <v>1219</v>
      </c>
      <c r="G27493">
        <v>390</v>
      </c>
      <c r="H27493">
        <v>3487</v>
      </c>
      <c r="I27493">
        <v>0.11184399197017493</v>
      </c>
      <c r="J27493" s="86" t="s">
        <v>101</v>
      </c>
      <c r="K27493" s="86" t="s">
        <v>161</v>
      </c>
      <c r="L27493">
        <v>18</v>
      </c>
      <c r="M27493" s="86" t="s">
        <v>1105</v>
      </c>
      <c r="N27493" t="s">
        <v>394</v>
      </c>
      <c r="O27493">
        <v>1803</v>
      </c>
    </row>
    <row r="27494" spans="1:15" x14ac:dyDescent="0.2">
      <c r="A27494">
        <v>2019</v>
      </c>
      <c r="B27494" s="86" t="s">
        <v>797</v>
      </c>
      <c r="C27494" s="86" t="s">
        <v>30</v>
      </c>
      <c r="D27494" s="86" t="s">
        <v>6</v>
      </c>
      <c r="E27494" s="86" t="s">
        <v>9</v>
      </c>
      <c r="F27494" s="86" t="s">
        <v>1218</v>
      </c>
      <c r="G27494">
        <v>2530</v>
      </c>
      <c r="H27494">
        <v>4238</v>
      </c>
      <c r="I27494">
        <v>0.59697970740915529</v>
      </c>
      <c r="J27494" s="86" t="s">
        <v>101</v>
      </c>
      <c r="K27494" s="86" t="s">
        <v>161</v>
      </c>
      <c r="L27494">
        <v>18</v>
      </c>
      <c r="M27494" s="86" t="s">
        <v>1105</v>
      </c>
      <c r="N27494" t="s">
        <v>394</v>
      </c>
      <c r="O27494">
        <v>1803</v>
      </c>
    </row>
    <row r="27495" spans="1:15" x14ac:dyDescent="0.2">
      <c r="A27495">
        <v>2019</v>
      </c>
      <c r="B27495" s="86" t="s">
        <v>797</v>
      </c>
      <c r="C27495" s="86" t="s">
        <v>30</v>
      </c>
      <c r="D27495" s="86" t="s">
        <v>6</v>
      </c>
      <c r="E27495" s="86" t="s">
        <v>9</v>
      </c>
      <c r="F27495" s="86" t="s">
        <v>1219</v>
      </c>
      <c r="G27495">
        <v>1708</v>
      </c>
      <c r="H27495">
        <v>4238</v>
      </c>
      <c r="I27495">
        <v>0.40302029259084476</v>
      </c>
      <c r="J27495" s="86" t="s">
        <v>101</v>
      </c>
      <c r="K27495" s="86" t="s">
        <v>161</v>
      </c>
      <c r="L27495">
        <v>18</v>
      </c>
      <c r="M27495" s="86" t="s">
        <v>1105</v>
      </c>
      <c r="N27495" t="s">
        <v>394</v>
      </c>
      <c r="O27495">
        <v>1803</v>
      </c>
    </row>
    <row r="27496" spans="1:15" x14ac:dyDescent="0.2">
      <c r="A27496">
        <v>2019</v>
      </c>
      <c r="B27496" s="86" t="s">
        <v>797</v>
      </c>
      <c r="C27496" s="86" t="s">
        <v>30</v>
      </c>
      <c r="D27496" s="86" t="s">
        <v>6</v>
      </c>
      <c r="E27496" s="86" t="s">
        <v>60</v>
      </c>
      <c r="F27496" s="86" t="s">
        <v>1218</v>
      </c>
      <c r="G27496">
        <v>5627</v>
      </c>
      <c r="H27496">
        <v>7725</v>
      </c>
      <c r="I27496">
        <v>0.72841423948220063</v>
      </c>
      <c r="J27496" s="86" t="s">
        <v>101</v>
      </c>
      <c r="K27496" s="86" t="s">
        <v>161</v>
      </c>
      <c r="L27496">
        <v>18</v>
      </c>
      <c r="M27496" s="86" t="s">
        <v>1105</v>
      </c>
      <c r="N27496" t="s">
        <v>394</v>
      </c>
      <c r="O27496">
        <v>1803</v>
      </c>
    </row>
    <row r="27497" spans="1:15" x14ac:dyDescent="0.2">
      <c r="A27497">
        <v>2019</v>
      </c>
      <c r="B27497" s="86" t="s">
        <v>797</v>
      </c>
      <c r="C27497" s="86" t="s">
        <v>30</v>
      </c>
      <c r="D27497" s="86" t="s">
        <v>6</v>
      </c>
      <c r="E27497" s="86" t="s">
        <v>60</v>
      </c>
      <c r="F27497" s="86" t="s">
        <v>1219</v>
      </c>
      <c r="G27497">
        <v>2098</v>
      </c>
      <c r="H27497">
        <v>7725</v>
      </c>
      <c r="I27497">
        <v>0.27158576051779937</v>
      </c>
      <c r="J27497" s="86" t="s">
        <v>101</v>
      </c>
      <c r="K27497" s="86" t="s">
        <v>161</v>
      </c>
      <c r="L27497">
        <v>18</v>
      </c>
      <c r="M27497" s="86" t="s">
        <v>1105</v>
      </c>
      <c r="N27497" t="s">
        <v>394</v>
      </c>
      <c r="O27497">
        <v>1803</v>
      </c>
    </row>
    <row r="27498" spans="1:15" x14ac:dyDescent="0.2">
      <c r="A27498">
        <v>2019</v>
      </c>
      <c r="B27498" s="86" t="s">
        <v>797</v>
      </c>
      <c r="C27498" s="86" t="s">
        <v>30</v>
      </c>
      <c r="D27498" s="86" t="s">
        <v>5</v>
      </c>
      <c r="E27498" s="86" t="s">
        <v>8</v>
      </c>
      <c r="F27498" s="86" t="s">
        <v>1218</v>
      </c>
      <c r="G27498">
        <v>2718</v>
      </c>
      <c r="H27498">
        <v>2996</v>
      </c>
      <c r="I27498">
        <v>0.90720961281708945</v>
      </c>
      <c r="J27498" s="86" t="s">
        <v>101</v>
      </c>
      <c r="K27498" s="86" t="s">
        <v>161</v>
      </c>
      <c r="L27498">
        <v>18</v>
      </c>
      <c r="M27498" s="86" t="s">
        <v>1105</v>
      </c>
      <c r="N27498" t="s">
        <v>394</v>
      </c>
      <c r="O27498">
        <v>1803</v>
      </c>
    </row>
    <row r="27499" spans="1:15" x14ac:dyDescent="0.2">
      <c r="A27499">
        <v>2019</v>
      </c>
      <c r="B27499" s="86" t="s">
        <v>797</v>
      </c>
      <c r="C27499" s="86" t="s">
        <v>30</v>
      </c>
      <c r="D27499" s="86" t="s">
        <v>5</v>
      </c>
      <c r="E27499" s="86" t="s">
        <v>8</v>
      </c>
      <c r="F27499" s="86" t="s">
        <v>1219</v>
      </c>
      <c r="G27499">
        <v>278</v>
      </c>
      <c r="H27499">
        <v>2996</v>
      </c>
      <c r="I27499">
        <v>9.279038718291055E-2</v>
      </c>
      <c r="J27499" s="86" t="s">
        <v>101</v>
      </c>
      <c r="K27499" s="86" t="s">
        <v>161</v>
      </c>
      <c r="L27499">
        <v>18</v>
      </c>
      <c r="M27499" s="86" t="s">
        <v>1105</v>
      </c>
      <c r="N27499" t="s">
        <v>394</v>
      </c>
      <c r="O27499">
        <v>1803</v>
      </c>
    </row>
    <row r="27500" spans="1:15" x14ac:dyDescent="0.2">
      <c r="A27500">
        <v>2019</v>
      </c>
      <c r="B27500" s="86" t="s">
        <v>797</v>
      </c>
      <c r="C27500" s="86" t="s">
        <v>30</v>
      </c>
      <c r="D27500" s="86" t="s">
        <v>5</v>
      </c>
      <c r="E27500" s="86" t="s">
        <v>9</v>
      </c>
      <c r="F27500" s="86" t="s">
        <v>1218</v>
      </c>
      <c r="G27500">
        <v>2181</v>
      </c>
      <c r="H27500">
        <v>3612</v>
      </c>
      <c r="I27500">
        <v>0.60382059800664456</v>
      </c>
      <c r="J27500" s="86" t="s">
        <v>101</v>
      </c>
      <c r="K27500" s="86" t="s">
        <v>161</v>
      </c>
      <c r="L27500">
        <v>18</v>
      </c>
      <c r="M27500" s="86" t="s">
        <v>1105</v>
      </c>
      <c r="N27500" t="s">
        <v>394</v>
      </c>
      <c r="O27500">
        <v>1803</v>
      </c>
    </row>
    <row r="27501" spans="1:15" x14ac:dyDescent="0.2">
      <c r="A27501">
        <v>2019</v>
      </c>
      <c r="B27501" s="86" t="s">
        <v>797</v>
      </c>
      <c r="C27501" s="86" t="s">
        <v>30</v>
      </c>
      <c r="D27501" s="86" t="s">
        <v>5</v>
      </c>
      <c r="E27501" s="86" t="s">
        <v>9</v>
      </c>
      <c r="F27501" s="86" t="s">
        <v>1219</v>
      </c>
      <c r="G27501">
        <v>1431</v>
      </c>
      <c r="H27501">
        <v>3612</v>
      </c>
      <c r="I27501">
        <v>0.3961794019933555</v>
      </c>
      <c r="J27501" s="86" t="s">
        <v>101</v>
      </c>
      <c r="K27501" s="86" t="s">
        <v>161</v>
      </c>
      <c r="L27501">
        <v>18</v>
      </c>
      <c r="M27501" s="86" t="s">
        <v>1105</v>
      </c>
      <c r="N27501" t="s">
        <v>394</v>
      </c>
      <c r="O27501">
        <v>1803</v>
      </c>
    </row>
    <row r="27502" spans="1:15" x14ac:dyDescent="0.2">
      <c r="A27502">
        <v>2019</v>
      </c>
      <c r="B27502" s="86" t="s">
        <v>797</v>
      </c>
      <c r="C27502" s="86" t="s">
        <v>30</v>
      </c>
      <c r="D27502" s="86" t="s">
        <v>5</v>
      </c>
      <c r="E27502" s="86" t="s">
        <v>60</v>
      </c>
      <c r="F27502" s="86" t="s">
        <v>1218</v>
      </c>
      <c r="G27502">
        <v>4899</v>
      </c>
      <c r="H27502">
        <v>6608</v>
      </c>
      <c r="I27502">
        <v>0.74137409200968518</v>
      </c>
      <c r="J27502" s="86" t="s">
        <v>101</v>
      </c>
      <c r="K27502" s="86" t="s">
        <v>161</v>
      </c>
      <c r="L27502">
        <v>18</v>
      </c>
      <c r="M27502" s="86" t="s">
        <v>1105</v>
      </c>
      <c r="N27502" t="s">
        <v>394</v>
      </c>
      <c r="O27502">
        <v>1803</v>
      </c>
    </row>
    <row r="27503" spans="1:15" x14ac:dyDescent="0.2">
      <c r="A27503">
        <v>2019</v>
      </c>
      <c r="B27503" s="86" t="s">
        <v>797</v>
      </c>
      <c r="C27503" s="86" t="s">
        <v>30</v>
      </c>
      <c r="D27503" s="86" t="s">
        <v>5</v>
      </c>
      <c r="E27503" s="86" t="s">
        <v>60</v>
      </c>
      <c r="F27503" s="86" t="s">
        <v>1219</v>
      </c>
      <c r="G27503">
        <v>1709</v>
      </c>
      <c r="H27503">
        <v>6608</v>
      </c>
      <c r="I27503">
        <v>0.25862590799031476</v>
      </c>
      <c r="J27503" s="86" t="s">
        <v>101</v>
      </c>
      <c r="K27503" s="86" t="s">
        <v>161</v>
      </c>
      <c r="L27503">
        <v>18</v>
      </c>
      <c r="M27503" s="86" t="s">
        <v>1105</v>
      </c>
      <c r="N27503" t="s">
        <v>394</v>
      </c>
      <c r="O27503">
        <v>1803</v>
      </c>
    </row>
    <row r="27504" spans="1:15" x14ac:dyDescent="0.2">
      <c r="A27504">
        <v>2019</v>
      </c>
      <c r="B27504" s="86" t="s">
        <v>797</v>
      </c>
      <c r="C27504" s="86" t="s">
        <v>30</v>
      </c>
      <c r="D27504" s="86" t="s">
        <v>4</v>
      </c>
      <c r="E27504" s="86" t="s">
        <v>8</v>
      </c>
      <c r="F27504" s="86" t="s">
        <v>1218</v>
      </c>
      <c r="G27504">
        <v>2738</v>
      </c>
      <c r="H27504">
        <v>2947</v>
      </c>
      <c r="I27504">
        <v>0.92908042076688158</v>
      </c>
      <c r="J27504" s="86" t="s">
        <v>101</v>
      </c>
      <c r="K27504" s="86" t="s">
        <v>161</v>
      </c>
      <c r="L27504">
        <v>18</v>
      </c>
      <c r="M27504" s="86" t="s">
        <v>1105</v>
      </c>
      <c r="N27504" t="s">
        <v>394</v>
      </c>
      <c r="O27504">
        <v>1803</v>
      </c>
    </row>
    <row r="27505" spans="1:15" x14ac:dyDescent="0.2">
      <c r="A27505">
        <v>2019</v>
      </c>
      <c r="B27505" s="86" t="s">
        <v>797</v>
      </c>
      <c r="C27505" s="86" t="s">
        <v>30</v>
      </c>
      <c r="D27505" s="86" t="s">
        <v>4</v>
      </c>
      <c r="E27505" s="86" t="s">
        <v>8</v>
      </c>
      <c r="F27505" s="86" t="s">
        <v>1219</v>
      </c>
      <c r="G27505">
        <v>209</v>
      </c>
      <c r="H27505">
        <v>2947</v>
      </c>
      <c r="I27505">
        <v>7.0919579233118424E-2</v>
      </c>
      <c r="J27505" s="86" t="s">
        <v>101</v>
      </c>
      <c r="K27505" s="86" t="s">
        <v>161</v>
      </c>
      <c r="L27505">
        <v>18</v>
      </c>
      <c r="M27505" s="86" t="s">
        <v>1105</v>
      </c>
      <c r="N27505" t="s">
        <v>394</v>
      </c>
      <c r="O27505">
        <v>1803</v>
      </c>
    </row>
    <row r="27506" spans="1:15" x14ac:dyDescent="0.2">
      <c r="A27506">
        <v>2019</v>
      </c>
      <c r="B27506" s="86" t="s">
        <v>797</v>
      </c>
      <c r="C27506" s="86" t="s">
        <v>30</v>
      </c>
      <c r="D27506" s="86" t="s">
        <v>4</v>
      </c>
      <c r="E27506" s="86" t="s">
        <v>9</v>
      </c>
      <c r="F27506" s="86" t="s">
        <v>1218</v>
      </c>
      <c r="G27506">
        <v>2175</v>
      </c>
      <c r="H27506">
        <v>3354</v>
      </c>
      <c r="I27506">
        <v>0.64847942754919496</v>
      </c>
      <c r="J27506" s="86" t="s">
        <v>101</v>
      </c>
      <c r="K27506" s="86" t="s">
        <v>161</v>
      </c>
      <c r="L27506">
        <v>18</v>
      </c>
      <c r="M27506" s="86" t="s">
        <v>1105</v>
      </c>
      <c r="N27506" t="s">
        <v>394</v>
      </c>
      <c r="O27506">
        <v>1803</v>
      </c>
    </row>
    <row r="27507" spans="1:15" x14ac:dyDescent="0.2">
      <c r="A27507">
        <v>2019</v>
      </c>
      <c r="B27507" s="86" t="s">
        <v>797</v>
      </c>
      <c r="C27507" s="86" t="s">
        <v>30</v>
      </c>
      <c r="D27507" s="86" t="s">
        <v>4</v>
      </c>
      <c r="E27507" s="86" t="s">
        <v>9</v>
      </c>
      <c r="F27507" s="86" t="s">
        <v>1219</v>
      </c>
      <c r="G27507">
        <v>1179</v>
      </c>
      <c r="H27507">
        <v>3354</v>
      </c>
      <c r="I27507">
        <v>0.35152057245080504</v>
      </c>
      <c r="J27507" s="86" t="s">
        <v>101</v>
      </c>
      <c r="K27507" s="86" t="s">
        <v>161</v>
      </c>
      <c r="L27507">
        <v>18</v>
      </c>
      <c r="M27507" s="86" t="s">
        <v>1105</v>
      </c>
      <c r="N27507" t="s">
        <v>394</v>
      </c>
      <c r="O27507">
        <v>1803</v>
      </c>
    </row>
    <row r="27508" spans="1:15" x14ac:dyDescent="0.2">
      <c r="A27508">
        <v>2019</v>
      </c>
      <c r="B27508" s="86" t="s">
        <v>797</v>
      </c>
      <c r="C27508" s="86" t="s">
        <v>30</v>
      </c>
      <c r="D27508" s="86" t="s">
        <v>4</v>
      </c>
      <c r="E27508" s="86" t="s">
        <v>60</v>
      </c>
      <c r="F27508" s="86" t="s">
        <v>1218</v>
      </c>
      <c r="G27508">
        <v>4913</v>
      </c>
      <c r="H27508">
        <v>6301</v>
      </c>
      <c r="I27508">
        <v>0.77971750515791149</v>
      </c>
      <c r="J27508" s="86" t="s">
        <v>101</v>
      </c>
      <c r="K27508" s="86" t="s">
        <v>161</v>
      </c>
      <c r="L27508">
        <v>18</v>
      </c>
      <c r="M27508" s="86" t="s">
        <v>1105</v>
      </c>
      <c r="N27508" t="s">
        <v>394</v>
      </c>
      <c r="O27508">
        <v>1803</v>
      </c>
    </row>
    <row r="27509" spans="1:15" x14ac:dyDescent="0.2">
      <c r="A27509">
        <v>2019</v>
      </c>
      <c r="B27509" s="86" t="s">
        <v>797</v>
      </c>
      <c r="C27509" s="86" t="s">
        <v>30</v>
      </c>
      <c r="D27509" s="86" t="s">
        <v>4</v>
      </c>
      <c r="E27509" s="86" t="s">
        <v>60</v>
      </c>
      <c r="F27509" s="86" t="s">
        <v>1219</v>
      </c>
      <c r="G27509">
        <v>1388</v>
      </c>
      <c r="H27509">
        <v>6301</v>
      </c>
      <c r="I27509">
        <v>0.22028249484208856</v>
      </c>
      <c r="J27509" s="86" t="s">
        <v>101</v>
      </c>
      <c r="K27509" s="86" t="s">
        <v>161</v>
      </c>
      <c r="L27509">
        <v>18</v>
      </c>
      <c r="M27509" s="86" t="s">
        <v>1105</v>
      </c>
      <c r="N27509" t="s">
        <v>394</v>
      </c>
      <c r="O27509">
        <v>1803</v>
      </c>
    </row>
    <row r="27510" spans="1:15" x14ac:dyDescent="0.2">
      <c r="A27510">
        <v>2019</v>
      </c>
      <c r="B27510" s="86" t="s">
        <v>797</v>
      </c>
      <c r="C27510" s="86" t="s">
        <v>30</v>
      </c>
      <c r="D27510" s="86" t="s">
        <v>3</v>
      </c>
      <c r="E27510" s="86" t="s">
        <v>8</v>
      </c>
      <c r="F27510" s="86" t="s">
        <v>1218</v>
      </c>
      <c r="G27510">
        <v>2402</v>
      </c>
      <c r="H27510">
        <v>2562</v>
      </c>
      <c r="I27510">
        <v>0.93754879000780644</v>
      </c>
      <c r="J27510" s="86" t="s">
        <v>101</v>
      </c>
      <c r="K27510" s="86" t="s">
        <v>161</v>
      </c>
      <c r="L27510">
        <v>18</v>
      </c>
      <c r="M27510" s="86" t="s">
        <v>1105</v>
      </c>
      <c r="N27510" t="s">
        <v>394</v>
      </c>
      <c r="O27510">
        <v>1803</v>
      </c>
    </row>
    <row r="27511" spans="1:15" x14ac:dyDescent="0.2">
      <c r="A27511">
        <v>2019</v>
      </c>
      <c r="B27511" s="86" t="s">
        <v>797</v>
      </c>
      <c r="C27511" s="86" t="s">
        <v>30</v>
      </c>
      <c r="D27511" s="86" t="s">
        <v>3</v>
      </c>
      <c r="E27511" s="86" t="s">
        <v>8</v>
      </c>
      <c r="F27511" s="86" t="s">
        <v>1219</v>
      </c>
      <c r="G27511">
        <v>160</v>
      </c>
      <c r="H27511">
        <v>2562</v>
      </c>
      <c r="I27511">
        <v>6.2451209992193599E-2</v>
      </c>
      <c r="J27511" s="86" t="s">
        <v>101</v>
      </c>
      <c r="K27511" s="86" t="s">
        <v>161</v>
      </c>
      <c r="L27511">
        <v>18</v>
      </c>
      <c r="M27511" s="86" t="s">
        <v>1105</v>
      </c>
      <c r="N27511" t="s">
        <v>394</v>
      </c>
      <c r="O27511">
        <v>1803</v>
      </c>
    </row>
    <row r="27512" spans="1:15" x14ac:dyDescent="0.2">
      <c r="A27512">
        <v>2019</v>
      </c>
      <c r="B27512" s="86" t="s">
        <v>797</v>
      </c>
      <c r="C27512" s="86" t="s">
        <v>30</v>
      </c>
      <c r="D27512" s="86" t="s">
        <v>3</v>
      </c>
      <c r="E27512" s="86" t="s">
        <v>9</v>
      </c>
      <c r="F27512" s="86" t="s">
        <v>1218</v>
      </c>
      <c r="G27512">
        <v>1920</v>
      </c>
      <c r="H27512">
        <v>2853</v>
      </c>
      <c r="I27512">
        <v>0.67297581493165093</v>
      </c>
      <c r="J27512" s="86" t="s">
        <v>101</v>
      </c>
      <c r="K27512" s="86" t="s">
        <v>161</v>
      </c>
      <c r="L27512">
        <v>18</v>
      </c>
      <c r="M27512" s="86" t="s">
        <v>1105</v>
      </c>
      <c r="N27512" t="s">
        <v>394</v>
      </c>
      <c r="O27512">
        <v>1803</v>
      </c>
    </row>
    <row r="27513" spans="1:15" x14ac:dyDescent="0.2">
      <c r="A27513">
        <v>2019</v>
      </c>
      <c r="B27513" s="86" t="s">
        <v>797</v>
      </c>
      <c r="C27513" s="86" t="s">
        <v>30</v>
      </c>
      <c r="D27513" s="86" t="s">
        <v>3</v>
      </c>
      <c r="E27513" s="86" t="s">
        <v>9</v>
      </c>
      <c r="F27513" s="86" t="s">
        <v>1219</v>
      </c>
      <c r="G27513">
        <v>933</v>
      </c>
      <c r="H27513">
        <v>2853</v>
      </c>
      <c r="I27513">
        <v>0.32702418506834913</v>
      </c>
      <c r="J27513" s="86" t="s">
        <v>101</v>
      </c>
      <c r="K27513" s="86" t="s">
        <v>161</v>
      </c>
      <c r="L27513">
        <v>18</v>
      </c>
      <c r="M27513" s="86" t="s">
        <v>1105</v>
      </c>
      <c r="N27513" t="s">
        <v>394</v>
      </c>
      <c r="O27513">
        <v>1803</v>
      </c>
    </row>
    <row r="27514" spans="1:15" x14ac:dyDescent="0.2">
      <c r="A27514">
        <v>2019</v>
      </c>
      <c r="B27514" s="86" t="s">
        <v>797</v>
      </c>
      <c r="C27514" s="86" t="s">
        <v>30</v>
      </c>
      <c r="D27514" s="86" t="s">
        <v>3</v>
      </c>
      <c r="E27514" s="86" t="s">
        <v>60</v>
      </c>
      <c r="F27514" s="86" t="s">
        <v>1218</v>
      </c>
      <c r="G27514">
        <v>4322</v>
      </c>
      <c r="H27514">
        <v>5415</v>
      </c>
      <c r="I27514">
        <v>0.79815327793167123</v>
      </c>
      <c r="J27514" s="86" t="s">
        <v>101</v>
      </c>
      <c r="K27514" s="86" t="s">
        <v>161</v>
      </c>
      <c r="L27514">
        <v>18</v>
      </c>
      <c r="M27514" s="86" t="s">
        <v>1105</v>
      </c>
      <c r="N27514" t="s">
        <v>394</v>
      </c>
      <c r="O27514">
        <v>1803</v>
      </c>
    </row>
    <row r="27515" spans="1:15" x14ac:dyDescent="0.2">
      <c r="A27515">
        <v>2019</v>
      </c>
      <c r="B27515" s="86" t="s">
        <v>797</v>
      </c>
      <c r="C27515" s="86" t="s">
        <v>30</v>
      </c>
      <c r="D27515" s="86" t="s">
        <v>3</v>
      </c>
      <c r="E27515" s="86" t="s">
        <v>60</v>
      </c>
      <c r="F27515" s="86" t="s">
        <v>1219</v>
      </c>
      <c r="G27515">
        <v>1093</v>
      </c>
      <c r="H27515">
        <v>5415</v>
      </c>
      <c r="I27515">
        <v>0.20184672206832871</v>
      </c>
      <c r="J27515" s="86" t="s">
        <v>101</v>
      </c>
      <c r="K27515" s="86" t="s">
        <v>161</v>
      </c>
      <c r="L27515">
        <v>18</v>
      </c>
      <c r="M27515" s="86" t="s">
        <v>1105</v>
      </c>
      <c r="N27515" t="s">
        <v>394</v>
      </c>
      <c r="O27515">
        <v>1803</v>
      </c>
    </row>
    <row r="27516" spans="1:15" x14ac:dyDescent="0.2">
      <c r="A27516">
        <v>2019</v>
      </c>
      <c r="B27516" s="86" t="s">
        <v>797</v>
      </c>
      <c r="C27516" s="86" t="s">
        <v>30</v>
      </c>
      <c r="D27516" s="86" t="s">
        <v>2</v>
      </c>
      <c r="E27516" s="86" t="s">
        <v>8</v>
      </c>
      <c r="F27516" s="86" t="s">
        <v>1218</v>
      </c>
      <c r="G27516">
        <v>2493</v>
      </c>
      <c r="H27516">
        <v>2571</v>
      </c>
      <c r="I27516">
        <v>0.96966161026837805</v>
      </c>
      <c r="J27516" s="86" t="s">
        <v>101</v>
      </c>
      <c r="K27516" s="86" t="s">
        <v>161</v>
      </c>
      <c r="L27516">
        <v>18</v>
      </c>
      <c r="M27516" s="86" t="s">
        <v>1105</v>
      </c>
      <c r="N27516" t="s">
        <v>394</v>
      </c>
      <c r="O27516">
        <v>1803</v>
      </c>
    </row>
    <row r="27517" spans="1:15" x14ac:dyDescent="0.2">
      <c r="A27517">
        <v>2019</v>
      </c>
      <c r="B27517" s="86" t="s">
        <v>797</v>
      </c>
      <c r="C27517" s="86" t="s">
        <v>30</v>
      </c>
      <c r="D27517" s="86" t="s">
        <v>2</v>
      </c>
      <c r="E27517" s="86" t="s">
        <v>8</v>
      </c>
      <c r="F27517" s="86" t="s">
        <v>1219</v>
      </c>
      <c r="G27517">
        <v>78</v>
      </c>
      <c r="H27517">
        <v>2571</v>
      </c>
      <c r="I27517">
        <v>3.0338389731621937E-2</v>
      </c>
      <c r="J27517" s="86" t="s">
        <v>101</v>
      </c>
      <c r="K27517" s="86" t="s">
        <v>161</v>
      </c>
      <c r="L27517">
        <v>18</v>
      </c>
      <c r="M27517" s="86" t="s">
        <v>1105</v>
      </c>
      <c r="N27517" t="s">
        <v>394</v>
      </c>
      <c r="O27517">
        <v>1803</v>
      </c>
    </row>
    <row r="27518" spans="1:15" x14ac:dyDescent="0.2">
      <c r="A27518">
        <v>2019</v>
      </c>
      <c r="B27518" s="86" t="s">
        <v>797</v>
      </c>
      <c r="C27518" s="86" t="s">
        <v>30</v>
      </c>
      <c r="D27518" s="86" t="s">
        <v>2</v>
      </c>
      <c r="E27518" s="86" t="s">
        <v>9</v>
      </c>
      <c r="F27518" s="86" t="s">
        <v>1218</v>
      </c>
      <c r="G27518">
        <v>1840</v>
      </c>
      <c r="H27518">
        <v>2449</v>
      </c>
      <c r="I27518">
        <v>0.75132707227439777</v>
      </c>
      <c r="J27518" s="86" t="s">
        <v>101</v>
      </c>
      <c r="K27518" s="86" t="s">
        <v>161</v>
      </c>
      <c r="L27518">
        <v>18</v>
      </c>
      <c r="M27518" s="86" t="s">
        <v>1105</v>
      </c>
      <c r="N27518" t="s">
        <v>394</v>
      </c>
      <c r="O27518">
        <v>1803</v>
      </c>
    </row>
    <row r="27519" spans="1:15" x14ac:dyDescent="0.2">
      <c r="A27519">
        <v>2019</v>
      </c>
      <c r="B27519" s="86" t="s">
        <v>797</v>
      </c>
      <c r="C27519" s="86" t="s">
        <v>30</v>
      </c>
      <c r="D27519" s="86" t="s">
        <v>2</v>
      </c>
      <c r="E27519" s="86" t="s">
        <v>9</v>
      </c>
      <c r="F27519" s="86" t="s">
        <v>1219</v>
      </c>
      <c r="G27519">
        <v>609</v>
      </c>
      <c r="H27519">
        <v>2449</v>
      </c>
      <c r="I27519">
        <v>0.24867292772560229</v>
      </c>
      <c r="J27519" s="86" t="s">
        <v>101</v>
      </c>
      <c r="K27519" s="86" t="s">
        <v>161</v>
      </c>
      <c r="L27519">
        <v>18</v>
      </c>
      <c r="M27519" s="86" t="s">
        <v>1105</v>
      </c>
      <c r="N27519" t="s">
        <v>394</v>
      </c>
      <c r="O27519">
        <v>1803</v>
      </c>
    </row>
    <row r="27520" spans="1:15" x14ac:dyDescent="0.2">
      <c r="A27520">
        <v>2019</v>
      </c>
      <c r="B27520" s="86" t="s">
        <v>797</v>
      </c>
      <c r="C27520" s="86" t="s">
        <v>30</v>
      </c>
      <c r="D27520" s="86" t="s">
        <v>2</v>
      </c>
      <c r="E27520" s="86" t="s">
        <v>60</v>
      </c>
      <c r="F27520" s="86" t="s">
        <v>1218</v>
      </c>
      <c r="G27520">
        <v>4333</v>
      </c>
      <c r="H27520">
        <v>5020</v>
      </c>
      <c r="I27520">
        <v>0.86314741035856579</v>
      </c>
      <c r="J27520" s="86" t="s">
        <v>101</v>
      </c>
      <c r="K27520" s="86" t="s">
        <v>161</v>
      </c>
      <c r="L27520">
        <v>18</v>
      </c>
      <c r="M27520" s="86" t="s">
        <v>1105</v>
      </c>
      <c r="N27520" t="s">
        <v>394</v>
      </c>
      <c r="O27520">
        <v>1803</v>
      </c>
    </row>
    <row r="27521" spans="1:15" x14ac:dyDescent="0.2">
      <c r="A27521">
        <v>2019</v>
      </c>
      <c r="B27521" s="86" t="s">
        <v>797</v>
      </c>
      <c r="C27521" s="86" t="s">
        <v>30</v>
      </c>
      <c r="D27521" s="86" t="s">
        <v>2</v>
      </c>
      <c r="E27521" s="86" t="s">
        <v>60</v>
      </c>
      <c r="F27521" s="86" t="s">
        <v>1219</v>
      </c>
      <c r="G27521">
        <v>687</v>
      </c>
      <c r="H27521">
        <v>5020</v>
      </c>
      <c r="I27521">
        <v>0.13685258964143426</v>
      </c>
      <c r="J27521" s="86" t="s">
        <v>101</v>
      </c>
      <c r="K27521" s="86" t="s">
        <v>161</v>
      </c>
      <c r="L27521">
        <v>18</v>
      </c>
      <c r="M27521" s="86" t="s">
        <v>1105</v>
      </c>
      <c r="N27521" t="s">
        <v>394</v>
      </c>
      <c r="O27521">
        <v>1803</v>
      </c>
    </row>
    <row r="27522" spans="1:15" x14ac:dyDescent="0.2">
      <c r="A27522">
        <v>2019</v>
      </c>
      <c r="B27522" s="86" t="s">
        <v>797</v>
      </c>
      <c r="C27522" s="86" t="s">
        <v>30</v>
      </c>
      <c r="D27522" s="86" t="s">
        <v>1</v>
      </c>
      <c r="E27522" s="86" t="s">
        <v>8</v>
      </c>
      <c r="F27522" s="86" t="s">
        <v>1218</v>
      </c>
      <c r="G27522">
        <v>2487</v>
      </c>
      <c r="H27522">
        <v>2539</v>
      </c>
      <c r="I27522">
        <v>0.97951949586451359</v>
      </c>
      <c r="J27522" s="86" t="s">
        <v>101</v>
      </c>
      <c r="K27522" s="86" t="s">
        <v>161</v>
      </c>
      <c r="L27522">
        <v>18</v>
      </c>
      <c r="M27522" s="86" t="s">
        <v>1105</v>
      </c>
      <c r="N27522" t="s">
        <v>394</v>
      </c>
      <c r="O27522">
        <v>1803</v>
      </c>
    </row>
    <row r="27523" spans="1:15" x14ac:dyDescent="0.2">
      <c r="A27523">
        <v>2019</v>
      </c>
      <c r="B27523" s="86" t="s">
        <v>797</v>
      </c>
      <c r="C27523" s="86" t="s">
        <v>30</v>
      </c>
      <c r="D27523" s="86" t="s">
        <v>1</v>
      </c>
      <c r="E27523" s="86" t="s">
        <v>8</v>
      </c>
      <c r="F27523" s="86" t="s">
        <v>1219</v>
      </c>
      <c r="G27523">
        <v>52</v>
      </c>
      <c r="H27523">
        <v>2539</v>
      </c>
      <c r="I27523">
        <v>2.048050413548641E-2</v>
      </c>
      <c r="J27523" s="86" t="s">
        <v>101</v>
      </c>
      <c r="K27523" s="86" t="s">
        <v>161</v>
      </c>
      <c r="L27523">
        <v>18</v>
      </c>
      <c r="M27523" s="86" t="s">
        <v>1105</v>
      </c>
      <c r="N27523" t="s">
        <v>394</v>
      </c>
      <c r="O27523">
        <v>1803</v>
      </c>
    </row>
    <row r="27524" spans="1:15" x14ac:dyDescent="0.2">
      <c r="A27524">
        <v>2019</v>
      </c>
      <c r="B27524" s="86" t="s">
        <v>797</v>
      </c>
      <c r="C27524" s="86" t="s">
        <v>30</v>
      </c>
      <c r="D27524" s="86" t="s">
        <v>1</v>
      </c>
      <c r="E27524" s="86" t="s">
        <v>9</v>
      </c>
      <c r="F27524" s="86" t="s">
        <v>1218</v>
      </c>
      <c r="G27524">
        <v>1825</v>
      </c>
      <c r="H27524">
        <v>2284</v>
      </c>
      <c r="I27524">
        <v>0.79903677758318736</v>
      </c>
      <c r="J27524" s="86" t="s">
        <v>101</v>
      </c>
      <c r="K27524" s="86" t="s">
        <v>161</v>
      </c>
      <c r="L27524">
        <v>18</v>
      </c>
      <c r="M27524" s="86" t="s">
        <v>1105</v>
      </c>
      <c r="N27524" t="s">
        <v>394</v>
      </c>
      <c r="O27524">
        <v>1803</v>
      </c>
    </row>
    <row r="27525" spans="1:15" x14ac:dyDescent="0.2">
      <c r="A27525">
        <v>2019</v>
      </c>
      <c r="B27525" s="86" t="s">
        <v>797</v>
      </c>
      <c r="C27525" s="86" t="s">
        <v>30</v>
      </c>
      <c r="D27525" s="86" t="s">
        <v>1</v>
      </c>
      <c r="E27525" s="86" t="s">
        <v>9</v>
      </c>
      <c r="F27525" s="86" t="s">
        <v>1219</v>
      </c>
      <c r="G27525">
        <v>459</v>
      </c>
      <c r="H27525">
        <v>2284</v>
      </c>
      <c r="I27525">
        <v>0.20096322241681261</v>
      </c>
      <c r="J27525" s="86" t="s">
        <v>101</v>
      </c>
      <c r="K27525" s="86" t="s">
        <v>161</v>
      </c>
      <c r="L27525">
        <v>18</v>
      </c>
      <c r="M27525" s="86" t="s">
        <v>1105</v>
      </c>
      <c r="N27525" t="s">
        <v>394</v>
      </c>
      <c r="O27525">
        <v>1803</v>
      </c>
    </row>
    <row r="27526" spans="1:15" x14ac:dyDescent="0.2">
      <c r="A27526">
        <v>2019</v>
      </c>
      <c r="B27526" s="86" t="s">
        <v>797</v>
      </c>
      <c r="C27526" s="86" t="s">
        <v>30</v>
      </c>
      <c r="D27526" s="86" t="s">
        <v>1</v>
      </c>
      <c r="E27526" s="86" t="s">
        <v>60</v>
      </c>
      <c r="F27526" s="86" t="s">
        <v>1218</v>
      </c>
      <c r="G27526">
        <v>4312</v>
      </c>
      <c r="H27526">
        <v>4823</v>
      </c>
      <c r="I27526">
        <v>0.89404934687953552</v>
      </c>
      <c r="J27526" s="86" t="s">
        <v>101</v>
      </c>
      <c r="K27526" s="86" t="s">
        <v>161</v>
      </c>
      <c r="L27526">
        <v>18</v>
      </c>
      <c r="M27526" s="86" t="s">
        <v>1105</v>
      </c>
      <c r="N27526" t="s">
        <v>394</v>
      </c>
      <c r="O27526">
        <v>1803</v>
      </c>
    </row>
    <row r="27527" spans="1:15" x14ac:dyDescent="0.2">
      <c r="A27527">
        <v>2019</v>
      </c>
      <c r="B27527" s="86" t="s">
        <v>797</v>
      </c>
      <c r="C27527" s="86" t="s">
        <v>30</v>
      </c>
      <c r="D27527" s="86" t="s">
        <v>1</v>
      </c>
      <c r="E27527" s="86" t="s">
        <v>60</v>
      </c>
      <c r="F27527" s="86" t="s">
        <v>1219</v>
      </c>
      <c r="G27527">
        <v>511</v>
      </c>
      <c r="H27527">
        <v>4823</v>
      </c>
      <c r="I27527">
        <v>0.10595065312046444</v>
      </c>
      <c r="J27527" s="86" t="s">
        <v>101</v>
      </c>
      <c r="K27527" s="86" t="s">
        <v>161</v>
      </c>
      <c r="L27527">
        <v>18</v>
      </c>
      <c r="M27527" s="86" t="s">
        <v>1105</v>
      </c>
      <c r="N27527" t="s">
        <v>394</v>
      </c>
      <c r="O27527">
        <v>1803</v>
      </c>
    </row>
    <row r="27528" spans="1:15" x14ac:dyDescent="0.2">
      <c r="A27528">
        <v>2019</v>
      </c>
      <c r="B27528" s="86" t="s">
        <v>797</v>
      </c>
      <c r="C27528" s="86" t="s">
        <v>30</v>
      </c>
      <c r="D27528" s="86" t="s">
        <v>133</v>
      </c>
      <c r="E27528" s="86" t="s">
        <v>8</v>
      </c>
      <c r="F27528" s="86" t="s">
        <v>1218</v>
      </c>
      <c r="G27528">
        <v>18701</v>
      </c>
      <c r="H27528">
        <v>20215</v>
      </c>
      <c r="I27528">
        <v>0.92510511996042544</v>
      </c>
      <c r="J27528" s="86" t="s">
        <v>101</v>
      </c>
      <c r="K27528" s="86" t="s">
        <v>161</v>
      </c>
      <c r="L27528">
        <v>18</v>
      </c>
      <c r="M27528" s="86" t="s">
        <v>1105</v>
      </c>
      <c r="N27528" t="s">
        <v>394</v>
      </c>
      <c r="O27528">
        <v>1803</v>
      </c>
    </row>
    <row r="27529" spans="1:15" x14ac:dyDescent="0.2">
      <c r="A27529">
        <v>2019</v>
      </c>
      <c r="B27529" s="86" t="s">
        <v>797</v>
      </c>
      <c r="C27529" s="86" t="s">
        <v>30</v>
      </c>
      <c r="D27529" s="86" t="s">
        <v>133</v>
      </c>
      <c r="E27529" s="86" t="s">
        <v>8</v>
      </c>
      <c r="F27529" s="86" t="s">
        <v>1219</v>
      </c>
      <c r="G27529">
        <v>1514</v>
      </c>
      <c r="H27529">
        <v>20215</v>
      </c>
      <c r="I27529">
        <v>7.4894880039574577E-2</v>
      </c>
      <c r="J27529" s="86" t="s">
        <v>101</v>
      </c>
      <c r="K27529" s="86" t="s">
        <v>161</v>
      </c>
      <c r="L27529">
        <v>18</v>
      </c>
      <c r="M27529" s="86" t="s">
        <v>1105</v>
      </c>
      <c r="N27529" t="s">
        <v>394</v>
      </c>
      <c r="O27529">
        <v>1803</v>
      </c>
    </row>
    <row r="27530" spans="1:15" x14ac:dyDescent="0.2">
      <c r="A27530">
        <v>2019</v>
      </c>
      <c r="B27530" s="86" t="s">
        <v>797</v>
      </c>
      <c r="C27530" s="86" t="s">
        <v>30</v>
      </c>
      <c r="D27530" s="86" t="s">
        <v>133</v>
      </c>
      <c r="E27530" s="86" t="s">
        <v>9</v>
      </c>
      <c r="F27530" s="86" t="s">
        <v>1218</v>
      </c>
      <c r="G27530">
        <v>14868</v>
      </c>
      <c r="H27530">
        <v>22830</v>
      </c>
      <c r="I27530">
        <v>0.65124835742444154</v>
      </c>
      <c r="J27530" s="86" t="s">
        <v>101</v>
      </c>
      <c r="K27530" s="86" t="s">
        <v>161</v>
      </c>
      <c r="L27530">
        <v>18</v>
      </c>
      <c r="M27530" s="86" t="s">
        <v>1105</v>
      </c>
      <c r="N27530" t="s">
        <v>394</v>
      </c>
      <c r="O27530">
        <v>1803</v>
      </c>
    </row>
    <row r="27531" spans="1:15" x14ac:dyDescent="0.2">
      <c r="A27531">
        <v>2019</v>
      </c>
      <c r="B27531" s="86" t="s">
        <v>797</v>
      </c>
      <c r="C27531" s="86" t="s">
        <v>30</v>
      </c>
      <c r="D27531" s="86" t="s">
        <v>133</v>
      </c>
      <c r="E27531" s="86" t="s">
        <v>9</v>
      </c>
      <c r="F27531" s="86" t="s">
        <v>1219</v>
      </c>
      <c r="G27531">
        <v>7962</v>
      </c>
      <c r="H27531">
        <v>22830</v>
      </c>
      <c r="I27531">
        <v>0.34875164257555846</v>
      </c>
      <c r="J27531" s="86" t="s">
        <v>101</v>
      </c>
      <c r="K27531" s="86" t="s">
        <v>161</v>
      </c>
      <c r="L27531">
        <v>18</v>
      </c>
      <c r="M27531" s="86" t="s">
        <v>1105</v>
      </c>
      <c r="N27531" t="s">
        <v>394</v>
      </c>
      <c r="O27531">
        <v>1803</v>
      </c>
    </row>
    <row r="27532" spans="1:15" x14ac:dyDescent="0.2">
      <c r="A27532">
        <v>2019</v>
      </c>
      <c r="B27532" s="86" t="s">
        <v>797</v>
      </c>
      <c r="C27532" s="86" t="s">
        <v>30</v>
      </c>
      <c r="D27532" s="86" t="s">
        <v>133</v>
      </c>
      <c r="E27532" s="86" t="s">
        <v>60</v>
      </c>
      <c r="F27532" s="86" t="s">
        <v>1218</v>
      </c>
      <c r="G27532">
        <v>33569</v>
      </c>
      <c r="H27532">
        <v>43045</v>
      </c>
      <c r="I27532">
        <v>0.77985828783830879</v>
      </c>
      <c r="J27532" s="86" t="s">
        <v>101</v>
      </c>
      <c r="K27532" s="86" t="s">
        <v>161</v>
      </c>
      <c r="L27532">
        <v>18</v>
      </c>
      <c r="M27532" s="86" t="s">
        <v>1105</v>
      </c>
      <c r="N27532" t="s">
        <v>394</v>
      </c>
      <c r="O27532">
        <v>1803</v>
      </c>
    </row>
    <row r="27533" spans="1:15" x14ac:dyDescent="0.2">
      <c r="A27533">
        <v>2019</v>
      </c>
      <c r="B27533" s="86" t="s">
        <v>797</v>
      </c>
      <c r="C27533" s="86" t="s">
        <v>30</v>
      </c>
      <c r="D27533" s="86" t="s">
        <v>133</v>
      </c>
      <c r="E27533" s="86" t="s">
        <v>60</v>
      </c>
      <c r="F27533" s="86" t="s">
        <v>1219</v>
      </c>
      <c r="G27533">
        <v>9476</v>
      </c>
      <c r="H27533">
        <v>43045</v>
      </c>
      <c r="I27533">
        <v>0.22014171216169126</v>
      </c>
      <c r="J27533" s="86" t="s">
        <v>101</v>
      </c>
      <c r="K27533" s="86" t="s">
        <v>161</v>
      </c>
      <c r="L27533">
        <v>18</v>
      </c>
      <c r="M27533" s="86" t="s">
        <v>1105</v>
      </c>
      <c r="N27533" t="s">
        <v>394</v>
      </c>
      <c r="O27533">
        <v>1803</v>
      </c>
    </row>
    <row r="27534" spans="1:15" x14ac:dyDescent="0.2">
      <c r="A27534">
        <v>2019</v>
      </c>
      <c r="B27534" s="86" t="s">
        <v>798</v>
      </c>
      <c r="C27534" s="86" t="s">
        <v>30</v>
      </c>
      <c r="D27534" s="86" t="s">
        <v>7</v>
      </c>
      <c r="E27534" s="86" t="s">
        <v>8</v>
      </c>
      <c r="F27534" s="86" t="s">
        <v>1218</v>
      </c>
      <c r="G27534">
        <v>1733</v>
      </c>
      <c r="H27534">
        <v>1934</v>
      </c>
      <c r="I27534">
        <v>0.89607032057911062</v>
      </c>
      <c r="J27534" s="86" t="s">
        <v>101</v>
      </c>
      <c r="K27534" s="86" t="s">
        <v>161</v>
      </c>
      <c r="L27534">
        <v>18</v>
      </c>
      <c r="M27534" s="86" t="s">
        <v>1106</v>
      </c>
      <c r="N27534" t="s">
        <v>393</v>
      </c>
      <c r="O27534">
        <v>1804</v>
      </c>
    </row>
    <row r="27535" spans="1:15" x14ac:dyDescent="0.2">
      <c r="A27535">
        <v>2019</v>
      </c>
      <c r="B27535" s="86" t="s">
        <v>798</v>
      </c>
      <c r="C27535" s="86" t="s">
        <v>30</v>
      </c>
      <c r="D27535" s="86" t="s">
        <v>7</v>
      </c>
      <c r="E27535" s="86" t="s">
        <v>8</v>
      </c>
      <c r="F27535" s="86" t="s">
        <v>1219</v>
      </c>
      <c r="G27535">
        <v>201</v>
      </c>
      <c r="H27535">
        <v>1934</v>
      </c>
      <c r="I27535">
        <v>0.10392967942088935</v>
      </c>
      <c r="J27535" s="86" t="s">
        <v>101</v>
      </c>
      <c r="K27535" s="86" t="s">
        <v>161</v>
      </c>
      <c r="L27535">
        <v>18</v>
      </c>
      <c r="M27535" s="86" t="s">
        <v>1106</v>
      </c>
      <c r="N27535" t="s">
        <v>393</v>
      </c>
      <c r="O27535">
        <v>1804</v>
      </c>
    </row>
    <row r="27536" spans="1:15" x14ac:dyDescent="0.2">
      <c r="A27536">
        <v>2019</v>
      </c>
      <c r="B27536" s="86" t="s">
        <v>798</v>
      </c>
      <c r="C27536" s="86" t="s">
        <v>30</v>
      </c>
      <c r="D27536" s="86" t="s">
        <v>7</v>
      </c>
      <c r="E27536" s="86" t="s">
        <v>9</v>
      </c>
      <c r="F27536" s="86" t="s">
        <v>1218</v>
      </c>
      <c r="G27536">
        <v>1669</v>
      </c>
      <c r="H27536">
        <v>2741</v>
      </c>
      <c r="I27536">
        <v>0.60890186063480478</v>
      </c>
      <c r="J27536" s="86" t="s">
        <v>101</v>
      </c>
      <c r="K27536" s="86" t="s">
        <v>161</v>
      </c>
      <c r="L27536">
        <v>18</v>
      </c>
      <c r="M27536" s="86" t="s">
        <v>1106</v>
      </c>
      <c r="N27536" t="s">
        <v>393</v>
      </c>
      <c r="O27536">
        <v>1804</v>
      </c>
    </row>
    <row r="27537" spans="1:15" x14ac:dyDescent="0.2">
      <c r="A27537">
        <v>2019</v>
      </c>
      <c r="B27537" s="86" t="s">
        <v>798</v>
      </c>
      <c r="C27537" s="86" t="s">
        <v>30</v>
      </c>
      <c r="D27537" s="86" t="s">
        <v>7</v>
      </c>
      <c r="E27537" s="86" t="s">
        <v>9</v>
      </c>
      <c r="F27537" s="86" t="s">
        <v>1219</v>
      </c>
      <c r="G27537">
        <v>1072</v>
      </c>
      <c r="H27537">
        <v>2741</v>
      </c>
      <c r="I27537">
        <v>0.39109813936519516</v>
      </c>
      <c r="J27537" s="86" t="s">
        <v>101</v>
      </c>
      <c r="K27537" s="86" t="s">
        <v>161</v>
      </c>
      <c r="L27537">
        <v>18</v>
      </c>
      <c r="M27537" s="86" t="s">
        <v>1106</v>
      </c>
      <c r="N27537" t="s">
        <v>393</v>
      </c>
      <c r="O27537">
        <v>1804</v>
      </c>
    </row>
    <row r="27538" spans="1:15" x14ac:dyDescent="0.2">
      <c r="A27538">
        <v>2019</v>
      </c>
      <c r="B27538" s="86" t="s">
        <v>798</v>
      </c>
      <c r="C27538" s="86" t="s">
        <v>30</v>
      </c>
      <c r="D27538" s="86" t="s">
        <v>7</v>
      </c>
      <c r="E27538" s="86" t="s">
        <v>60</v>
      </c>
      <c r="F27538" s="86" t="s">
        <v>1218</v>
      </c>
      <c r="G27538">
        <v>3402</v>
      </c>
      <c r="H27538">
        <v>4675</v>
      </c>
      <c r="I27538">
        <v>0.72770053475935825</v>
      </c>
      <c r="J27538" s="86" t="s">
        <v>101</v>
      </c>
      <c r="K27538" s="86" t="s">
        <v>161</v>
      </c>
      <c r="L27538">
        <v>18</v>
      </c>
      <c r="M27538" s="86" t="s">
        <v>1106</v>
      </c>
      <c r="N27538" t="s">
        <v>393</v>
      </c>
      <c r="O27538">
        <v>1804</v>
      </c>
    </row>
    <row r="27539" spans="1:15" x14ac:dyDescent="0.2">
      <c r="A27539">
        <v>2019</v>
      </c>
      <c r="B27539" s="86" t="s">
        <v>798</v>
      </c>
      <c r="C27539" s="86" t="s">
        <v>30</v>
      </c>
      <c r="D27539" s="86" t="s">
        <v>7</v>
      </c>
      <c r="E27539" s="86" t="s">
        <v>60</v>
      </c>
      <c r="F27539" s="86" t="s">
        <v>1219</v>
      </c>
      <c r="G27539">
        <v>1273</v>
      </c>
      <c r="H27539">
        <v>4675</v>
      </c>
      <c r="I27539">
        <v>0.27229946524064169</v>
      </c>
      <c r="J27539" s="86" t="s">
        <v>101</v>
      </c>
      <c r="K27539" s="86" t="s">
        <v>161</v>
      </c>
      <c r="L27539">
        <v>18</v>
      </c>
      <c r="M27539" s="86" t="s">
        <v>1106</v>
      </c>
      <c r="N27539" t="s">
        <v>393</v>
      </c>
      <c r="O27539">
        <v>1804</v>
      </c>
    </row>
    <row r="27540" spans="1:15" x14ac:dyDescent="0.2">
      <c r="A27540">
        <v>2019</v>
      </c>
      <c r="B27540" s="86" t="s">
        <v>798</v>
      </c>
      <c r="C27540" s="86" t="s">
        <v>30</v>
      </c>
      <c r="D27540" s="86" t="s">
        <v>6</v>
      </c>
      <c r="E27540" s="86" t="s">
        <v>8</v>
      </c>
      <c r="F27540" s="86" t="s">
        <v>1218</v>
      </c>
      <c r="G27540">
        <v>2024</v>
      </c>
      <c r="H27540">
        <v>2263</v>
      </c>
      <c r="I27540">
        <v>0.89438798055678304</v>
      </c>
      <c r="J27540" s="86" t="s">
        <v>101</v>
      </c>
      <c r="K27540" s="86" t="s">
        <v>161</v>
      </c>
      <c r="L27540">
        <v>18</v>
      </c>
      <c r="M27540" s="86" t="s">
        <v>1106</v>
      </c>
      <c r="N27540" t="s">
        <v>393</v>
      </c>
      <c r="O27540">
        <v>1804</v>
      </c>
    </row>
    <row r="27541" spans="1:15" x14ac:dyDescent="0.2">
      <c r="A27541">
        <v>2019</v>
      </c>
      <c r="B27541" s="86" t="s">
        <v>798</v>
      </c>
      <c r="C27541" s="86" t="s">
        <v>30</v>
      </c>
      <c r="D27541" s="86" t="s">
        <v>6</v>
      </c>
      <c r="E27541" s="86" t="s">
        <v>8</v>
      </c>
      <c r="F27541" s="86" t="s">
        <v>1219</v>
      </c>
      <c r="G27541">
        <v>239</v>
      </c>
      <c r="H27541">
        <v>2263</v>
      </c>
      <c r="I27541">
        <v>0.10561201944321696</v>
      </c>
      <c r="J27541" s="86" t="s">
        <v>101</v>
      </c>
      <c r="K27541" s="86" t="s">
        <v>161</v>
      </c>
      <c r="L27541">
        <v>18</v>
      </c>
      <c r="M27541" s="86" t="s">
        <v>1106</v>
      </c>
      <c r="N27541" t="s">
        <v>393</v>
      </c>
      <c r="O27541">
        <v>1804</v>
      </c>
    </row>
    <row r="27542" spans="1:15" x14ac:dyDescent="0.2">
      <c r="A27542">
        <v>2019</v>
      </c>
      <c r="B27542" s="86" t="s">
        <v>798</v>
      </c>
      <c r="C27542" s="86" t="s">
        <v>30</v>
      </c>
      <c r="D27542" s="86" t="s">
        <v>6</v>
      </c>
      <c r="E27542" s="86" t="s">
        <v>9</v>
      </c>
      <c r="F27542" s="86" t="s">
        <v>1218</v>
      </c>
      <c r="G27542">
        <v>1868</v>
      </c>
      <c r="H27542">
        <v>2954</v>
      </c>
      <c r="I27542">
        <v>0.63236289776574139</v>
      </c>
      <c r="J27542" s="86" t="s">
        <v>101</v>
      </c>
      <c r="K27542" s="86" t="s">
        <v>161</v>
      </c>
      <c r="L27542">
        <v>18</v>
      </c>
      <c r="M27542" s="86" t="s">
        <v>1106</v>
      </c>
      <c r="N27542" t="s">
        <v>393</v>
      </c>
      <c r="O27542">
        <v>1804</v>
      </c>
    </row>
    <row r="27543" spans="1:15" x14ac:dyDescent="0.2">
      <c r="A27543">
        <v>2019</v>
      </c>
      <c r="B27543" s="86" t="s">
        <v>798</v>
      </c>
      <c r="C27543" s="86" t="s">
        <v>30</v>
      </c>
      <c r="D27543" s="86" t="s">
        <v>6</v>
      </c>
      <c r="E27543" s="86" t="s">
        <v>9</v>
      </c>
      <c r="F27543" s="86" t="s">
        <v>1219</v>
      </c>
      <c r="G27543">
        <v>1086</v>
      </c>
      <c r="H27543">
        <v>2954</v>
      </c>
      <c r="I27543">
        <v>0.36763710223425861</v>
      </c>
      <c r="J27543" s="86" t="s">
        <v>101</v>
      </c>
      <c r="K27543" s="86" t="s">
        <v>161</v>
      </c>
      <c r="L27543">
        <v>18</v>
      </c>
      <c r="M27543" s="86" t="s">
        <v>1106</v>
      </c>
      <c r="N27543" t="s">
        <v>393</v>
      </c>
      <c r="O27543">
        <v>1804</v>
      </c>
    </row>
    <row r="27544" spans="1:15" x14ac:dyDescent="0.2">
      <c r="A27544">
        <v>2019</v>
      </c>
      <c r="B27544" s="86" t="s">
        <v>798</v>
      </c>
      <c r="C27544" s="86" t="s">
        <v>30</v>
      </c>
      <c r="D27544" s="86" t="s">
        <v>6</v>
      </c>
      <c r="E27544" s="86" t="s">
        <v>60</v>
      </c>
      <c r="F27544" s="86" t="s">
        <v>1218</v>
      </c>
      <c r="G27544">
        <v>3892</v>
      </c>
      <c r="H27544">
        <v>5217</v>
      </c>
      <c r="I27544">
        <v>0.74602261836304384</v>
      </c>
      <c r="J27544" s="86" t="s">
        <v>101</v>
      </c>
      <c r="K27544" s="86" t="s">
        <v>161</v>
      </c>
      <c r="L27544">
        <v>18</v>
      </c>
      <c r="M27544" s="86" t="s">
        <v>1106</v>
      </c>
      <c r="N27544" t="s">
        <v>393</v>
      </c>
      <c r="O27544">
        <v>1804</v>
      </c>
    </row>
    <row r="27545" spans="1:15" x14ac:dyDescent="0.2">
      <c r="A27545">
        <v>2019</v>
      </c>
      <c r="B27545" s="86" t="s">
        <v>798</v>
      </c>
      <c r="C27545" s="86" t="s">
        <v>30</v>
      </c>
      <c r="D27545" s="86" t="s">
        <v>6</v>
      </c>
      <c r="E27545" s="86" t="s">
        <v>60</v>
      </c>
      <c r="F27545" s="86" t="s">
        <v>1219</v>
      </c>
      <c r="G27545">
        <v>1325</v>
      </c>
      <c r="H27545">
        <v>5217</v>
      </c>
      <c r="I27545">
        <v>0.2539773816369561</v>
      </c>
      <c r="J27545" s="86" t="s">
        <v>101</v>
      </c>
      <c r="K27545" s="86" t="s">
        <v>161</v>
      </c>
      <c r="L27545">
        <v>18</v>
      </c>
      <c r="M27545" s="86" t="s">
        <v>1106</v>
      </c>
      <c r="N27545" t="s">
        <v>393</v>
      </c>
      <c r="O27545">
        <v>1804</v>
      </c>
    </row>
    <row r="27546" spans="1:15" x14ac:dyDescent="0.2">
      <c r="A27546">
        <v>2019</v>
      </c>
      <c r="B27546" s="86" t="s">
        <v>798</v>
      </c>
      <c r="C27546" s="86" t="s">
        <v>30</v>
      </c>
      <c r="D27546" s="86" t="s">
        <v>5</v>
      </c>
      <c r="E27546" s="86" t="s">
        <v>8</v>
      </c>
      <c r="F27546" s="86" t="s">
        <v>1218</v>
      </c>
      <c r="G27546">
        <v>1832</v>
      </c>
      <c r="H27546">
        <v>2020</v>
      </c>
      <c r="I27546">
        <v>0.90693069306930696</v>
      </c>
      <c r="J27546" s="86" t="s">
        <v>101</v>
      </c>
      <c r="K27546" s="86" t="s">
        <v>161</v>
      </c>
      <c r="L27546">
        <v>18</v>
      </c>
      <c r="M27546" s="86" t="s">
        <v>1106</v>
      </c>
      <c r="N27546" t="s">
        <v>393</v>
      </c>
      <c r="O27546">
        <v>1804</v>
      </c>
    </row>
    <row r="27547" spans="1:15" x14ac:dyDescent="0.2">
      <c r="A27547">
        <v>2019</v>
      </c>
      <c r="B27547" s="86" t="s">
        <v>798</v>
      </c>
      <c r="C27547" s="86" t="s">
        <v>30</v>
      </c>
      <c r="D27547" s="86" t="s">
        <v>5</v>
      </c>
      <c r="E27547" s="86" t="s">
        <v>8</v>
      </c>
      <c r="F27547" s="86" t="s">
        <v>1219</v>
      </c>
      <c r="G27547">
        <v>188</v>
      </c>
      <c r="H27547">
        <v>2020</v>
      </c>
      <c r="I27547">
        <v>9.3069306930693069E-2</v>
      </c>
      <c r="J27547" s="86" t="s">
        <v>101</v>
      </c>
      <c r="K27547" s="86" t="s">
        <v>161</v>
      </c>
      <c r="L27547">
        <v>18</v>
      </c>
      <c r="M27547" s="86" t="s">
        <v>1106</v>
      </c>
      <c r="N27547" t="s">
        <v>393</v>
      </c>
      <c r="O27547">
        <v>1804</v>
      </c>
    </row>
    <row r="27548" spans="1:15" x14ac:dyDescent="0.2">
      <c r="A27548">
        <v>2019</v>
      </c>
      <c r="B27548" s="86" t="s">
        <v>798</v>
      </c>
      <c r="C27548" s="86" t="s">
        <v>30</v>
      </c>
      <c r="D27548" s="86" t="s">
        <v>5</v>
      </c>
      <c r="E27548" s="86" t="s">
        <v>9</v>
      </c>
      <c r="F27548" s="86" t="s">
        <v>1218</v>
      </c>
      <c r="G27548">
        <v>1560</v>
      </c>
      <c r="H27548">
        <v>2496</v>
      </c>
      <c r="I27548">
        <v>0.625</v>
      </c>
      <c r="J27548" s="86" t="s">
        <v>101</v>
      </c>
      <c r="K27548" s="86" t="s">
        <v>161</v>
      </c>
      <c r="L27548">
        <v>18</v>
      </c>
      <c r="M27548" s="86" t="s">
        <v>1106</v>
      </c>
      <c r="N27548" t="s">
        <v>393</v>
      </c>
      <c r="O27548">
        <v>1804</v>
      </c>
    </row>
    <row r="27549" spans="1:15" x14ac:dyDescent="0.2">
      <c r="A27549">
        <v>2019</v>
      </c>
      <c r="B27549" s="86" t="s">
        <v>798</v>
      </c>
      <c r="C27549" s="86" t="s">
        <v>30</v>
      </c>
      <c r="D27549" s="86" t="s">
        <v>5</v>
      </c>
      <c r="E27549" s="86" t="s">
        <v>9</v>
      </c>
      <c r="F27549" s="86" t="s">
        <v>1219</v>
      </c>
      <c r="G27549">
        <v>936</v>
      </c>
      <c r="H27549">
        <v>2496</v>
      </c>
      <c r="I27549">
        <v>0.375</v>
      </c>
      <c r="J27549" s="86" t="s">
        <v>101</v>
      </c>
      <c r="K27549" s="86" t="s">
        <v>161</v>
      </c>
      <c r="L27549">
        <v>18</v>
      </c>
      <c r="M27549" s="86" t="s">
        <v>1106</v>
      </c>
      <c r="N27549" t="s">
        <v>393</v>
      </c>
      <c r="O27549">
        <v>1804</v>
      </c>
    </row>
    <row r="27550" spans="1:15" x14ac:dyDescent="0.2">
      <c r="A27550">
        <v>2019</v>
      </c>
      <c r="B27550" s="86" t="s">
        <v>798</v>
      </c>
      <c r="C27550" s="86" t="s">
        <v>30</v>
      </c>
      <c r="D27550" s="86" t="s">
        <v>5</v>
      </c>
      <c r="E27550" s="86" t="s">
        <v>60</v>
      </c>
      <c r="F27550" s="86" t="s">
        <v>1218</v>
      </c>
      <c r="G27550">
        <v>3392</v>
      </c>
      <c r="H27550">
        <v>4516</v>
      </c>
      <c r="I27550">
        <v>0.75110717449069975</v>
      </c>
      <c r="J27550" s="86" t="s">
        <v>101</v>
      </c>
      <c r="K27550" s="86" t="s">
        <v>161</v>
      </c>
      <c r="L27550">
        <v>18</v>
      </c>
      <c r="M27550" s="86" t="s">
        <v>1106</v>
      </c>
      <c r="N27550" t="s">
        <v>393</v>
      </c>
      <c r="O27550">
        <v>1804</v>
      </c>
    </row>
    <row r="27551" spans="1:15" x14ac:dyDescent="0.2">
      <c r="A27551">
        <v>2019</v>
      </c>
      <c r="B27551" s="86" t="s">
        <v>798</v>
      </c>
      <c r="C27551" s="86" t="s">
        <v>30</v>
      </c>
      <c r="D27551" s="86" t="s">
        <v>5</v>
      </c>
      <c r="E27551" s="86" t="s">
        <v>60</v>
      </c>
      <c r="F27551" s="86" t="s">
        <v>1219</v>
      </c>
      <c r="G27551">
        <v>1124</v>
      </c>
      <c r="H27551">
        <v>4516</v>
      </c>
      <c r="I27551">
        <v>0.24889282550930025</v>
      </c>
      <c r="J27551" s="86" t="s">
        <v>101</v>
      </c>
      <c r="K27551" s="86" t="s">
        <v>161</v>
      </c>
      <c r="L27551">
        <v>18</v>
      </c>
      <c r="M27551" s="86" t="s">
        <v>1106</v>
      </c>
      <c r="N27551" t="s">
        <v>393</v>
      </c>
      <c r="O27551">
        <v>1804</v>
      </c>
    </row>
    <row r="27552" spans="1:15" x14ac:dyDescent="0.2">
      <c r="A27552">
        <v>2019</v>
      </c>
      <c r="B27552" s="86" t="s">
        <v>798</v>
      </c>
      <c r="C27552" s="86" t="s">
        <v>30</v>
      </c>
      <c r="D27552" s="86" t="s">
        <v>4</v>
      </c>
      <c r="E27552" s="86" t="s">
        <v>8</v>
      </c>
      <c r="F27552" s="86" t="s">
        <v>1218</v>
      </c>
      <c r="G27552">
        <v>1904</v>
      </c>
      <c r="H27552">
        <v>2062</v>
      </c>
      <c r="I27552">
        <v>0.92337536372453932</v>
      </c>
      <c r="J27552" s="86" t="s">
        <v>101</v>
      </c>
      <c r="K27552" s="86" t="s">
        <v>161</v>
      </c>
      <c r="L27552">
        <v>18</v>
      </c>
      <c r="M27552" s="86" t="s">
        <v>1106</v>
      </c>
      <c r="N27552" t="s">
        <v>393</v>
      </c>
      <c r="O27552">
        <v>1804</v>
      </c>
    </row>
    <row r="27553" spans="1:15" x14ac:dyDescent="0.2">
      <c r="A27553">
        <v>2019</v>
      </c>
      <c r="B27553" s="86" t="s">
        <v>798</v>
      </c>
      <c r="C27553" s="86" t="s">
        <v>30</v>
      </c>
      <c r="D27553" s="86" t="s">
        <v>4</v>
      </c>
      <c r="E27553" s="86" t="s">
        <v>8</v>
      </c>
      <c r="F27553" s="86" t="s">
        <v>1219</v>
      </c>
      <c r="G27553">
        <v>158</v>
      </c>
      <c r="H27553">
        <v>2062</v>
      </c>
      <c r="I27553">
        <v>7.662463627546072E-2</v>
      </c>
      <c r="J27553" s="86" t="s">
        <v>101</v>
      </c>
      <c r="K27553" s="86" t="s">
        <v>161</v>
      </c>
      <c r="L27553">
        <v>18</v>
      </c>
      <c r="M27553" s="86" t="s">
        <v>1106</v>
      </c>
      <c r="N27553" t="s">
        <v>393</v>
      </c>
      <c r="O27553">
        <v>1804</v>
      </c>
    </row>
    <row r="27554" spans="1:15" x14ac:dyDescent="0.2">
      <c r="A27554">
        <v>2019</v>
      </c>
      <c r="B27554" s="86" t="s">
        <v>798</v>
      </c>
      <c r="C27554" s="86" t="s">
        <v>30</v>
      </c>
      <c r="D27554" s="86" t="s">
        <v>4</v>
      </c>
      <c r="E27554" s="86" t="s">
        <v>9</v>
      </c>
      <c r="F27554" s="86" t="s">
        <v>1218</v>
      </c>
      <c r="G27554">
        <v>1789</v>
      </c>
      <c r="H27554">
        <v>2702</v>
      </c>
      <c r="I27554">
        <v>0.66210214655810506</v>
      </c>
      <c r="J27554" s="86" t="s">
        <v>101</v>
      </c>
      <c r="K27554" s="86" t="s">
        <v>161</v>
      </c>
      <c r="L27554">
        <v>18</v>
      </c>
      <c r="M27554" s="86" t="s">
        <v>1106</v>
      </c>
      <c r="N27554" t="s">
        <v>393</v>
      </c>
      <c r="O27554">
        <v>1804</v>
      </c>
    </row>
    <row r="27555" spans="1:15" x14ac:dyDescent="0.2">
      <c r="A27555">
        <v>2019</v>
      </c>
      <c r="B27555" s="86" t="s">
        <v>798</v>
      </c>
      <c r="C27555" s="86" t="s">
        <v>30</v>
      </c>
      <c r="D27555" s="86" t="s">
        <v>4</v>
      </c>
      <c r="E27555" s="86" t="s">
        <v>9</v>
      </c>
      <c r="F27555" s="86" t="s">
        <v>1219</v>
      </c>
      <c r="G27555">
        <v>913</v>
      </c>
      <c r="H27555">
        <v>2702</v>
      </c>
      <c r="I27555">
        <v>0.33789785344189488</v>
      </c>
      <c r="J27555" s="86" t="s">
        <v>101</v>
      </c>
      <c r="K27555" s="86" t="s">
        <v>161</v>
      </c>
      <c r="L27555">
        <v>18</v>
      </c>
      <c r="M27555" s="86" t="s">
        <v>1106</v>
      </c>
      <c r="N27555" t="s">
        <v>393</v>
      </c>
      <c r="O27555">
        <v>1804</v>
      </c>
    </row>
    <row r="27556" spans="1:15" x14ac:dyDescent="0.2">
      <c r="A27556">
        <v>2019</v>
      </c>
      <c r="B27556" s="86" t="s">
        <v>798</v>
      </c>
      <c r="C27556" s="86" t="s">
        <v>30</v>
      </c>
      <c r="D27556" s="86" t="s">
        <v>4</v>
      </c>
      <c r="E27556" s="86" t="s">
        <v>60</v>
      </c>
      <c r="F27556" s="86" t="s">
        <v>1218</v>
      </c>
      <c r="G27556">
        <v>3693</v>
      </c>
      <c r="H27556">
        <v>4764</v>
      </c>
      <c r="I27556">
        <v>0.77518891687657432</v>
      </c>
      <c r="J27556" s="86" t="s">
        <v>101</v>
      </c>
      <c r="K27556" s="86" t="s">
        <v>161</v>
      </c>
      <c r="L27556">
        <v>18</v>
      </c>
      <c r="M27556" s="86" t="s">
        <v>1106</v>
      </c>
      <c r="N27556" t="s">
        <v>393</v>
      </c>
      <c r="O27556">
        <v>1804</v>
      </c>
    </row>
    <row r="27557" spans="1:15" x14ac:dyDescent="0.2">
      <c r="A27557">
        <v>2019</v>
      </c>
      <c r="B27557" s="86" t="s">
        <v>798</v>
      </c>
      <c r="C27557" s="86" t="s">
        <v>30</v>
      </c>
      <c r="D27557" s="86" t="s">
        <v>4</v>
      </c>
      <c r="E27557" s="86" t="s">
        <v>60</v>
      </c>
      <c r="F27557" s="86" t="s">
        <v>1219</v>
      </c>
      <c r="G27557">
        <v>1071</v>
      </c>
      <c r="H27557">
        <v>4764</v>
      </c>
      <c r="I27557">
        <v>0.22481108312342568</v>
      </c>
      <c r="J27557" s="86" t="s">
        <v>101</v>
      </c>
      <c r="K27557" s="86" t="s">
        <v>161</v>
      </c>
      <c r="L27557">
        <v>18</v>
      </c>
      <c r="M27557" s="86" t="s">
        <v>1106</v>
      </c>
      <c r="N27557" t="s">
        <v>393</v>
      </c>
      <c r="O27557">
        <v>1804</v>
      </c>
    </row>
    <row r="27558" spans="1:15" x14ac:dyDescent="0.2">
      <c r="A27558">
        <v>2019</v>
      </c>
      <c r="B27558" s="86" t="s">
        <v>798</v>
      </c>
      <c r="C27558" s="86" t="s">
        <v>30</v>
      </c>
      <c r="D27558" s="86" t="s">
        <v>3</v>
      </c>
      <c r="E27558" s="86" t="s">
        <v>8</v>
      </c>
      <c r="F27558" s="86" t="s">
        <v>1218</v>
      </c>
      <c r="G27558">
        <v>1778</v>
      </c>
      <c r="H27558">
        <v>1877</v>
      </c>
      <c r="I27558">
        <v>0.94725625998934471</v>
      </c>
      <c r="J27558" s="86" t="s">
        <v>101</v>
      </c>
      <c r="K27558" s="86" t="s">
        <v>161</v>
      </c>
      <c r="L27558">
        <v>18</v>
      </c>
      <c r="M27558" s="86" t="s">
        <v>1106</v>
      </c>
      <c r="N27558" t="s">
        <v>393</v>
      </c>
      <c r="O27558">
        <v>1804</v>
      </c>
    </row>
    <row r="27559" spans="1:15" x14ac:dyDescent="0.2">
      <c r="A27559">
        <v>2019</v>
      </c>
      <c r="B27559" s="86" t="s">
        <v>798</v>
      </c>
      <c r="C27559" s="86" t="s">
        <v>30</v>
      </c>
      <c r="D27559" s="86" t="s">
        <v>3</v>
      </c>
      <c r="E27559" s="86" t="s">
        <v>8</v>
      </c>
      <c r="F27559" s="86" t="s">
        <v>1219</v>
      </c>
      <c r="G27559">
        <v>99</v>
      </c>
      <c r="H27559">
        <v>1877</v>
      </c>
      <c r="I27559">
        <v>5.27437400106553E-2</v>
      </c>
      <c r="J27559" s="86" t="s">
        <v>101</v>
      </c>
      <c r="K27559" s="86" t="s">
        <v>161</v>
      </c>
      <c r="L27559">
        <v>18</v>
      </c>
      <c r="M27559" s="86" t="s">
        <v>1106</v>
      </c>
      <c r="N27559" t="s">
        <v>393</v>
      </c>
      <c r="O27559">
        <v>1804</v>
      </c>
    </row>
    <row r="27560" spans="1:15" x14ac:dyDescent="0.2">
      <c r="A27560">
        <v>2019</v>
      </c>
      <c r="B27560" s="86" t="s">
        <v>798</v>
      </c>
      <c r="C27560" s="86" t="s">
        <v>30</v>
      </c>
      <c r="D27560" s="86" t="s">
        <v>3</v>
      </c>
      <c r="E27560" s="86" t="s">
        <v>9</v>
      </c>
      <c r="F27560" s="86" t="s">
        <v>1218</v>
      </c>
      <c r="G27560">
        <v>1620</v>
      </c>
      <c r="H27560">
        <v>2313</v>
      </c>
      <c r="I27560">
        <v>0.70038910505836571</v>
      </c>
      <c r="J27560" s="86" t="s">
        <v>101</v>
      </c>
      <c r="K27560" s="86" t="s">
        <v>161</v>
      </c>
      <c r="L27560">
        <v>18</v>
      </c>
      <c r="M27560" s="86" t="s">
        <v>1106</v>
      </c>
      <c r="N27560" t="s">
        <v>393</v>
      </c>
      <c r="O27560">
        <v>1804</v>
      </c>
    </row>
    <row r="27561" spans="1:15" x14ac:dyDescent="0.2">
      <c r="A27561">
        <v>2019</v>
      </c>
      <c r="B27561" s="86" t="s">
        <v>798</v>
      </c>
      <c r="C27561" s="86" t="s">
        <v>30</v>
      </c>
      <c r="D27561" s="86" t="s">
        <v>3</v>
      </c>
      <c r="E27561" s="86" t="s">
        <v>9</v>
      </c>
      <c r="F27561" s="86" t="s">
        <v>1219</v>
      </c>
      <c r="G27561">
        <v>693</v>
      </c>
      <c r="H27561">
        <v>2313</v>
      </c>
      <c r="I27561">
        <v>0.29961089494163423</v>
      </c>
      <c r="J27561" s="86" t="s">
        <v>101</v>
      </c>
      <c r="K27561" s="86" t="s">
        <v>161</v>
      </c>
      <c r="L27561">
        <v>18</v>
      </c>
      <c r="M27561" s="86" t="s">
        <v>1106</v>
      </c>
      <c r="N27561" t="s">
        <v>393</v>
      </c>
      <c r="O27561">
        <v>1804</v>
      </c>
    </row>
    <row r="27562" spans="1:15" x14ac:dyDescent="0.2">
      <c r="A27562">
        <v>2019</v>
      </c>
      <c r="B27562" s="86" t="s">
        <v>798</v>
      </c>
      <c r="C27562" s="86" t="s">
        <v>30</v>
      </c>
      <c r="D27562" s="86" t="s">
        <v>3</v>
      </c>
      <c r="E27562" s="86" t="s">
        <v>60</v>
      </c>
      <c r="F27562" s="86" t="s">
        <v>1218</v>
      </c>
      <c r="G27562">
        <v>3398</v>
      </c>
      <c r="H27562">
        <v>4190</v>
      </c>
      <c r="I27562">
        <v>0.81097852028639617</v>
      </c>
      <c r="J27562" s="86" t="s">
        <v>101</v>
      </c>
      <c r="K27562" s="86" t="s">
        <v>161</v>
      </c>
      <c r="L27562">
        <v>18</v>
      </c>
      <c r="M27562" s="86" t="s">
        <v>1106</v>
      </c>
      <c r="N27562" t="s">
        <v>393</v>
      </c>
      <c r="O27562">
        <v>1804</v>
      </c>
    </row>
    <row r="27563" spans="1:15" x14ac:dyDescent="0.2">
      <c r="A27563">
        <v>2019</v>
      </c>
      <c r="B27563" s="86" t="s">
        <v>798</v>
      </c>
      <c r="C27563" s="86" t="s">
        <v>30</v>
      </c>
      <c r="D27563" s="86" t="s">
        <v>3</v>
      </c>
      <c r="E27563" s="86" t="s">
        <v>60</v>
      </c>
      <c r="F27563" s="86" t="s">
        <v>1219</v>
      </c>
      <c r="G27563">
        <v>792</v>
      </c>
      <c r="H27563">
        <v>4190</v>
      </c>
      <c r="I27563">
        <v>0.18902147971360381</v>
      </c>
      <c r="J27563" s="86" t="s">
        <v>101</v>
      </c>
      <c r="K27563" s="86" t="s">
        <v>161</v>
      </c>
      <c r="L27563">
        <v>18</v>
      </c>
      <c r="M27563" s="86" t="s">
        <v>1106</v>
      </c>
      <c r="N27563" t="s">
        <v>393</v>
      </c>
      <c r="O27563">
        <v>1804</v>
      </c>
    </row>
    <row r="27564" spans="1:15" x14ac:dyDescent="0.2">
      <c r="A27564">
        <v>2019</v>
      </c>
      <c r="B27564" s="86" t="s">
        <v>798</v>
      </c>
      <c r="C27564" s="86" t="s">
        <v>30</v>
      </c>
      <c r="D27564" s="86" t="s">
        <v>2</v>
      </c>
      <c r="E27564" s="86" t="s">
        <v>8</v>
      </c>
      <c r="F27564" s="86" t="s">
        <v>1218</v>
      </c>
      <c r="G27564">
        <v>1862</v>
      </c>
      <c r="H27564">
        <v>1926</v>
      </c>
      <c r="I27564">
        <v>0.96677050882658355</v>
      </c>
      <c r="J27564" s="86" t="s">
        <v>101</v>
      </c>
      <c r="K27564" s="86" t="s">
        <v>161</v>
      </c>
      <c r="L27564">
        <v>18</v>
      </c>
      <c r="M27564" s="86" t="s">
        <v>1106</v>
      </c>
      <c r="N27564" t="s">
        <v>393</v>
      </c>
      <c r="O27564">
        <v>1804</v>
      </c>
    </row>
    <row r="27565" spans="1:15" x14ac:dyDescent="0.2">
      <c r="A27565">
        <v>2019</v>
      </c>
      <c r="B27565" s="86" t="s">
        <v>798</v>
      </c>
      <c r="C27565" s="86" t="s">
        <v>30</v>
      </c>
      <c r="D27565" s="86" t="s">
        <v>2</v>
      </c>
      <c r="E27565" s="86" t="s">
        <v>8</v>
      </c>
      <c r="F27565" s="86" t="s">
        <v>1219</v>
      </c>
      <c r="G27565">
        <v>64</v>
      </c>
      <c r="H27565">
        <v>1926</v>
      </c>
      <c r="I27565">
        <v>3.3229491173416406E-2</v>
      </c>
      <c r="J27565" s="86" t="s">
        <v>101</v>
      </c>
      <c r="K27565" s="86" t="s">
        <v>161</v>
      </c>
      <c r="L27565">
        <v>18</v>
      </c>
      <c r="M27565" s="86" t="s">
        <v>1106</v>
      </c>
      <c r="N27565" t="s">
        <v>393</v>
      </c>
      <c r="O27565">
        <v>1804</v>
      </c>
    </row>
    <row r="27566" spans="1:15" x14ac:dyDescent="0.2">
      <c r="A27566">
        <v>2019</v>
      </c>
      <c r="B27566" s="86" t="s">
        <v>798</v>
      </c>
      <c r="C27566" s="86" t="s">
        <v>30</v>
      </c>
      <c r="D27566" s="86" t="s">
        <v>2</v>
      </c>
      <c r="E27566" s="86" t="s">
        <v>9</v>
      </c>
      <c r="F27566" s="86" t="s">
        <v>1218</v>
      </c>
      <c r="G27566">
        <v>1466</v>
      </c>
      <c r="H27566">
        <v>1966</v>
      </c>
      <c r="I27566">
        <v>0.74567650050864698</v>
      </c>
      <c r="J27566" s="86" t="s">
        <v>101</v>
      </c>
      <c r="K27566" s="86" t="s">
        <v>161</v>
      </c>
      <c r="L27566">
        <v>18</v>
      </c>
      <c r="M27566" s="86" t="s">
        <v>1106</v>
      </c>
      <c r="N27566" t="s">
        <v>393</v>
      </c>
      <c r="O27566">
        <v>1804</v>
      </c>
    </row>
    <row r="27567" spans="1:15" x14ac:dyDescent="0.2">
      <c r="A27567">
        <v>2019</v>
      </c>
      <c r="B27567" s="86" t="s">
        <v>798</v>
      </c>
      <c r="C27567" s="86" t="s">
        <v>30</v>
      </c>
      <c r="D27567" s="86" t="s">
        <v>2</v>
      </c>
      <c r="E27567" s="86" t="s">
        <v>9</v>
      </c>
      <c r="F27567" s="86" t="s">
        <v>1219</v>
      </c>
      <c r="G27567">
        <v>500</v>
      </c>
      <c r="H27567">
        <v>1966</v>
      </c>
      <c r="I27567">
        <v>0.25432349949135302</v>
      </c>
      <c r="J27567" s="86" t="s">
        <v>101</v>
      </c>
      <c r="K27567" s="86" t="s">
        <v>161</v>
      </c>
      <c r="L27567">
        <v>18</v>
      </c>
      <c r="M27567" s="86" t="s">
        <v>1106</v>
      </c>
      <c r="N27567" t="s">
        <v>393</v>
      </c>
      <c r="O27567">
        <v>1804</v>
      </c>
    </row>
    <row r="27568" spans="1:15" x14ac:dyDescent="0.2">
      <c r="A27568">
        <v>2019</v>
      </c>
      <c r="B27568" s="86" t="s">
        <v>798</v>
      </c>
      <c r="C27568" s="86" t="s">
        <v>30</v>
      </c>
      <c r="D27568" s="86" t="s">
        <v>2</v>
      </c>
      <c r="E27568" s="86" t="s">
        <v>60</v>
      </c>
      <c r="F27568" s="86" t="s">
        <v>1218</v>
      </c>
      <c r="G27568">
        <v>3328</v>
      </c>
      <c r="H27568">
        <v>3892</v>
      </c>
      <c r="I27568">
        <v>0.85508735868448094</v>
      </c>
      <c r="J27568" s="86" t="s">
        <v>101</v>
      </c>
      <c r="K27568" s="86" t="s">
        <v>161</v>
      </c>
      <c r="L27568">
        <v>18</v>
      </c>
      <c r="M27568" s="86" t="s">
        <v>1106</v>
      </c>
      <c r="N27568" t="s">
        <v>393</v>
      </c>
      <c r="O27568">
        <v>1804</v>
      </c>
    </row>
    <row r="27569" spans="1:15" x14ac:dyDescent="0.2">
      <c r="A27569">
        <v>2019</v>
      </c>
      <c r="B27569" s="86" t="s">
        <v>798</v>
      </c>
      <c r="C27569" s="86" t="s">
        <v>30</v>
      </c>
      <c r="D27569" s="86" t="s">
        <v>2</v>
      </c>
      <c r="E27569" s="86" t="s">
        <v>60</v>
      </c>
      <c r="F27569" s="86" t="s">
        <v>1219</v>
      </c>
      <c r="G27569">
        <v>564</v>
      </c>
      <c r="H27569">
        <v>3892</v>
      </c>
      <c r="I27569">
        <v>0.14491264131551901</v>
      </c>
      <c r="J27569" s="86" t="s">
        <v>101</v>
      </c>
      <c r="K27569" s="86" t="s">
        <v>161</v>
      </c>
      <c r="L27569">
        <v>18</v>
      </c>
      <c r="M27569" s="86" t="s">
        <v>1106</v>
      </c>
      <c r="N27569" t="s">
        <v>393</v>
      </c>
      <c r="O27569">
        <v>1804</v>
      </c>
    </row>
    <row r="27570" spans="1:15" x14ac:dyDescent="0.2">
      <c r="A27570">
        <v>2019</v>
      </c>
      <c r="B27570" s="86" t="s">
        <v>798</v>
      </c>
      <c r="C27570" s="86" t="s">
        <v>30</v>
      </c>
      <c r="D27570" s="86" t="s">
        <v>1</v>
      </c>
      <c r="E27570" s="86" t="s">
        <v>8</v>
      </c>
      <c r="F27570" s="86" t="s">
        <v>1218</v>
      </c>
      <c r="G27570">
        <v>2139</v>
      </c>
      <c r="H27570">
        <v>2179</v>
      </c>
      <c r="I27570">
        <v>0.98164295548416702</v>
      </c>
      <c r="J27570" s="86" t="s">
        <v>101</v>
      </c>
      <c r="K27570" s="86" t="s">
        <v>161</v>
      </c>
      <c r="L27570">
        <v>18</v>
      </c>
      <c r="M27570" s="86" t="s">
        <v>1106</v>
      </c>
      <c r="N27570" t="s">
        <v>393</v>
      </c>
      <c r="O27570">
        <v>1804</v>
      </c>
    </row>
    <row r="27571" spans="1:15" x14ac:dyDescent="0.2">
      <c r="A27571">
        <v>2019</v>
      </c>
      <c r="B27571" s="86" t="s">
        <v>798</v>
      </c>
      <c r="C27571" s="86" t="s">
        <v>30</v>
      </c>
      <c r="D27571" s="86" t="s">
        <v>1</v>
      </c>
      <c r="E27571" s="86" t="s">
        <v>8</v>
      </c>
      <c r="F27571" s="86" t="s">
        <v>1219</v>
      </c>
      <c r="G27571">
        <v>40</v>
      </c>
      <c r="H27571">
        <v>2179</v>
      </c>
      <c r="I27571">
        <v>1.8357044515832952E-2</v>
      </c>
      <c r="J27571" s="86" t="s">
        <v>101</v>
      </c>
      <c r="K27571" s="86" t="s">
        <v>161</v>
      </c>
      <c r="L27571">
        <v>18</v>
      </c>
      <c r="M27571" s="86" t="s">
        <v>1106</v>
      </c>
      <c r="N27571" t="s">
        <v>393</v>
      </c>
      <c r="O27571">
        <v>1804</v>
      </c>
    </row>
    <row r="27572" spans="1:15" x14ac:dyDescent="0.2">
      <c r="A27572">
        <v>2019</v>
      </c>
      <c r="B27572" s="86" t="s">
        <v>798</v>
      </c>
      <c r="C27572" s="86" t="s">
        <v>30</v>
      </c>
      <c r="D27572" s="86" t="s">
        <v>1</v>
      </c>
      <c r="E27572" s="86" t="s">
        <v>9</v>
      </c>
      <c r="F27572" s="86" t="s">
        <v>1218</v>
      </c>
      <c r="G27572">
        <v>1563</v>
      </c>
      <c r="H27572">
        <v>1944</v>
      </c>
      <c r="I27572">
        <v>0.80401234567901236</v>
      </c>
      <c r="J27572" s="86" t="s">
        <v>101</v>
      </c>
      <c r="K27572" s="86" t="s">
        <v>161</v>
      </c>
      <c r="L27572">
        <v>18</v>
      </c>
      <c r="M27572" s="86" t="s">
        <v>1106</v>
      </c>
      <c r="N27572" t="s">
        <v>393</v>
      </c>
      <c r="O27572">
        <v>1804</v>
      </c>
    </row>
    <row r="27573" spans="1:15" x14ac:dyDescent="0.2">
      <c r="A27573">
        <v>2019</v>
      </c>
      <c r="B27573" s="86" t="s">
        <v>798</v>
      </c>
      <c r="C27573" s="86" t="s">
        <v>30</v>
      </c>
      <c r="D27573" s="86" t="s">
        <v>1</v>
      </c>
      <c r="E27573" s="86" t="s">
        <v>9</v>
      </c>
      <c r="F27573" s="86" t="s">
        <v>1219</v>
      </c>
      <c r="G27573">
        <v>381</v>
      </c>
      <c r="H27573">
        <v>1944</v>
      </c>
      <c r="I27573">
        <v>0.19598765432098766</v>
      </c>
      <c r="J27573" s="86" t="s">
        <v>101</v>
      </c>
      <c r="K27573" s="86" t="s">
        <v>161</v>
      </c>
      <c r="L27573">
        <v>18</v>
      </c>
      <c r="M27573" s="86" t="s">
        <v>1106</v>
      </c>
      <c r="N27573" t="s">
        <v>393</v>
      </c>
      <c r="O27573">
        <v>1804</v>
      </c>
    </row>
    <row r="27574" spans="1:15" x14ac:dyDescent="0.2">
      <c r="A27574">
        <v>2019</v>
      </c>
      <c r="B27574" s="86" t="s">
        <v>798</v>
      </c>
      <c r="C27574" s="86" t="s">
        <v>30</v>
      </c>
      <c r="D27574" s="86" t="s">
        <v>1</v>
      </c>
      <c r="E27574" s="86" t="s">
        <v>60</v>
      </c>
      <c r="F27574" s="86" t="s">
        <v>1218</v>
      </c>
      <c r="G27574">
        <v>3702</v>
      </c>
      <c r="H27574">
        <v>4123</v>
      </c>
      <c r="I27574">
        <v>0.89788988600533592</v>
      </c>
      <c r="J27574" s="86" t="s">
        <v>101</v>
      </c>
      <c r="K27574" s="86" t="s">
        <v>161</v>
      </c>
      <c r="L27574">
        <v>18</v>
      </c>
      <c r="M27574" s="86" t="s">
        <v>1106</v>
      </c>
      <c r="N27574" t="s">
        <v>393</v>
      </c>
      <c r="O27574">
        <v>1804</v>
      </c>
    </row>
    <row r="27575" spans="1:15" x14ac:dyDescent="0.2">
      <c r="A27575">
        <v>2019</v>
      </c>
      <c r="B27575" s="86" t="s">
        <v>798</v>
      </c>
      <c r="C27575" s="86" t="s">
        <v>30</v>
      </c>
      <c r="D27575" s="86" t="s">
        <v>1</v>
      </c>
      <c r="E27575" s="86" t="s">
        <v>60</v>
      </c>
      <c r="F27575" s="86" t="s">
        <v>1219</v>
      </c>
      <c r="G27575">
        <v>421</v>
      </c>
      <c r="H27575">
        <v>4123</v>
      </c>
      <c r="I27575">
        <v>0.10211011399466408</v>
      </c>
      <c r="J27575" s="86" t="s">
        <v>101</v>
      </c>
      <c r="K27575" s="86" t="s">
        <v>161</v>
      </c>
      <c r="L27575">
        <v>18</v>
      </c>
      <c r="M27575" s="86" t="s">
        <v>1106</v>
      </c>
      <c r="N27575" t="s">
        <v>393</v>
      </c>
      <c r="O27575">
        <v>1804</v>
      </c>
    </row>
    <row r="27576" spans="1:15" x14ac:dyDescent="0.2">
      <c r="A27576">
        <v>2019</v>
      </c>
      <c r="B27576" s="86" t="s">
        <v>798</v>
      </c>
      <c r="C27576" s="86" t="s">
        <v>30</v>
      </c>
      <c r="D27576" s="86" t="s">
        <v>133</v>
      </c>
      <c r="E27576" s="86" t="s">
        <v>8</v>
      </c>
      <c r="F27576" s="86" t="s">
        <v>1218</v>
      </c>
      <c r="G27576">
        <v>13272</v>
      </c>
      <c r="H27576">
        <v>14261</v>
      </c>
      <c r="I27576">
        <v>0.93065002454245849</v>
      </c>
      <c r="J27576" s="86" t="s">
        <v>101</v>
      </c>
      <c r="K27576" s="86" t="s">
        <v>161</v>
      </c>
      <c r="L27576">
        <v>18</v>
      </c>
      <c r="M27576" s="86" t="s">
        <v>1106</v>
      </c>
      <c r="N27576" t="s">
        <v>393</v>
      </c>
      <c r="O27576">
        <v>1804</v>
      </c>
    </row>
    <row r="27577" spans="1:15" x14ac:dyDescent="0.2">
      <c r="A27577">
        <v>2019</v>
      </c>
      <c r="B27577" s="86" t="s">
        <v>798</v>
      </c>
      <c r="C27577" s="86" t="s">
        <v>30</v>
      </c>
      <c r="D27577" s="86" t="s">
        <v>133</v>
      </c>
      <c r="E27577" s="86" t="s">
        <v>8</v>
      </c>
      <c r="F27577" s="86" t="s">
        <v>1219</v>
      </c>
      <c r="G27577">
        <v>989</v>
      </c>
      <c r="H27577">
        <v>14261</v>
      </c>
      <c r="I27577">
        <v>6.9349975457541541E-2</v>
      </c>
      <c r="J27577" s="86" t="s">
        <v>101</v>
      </c>
      <c r="K27577" s="86" t="s">
        <v>161</v>
      </c>
      <c r="L27577">
        <v>18</v>
      </c>
      <c r="M27577" s="86" t="s">
        <v>1106</v>
      </c>
      <c r="N27577" t="s">
        <v>393</v>
      </c>
      <c r="O27577">
        <v>1804</v>
      </c>
    </row>
    <row r="27578" spans="1:15" x14ac:dyDescent="0.2">
      <c r="A27578">
        <v>2019</v>
      </c>
      <c r="B27578" s="86" t="s">
        <v>798</v>
      </c>
      <c r="C27578" s="86" t="s">
        <v>30</v>
      </c>
      <c r="D27578" s="86" t="s">
        <v>133</v>
      </c>
      <c r="E27578" s="86" t="s">
        <v>9</v>
      </c>
      <c r="F27578" s="86" t="s">
        <v>1218</v>
      </c>
      <c r="G27578">
        <v>11535</v>
      </c>
      <c r="H27578">
        <v>17116</v>
      </c>
      <c r="I27578">
        <v>0.67393082495910261</v>
      </c>
      <c r="J27578" s="86" t="s">
        <v>101</v>
      </c>
      <c r="K27578" s="86" t="s">
        <v>161</v>
      </c>
      <c r="L27578">
        <v>18</v>
      </c>
      <c r="M27578" s="86" t="s">
        <v>1106</v>
      </c>
      <c r="N27578" t="s">
        <v>393</v>
      </c>
      <c r="O27578">
        <v>1804</v>
      </c>
    </row>
    <row r="27579" spans="1:15" x14ac:dyDescent="0.2">
      <c r="A27579">
        <v>2019</v>
      </c>
      <c r="B27579" s="86" t="s">
        <v>798</v>
      </c>
      <c r="C27579" s="86" t="s">
        <v>30</v>
      </c>
      <c r="D27579" s="86" t="s">
        <v>133</v>
      </c>
      <c r="E27579" s="86" t="s">
        <v>9</v>
      </c>
      <c r="F27579" s="86" t="s">
        <v>1219</v>
      </c>
      <c r="G27579">
        <v>5581</v>
      </c>
      <c r="H27579">
        <v>17116</v>
      </c>
      <c r="I27579">
        <v>0.32606917504089739</v>
      </c>
      <c r="J27579" s="86" t="s">
        <v>101</v>
      </c>
      <c r="K27579" s="86" t="s">
        <v>161</v>
      </c>
      <c r="L27579">
        <v>18</v>
      </c>
      <c r="M27579" s="86" t="s">
        <v>1106</v>
      </c>
      <c r="N27579" t="s">
        <v>393</v>
      </c>
      <c r="O27579">
        <v>1804</v>
      </c>
    </row>
    <row r="27580" spans="1:15" x14ac:dyDescent="0.2">
      <c r="A27580">
        <v>2019</v>
      </c>
      <c r="B27580" s="86" t="s">
        <v>798</v>
      </c>
      <c r="C27580" s="86" t="s">
        <v>30</v>
      </c>
      <c r="D27580" s="86" t="s">
        <v>133</v>
      </c>
      <c r="E27580" s="86" t="s">
        <v>60</v>
      </c>
      <c r="F27580" s="86" t="s">
        <v>1218</v>
      </c>
      <c r="G27580">
        <v>24807</v>
      </c>
      <c r="H27580">
        <v>31377</v>
      </c>
      <c r="I27580">
        <v>0.79061095707046558</v>
      </c>
      <c r="J27580" s="86" t="s">
        <v>101</v>
      </c>
      <c r="K27580" s="86" t="s">
        <v>161</v>
      </c>
      <c r="L27580">
        <v>18</v>
      </c>
      <c r="M27580" s="86" t="s">
        <v>1106</v>
      </c>
      <c r="N27580" t="s">
        <v>393</v>
      </c>
      <c r="O27580">
        <v>1804</v>
      </c>
    </row>
    <row r="27581" spans="1:15" x14ac:dyDescent="0.2">
      <c r="A27581">
        <v>2019</v>
      </c>
      <c r="B27581" s="86" t="s">
        <v>798</v>
      </c>
      <c r="C27581" s="86" t="s">
        <v>30</v>
      </c>
      <c r="D27581" s="86" t="s">
        <v>133</v>
      </c>
      <c r="E27581" s="86" t="s">
        <v>60</v>
      </c>
      <c r="F27581" s="86" t="s">
        <v>1219</v>
      </c>
      <c r="G27581">
        <v>6570</v>
      </c>
      <c r="H27581">
        <v>31377</v>
      </c>
      <c r="I27581">
        <v>0.20938904292953436</v>
      </c>
      <c r="J27581" s="86" t="s">
        <v>101</v>
      </c>
      <c r="K27581" s="86" t="s">
        <v>161</v>
      </c>
      <c r="L27581">
        <v>18</v>
      </c>
      <c r="M27581" s="86" t="s">
        <v>1106</v>
      </c>
      <c r="N27581" t="s">
        <v>393</v>
      </c>
      <c r="O27581">
        <v>1804</v>
      </c>
    </row>
    <row r="27582" spans="1:15" x14ac:dyDescent="0.2">
      <c r="A27582">
        <v>2019</v>
      </c>
      <c r="B27582" s="86" t="s">
        <v>799</v>
      </c>
      <c r="C27582" s="86" t="s">
        <v>52</v>
      </c>
      <c r="D27582" s="86" t="s">
        <v>7</v>
      </c>
      <c r="E27582" s="86" t="s">
        <v>8</v>
      </c>
      <c r="F27582" s="86" t="s">
        <v>1218</v>
      </c>
      <c r="G27582">
        <v>24501</v>
      </c>
      <c r="H27582">
        <v>27994</v>
      </c>
      <c r="I27582">
        <v>0.87522326212759882</v>
      </c>
      <c r="J27582" s="86" t="s">
        <v>123</v>
      </c>
      <c r="K27582" s="86" t="s">
        <v>183</v>
      </c>
      <c r="L27582">
        <v>40</v>
      </c>
      <c r="M27582" s="86" t="s">
        <v>1107</v>
      </c>
      <c r="N27582" t="s">
        <v>272</v>
      </c>
      <c r="O27582">
        <v>4001</v>
      </c>
    </row>
    <row r="27583" spans="1:15" x14ac:dyDescent="0.2">
      <c r="A27583">
        <v>2019</v>
      </c>
      <c r="B27583" s="86" t="s">
        <v>799</v>
      </c>
      <c r="C27583" s="86" t="s">
        <v>52</v>
      </c>
      <c r="D27583" s="86" t="s">
        <v>7</v>
      </c>
      <c r="E27583" s="86" t="s">
        <v>8</v>
      </c>
      <c r="F27583" s="86" t="s">
        <v>1219</v>
      </c>
      <c r="G27583">
        <v>3493</v>
      </c>
      <c r="H27583">
        <v>27994</v>
      </c>
      <c r="I27583">
        <v>0.12477673787240123</v>
      </c>
      <c r="J27583" s="86" t="s">
        <v>123</v>
      </c>
      <c r="K27583" s="86" t="s">
        <v>183</v>
      </c>
      <c r="L27583">
        <v>40</v>
      </c>
      <c r="M27583" s="86" t="s">
        <v>1107</v>
      </c>
      <c r="N27583" t="s">
        <v>272</v>
      </c>
      <c r="O27583">
        <v>4001</v>
      </c>
    </row>
    <row r="27584" spans="1:15" x14ac:dyDescent="0.2">
      <c r="A27584">
        <v>2019</v>
      </c>
      <c r="B27584" s="86" t="s">
        <v>799</v>
      </c>
      <c r="C27584" s="86" t="s">
        <v>52</v>
      </c>
      <c r="D27584" s="86" t="s">
        <v>7</v>
      </c>
      <c r="E27584" s="86" t="s">
        <v>9</v>
      </c>
      <c r="F27584" s="86" t="s">
        <v>1218</v>
      </c>
      <c r="G27584">
        <v>20859</v>
      </c>
      <c r="H27584">
        <v>35754</v>
      </c>
      <c r="I27584">
        <v>0.58340325557979522</v>
      </c>
      <c r="J27584" s="86" t="s">
        <v>123</v>
      </c>
      <c r="K27584" s="86" t="s">
        <v>183</v>
      </c>
      <c r="L27584">
        <v>40</v>
      </c>
      <c r="M27584" s="86" t="s">
        <v>1107</v>
      </c>
      <c r="N27584" t="s">
        <v>272</v>
      </c>
      <c r="O27584">
        <v>4001</v>
      </c>
    </row>
    <row r="27585" spans="1:15" x14ac:dyDescent="0.2">
      <c r="A27585">
        <v>2019</v>
      </c>
      <c r="B27585" s="86" t="s">
        <v>799</v>
      </c>
      <c r="C27585" s="86" t="s">
        <v>52</v>
      </c>
      <c r="D27585" s="86" t="s">
        <v>7</v>
      </c>
      <c r="E27585" s="86" t="s">
        <v>9</v>
      </c>
      <c r="F27585" s="86" t="s">
        <v>1219</v>
      </c>
      <c r="G27585">
        <v>14895</v>
      </c>
      <c r="H27585">
        <v>35754</v>
      </c>
      <c r="I27585">
        <v>0.41659674442020472</v>
      </c>
      <c r="J27585" s="86" t="s">
        <v>123</v>
      </c>
      <c r="K27585" s="86" t="s">
        <v>183</v>
      </c>
      <c r="L27585">
        <v>40</v>
      </c>
      <c r="M27585" s="86" t="s">
        <v>1107</v>
      </c>
      <c r="N27585" t="s">
        <v>272</v>
      </c>
      <c r="O27585">
        <v>4001</v>
      </c>
    </row>
    <row r="27586" spans="1:15" x14ac:dyDescent="0.2">
      <c r="A27586">
        <v>2019</v>
      </c>
      <c r="B27586" s="86" t="s">
        <v>799</v>
      </c>
      <c r="C27586" s="86" t="s">
        <v>52</v>
      </c>
      <c r="D27586" s="86" t="s">
        <v>7</v>
      </c>
      <c r="E27586" s="86" t="s">
        <v>60</v>
      </c>
      <c r="F27586" s="86" t="s">
        <v>1218</v>
      </c>
      <c r="G27586">
        <v>45360</v>
      </c>
      <c r="H27586">
        <v>63748</v>
      </c>
      <c r="I27586">
        <v>0.71155173495639079</v>
      </c>
      <c r="J27586" s="86" t="s">
        <v>123</v>
      </c>
      <c r="K27586" s="86" t="s">
        <v>183</v>
      </c>
      <c r="L27586">
        <v>40</v>
      </c>
      <c r="M27586" s="86" t="s">
        <v>1107</v>
      </c>
      <c r="N27586" t="s">
        <v>272</v>
      </c>
      <c r="O27586">
        <v>4001</v>
      </c>
    </row>
    <row r="27587" spans="1:15" x14ac:dyDescent="0.2">
      <c r="A27587">
        <v>2019</v>
      </c>
      <c r="B27587" s="86" t="s">
        <v>799</v>
      </c>
      <c r="C27587" s="86" t="s">
        <v>52</v>
      </c>
      <c r="D27587" s="86" t="s">
        <v>7</v>
      </c>
      <c r="E27587" s="86" t="s">
        <v>60</v>
      </c>
      <c r="F27587" s="86" t="s">
        <v>1219</v>
      </c>
      <c r="G27587">
        <v>18388</v>
      </c>
      <c r="H27587">
        <v>63748</v>
      </c>
      <c r="I27587">
        <v>0.28844826504360921</v>
      </c>
      <c r="J27587" s="86" t="s">
        <v>123</v>
      </c>
      <c r="K27587" s="86" t="s">
        <v>183</v>
      </c>
      <c r="L27587">
        <v>40</v>
      </c>
      <c r="M27587" s="86" t="s">
        <v>1107</v>
      </c>
      <c r="N27587" t="s">
        <v>272</v>
      </c>
      <c r="O27587">
        <v>4001</v>
      </c>
    </row>
    <row r="27588" spans="1:15" x14ac:dyDescent="0.2">
      <c r="A27588">
        <v>2019</v>
      </c>
      <c r="B27588" s="86" t="s">
        <v>799</v>
      </c>
      <c r="C27588" s="86" t="s">
        <v>52</v>
      </c>
      <c r="D27588" s="86" t="s">
        <v>6</v>
      </c>
      <c r="E27588" s="86" t="s">
        <v>8</v>
      </c>
      <c r="F27588" s="86" t="s">
        <v>1218</v>
      </c>
      <c r="G27588">
        <v>25321</v>
      </c>
      <c r="H27588">
        <v>28982</v>
      </c>
      <c r="I27588">
        <v>0.873680215306052</v>
      </c>
      <c r="J27588" s="86" t="s">
        <v>123</v>
      </c>
      <c r="K27588" s="86" t="s">
        <v>183</v>
      </c>
      <c r="L27588">
        <v>40</v>
      </c>
      <c r="M27588" s="86" t="s">
        <v>1107</v>
      </c>
      <c r="N27588" t="s">
        <v>272</v>
      </c>
      <c r="O27588">
        <v>4001</v>
      </c>
    </row>
    <row r="27589" spans="1:15" x14ac:dyDescent="0.2">
      <c r="A27589">
        <v>2019</v>
      </c>
      <c r="B27589" s="86" t="s">
        <v>799</v>
      </c>
      <c r="C27589" s="86" t="s">
        <v>52</v>
      </c>
      <c r="D27589" s="86" t="s">
        <v>6</v>
      </c>
      <c r="E27589" s="86" t="s">
        <v>8</v>
      </c>
      <c r="F27589" s="86" t="s">
        <v>1219</v>
      </c>
      <c r="G27589">
        <v>3661</v>
      </c>
      <c r="H27589">
        <v>28982</v>
      </c>
      <c r="I27589">
        <v>0.12631978469394797</v>
      </c>
      <c r="J27589" s="86" t="s">
        <v>123</v>
      </c>
      <c r="K27589" s="86" t="s">
        <v>183</v>
      </c>
      <c r="L27589">
        <v>40</v>
      </c>
      <c r="M27589" s="86" t="s">
        <v>1107</v>
      </c>
      <c r="N27589" t="s">
        <v>272</v>
      </c>
      <c r="O27589">
        <v>4001</v>
      </c>
    </row>
    <row r="27590" spans="1:15" x14ac:dyDescent="0.2">
      <c r="A27590">
        <v>2019</v>
      </c>
      <c r="B27590" s="86" t="s">
        <v>799</v>
      </c>
      <c r="C27590" s="86" t="s">
        <v>52</v>
      </c>
      <c r="D27590" s="86" t="s">
        <v>6</v>
      </c>
      <c r="E27590" s="86" t="s">
        <v>9</v>
      </c>
      <c r="F27590" s="86" t="s">
        <v>1218</v>
      </c>
      <c r="G27590">
        <v>22809</v>
      </c>
      <c r="H27590">
        <v>38070</v>
      </c>
      <c r="I27590">
        <v>0.59913317572892044</v>
      </c>
      <c r="J27590" s="86" t="s">
        <v>123</v>
      </c>
      <c r="K27590" s="86" t="s">
        <v>183</v>
      </c>
      <c r="L27590">
        <v>40</v>
      </c>
      <c r="M27590" s="86" t="s">
        <v>1107</v>
      </c>
      <c r="N27590" t="s">
        <v>272</v>
      </c>
      <c r="O27590">
        <v>4001</v>
      </c>
    </row>
    <row r="27591" spans="1:15" x14ac:dyDescent="0.2">
      <c r="A27591">
        <v>2019</v>
      </c>
      <c r="B27591" s="86" t="s">
        <v>799</v>
      </c>
      <c r="C27591" s="86" t="s">
        <v>52</v>
      </c>
      <c r="D27591" s="86" t="s">
        <v>6</v>
      </c>
      <c r="E27591" s="86" t="s">
        <v>9</v>
      </c>
      <c r="F27591" s="86" t="s">
        <v>1219</v>
      </c>
      <c r="G27591">
        <v>15261</v>
      </c>
      <c r="H27591">
        <v>38070</v>
      </c>
      <c r="I27591">
        <v>0.40086682427107961</v>
      </c>
      <c r="J27591" s="86" t="s">
        <v>123</v>
      </c>
      <c r="K27591" s="86" t="s">
        <v>183</v>
      </c>
      <c r="L27591">
        <v>40</v>
      </c>
      <c r="M27591" s="86" t="s">
        <v>1107</v>
      </c>
      <c r="N27591" t="s">
        <v>272</v>
      </c>
      <c r="O27591">
        <v>4001</v>
      </c>
    </row>
    <row r="27592" spans="1:15" x14ac:dyDescent="0.2">
      <c r="A27592">
        <v>2019</v>
      </c>
      <c r="B27592" s="86" t="s">
        <v>799</v>
      </c>
      <c r="C27592" s="86" t="s">
        <v>52</v>
      </c>
      <c r="D27592" s="86" t="s">
        <v>6</v>
      </c>
      <c r="E27592" s="86" t="s">
        <v>60</v>
      </c>
      <c r="F27592" s="86" t="s">
        <v>1218</v>
      </c>
      <c r="G27592">
        <v>48130</v>
      </c>
      <c r="H27592">
        <v>67052</v>
      </c>
      <c r="I27592">
        <v>0.71780110958658949</v>
      </c>
      <c r="J27592" s="86" t="s">
        <v>123</v>
      </c>
      <c r="K27592" s="86" t="s">
        <v>183</v>
      </c>
      <c r="L27592">
        <v>40</v>
      </c>
      <c r="M27592" s="86" t="s">
        <v>1107</v>
      </c>
      <c r="N27592" t="s">
        <v>272</v>
      </c>
      <c r="O27592">
        <v>4001</v>
      </c>
    </row>
    <row r="27593" spans="1:15" x14ac:dyDescent="0.2">
      <c r="A27593">
        <v>2019</v>
      </c>
      <c r="B27593" s="86" t="s">
        <v>799</v>
      </c>
      <c r="C27593" s="86" t="s">
        <v>52</v>
      </c>
      <c r="D27593" s="86" t="s">
        <v>6</v>
      </c>
      <c r="E27593" s="86" t="s">
        <v>60</v>
      </c>
      <c r="F27593" s="86" t="s">
        <v>1219</v>
      </c>
      <c r="G27593">
        <v>18922</v>
      </c>
      <c r="H27593">
        <v>67052</v>
      </c>
      <c r="I27593">
        <v>0.28219889041341051</v>
      </c>
      <c r="J27593" s="86" t="s">
        <v>123</v>
      </c>
      <c r="K27593" s="86" t="s">
        <v>183</v>
      </c>
      <c r="L27593">
        <v>40</v>
      </c>
      <c r="M27593" s="86" t="s">
        <v>1107</v>
      </c>
      <c r="N27593" t="s">
        <v>272</v>
      </c>
      <c r="O27593">
        <v>4001</v>
      </c>
    </row>
    <row r="27594" spans="1:15" x14ac:dyDescent="0.2">
      <c r="A27594">
        <v>2019</v>
      </c>
      <c r="B27594" s="86" t="s">
        <v>799</v>
      </c>
      <c r="C27594" s="86" t="s">
        <v>52</v>
      </c>
      <c r="D27594" s="86" t="s">
        <v>5</v>
      </c>
      <c r="E27594" s="86" t="s">
        <v>8</v>
      </c>
      <c r="F27594" s="86" t="s">
        <v>1218</v>
      </c>
      <c r="G27594">
        <v>21277</v>
      </c>
      <c r="H27594">
        <v>24270</v>
      </c>
      <c r="I27594">
        <v>0.87667902760609806</v>
      </c>
      <c r="J27594" s="86" t="s">
        <v>123</v>
      </c>
      <c r="K27594" s="86" t="s">
        <v>183</v>
      </c>
      <c r="L27594">
        <v>40</v>
      </c>
      <c r="M27594" s="86" t="s">
        <v>1107</v>
      </c>
      <c r="N27594" t="s">
        <v>272</v>
      </c>
      <c r="O27594">
        <v>4001</v>
      </c>
    </row>
    <row r="27595" spans="1:15" x14ac:dyDescent="0.2">
      <c r="A27595">
        <v>2019</v>
      </c>
      <c r="B27595" s="86" t="s">
        <v>799</v>
      </c>
      <c r="C27595" s="86" t="s">
        <v>52</v>
      </c>
      <c r="D27595" s="86" t="s">
        <v>5</v>
      </c>
      <c r="E27595" s="86" t="s">
        <v>8</v>
      </c>
      <c r="F27595" s="86" t="s">
        <v>1219</v>
      </c>
      <c r="G27595">
        <v>2993</v>
      </c>
      <c r="H27595">
        <v>24270</v>
      </c>
      <c r="I27595">
        <v>0.12332097239390194</v>
      </c>
      <c r="J27595" s="86" t="s">
        <v>123</v>
      </c>
      <c r="K27595" s="86" t="s">
        <v>183</v>
      </c>
      <c r="L27595">
        <v>40</v>
      </c>
      <c r="M27595" s="86" t="s">
        <v>1107</v>
      </c>
      <c r="N27595" t="s">
        <v>272</v>
      </c>
      <c r="O27595">
        <v>4001</v>
      </c>
    </row>
    <row r="27596" spans="1:15" x14ac:dyDescent="0.2">
      <c r="A27596">
        <v>2019</v>
      </c>
      <c r="B27596" s="86" t="s">
        <v>799</v>
      </c>
      <c r="C27596" s="86" t="s">
        <v>52</v>
      </c>
      <c r="D27596" s="86" t="s">
        <v>5</v>
      </c>
      <c r="E27596" s="86" t="s">
        <v>9</v>
      </c>
      <c r="F27596" s="86" t="s">
        <v>1218</v>
      </c>
      <c r="G27596">
        <v>19601</v>
      </c>
      <c r="H27596">
        <v>31599</v>
      </c>
      <c r="I27596">
        <v>0.62030444001392449</v>
      </c>
      <c r="J27596" s="86" t="s">
        <v>123</v>
      </c>
      <c r="K27596" s="86" t="s">
        <v>183</v>
      </c>
      <c r="L27596">
        <v>40</v>
      </c>
      <c r="M27596" s="86" t="s">
        <v>1107</v>
      </c>
      <c r="N27596" t="s">
        <v>272</v>
      </c>
      <c r="O27596">
        <v>4001</v>
      </c>
    </row>
    <row r="27597" spans="1:15" x14ac:dyDescent="0.2">
      <c r="A27597">
        <v>2019</v>
      </c>
      <c r="B27597" s="86" t="s">
        <v>799</v>
      </c>
      <c r="C27597" s="86" t="s">
        <v>52</v>
      </c>
      <c r="D27597" s="86" t="s">
        <v>5</v>
      </c>
      <c r="E27597" s="86" t="s">
        <v>9</v>
      </c>
      <c r="F27597" s="86" t="s">
        <v>1219</v>
      </c>
      <c r="G27597">
        <v>11998</v>
      </c>
      <c r="H27597">
        <v>31599</v>
      </c>
      <c r="I27597">
        <v>0.37969555998607551</v>
      </c>
      <c r="J27597" s="86" t="s">
        <v>123</v>
      </c>
      <c r="K27597" s="86" t="s">
        <v>183</v>
      </c>
      <c r="L27597">
        <v>40</v>
      </c>
      <c r="M27597" s="86" t="s">
        <v>1107</v>
      </c>
      <c r="N27597" t="s">
        <v>272</v>
      </c>
      <c r="O27597">
        <v>4001</v>
      </c>
    </row>
    <row r="27598" spans="1:15" x14ac:dyDescent="0.2">
      <c r="A27598">
        <v>2019</v>
      </c>
      <c r="B27598" s="86" t="s">
        <v>799</v>
      </c>
      <c r="C27598" s="86" t="s">
        <v>52</v>
      </c>
      <c r="D27598" s="86" t="s">
        <v>5</v>
      </c>
      <c r="E27598" s="86" t="s">
        <v>60</v>
      </c>
      <c r="F27598" s="86" t="s">
        <v>1218</v>
      </c>
      <c r="G27598">
        <v>40878</v>
      </c>
      <c r="H27598">
        <v>55869</v>
      </c>
      <c r="I27598">
        <v>0.73167588465875533</v>
      </c>
      <c r="J27598" s="86" t="s">
        <v>123</v>
      </c>
      <c r="K27598" s="86" t="s">
        <v>183</v>
      </c>
      <c r="L27598">
        <v>40</v>
      </c>
      <c r="M27598" s="86" t="s">
        <v>1107</v>
      </c>
      <c r="N27598" t="s">
        <v>272</v>
      </c>
      <c r="O27598">
        <v>4001</v>
      </c>
    </row>
    <row r="27599" spans="1:15" x14ac:dyDescent="0.2">
      <c r="A27599">
        <v>2019</v>
      </c>
      <c r="B27599" s="86" t="s">
        <v>799</v>
      </c>
      <c r="C27599" s="86" t="s">
        <v>52</v>
      </c>
      <c r="D27599" s="86" t="s">
        <v>5</v>
      </c>
      <c r="E27599" s="86" t="s">
        <v>60</v>
      </c>
      <c r="F27599" s="86" t="s">
        <v>1219</v>
      </c>
      <c r="G27599">
        <v>14991</v>
      </c>
      <c r="H27599">
        <v>55869</v>
      </c>
      <c r="I27599">
        <v>0.26832411534124467</v>
      </c>
      <c r="J27599" s="86" t="s">
        <v>123</v>
      </c>
      <c r="K27599" s="86" t="s">
        <v>183</v>
      </c>
      <c r="L27599">
        <v>40</v>
      </c>
      <c r="M27599" s="86" t="s">
        <v>1107</v>
      </c>
      <c r="N27599" t="s">
        <v>272</v>
      </c>
      <c r="O27599">
        <v>4001</v>
      </c>
    </row>
    <row r="27600" spans="1:15" x14ac:dyDescent="0.2">
      <c r="A27600">
        <v>2019</v>
      </c>
      <c r="B27600" s="86" t="s">
        <v>799</v>
      </c>
      <c r="C27600" s="86" t="s">
        <v>52</v>
      </c>
      <c r="D27600" s="86" t="s">
        <v>4</v>
      </c>
      <c r="E27600" s="86" t="s">
        <v>8</v>
      </c>
      <c r="F27600" s="86" t="s">
        <v>1218</v>
      </c>
      <c r="G27600">
        <v>17554</v>
      </c>
      <c r="H27600">
        <v>19838</v>
      </c>
      <c r="I27600">
        <v>0.88486742615182978</v>
      </c>
      <c r="J27600" s="86" t="s">
        <v>123</v>
      </c>
      <c r="K27600" s="86" t="s">
        <v>183</v>
      </c>
      <c r="L27600">
        <v>40</v>
      </c>
      <c r="M27600" s="86" t="s">
        <v>1107</v>
      </c>
      <c r="N27600" t="s">
        <v>272</v>
      </c>
      <c r="O27600">
        <v>4001</v>
      </c>
    </row>
    <row r="27601" spans="1:15" x14ac:dyDescent="0.2">
      <c r="A27601">
        <v>2019</v>
      </c>
      <c r="B27601" s="86" t="s">
        <v>799</v>
      </c>
      <c r="C27601" s="86" t="s">
        <v>52</v>
      </c>
      <c r="D27601" s="86" t="s">
        <v>4</v>
      </c>
      <c r="E27601" s="86" t="s">
        <v>8</v>
      </c>
      <c r="F27601" s="86" t="s">
        <v>1219</v>
      </c>
      <c r="G27601">
        <v>2284</v>
      </c>
      <c r="H27601">
        <v>19838</v>
      </c>
      <c r="I27601">
        <v>0.11513257384817017</v>
      </c>
      <c r="J27601" s="86" t="s">
        <v>123</v>
      </c>
      <c r="K27601" s="86" t="s">
        <v>183</v>
      </c>
      <c r="L27601">
        <v>40</v>
      </c>
      <c r="M27601" s="86" t="s">
        <v>1107</v>
      </c>
      <c r="N27601" t="s">
        <v>272</v>
      </c>
      <c r="O27601">
        <v>4001</v>
      </c>
    </row>
    <row r="27602" spans="1:15" x14ac:dyDescent="0.2">
      <c r="A27602">
        <v>2019</v>
      </c>
      <c r="B27602" s="86" t="s">
        <v>799</v>
      </c>
      <c r="C27602" s="86" t="s">
        <v>52</v>
      </c>
      <c r="D27602" s="86" t="s">
        <v>4</v>
      </c>
      <c r="E27602" s="86" t="s">
        <v>9</v>
      </c>
      <c r="F27602" s="86" t="s">
        <v>1218</v>
      </c>
      <c r="G27602">
        <v>17286</v>
      </c>
      <c r="H27602">
        <v>26686</v>
      </c>
      <c r="I27602">
        <v>0.64775537735142019</v>
      </c>
      <c r="J27602" s="86" t="s">
        <v>123</v>
      </c>
      <c r="K27602" s="86" t="s">
        <v>183</v>
      </c>
      <c r="L27602">
        <v>40</v>
      </c>
      <c r="M27602" s="86" t="s">
        <v>1107</v>
      </c>
      <c r="N27602" t="s">
        <v>272</v>
      </c>
      <c r="O27602">
        <v>4001</v>
      </c>
    </row>
    <row r="27603" spans="1:15" x14ac:dyDescent="0.2">
      <c r="A27603">
        <v>2019</v>
      </c>
      <c r="B27603" s="86" t="s">
        <v>799</v>
      </c>
      <c r="C27603" s="86" t="s">
        <v>52</v>
      </c>
      <c r="D27603" s="86" t="s">
        <v>4</v>
      </c>
      <c r="E27603" s="86" t="s">
        <v>9</v>
      </c>
      <c r="F27603" s="86" t="s">
        <v>1219</v>
      </c>
      <c r="G27603">
        <v>9400</v>
      </c>
      <c r="H27603">
        <v>26686</v>
      </c>
      <c r="I27603">
        <v>0.35224462264857975</v>
      </c>
      <c r="J27603" s="86" t="s">
        <v>123</v>
      </c>
      <c r="K27603" s="86" t="s">
        <v>183</v>
      </c>
      <c r="L27603">
        <v>40</v>
      </c>
      <c r="M27603" s="86" t="s">
        <v>1107</v>
      </c>
      <c r="N27603" t="s">
        <v>272</v>
      </c>
      <c r="O27603">
        <v>4001</v>
      </c>
    </row>
    <row r="27604" spans="1:15" x14ac:dyDescent="0.2">
      <c r="A27604">
        <v>2019</v>
      </c>
      <c r="B27604" s="86" t="s">
        <v>799</v>
      </c>
      <c r="C27604" s="86" t="s">
        <v>52</v>
      </c>
      <c r="D27604" s="86" t="s">
        <v>4</v>
      </c>
      <c r="E27604" s="86" t="s">
        <v>60</v>
      </c>
      <c r="F27604" s="86" t="s">
        <v>1218</v>
      </c>
      <c r="G27604">
        <v>34840</v>
      </c>
      <c r="H27604">
        <v>46524</v>
      </c>
      <c r="I27604">
        <v>0.74886080302639502</v>
      </c>
      <c r="J27604" s="86" t="s">
        <v>123</v>
      </c>
      <c r="K27604" s="86" t="s">
        <v>183</v>
      </c>
      <c r="L27604">
        <v>40</v>
      </c>
      <c r="M27604" s="86" t="s">
        <v>1107</v>
      </c>
      <c r="N27604" t="s">
        <v>272</v>
      </c>
      <c r="O27604">
        <v>4001</v>
      </c>
    </row>
    <row r="27605" spans="1:15" x14ac:dyDescent="0.2">
      <c r="A27605">
        <v>2019</v>
      </c>
      <c r="B27605" s="86" t="s">
        <v>799</v>
      </c>
      <c r="C27605" s="86" t="s">
        <v>52</v>
      </c>
      <c r="D27605" s="86" t="s">
        <v>4</v>
      </c>
      <c r="E27605" s="86" t="s">
        <v>60</v>
      </c>
      <c r="F27605" s="86" t="s">
        <v>1219</v>
      </c>
      <c r="G27605">
        <v>11684</v>
      </c>
      <c r="H27605">
        <v>46524</v>
      </c>
      <c r="I27605">
        <v>0.25113919697360504</v>
      </c>
      <c r="J27605" s="86" t="s">
        <v>123</v>
      </c>
      <c r="K27605" s="86" t="s">
        <v>183</v>
      </c>
      <c r="L27605">
        <v>40</v>
      </c>
      <c r="M27605" s="86" t="s">
        <v>1107</v>
      </c>
      <c r="N27605" t="s">
        <v>272</v>
      </c>
      <c r="O27605">
        <v>4001</v>
      </c>
    </row>
    <row r="27606" spans="1:15" x14ac:dyDescent="0.2">
      <c r="A27606">
        <v>2019</v>
      </c>
      <c r="B27606" s="86" t="s">
        <v>799</v>
      </c>
      <c r="C27606" s="86" t="s">
        <v>52</v>
      </c>
      <c r="D27606" s="86" t="s">
        <v>3</v>
      </c>
      <c r="E27606" s="86" t="s">
        <v>8</v>
      </c>
      <c r="F27606" s="86" t="s">
        <v>1218</v>
      </c>
      <c r="G27606">
        <v>14208</v>
      </c>
      <c r="H27606">
        <v>16005</v>
      </c>
      <c r="I27606">
        <v>0.88772258669165882</v>
      </c>
      <c r="J27606" s="86" t="s">
        <v>123</v>
      </c>
      <c r="K27606" s="86" t="s">
        <v>183</v>
      </c>
      <c r="L27606">
        <v>40</v>
      </c>
      <c r="M27606" s="86" t="s">
        <v>1107</v>
      </c>
      <c r="N27606" t="s">
        <v>272</v>
      </c>
      <c r="O27606">
        <v>4001</v>
      </c>
    </row>
    <row r="27607" spans="1:15" x14ac:dyDescent="0.2">
      <c r="A27607">
        <v>2019</v>
      </c>
      <c r="B27607" s="86" t="s">
        <v>799</v>
      </c>
      <c r="C27607" s="86" t="s">
        <v>52</v>
      </c>
      <c r="D27607" s="86" t="s">
        <v>3</v>
      </c>
      <c r="E27607" s="86" t="s">
        <v>8</v>
      </c>
      <c r="F27607" s="86" t="s">
        <v>1219</v>
      </c>
      <c r="G27607">
        <v>1797</v>
      </c>
      <c r="H27607">
        <v>16005</v>
      </c>
      <c r="I27607">
        <v>0.11227741330834114</v>
      </c>
      <c r="J27607" s="86" t="s">
        <v>123</v>
      </c>
      <c r="K27607" s="86" t="s">
        <v>183</v>
      </c>
      <c r="L27607">
        <v>40</v>
      </c>
      <c r="M27607" s="86" t="s">
        <v>1107</v>
      </c>
      <c r="N27607" t="s">
        <v>272</v>
      </c>
      <c r="O27607">
        <v>4001</v>
      </c>
    </row>
    <row r="27608" spans="1:15" x14ac:dyDescent="0.2">
      <c r="A27608">
        <v>2019</v>
      </c>
      <c r="B27608" s="86" t="s">
        <v>799</v>
      </c>
      <c r="C27608" s="86" t="s">
        <v>52</v>
      </c>
      <c r="D27608" s="86" t="s">
        <v>3</v>
      </c>
      <c r="E27608" s="86" t="s">
        <v>9</v>
      </c>
      <c r="F27608" s="86" t="s">
        <v>1218</v>
      </c>
      <c r="G27608">
        <v>14033</v>
      </c>
      <c r="H27608">
        <v>20719</v>
      </c>
      <c r="I27608">
        <v>0.67730102804189396</v>
      </c>
      <c r="J27608" s="86" t="s">
        <v>123</v>
      </c>
      <c r="K27608" s="86" t="s">
        <v>183</v>
      </c>
      <c r="L27608">
        <v>40</v>
      </c>
      <c r="M27608" s="86" t="s">
        <v>1107</v>
      </c>
      <c r="N27608" t="s">
        <v>272</v>
      </c>
      <c r="O27608">
        <v>4001</v>
      </c>
    </row>
    <row r="27609" spans="1:15" x14ac:dyDescent="0.2">
      <c r="A27609">
        <v>2019</v>
      </c>
      <c r="B27609" s="86" t="s">
        <v>799</v>
      </c>
      <c r="C27609" s="86" t="s">
        <v>52</v>
      </c>
      <c r="D27609" s="86" t="s">
        <v>3</v>
      </c>
      <c r="E27609" s="86" t="s">
        <v>9</v>
      </c>
      <c r="F27609" s="86" t="s">
        <v>1219</v>
      </c>
      <c r="G27609">
        <v>6686</v>
      </c>
      <c r="H27609">
        <v>20719</v>
      </c>
      <c r="I27609">
        <v>0.3226989719581061</v>
      </c>
      <c r="J27609" s="86" t="s">
        <v>123</v>
      </c>
      <c r="K27609" s="86" t="s">
        <v>183</v>
      </c>
      <c r="L27609">
        <v>40</v>
      </c>
      <c r="M27609" s="86" t="s">
        <v>1107</v>
      </c>
      <c r="N27609" t="s">
        <v>272</v>
      </c>
      <c r="O27609">
        <v>4001</v>
      </c>
    </row>
    <row r="27610" spans="1:15" x14ac:dyDescent="0.2">
      <c r="A27610">
        <v>2019</v>
      </c>
      <c r="B27610" s="86" t="s">
        <v>799</v>
      </c>
      <c r="C27610" s="86" t="s">
        <v>52</v>
      </c>
      <c r="D27610" s="86" t="s">
        <v>3</v>
      </c>
      <c r="E27610" s="86" t="s">
        <v>60</v>
      </c>
      <c r="F27610" s="86" t="s">
        <v>1218</v>
      </c>
      <c r="G27610">
        <v>28241</v>
      </c>
      <c r="H27610">
        <v>36724</v>
      </c>
      <c r="I27610">
        <v>0.76900664415640996</v>
      </c>
      <c r="J27610" s="86" t="s">
        <v>123</v>
      </c>
      <c r="K27610" s="86" t="s">
        <v>183</v>
      </c>
      <c r="L27610">
        <v>40</v>
      </c>
      <c r="M27610" s="86" t="s">
        <v>1107</v>
      </c>
      <c r="N27610" t="s">
        <v>272</v>
      </c>
      <c r="O27610">
        <v>4001</v>
      </c>
    </row>
    <row r="27611" spans="1:15" x14ac:dyDescent="0.2">
      <c r="A27611">
        <v>2019</v>
      </c>
      <c r="B27611" s="86" t="s">
        <v>799</v>
      </c>
      <c r="C27611" s="86" t="s">
        <v>52</v>
      </c>
      <c r="D27611" s="86" t="s">
        <v>3</v>
      </c>
      <c r="E27611" s="86" t="s">
        <v>60</v>
      </c>
      <c r="F27611" s="86" t="s">
        <v>1219</v>
      </c>
      <c r="G27611">
        <v>8483</v>
      </c>
      <c r="H27611">
        <v>36724</v>
      </c>
      <c r="I27611">
        <v>0.23099335584359001</v>
      </c>
      <c r="J27611" s="86" t="s">
        <v>123</v>
      </c>
      <c r="K27611" s="86" t="s">
        <v>183</v>
      </c>
      <c r="L27611">
        <v>40</v>
      </c>
      <c r="M27611" s="86" t="s">
        <v>1107</v>
      </c>
      <c r="N27611" t="s">
        <v>272</v>
      </c>
      <c r="O27611">
        <v>4001</v>
      </c>
    </row>
    <row r="27612" spans="1:15" x14ac:dyDescent="0.2">
      <c r="A27612">
        <v>2019</v>
      </c>
      <c r="B27612" s="86" t="s">
        <v>799</v>
      </c>
      <c r="C27612" s="86" t="s">
        <v>52</v>
      </c>
      <c r="D27612" s="86" t="s">
        <v>2</v>
      </c>
      <c r="E27612" s="86" t="s">
        <v>8</v>
      </c>
      <c r="F27612" s="86" t="s">
        <v>1218</v>
      </c>
      <c r="G27612">
        <v>14110</v>
      </c>
      <c r="H27612">
        <v>15149</v>
      </c>
      <c r="I27612">
        <v>0.93141461482606114</v>
      </c>
      <c r="J27612" s="86" t="s">
        <v>123</v>
      </c>
      <c r="K27612" s="86" t="s">
        <v>183</v>
      </c>
      <c r="L27612">
        <v>40</v>
      </c>
      <c r="M27612" s="86" t="s">
        <v>1107</v>
      </c>
      <c r="N27612" t="s">
        <v>272</v>
      </c>
      <c r="O27612">
        <v>4001</v>
      </c>
    </row>
    <row r="27613" spans="1:15" x14ac:dyDescent="0.2">
      <c r="A27613">
        <v>2019</v>
      </c>
      <c r="B27613" s="86" t="s">
        <v>799</v>
      </c>
      <c r="C27613" s="86" t="s">
        <v>52</v>
      </c>
      <c r="D27613" s="86" t="s">
        <v>2</v>
      </c>
      <c r="E27613" s="86" t="s">
        <v>8</v>
      </c>
      <c r="F27613" s="86" t="s">
        <v>1219</v>
      </c>
      <c r="G27613">
        <v>1039</v>
      </c>
      <c r="H27613">
        <v>15149</v>
      </c>
      <c r="I27613">
        <v>6.8585385173938876E-2</v>
      </c>
      <c r="J27613" s="86" t="s">
        <v>123</v>
      </c>
      <c r="K27613" s="86" t="s">
        <v>183</v>
      </c>
      <c r="L27613">
        <v>40</v>
      </c>
      <c r="M27613" s="86" t="s">
        <v>1107</v>
      </c>
      <c r="N27613" t="s">
        <v>272</v>
      </c>
      <c r="O27613">
        <v>4001</v>
      </c>
    </row>
    <row r="27614" spans="1:15" x14ac:dyDescent="0.2">
      <c r="A27614">
        <v>2019</v>
      </c>
      <c r="B27614" s="86" t="s">
        <v>799</v>
      </c>
      <c r="C27614" s="86" t="s">
        <v>52</v>
      </c>
      <c r="D27614" s="86" t="s">
        <v>2</v>
      </c>
      <c r="E27614" s="86" t="s">
        <v>9</v>
      </c>
      <c r="F27614" s="86" t="s">
        <v>1218</v>
      </c>
      <c r="G27614">
        <v>12044</v>
      </c>
      <c r="H27614">
        <v>16390</v>
      </c>
      <c r="I27614">
        <v>0.73483831604636973</v>
      </c>
      <c r="J27614" s="86" t="s">
        <v>123</v>
      </c>
      <c r="K27614" s="86" t="s">
        <v>183</v>
      </c>
      <c r="L27614">
        <v>40</v>
      </c>
      <c r="M27614" s="86" t="s">
        <v>1107</v>
      </c>
      <c r="N27614" t="s">
        <v>272</v>
      </c>
      <c r="O27614">
        <v>4001</v>
      </c>
    </row>
    <row r="27615" spans="1:15" x14ac:dyDescent="0.2">
      <c r="A27615">
        <v>2019</v>
      </c>
      <c r="B27615" s="86" t="s">
        <v>799</v>
      </c>
      <c r="C27615" s="86" t="s">
        <v>52</v>
      </c>
      <c r="D27615" s="86" t="s">
        <v>2</v>
      </c>
      <c r="E27615" s="86" t="s">
        <v>9</v>
      </c>
      <c r="F27615" s="86" t="s">
        <v>1219</v>
      </c>
      <c r="G27615">
        <v>4346</v>
      </c>
      <c r="H27615">
        <v>16390</v>
      </c>
      <c r="I27615">
        <v>0.26516168395363027</v>
      </c>
      <c r="J27615" s="86" t="s">
        <v>123</v>
      </c>
      <c r="K27615" s="86" t="s">
        <v>183</v>
      </c>
      <c r="L27615">
        <v>40</v>
      </c>
      <c r="M27615" s="86" t="s">
        <v>1107</v>
      </c>
      <c r="N27615" t="s">
        <v>272</v>
      </c>
      <c r="O27615">
        <v>4001</v>
      </c>
    </row>
    <row r="27616" spans="1:15" x14ac:dyDescent="0.2">
      <c r="A27616">
        <v>2019</v>
      </c>
      <c r="B27616" s="86" t="s">
        <v>799</v>
      </c>
      <c r="C27616" s="86" t="s">
        <v>52</v>
      </c>
      <c r="D27616" s="86" t="s">
        <v>2</v>
      </c>
      <c r="E27616" s="86" t="s">
        <v>60</v>
      </c>
      <c r="F27616" s="86" t="s">
        <v>1218</v>
      </c>
      <c r="G27616">
        <v>26154</v>
      </c>
      <c r="H27616">
        <v>31539</v>
      </c>
      <c r="I27616">
        <v>0.82925901265100355</v>
      </c>
      <c r="J27616" s="86" t="s">
        <v>123</v>
      </c>
      <c r="K27616" s="86" t="s">
        <v>183</v>
      </c>
      <c r="L27616">
        <v>40</v>
      </c>
      <c r="M27616" s="86" t="s">
        <v>1107</v>
      </c>
      <c r="N27616" t="s">
        <v>272</v>
      </c>
      <c r="O27616">
        <v>4001</v>
      </c>
    </row>
    <row r="27617" spans="1:15" x14ac:dyDescent="0.2">
      <c r="A27617">
        <v>2019</v>
      </c>
      <c r="B27617" s="86" t="s">
        <v>799</v>
      </c>
      <c r="C27617" s="86" t="s">
        <v>52</v>
      </c>
      <c r="D27617" s="86" t="s">
        <v>2</v>
      </c>
      <c r="E27617" s="86" t="s">
        <v>60</v>
      </c>
      <c r="F27617" s="86" t="s">
        <v>1219</v>
      </c>
      <c r="G27617">
        <v>5385</v>
      </c>
      <c r="H27617">
        <v>31539</v>
      </c>
      <c r="I27617">
        <v>0.17074098734899648</v>
      </c>
      <c r="J27617" s="86" t="s">
        <v>123</v>
      </c>
      <c r="K27617" s="86" t="s">
        <v>183</v>
      </c>
      <c r="L27617">
        <v>40</v>
      </c>
      <c r="M27617" s="86" t="s">
        <v>1107</v>
      </c>
      <c r="N27617" t="s">
        <v>272</v>
      </c>
      <c r="O27617">
        <v>4001</v>
      </c>
    </row>
    <row r="27618" spans="1:15" x14ac:dyDescent="0.2">
      <c r="A27618">
        <v>2019</v>
      </c>
      <c r="B27618" s="86" t="s">
        <v>799</v>
      </c>
      <c r="C27618" s="86" t="s">
        <v>52</v>
      </c>
      <c r="D27618" s="86" t="s">
        <v>1</v>
      </c>
      <c r="E27618" s="86" t="s">
        <v>8</v>
      </c>
      <c r="F27618" s="86" t="s">
        <v>1218</v>
      </c>
      <c r="G27618">
        <v>15122</v>
      </c>
      <c r="H27618">
        <v>15839</v>
      </c>
      <c r="I27618">
        <v>0.9547319906559758</v>
      </c>
      <c r="J27618" s="86" t="s">
        <v>123</v>
      </c>
      <c r="K27618" s="86" t="s">
        <v>183</v>
      </c>
      <c r="L27618">
        <v>40</v>
      </c>
      <c r="M27618" s="86" t="s">
        <v>1107</v>
      </c>
      <c r="N27618" t="s">
        <v>272</v>
      </c>
      <c r="O27618">
        <v>4001</v>
      </c>
    </row>
    <row r="27619" spans="1:15" x14ac:dyDescent="0.2">
      <c r="A27619">
        <v>2019</v>
      </c>
      <c r="B27619" s="86" t="s">
        <v>799</v>
      </c>
      <c r="C27619" s="86" t="s">
        <v>52</v>
      </c>
      <c r="D27619" s="86" t="s">
        <v>1</v>
      </c>
      <c r="E27619" s="86" t="s">
        <v>8</v>
      </c>
      <c r="F27619" s="86" t="s">
        <v>1219</v>
      </c>
      <c r="G27619">
        <v>717</v>
      </c>
      <c r="H27619">
        <v>15839</v>
      </c>
      <c r="I27619">
        <v>4.5268009344024245E-2</v>
      </c>
      <c r="J27619" s="86" t="s">
        <v>123</v>
      </c>
      <c r="K27619" s="86" t="s">
        <v>183</v>
      </c>
      <c r="L27619">
        <v>40</v>
      </c>
      <c r="M27619" s="86" t="s">
        <v>1107</v>
      </c>
      <c r="N27619" t="s">
        <v>272</v>
      </c>
      <c r="O27619">
        <v>4001</v>
      </c>
    </row>
    <row r="27620" spans="1:15" x14ac:dyDescent="0.2">
      <c r="A27620">
        <v>2019</v>
      </c>
      <c r="B27620" s="86" t="s">
        <v>799</v>
      </c>
      <c r="C27620" s="86" t="s">
        <v>52</v>
      </c>
      <c r="D27620" s="86" t="s">
        <v>1</v>
      </c>
      <c r="E27620" s="86" t="s">
        <v>9</v>
      </c>
      <c r="F27620" s="86" t="s">
        <v>1218</v>
      </c>
      <c r="G27620">
        <v>11319</v>
      </c>
      <c r="H27620">
        <v>14183</v>
      </c>
      <c r="I27620">
        <v>0.79806810970880637</v>
      </c>
      <c r="J27620" s="86" t="s">
        <v>123</v>
      </c>
      <c r="K27620" s="86" t="s">
        <v>183</v>
      </c>
      <c r="L27620">
        <v>40</v>
      </c>
      <c r="M27620" s="86" t="s">
        <v>1107</v>
      </c>
      <c r="N27620" t="s">
        <v>272</v>
      </c>
      <c r="O27620">
        <v>4001</v>
      </c>
    </row>
    <row r="27621" spans="1:15" x14ac:dyDescent="0.2">
      <c r="A27621">
        <v>2019</v>
      </c>
      <c r="B27621" s="86" t="s">
        <v>799</v>
      </c>
      <c r="C27621" s="86" t="s">
        <v>52</v>
      </c>
      <c r="D27621" s="86" t="s">
        <v>1</v>
      </c>
      <c r="E27621" s="86" t="s">
        <v>9</v>
      </c>
      <c r="F27621" s="86" t="s">
        <v>1219</v>
      </c>
      <c r="G27621">
        <v>2864</v>
      </c>
      <c r="H27621">
        <v>14183</v>
      </c>
      <c r="I27621">
        <v>0.20193189029119368</v>
      </c>
      <c r="J27621" s="86" t="s">
        <v>123</v>
      </c>
      <c r="K27621" s="86" t="s">
        <v>183</v>
      </c>
      <c r="L27621">
        <v>40</v>
      </c>
      <c r="M27621" s="86" t="s">
        <v>1107</v>
      </c>
      <c r="N27621" t="s">
        <v>272</v>
      </c>
      <c r="O27621">
        <v>4001</v>
      </c>
    </row>
    <row r="27622" spans="1:15" x14ac:dyDescent="0.2">
      <c r="A27622">
        <v>2019</v>
      </c>
      <c r="B27622" s="86" t="s">
        <v>799</v>
      </c>
      <c r="C27622" s="86" t="s">
        <v>52</v>
      </c>
      <c r="D27622" s="86" t="s">
        <v>1</v>
      </c>
      <c r="E27622" s="86" t="s">
        <v>60</v>
      </c>
      <c r="F27622" s="86" t="s">
        <v>1218</v>
      </c>
      <c r="G27622">
        <v>26441</v>
      </c>
      <c r="H27622">
        <v>30022</v>
      </c>
      <c r="I27622">
        <v>0.88072080474318837</v>
      </c>
      <c r="J27622" s="86" t="s">
        <v>123</v>
      </c>
      <c r="K27622" s="86" t="s">
        <v>183</v>
      </c>
      <c r="L27622">
        <v>40</v>
      </c>
      <c r="M27622" s="86" t="s">
        <v>1107</v>
      </c>
      <c r="N27622" t="s">
        <v>272</v>
      </c>
      <c r="O27622">
        <v>4001</v>
      </c>
    </row>
    <row r="27623" spans="1:15" x14ac:dyDescent="0.2">
      <c r="A27623">
        <v>2019</v>
      </c>
      <c r="B27623" s="86" t="s">
        <v>799</v>
      </c>
      <c r="C27623" s="86" t="s">
        <v>52</v>
      </c>
      <c r="D27623" s="86" t="s">
        <v>1</v>
      </c>
      <c r="E27623" s="86" t="s">
        <v>60</v>
      </c>
      <c r="F27623" s="86" t="s">
        <v>1219</v>
      </c>
      <c r="G27623">
        <v>3581</v>
      </c>
      <c r="H27623">
        <v>30022</v>
      </c>
      <c r="I27623">
        <v>0.11927919525681167</v>
      </c>
      <c r="J27623" s="86" t="s">
        <v>123</v>
      </c>
      <c r="K27623" s="86" t="s">
        <v>183</v>
      </c>
      <c r="L27623">
        <v>40</v>
      </c>
      <c r="M27623" s="86" t="s">
        <v>1107</v>
      </c>
      <c r="N27623" t="s">
        <v>272</v>
      </c>
      <c r="O27623">
        <v>4001</v>
      </c>
    </row>
    <row r="27624" spans="1:15" x14ac:dyDescent="0.2">
      <c r="A27624">
        <v>2019</v>
      </c>
      <c r="B27624" s="86" t="s">
        <v>799</v>
      </c>
      <c r="C27624" s="86" t="s">
        <v>52</v>
      </c>
      <c r="D27624" s="86" t="s">
        <v>133</v>
      </c>
      <c r="E27624" s="86" t="s">
        <v>8</v>
      </c>
      <c r="F27624" s="86" t="s">
        <v>1218</v>
      </c>
      <c r="G27624">
        <v>132093</v>
      </c>
      <c r="H27624">
        <v>148077</v>
      </c>
      <c r="I27624">
        <v>0.89205615997082599</v>
      </c>
      <c r="J27624" s="86" t="s">
        <v>123</v>
      </c>
      <c r="K27624" s="86" t="s">
        <v>183</v>
      </c>
      <c r="L27624">
        <v>40</v>
      </c>
      <c r="M27624" s="86" t="s">
        <v>1107</v>
      </c>
      <c r="N27624" t="s">
        <v>272</v>
      </c>
      <c r="O27624">
        <v>4001</v>
      </c>
    </row>
    <row r="27625" spans="1:15" x14ac:dyDescent="0.2">
      <c r="A27625">
        <v>2019</v>
      </c>
      <c r="B27625" s="86" t="s">
        <v>799</v>
      </c>
      <c r="C27625" s="86" t="s">
        <v>52</v>
      </c>
      <c r="D27625" s="86" t="s">
        <v>133</v>
      </c>
      <c r="E27625" s="86" t="s">
        <v>8</v>
      </c>
      <c r="F27625" s="86" t="s">
        <v>1219</v>
      </c>
      <c r="G27625">
        <v>15984</v>
      </c>
      <c r="H27625">
        <v>148077</v>
      </c>
      <c r="I27625">
        <v>0.10794384002917401</v>
      </c>
      <c r="J27625" s="86" t="s">
        <v>123</v>
      </c>
      <c r="K27625" s="86" t="s">
        <v>183</v>
      </c>
      <c r="L27625">
        <v>40</v>
      </c>
      <c r="M27625" s="86" t="s">
        <v>1107</v>
      </c>
      <c r="N27625" t="s">
        <v>272</v>
      </c>
      <c r="O27625">
        <v>4001</v>
      </c>
    </row>
    <row r="27626" spans="1:15" x14ac:dyDescent="0.2">
      <c r="A27626">
        <v>2019</v>
      </c>
      <c r="B27626" s="86" t="s">
        <v>799</v>
      </c>
      <c r="C27626" s="86" t="s">
        <v>52</v>
      </c>
      <c r="D27626" s="86" t="s">
        <v>133</v>
      </c>
      <c r="E27626" s="86" t="s">
        <v>9</v>
      </c>
      <c r="F27626" s="86" t="s">
        <v>1218</v>
      </c>
      <c r="G27626">
        <v>117951</v>
      </c>
      <c r="H27626">
        <v>183401</v>
      </c>
      <c r="I27626">
        <v>0.64313171683905757</v>
      </c>
      <c r="J27626" s="86" t="s">
        <v>123</v>
      </c>
      <c r="K27626" s="86" t="s">
        <v>183</v>
      </c>
      <c r="L27626">
        <v>40</v>
      </c>
      <c r="M27626" s="86" t="s">
        <v>1107</v>
      </c>
      <c r="N27626" t="s">
        <v>272</v>
      </c>
      <c r="O27626">
        <v>4001</v>
      </c>
    </row>
    <row r="27627" spans="1:15" x14ac:dyDescent="0.2">
      <c r="A27627">
        <v>2019</v>
      </c>
      <c r="B27627" s="86" t="s">
        <v>799</v>
      </c>
      <c r="C27627" s="86" t="s">
        <v>52</v>
      </c>
      <c r="D27627" s="86" t="s">
        <v>133</v>
      </c>
      <c r="E27627" s="86" t="s">
        <v>9</v>
      </c>
      <c r="F27627" s="86" t="s">
        <v>1219</v>
      </c>
      <c r="G27627">
        <v>65450</v>
      </c>
      <c r="H27627">
        <v>183401</v>
      </c>
      <c r="I27627">
        <v>0.35686828316094243</v>
      </c>
      <c r="J27627" s="86" t="s">
        <v>123</v>
      </c>
      <c r="K27627" s="86" t="s">
        <v>183</v>
      </c>
      <c r="L27627">
        <v>40</v>
      </c>
      <c r="M27627" s="86" t="s">
        <v>1107</v>
      </c>
      <c r="N27627" t="s">
        <v>272</v>
      </c>
      <c r="O27627">
        <v>4001</v>
      </c>
    </row>
    <row r="27628" spans="1:15" x14ac:dyDescent="0.2">
      <c r="A27628">
        <v>2019</v>
      </c>
      <c r="B27628" s="86" t="s">
        <v>799</v>
      </c>
      <c r="C27628" s="86" t="s">
        <v>52</v>
      </c>
      <c r="D27628" s="86" t="s">
        <v>133</v>
      </c>
      <c r="E27628" s="86" t="s">
        <v>60</v>
      </c>
      <c r="F27628" s="86" t="s">
        <v>1218</v>
      </c>
      <c r="G27628">
        <v>250044</v>
      </c>
      <c r="H27628">
        <v>331478</v>
      </c>
      <c r="I27628">
        <v>0.75433060414265807</v>
      </c>
      <c r="J27628" s="86" t="s">
        <v>123</v>
      </c>
      <c r="K27628" s="86" t="s">
        <v>183</v>
      </c>
      <c r="L27628">
        <v>40</v>
      </c>
      <c r="M27628" s="86" t="s">
        <v>1107</v>
      </c>
      <c r="N27628" t="s">
        <v>272</v>
      </c>
      <c r="O27628">
        <v>4001</v>
      </c>
    </row>
    <row r="27629" spans="1:15" x14ac:dyDescent="0.2">
      <c r="A27629">
        <v>2019</v>
      </c>
      <c r="B27629" s="86" t="s">
        <v>799</v>
      </c>
      <c r="C27629" s="86" t="s">
        <v>52</v>
      </c>
      <c r="D27629" s="86" t="s">
        <v>133</v>
      </c>
      <c r="E27629" s="86" t="s">
        <v>60</v>
      </c>
      <c r="F27629" s="86" t="s">
        <v>1219</v>
      </c>
      <c r="G27629">
        <v>81434</v>
      </c>
      <c r="H27629">
        <v>331478</v>
      </c>
      <c r="I27629">
        <v>0.24566939585734196</v>
      </c>
      <c r="J27629" s="86" t="s">
        <v>123</v>
      </c>
      <c r="K27629" s="86" t="s">
        <v>183</v>
      </c>
      <c r="L27629">
        <v>40</v>
      </c>
      <c r="M27629" s="86" t="s">
        <v>1107</v>
      </c>
      <c r="N27629" t="s">
        <v>272</v>
      </c>
      <c r="O27629">
        <v>4001</v>
      </c>
    </row>
    <row r="27630" spans="1:15" x14ac:dyDescent="0.2">
      <c r="A27630">
        <v>2019</v>
      </c>
      <c r="B27630" s="86" t="s">
        <v>800</v>
      </c>
      <c r="C27630" s="86" t="s">
        <v>52</v>
      </c>
      <c r="D27630" s="86" t="s">
        <v>7</v>
      </c>
      <c r="E27630" s="86" t="s">
        <v>8</v>
      </c>
      <c r="F27630" s="86" t="s">
        <v>1218</v>
      </c>
      <c r="G27630">
        <v>4372</v>
      </c>
      <c r="H27630">
        <v>5076</v>
      </c>
      <c r="I27630">
        <v>0.86130811662726559</v>
      </c>
      <c r="J27630" s="86" t="s">
        <v>123</v>
      </c>
      <c r="K27630" s="86" t="s">
        <v>183</v>
      </c>
      <c r="L27630">
        <v>40</v>
      </c>
      <c r="M27630" s="86" t="s">
        <v>1108</v>
      </c>
      <c r="N27630" t="s">
        <v>271</v>
      </c>
      <c r="O27630">
        <v>4002</v>
      </c>
    </row>
    <row r="27631" spans="1:15" x14ac:dyDescent="0.2">
      <c r="A27631">
        <v>2019</v>
      </c>
      <c r="B27631" s="86" t="s">
        <v>800</v>
      </c>
      <c r="C27631" s="86" t="s">
        <v>52</v>
      </c>
      <c r="D27631" s="86" t="s">
        <v>7</v>
      </c>
      <c r="E27631" s="86" t="s">
        <v>8</v>
      </c>
      <c r="F27631" s="86" t="s">
        <v>1219</v>
      </c>
      <c r="G27631">
        <v>704</v>
      </c>
      <c r="H27631">
        <v>5076</v>
      </c>
      <c r="I27631">
        <v>0.13869188337273444</v>
      </c>
      <c r="J27631" s="86" t="s">
        <v>123</v>
      </c>
      <c r="K27631" s="86" t="s">
        <v>183</v>
      </c>
      <c r="L27631">
        <v>40</v>
      </c>
      <c r="M27631" s="86" t="s">
        <v>1108</v>
      </c>
      <c r="N27631" t="s">
        <v>271</v>
      </c>
      <c r="O27631">
        <v>4002</v>
      </c>
    </row>
    <row r="27632" spans="1:15" x14ac:dyDescent="0.2">
      <c r="A27632">
        <v>2019</v>
      </c>
      <c r="B27632" s="86" t="s">
        <v>800</v>
      </c>
      <c r="C27632" s="86" t="s">
        <v>52</v>
      </c>
      <c r="D27632" s="86" t="s">
        <v>7</v>
      </c>
      <c r="E27632" s="86" t="s">
        <v>9</v>
      </c>
      <c r="F27632" s="86" t="s">
        <v>1218</v>
      </c>
      <c r="G27632">
        <v>3718</v>
      </c>
      <c r="H27632">
        <v>6981</v>
      </c>
      <c r="I27632">
        <v>0.53258845437616387</v>
      </c>
      <c r="J27632" s="86" t="s">
        <v>123</v>
      </c>
      <c r="K27632" s="86" t="s">
        <v>183</v>
      </c>
      <c r="L27632">
        <v>40</v>
      </c>
      <c r="M27632" s="86" t="s">
        <v>1108</v>
      </c>
      <c r="N27632" t="s">
        <v>271</v>
      </c>
      <c r="O27632">
        <v>4002</v>
      </c>
    </row>
    <row r="27633" spans="1:15" x14ac:dyDescent="0.2">
      <c r="A27633">
        <v>2019</v>
      </c>
      <c r="B27633" s="86" t="s">
        <v>800</v>
      </c>
      <c r="C27633" s="86" t="s">
        <v>52</v>
      </c>
      <c r="D27633" s="86" t="s">
        <v>7</v>
      </c>
      <c r="E27633" s="86" t="s">
        <v>9</v>
      </c>
      <c r="F27633" s="86" t="s">
        <v>1219</v>
      </c>
      <c r="G27633">
        <v>3263</v>
      </c>
      <c r="H27633">
        <v>6981</v>
      </c>
      <c r="I27633">
        <v>0.46741154562383613</v>
      </c>
      <c r="J27633" s="86" t="s">
        <v>123</v>
      </c>
      <c r="K27633" s="86" t="s">
        <v>183</v>
      </c>
      <c r="L27633">
        <v>40</v>
      </c>
      <c r="M27633" s="86" t="s">
        <v>1108</v>
      </c>
      <c r="N27633" t="s">
        <v>271</v>
      </c>
      <c r="O27633">
        <v>4002</v>
      </c>
    </row>
    <row r="27634" spans="1:15" x14ac:dyDescent="0.2">
      <c r="A27634">
        <v>2019</v>
      </c>
      <c r="B27634" s="86" t="s">
        <v>800</v>
      </c>
      <c r="C27634" s="86" t="s">
        <v>52</v>
      </c>
      <c r="D27634" s="86" t="s">
        <v>7</v>
      </c>
      <c r="E27634" s="86" t="s">
        <v>60</v>
      </c>
      <c r="F27634" s="86" t="s">
        <v>1218</v>
      </c>
      <c r="G27634">
        <v>8090</v>
      </c>
      <c r="H27634">
        <v>12057</v>
      </c>
      <c r="I27634">
        <v>0.6709795139752841</v>
      </c>
      <c r="J27634" s="86" t="s">
        <v>123</v>
      </c>
      <c r="K27634" s="86" t="s">
        <v>183</v>
      </c>
      <c r="L27634">
        <v>40</v>
      </c>
      <c r="M27634" s="86" t="s">
        <v>1108</v>
      </c>
      <c r="N27634" t="s">
        <v>271</v>
      </c>
      <c r="O27634">
        <v>4002</v>
      </c>
    </row>
    <row r="27635" spans="1:15" x14ac:dyDescent="0.2">
      <c r="A27635">
        <v>2019</v>
      </c>
      <c r="B27635" s="86" t="s">
        <v>800</v>
      </c>
      <c r="C27635" s="86" t="s">
        <v>52</v>
      </c>
      <c r="D27635" s="86" t="s">
        <v>7</v>
      </c>
      <c r="E27635" s="86" t="s">
        <v>60</v>
      </c>
      <c r="F27635" s="86" t="s">
        <v>1219</v>
      </c>
      <c r="G27635">
        <v>3967</v>
      </c>
      <c r="H27635">
        <v>12057</v>
      </c>
      <c r="I27635">
        <v>0.32902048602471595</v>
      </c>
      <c r="J27635" s="86" t="s">
        <v>123</v>
      </c>
      <c r="K27635" s="86" t="s">
        <v>183</v>
      </c>
      <c r="L27635">
        <v>40</v>
      </c>
      <c r="M27635" s="86" t="s">
        <v>1108</v>
      </c>
      <c r="N27635" t="s">
        <v>271</v>
      </c>
      <c r="O27635">
        <v>4002</v>
      </c>
    </row>
    <row r="27636" spans="1:15" x14ac:dyDescent="0.2">
      <c r="A27636">
        <v>2019</v>
      </c>
      <c r="B27636" s="86" t="s">
        <v>800</v>
      </c>
      <c r="C27636" s="86" t="s">
        <v>52</v>
      </c>
      <c r="D27636" s="86" t="s">
        <v>6</v>
      </c>
      <c r="E27636" s="86" t="s">
        <v>8</v>
      </c>
      <c r="F27636" s="86" t="s">
        <v>1218</v>
      </c>
      <c r="G27636">
        <v>4350</v>
      </c>
      <c r="H27636">
        <v>5114</v>
      </c>
      <c r="I27636">
        <v>0.85060617911615177</v>
      </c>
      <c r="J27636" s="86" t="s">
        <v>123</v>
      </c>
      <c r="K27636" s="86" t="s">
        <v>183</v>
      </c>
      <c r="L27636">
        <v>40</v>
      </c>
      <c r="M27636" s="86" t="s">
        <v>1108</v>
      </c>
      <c r="N27636" t="s">
        <v>271</v>
      </c>
      <c r="O27636">
        <v>4002</v>
      </c>
    </row>
    <row r="27637" spans="1:15" x14ac:dyDescent="0.2">
      <c r="A27637">
        <v>2019</v>
      </c>
      <c r="B27637" s="86" t="s">
        <v>800</v>
      </c>
      <c r="C27637" s="86" t="s">
        <v>52</v>
      </c>
      <c r="D27637" s="86" t="s">
        <v>6</v>
      </c>
      <c r="E27637" s="86" t="s">
        <v>8</v>
      </c>
      <c r="F27637" s="86" t="s">
        <v>1219</v>
      </c>
      <c r="G27637">
        <v>764</v>
      </c>
      <c r="H27637">
        <v>5114</v>
      </c>
      <c r="I27637">
        <v>0.14939382088384826</v>
      </c>
      <c r="J27637" s="86" t="s">
        <v>123</v>
      </c>
      <c r="K27637" s="86" t="s">
        <v>183</v>
      </c>
      <c r="L27637">
        <v>40</v>
      </c>
      <c r="M27637" s="86" t="s">
        <v>1108</v>
      </c>
      <c r="N27637" t="s">
        <v>271</v>
      </c>
      <c r="O27637">
        <v>4002</v>
      </c>
    </row>
    <row r="27638" spans="1:15" x14ac:dyDescent="0.2">
      <c r="A27638">
        <v>2019</v>
      </c>
      <c r="B27638" s="86" t="s">
        <v>800</v>
      </c>
      <c r="C27638" s="86" t="s">
        <v>52</v>
      </c>
      <c r="D27638" s="86" t="s">
        <v>6</v>
      </c>
      <c r="E27638" s="86" t="s">
        <v>9</v>
      </c>
      <c r="F27638" s="86" t="s">
        <v>1218</v>
      </c>
      <c r="G27638">
        <v>4088</v>
      </c>
      <c r="H27638">
        <v>7386</v>
      </c>
      <c r="I27638">
        <v>0.55347955591659892</v>
      </c>
      <c r="J27638" s="86" t="s">
        <v>123</v>
      </c>
      <c r="K27638" s="86" t="s">
        <v>183</v>
      </c>
      <c r="L27638">
        <v>40</v>
      </c>
      <c r="M27638" s="86" t="s">
        <v>1108</v>
      </c>
      <c r="N27638" t="s">
        <v>271</v>
      </c>
      <c r="O27638">
        <v>4002</v>
      </c>
    </row>
    <row r="27639" spans="1:15" x14ac:dyDescent="0.2">
      <c r="A27639">
        <v>2019</v>
      </c>
      <c r="B27639" s="86" t="s">
        <v>800</v>
      </c>
      <c r="C27639" s="86" t="s">
        <v>52</v>
      </c>
      <c r="D27639" s="86" t="s">
        <v>6</v>
      </c>
      <c r="E27639" s="86" t="s">
        <v>9</v>
      </c>
      <c r="F27639" s="86" t="s">
        <v>1219</v>
      </c>
      <c r="G27639">
        <v>3298</v>
      </c>
      <c r="H27639">
        <v>7386</v>
      </c>
      <c r="I27639">
        <v>0.44652044408340102</v>
      </c>
      <c r="J27639" s="86" t="s">
        <v>123</v>
      </c>
      <c r="K27639" s="86" t="s">
        <v>183</v>
      </c>
      <c r="L27639">
        <v>40</v>
      </c>
      <c r="M27639" s="86" t="s">
        <v>1108</v>
      </c>
      <c r="N27639" t="s">
        <v>271</v>
      </c>
      <c r="O27639">
        <v>4002</v>
      </c>
    </row>
    <row r="27640" spans="1:15" x14ac:dyDescent="0.2">
      <c r="A27640">
        <v>2019</v>
      </c>
      <c r="B27640" s="86" t="s">
        <v>800</v>
      </c>
      <c r="C27640" s="86" t="s">
        <v>52</v>
      </c>
      <c r="D27640" s="86" t="s">
        <v>6</v>
      </c>
      <c r="E27640" s="86" t="s">
        <v>60</v>
      </c>
      <c r="F27640" s="86" t="s">
        <v>1218</v>
      </c>
      <c r="G27640">
        <v>8438</v>
      </c>
      <c r="H27640">
        <v>12500</v>
      </c>
      <c r="I27640">
        <v>0.67503999999999997</v>
      </c>
      <c r="J27640" s="86" t="s">
        <v>123</v>
      </c>
      <c r="K27640" s="86" t="s">
        <v>183</v>
      </c>
      <c r="L27640">
        <v>40</v>
      </c>
      <c r="M27640" s="86" t="s">
        <v>1108</v>
      </c>
      <c r="N27640" t="s">
        <v>271</v>
      </c>
      <c r="O27640">
        <v>4002</v>
      </c>
    </row>
    <row r="27641" spans="1:15" x14ac:dyDescent="0.2">
      <c r="A27641">
        <v>2019</v>
      </c>
      <c r="B27641" s="86" t="s">
        <v>800</v>
      </c>
      <c r="C27641" s="86" t="s">
        <v>52</v>
      </c>
      <c r="D27641" s="86" t="s">
        <v>6</v>
      </c>
      <c r="E27641" s="86" t="s">
        <v>60</v>
      </c>
      <c r="F27641" s="86" t="s">
        <v>1219</v>
      </c>
      <c r="G27641">
        <v>4062</v>
      </c>
      <c r="H27641">
        <v>12500</v>
      </c>
      <c r="I27641">
        <v>0.32496000000000003</v>
      </c>
      <c r="J27641" s="86" t="s">
        <v>123</v>
      </c>
      <c r="K27641" s="86" t="s">
        <v>183</v>
      </c>
      <c r="L27641">
        <v>40</v>
      </c>
      <c r="M27641" s="86" t="s">
        <v>1108</v>
      </c>
      <c r="N27641" t="s">
        <v>271</v>
      </c>
      <c r="O27641">
        <v>4002</v>
      </c>
    </row>
    <row r="27642" spans="1:15" x14ac:dyDescent="0.2">
      <c r="A27642">
        <v>2019</v>
      </c>
      <c r="B27642" s="86" t="s">
        <v>800</v>
      </c>
      <c r="C27642" s="86" t="s">
        <v>52</v>
      </c>
      <c r="D27642" s="86" t="s">
        <v>5</v>
      </c>
      <c r="E27642" s="86" t="s">
        <v>8</v>
      </c>
      <c r="F27642" s="86" t="s">
        <v>1218</v>
      </c>
      <c r="G27642">
        <v>3196</v>
      </c>
      <c r="H27642">
        <v>3777</v>
      </c>
      <c r="I27642">
        <v>0.8461742123378343</v>
      </c>
      <c r="J27642" s="86" t="s">
        <v>123</v>
      </c>
      <c r="K27642" s="86" t="s">
        <v>183</v>
      </c>
      <c r="L27642">
        <v>40</v>
      </c>
      <c r="M27642" s="86" t="s">
        <v>1108</v>
      </c>
      <c r="N27642" t="s">
        <v>271</v>
      </c>
      <c r="O27642">
        <v>4002</v>
      </c>
    </row>
    <row r="27643" spans="1:15" x14ac:dyDescent="0.2">
      <c r="A27643">
        <v>2019</v>
      </c>
      <c r="B27643" s="86" t="s">
        <v>800</v>
      </c>
      <c r="C27643" s="86" t="s">
        <v>52</v>
      </c>
      <c r="D27643" s="86" t="s">
        <v>5</v>
      </c>
      <c r="E27643" s="86" t="s">
        <v>8</v>
      </c>
      <c r="F27643" s="86" t="s">
        <v>1219</v>
      </c>
      <c r="G27643">
        <v>581</v>
      </c>
      <c r="H27643">
        <v>3777</v>
      </c>
      <c r="I27643">
        <v>0.15382578766216573</v>
      </c>
      <c r="J27643" s="86" t="s">
        <v>123</v>
      </c>
      <c r="K27643" s="86" t="s">
        <v>183</v>
      </c>
      <c r="L27643">
        <v>40</v>
      </c>
      <c r="M27643" s="86" t="s">
        <v>1108</v>
      </c>
      <c r="N27643" t="s">
        <v>271</v>
      </c>
      <c r="O27643">
        <v>4002</v>
      </c>
    </row>
    <row r="27644" spans="1:15" x14ac:dyDescent="0.2">
      <c r="A27644">
        <v>2019</v>
      </c>
      <c r="B27644" s="86" t="s">
        <v>800</v>
      </c>
      <c r="C27644" s="86" t="s">
        <v>52</v>
      </c>
      <c r="D27644" s="86" t="s">
        <v>5</v>
      </c>
      <c r="E27644" s="86" t="s">
        <v>9</v>
      </c>
      <c r="F27644" s="86" t="s">
        <v>1218</v>
      </c>
      <c r="G27644">
        <v>2976</v>
      </c>
      <c r="H27644">
        <v>5134</v>
      </c>
      <c r="I27644">
        <v>0.57966497857421118</v>
      </c>
      <c r="J27644" s="86" t="s">
        <v>123</v>
      </c>
      <c r="K27644" s="86" t="s">
        <v>183</v>
      </c>
      <c r="L27644">
        <v>40</v>
      </c>
      <c r="M27644" s="86" t="s">
        <v>1108</v>
      </c>
      <c r="N27644" t="s">
        <v>271</v>
      </c>
      <c r="O27644">
        <v>4002</v>
      </c>
    </row>
    <row r="27645" spans="1:15" x14ac:dyDescent="0.2">
      <c r="A27645">
        <v>2019</v>
      </c>
      <c r="B27645" s="86" t="s">
        <v>800</v>
      </c>
      <c r="C27645" s="86" t="s">
        <v>52</v>
      </c>
      <c r="D27645" s="86" t="s">
        <v>5</v>
      </c>
      <c r="E27645" s="86" t="s">
        <v>9</v>
      </c>
      <c r="F27645" s="86" t="s">
        <v>1219</v>
      </c>
      <c r="G27645">
        <v>2158</v>
      </c>
      <c r="H27645">
        <v>5134</v>
      </c>
      <c r="I27645">
        <v>0.42033502142578888</v>
      </c>
      <c r="J27645" s="86" t="s">
        <v>123</v>
      </c>
      <c r="K27645" s="86" t="s">
        <v>183</v>
      </c>
      <c r="L27645">
        <v>40</v>
      </c>
      <c r="M27645" s="86" t="s">
        <v>1108</v>
      </c>
      <c r="N27645" t="s">
        <v>271</v>
      </c>
      <c r="O27645">
        <v>4002</v>
      </c>
    </row>
    <row r="27646" spans="1:15" x14ac:dyDescent="0.2">
      <c r="A27646">
        <v>2019</v>
      </c>
      <c r="B27646" s="86" t="s">
        <v>800</v>
      </c>
      <c r="C27646" s="86" t="s">
        <v>52</v>
      </c>
      <c r="D27646" s="86" t="s">
        <v>5</v>
      </c>
      <c r="E27646" s="86" t="s">
        <v>60</v>
      </c>
      <c r="F27646" s="86" t="s">
        <v>1218</v>
      </c>
      <c r="G27646">
        <v>6172</v>
      </c>
      <c r="H27646">
        <v>8911</v>
      </c>
      <c r="I27646">
        <v>0.69262709011334311</v>
      </c>
      <c r="J27646" s="86" t="s">
        <v>123</v>
      </c>
      <c r="K27646" s="86" t="s">
        <v>183</v>
      </c>
      <c r="L27646">
        <v>40</v>
      </c>
      <c r="M27646" s="86" t="s">
        <v>1108</v>
      </c>
      <c r="N27646" t="s">
        <v>271</v>
      </c>
      <c r="O27646">
        <v>4002</v>
      </c>
    </row>
    <row r="27647" spans="1:15" x14ac:dyDescent="0.2">
      <c r="A27647">
        <v>2019</v>
      </c>
      <c r="B27647" s="86" t="s">
        <v>800</v>
      </c>
      <c r="C27647" s="86" t="s">
        <v>52</v>
      </c>
      <c r="D27647" s="86" t="s">
        <v>5</v>
      </c>
      <c r="E27647" s="86" t="s">
        <v>60</v>
      </c>
      <c r="F27647" s="86" t="s">
        <v>1219</v>
      </c>
      <c r="G27647">
        <v>2739</v>
      </c>
      <c r="H27647">
        <v>8911</v>
      </c>
      <c r="I27647">
        <v>0.30737290988665694</v>
      </c>
      <c r="J27647" s="86" t="s">
        <v>123</v>
      </c>
      <c r="K27647" s="86" t="s">
        <v>183</v>
      </c>
      <c r="L27647">
        <v>40</v>
      </c>
      <c r="M27647" s="86" t="s">
        <v>1108</v>
      </c>
      <c r="N27647" t="s">
        <v>271</v>
      </c>
      <c r="O27647">
        <v>4002</v>
      </c>
    </row>
    <row r="27648" spans="1:15" x14ac:dyDescent="0.2">
      <c r="A27648">
        <v>2019</v>
      </c>
      <c r="B27648" s="86" t="s">
        <v>800</v>
      </c>
      <c r="C27648" s="86" t="s">
        <v>52</v>
      </c>
      <c r="D27648" s="86" t="s">
        <v>4</v>
      </c>
      <c r="E27648" s="86" t="s">
        <v>8</v>
      </c>
      <c r="F27648" s="86" t="s">
        <v>1218</v>
      </c>
      <c r="G27648">
        <v>3091</v>
      </c>
      <c r="H27648">
        <v>3578</v>
      </c>
      <c r="I27648">
        <v>0.86389044158747907</v>
      </c>
      <c r="J27648" s="86" t="s">
        <v>123</v>
      </c>
      <c r="K27648" s="86" t="s">
        <v>183</v>
      </c>
      <c r="L27648">
        <v>40</v>
      </c>
      <c r="M27648" s="86" t="s">
        <v>1108</v>
      </c>
      <c r="N27648" t="s">
        <v>271</v>
      </c>
      <c r="O27648">
        <v>4002</v>
      </c>
    </row>
    <row r="27649" spans="1:15" x14ac:dyDescent="0.2">
      <c r="A27649">
        <v>2019</v>
      </c>
      <c r="B27649" s="86" t="s">
        <v>800</v>
      </c>
      <c r="C27649" s="86" t="s">
        <v>52</v>
      </c>
      <c r="D27649" s="86" t="s">
        <v>4</v>
      </c>
      <c r="E27649" s="86" t="s">
        <v>8</v>
      </c>
      <c r="F27649" s="86" t="s">
        <v>1219</v>
      </c>
      <c r="G27649">
        <v>487</v>
      </c>
      <c r="H27649">
        <v>3578</v>
      </c>
      <c r="I27649">
        <v>0.13610955841252095</v>
      </c>
      <c r="J27649" s="86" t="s">
        <v>123</v>
      </c>
      <c r="K27649" s="86" t="s">
        <v>183</v>
      </c>
      <c r="L27649">
        <v>40</v>
      </c>
      <c r="M27649" s="86" t="s">
        <v>1108</v>
      </c>
      <c r="N27649" t="s">
        <v>271</v>
      </c>
      <c r="O27649">
        <v>4002</v>
      </c>
    </row>
    <row r="27650" spans="1:15" x14ac:dyDescent="0.2">
      <c r="A27650">
        <v>2019</v>
      </c>
      <c r="B27650" s="86" t="s">
        <v>800</v>
      </c>
      <c r="C27650" s="86" t="s">
        <v>52</v>
      </c>
      <c r="D27650" s="86" t="s">
        <v>4</v>
      </c>
      <c r="E27650" s="86" t="s">
        <v>9</v>
      </c>
      <c r="F27650" s="86" t="s">
        <v>1218</v>
      </c>
      <c r="G27650">
        <v>2586</v>
      </c>
      <c r="H27650">
        <v>4320</v>
      </c>
      <c r="I27650">
        <v>0.59861111111111109</v>
      </c>
      <c r="J27650" s="86" t="s">
        <v>123</v>
      </c>
      <c r="K27650" s="86" t="s">
        <v>183</v>
      </c>
      <c r="L27650">
        <v>40</v>
      </c>
      <c r="M27650" s="86" t="s">
        <v>1108</v>
      </c>
      <c r="N27650" t="s">
        <v>271</v>
      </c>
      <c r="O27650">
        <v>4002</v>
      </c>
    </row>
    <row r="27651" spans="1:15" x14ac:dyDescent="0.2">
      <c r="A27651">
        <v>2019</v>
      </c>
      <c r="B27651" s="86" t="s">
        <v>800</v>
      </c>
      <c r="C27651" s="86" t="s">
        <v>52</v>
      </c>
      <c r="D27651" s="86" t="s">
        <v>4</v>
      </c>
      <c r="E27651" s="86" t="s">
        <v>9</v>
      </c>
      <c r="F27651" s="86" t="s">
        <v>1219</v>
      </c>
      <c r="G27651">
        <v>1734</v>
      </c>
      <c r="H27651">
        <v>4320</v>
      </c>
      <c r="I27651">
        <v>0.40138888888888891</v>
      </c>
      <c r="J27651" s="86" t="s">
        <v>123</v>
      </c>
      <c r="K27651" s="86" t="s">
        <v>183</v>
      </c>
      <c r="L27651">
        <v>40</v>
      </c>
      <c r="M27651" s="86" t="s">
        <v>1108</v>
      </c>
      <c r="N27651" t="s">
        <v>271</v>
      </c>
      <c r="O27651">
        <v>4002</v>
      </c>
    </row>
    <row r="27652" spans="1:15" x14ac:dyDescent="0.2">
      <c r="A27652">
        <v>2019</v>
      </c>
      <c r="B27652" s="86" t="s">
        <v>800</v>
      </c>
      <c r="C27652" s="86" t="s">
        <v>52</v>
      </c>
      <c r="D27652" s="86" t="s">
        <v>4</v>
      </c>
      <c r="E27652" s="86" t="s">
        <v>60</v>
      </c>
      <c r="F27652" s="86" t="s">
        <v>1218</v>
      </c>
      <c r="G27652">
        <v>5677</v>
      </c>
      <c r="H27652">
        <v>7898</v>
      </c>
      <c r="I27652">
        <v>0.718789566978982</v>
      </c>
      <c r="J27652" s="86" t="s">
        <v>123</v>
      </c>
      <c r="K27652" s="86" t="s">
        <v>183</v>
      </c>
      <c r="L27652">
        <v>40</v>
      </c>
      <c r="M27652" s="86" t="s">
        <v>1108</v>
      </c>
      <c r="N27652" t="s">
        <v>271</v>
      </c>
      <c r="O27652">
        <v>4002</v>
      </c>
    </row>
    <row r="27653" spans="1:15" x14ac:dyDescent="0.2">
      <c r="A27653">
        <v>2019</v>
      </c>
      <c r="B27653" s="86" t="s">
        <v>800</v>
      </c>
      <c r="C27653" s="86" t="s">
        <v>52</v>
      </c>
      <c r="D27653" s="86" t="s">
        <v>4</v>
      </c>
      <c r="E27653" s="86" t="s">
        <v>60</v>
      </c>
      <c r="F27653" s="86" t="s">
        <v>1219</v>
      </c>
      <c r="G27653">
        <v>2221</v>
      </c>
      <c r="H27653">
        <v>7898</v>
      </c>
      <c r="I27653">
        <v>0.281210433021018</v>
      </c>
      <c r="J27653" s="86" t="s">
        <v>123</v>
      </c>
      <c r="K27653" s="86" t="s">
        <v>183</v>
      </c>
      <c r="L27653">
        <v>40</v>
      </c>
      <c r="M27653" s="86" t="s">
        <v>1108</v>
      </c>
      <c r="N27653" t="s">
        <v>271</v>
      </c>
      <c r="O27653">
        <v>4002</v>
      </c>
    </row>
    <row r="27654" spans="1:15" x14ac:dyDescent="0.2">
      <c r="A27654">
        <v>2019</v>
      </c>
      <c r="B27654" s="86" t="s">
        <v>800</v>
      </c>
      <c r="C27654" s="86" t="s">
        <v>52</v>
      </c>
      <c r="D27654" s="86" t="s">
        <v>3</v>
      </c>
      <c r="E27654" s="86" t="s">
        <v>8</v>
      </c>
      <c r="F27654" s="86" t="s">
        <v>1218</v>
      </c>
      <c r="G27654">
        <v>2896</v>
      </c>
      <c r="H27654">
        <v>3235</v>
      </c>
      <c r="I27654">
        <v>0.89520865533230298</v>
      </c>
      <c r="J27654" s="86" t="s">
        <v>123</v>
      </c>
      <c r="K27654" s="86" t="s">
        <v>183</v>
      </c>
      <c r="L27654">
        <v>40</v>
      </c>
      <c r="M27654" s="86" t="s">
        <v>1108</v>
      </c>
      <c r="N27654" t="s">
        <v>271</v>
      </c>
      <c r="O27654">
        <v>4002</v>
      </c>
    </row>
    <row r="27655" spans="1:15" x14ac:dyDescent="0.2">
      <c r="A27655">
        <v>2019</v>
      </c>
      <c r="B27655" s="86" t="s">
        <v>800</v>
      </c>
      <c r="C27655" s="86" t="s">
        <v>52</v>
      </c>
      <c r="D27655" s="86" t="s">
        <v>3</v>
      </c>
      <c r="E27655" s="86" t="s">
        <v>8</v>
      </c>
      <c r="F27655" s="86" t="s">
        <v>1219</v>
      </c>
      <c r="G27655">
        <v>339</v>
      </c>
      <c r="H27655">
        <v>3235</v>
      </c>
      <c r="I27655">
        <v>0.10479134466769706</v>
      </c>
      <c r="J27655" s="86" t="s">
        <v>123</v>
      </c>
      <c r="K27655" s="86" t="s">
        <v>183</v>
      </c>
      <c r="L27655">
        <v>40</v>
      </c>
      <c r="M27655" s="86" t="s">
        <v>1108</v>
      </c>
      <c r="N27655" t="s">
        <v>271</v>
      </c>
      <c r="O27655">
        <v>4002</v>
      </c>
    </row>
    <row r="27656" spans="1:15" x14ac:dyDescent="0.2">
      <c r="A27656">
        <v>2019</v>
      </c>
      <c r="B27656" s="86" t="s">
        <v>800</v>
      </c>
      <c r="C27656" s="86" t="s">
        <v>52</v>
      </c>
      <c r="D27656" s="86" t="s">
        <v>3</v>
      </c>
      <c r="E27656" s="86" t="s">
        <v>9</v>
      </c>
      <c r="F27656" s="86" t="s">
        <v>1218</v>
      </c>
      <c r="G27656">
        <v>2574</v>
      </c>
      <c r="H27656">
        <v>3927</v>
      </c>
      <c r="I27656">
        <v>0.65546218487394958</v>
      </c>
      <c r="J27656" s="86" t="s">
        <v>123</v>
      </c>
      <c r="K27656" s="86" t="s">
        <v>183</v>
      </c>
      <c r="L27656">
        <v>40</v>
      </c>
      <c r="M27656" s="86" t="s">
        <v>1108</v>
      </c>
      <c r="N27656" t="s">
        <v>271</v>
      </c>
      <c r="O27656">
        <v>4002</v>
      </c>
    </row>
    <row r="27657" spans="1:15" x14ac:dyDescent="0.2">
      <c r="A27657">
        <v>2019</v>
      </c>
      <c r="B27657" s="86" t="s">
        <v>800</v>
      </c>
      <c r="C27657" s="86" t="s">
        <v>52</v>
      </c>
      <c r="D27657" s="86" t="s">
        <v>3</v>
      </c>
      <c r="E27657" s="86" t="s">
        <v>9</v>
      </c>
      <c r="F27657" s="86" t="s">
        <v>1219</v>
      </c>
      <c r="G27657">
        <v>1353</v>
      </c>
      <c r="H27657">
        <v>3927</v>
      </c>
      <c r="I27657">
        <v>0.34453781512605042</v>
      </c>
      <c r="J27657" s="86" t="s">
        <v>123</v>
      </c>
      <c r="K27657" s="86" t="s">
        <v>183</v>
      </c>
      <c r="L27657">
        <v>40</v>
      </c>
      <c r="M27657" s="86" t="s">
        <v>1108</v>
      </c>
      <c r="N27657" t="s">
        <v>271</v>
      </c>
      <c r="O27657">
        <v>4002</v>
      </c>
    </row>
    <row r="27658" spans="1:15" x14ac:dyDescent="0.2">
      <c r="A27658">
        <v>2019</v>
      </c>
      <c r="B27658" s="86" t="s">
        <v>800</v>
      </c>
      <c r="C27658" s="86" t="s">
        <v>52</v>
      </c>
      <c r="D27658" s="86" t="s">
        <v>3</v>
      </c>
      <c r="E27658" s="86" t="s">
        <v>60</v>
      </c>
      <c r="F27658" s="86" t="s">
        <v>1218</v>
      </c>
      <c r="G27658">
        <v>5470</v>
      </c>
      <c r="H27658">
        <v>7162</v>
      </c>
      <c r="I27658">
        <v>0.76375314158056407</v>
      </c>
      <c r="J27658" s="86" t="s">
        <v>123</v>
      </c>
      <c r="K27658" s="86" t="s">
        <v>183</v>
      </c>
      <c r="L27658">
        <v>40</v>
      </c>
      <c r="M27658" s="86" t="s">
        <v>1108</v>
      </c>
      <c r="N27658" t="s">
        <v>271</v>
      </c>
      <c r="O27658">
        <v>4002</v>
      </c>
    </row>
    <row r="27659" spans="1:15" x14ac:dyDescent="0.2">
      <c r="A27659">
        <v>2019</v>
      </c>
      <c r="B27659" s="86" t="s">
        <v>800</v>
      </c>
      <c r="C27659" s="86" t="s">
        <v>52</v>
      </c>
      <c r="D27659" s="86" t="s">
        <v>3</v>
      </c>
      <c r="E27659" s="86" t="s">
        <v>60</v>
      </c>
      <c r="F27659" s="86" t="s">
        <v>1219</v>
      </c>
      <c r="G27659">
        <v>1692</v>
      </c>
      <c r="H27659">
        <v>7162</v>
      </c>
      <c r="I27659">
        <v>0.23624685841943591</v>
      </c>
      <c r="J27659" s="86" t="s">
        <v>123</v>
      </c>
      <c r="K27659" s="86" t="s">
        <v>183</v>
      </c>
      <c r="L27659">
        <v>40</v>
      </c>
      <c r="M27659" s="86" t="s">
        <v>1108</v>
      </c>
      <c r="N27659" t="s">
        <v>271</v>
      </c>
      <c r="O27659">
        <v>4002</v>
      </c>
    </row>
    <row r="27660" spans="1:15" x14ac:dyDescent="0.2">
      <c r="A27660">
        <v>2019</v>
      </c>
      <c r="B27660" s="86" t="s">
        <v>800</v>
      </c>
      <c r="C27660" s="86" t="s">
        <v>52</v>
      </c>
      <c r="D27660" s="86" t="s">
        <v>2</v>
      </c>
      <c r="E27660" s="86" t="s">
        <v>8</v>
      </c>
      <c r="F27660" s="86" t="s">
        <v>1218</v>
      </c>
      <c r="G27660">
        <v>3272</v>
      </c>
      <c r="H27660">
        <v>3504</v>
      </c>
      <c r="I27660">
        <v>0.93378995433789957</v>
      </c>
      <c r="J27660" s="86" t="s">
        <v>123</v>
      </c>
      <c r="K27660" s="86" t="s">
        <v>183</v>
      </c>
      <c r="L27660">
        <v>40</v>
      </c>
      <c r="M27660" s="86" t="s">
        <v>1108</v>
      </c>
      <c r="N27660" t="s">
        <v>271</v>
      </c>
      <c r="O27660">
        <v>4002</v>
      </c>
    </row>
    <row r="27661" spans="1:15" x14ac:dyDescent="0.2">
      <c r="A27661">
        <v>2019</v>
      </c>
      <c r="B27661" s="86" t="s">
        <v>800</v>
      </c>
      <c r="C27661" s="86" t="s">
        <v>52</v>
      </c>
      <c r="D27661" s="86" t="s">
        <v>2</v>
      </c>
      <c r="E27661" s="86" t="s">
        <v>8</v>
      </c>
      <c r="F27661" s="86" t="s">
        <v>1219</v>
      </c>
      <c r="G27661">
        <v>232</v>
      </c>
      <c r="H27661">
        <v>3504</v>
      </c>
      <c r="I27661">
        <v>6.6210045662100453E-2</v>
      </c>
      <c r="J27661" s="86" t="s">
        <v>123</v>
      </c>
      <c r="K27661" s="86" t="s">
        <v>183</v>
      </c>
      <c r="L27661">
        <v>40</v>
      </c>
      <c r="M27661" s="86" t="s">
        <v>1108</v>
      </c>
      <c r="N27661" t="s">
        <v>271</v>
      </c>
      <c r="O27661">
        <v>4002</v>
      </c>
    </row>
    <row r="27662" spans="1:15" x14ac:dyDescent="0.2">
      <c r="A27662">
        <v>2019</v>
      </c>
      <c r="B27662" s="86" t="s">
        <v>800</v>
      </c>
      <c r="C27662" s="86" t="s">
        <v>52</v>
      </c>
      <c r="D27662" s="86" t="s">
        <v>2</v>
      </c>
      <c r="E27662" s="86" t="s">
        <v>9</v>
      </c>
      <c r="F27662" s="86" t="s">
        <v>1218</v>
      </c>
      <c r="G27662">
        <v>2612</v>
      </c>
      <c r="H27662">
        <v>3635</v>
      </c>
      <c r="I27662">
        <v>0.71856946354883078</v>
      </c>
      <c r="J27662" s="86" t="s">
        <v>123</v>
      </c>
      <c r="K27662" s="86" t="s">
        <v>183</v>
      </c>
      <c r="L27662">
        <v>40</v>
      </c>
      <c r="M27662" s="86" t="s">
        <v>1108</v>
      </c>
      <c r="N27662" t="s">
        <v>271</v>
      </c>
      <c r="O27662">
        <v>4002</v>
      </c>
    </row>
    <row r="27663" spans="1:15" x14ac:dyDescent="0.2">
      <c r="A27663">
        <v>2019</v>
      </c>
      <c r="B27663" s="86" t="s">
        <v>800</v>
      </c>
      <c r="C27663" s="86" t="s">
        <v>52</v>
      </c>
      <c r="D27663" s="86" t="s">
        <v>2</v>
      </c>
      <c r="E27663" s="86" t="s">
        <v>9</v>
      </c>
      <c r="F27663" s="86" t="s">
        <v>1219</v>
      </c>
      <c r="G27663">
        <v>1023</v>
      </c>
      <c r="H27663">
        <v>3635</v>
      </c>
      <c r="I27663">
        <v>0.28143053645116917</v>
      </c>
      <c r="J27663" s="86" t="s">
        <v>123</v>
      </c>
      <c r="K27663" s="86" t="s">
        <v>183</v>
      </c>
      <c r="L27663">
        <v>40</v>
      </c>
      <c r="M27663" s="86" t="s">
        <v>1108</v>
      </c>
      <c r="N27663" t="s">
        <v>271</v>
      </c>
      <c r="O27663">
        <v>4002</v>
      </c>
    </row>
    <row r="27664" spans="1:15" x14ac:dyDescent="0.2">
      <c r="A27664">
        <v>2019</v>
      </c>
      <c r="B27664" s="86" t="s">
        <v>800</v>
      </c>
      <c r="C27664" s="86" t="s">
        <v>52</v>
      </c>
      <c r="D27664" s="86" t="s">
        <v>2</v>
      </c>
      <c r="E27664" s="86" t="s">
        <v>60</v>
      </c>
      <c r="F27664" s="86" t="s">
        <v>1218</v>
      </c>
      <c r="G27664">
        <v>5884</v>
      </c>
      <c r="H27664">
        <v>7139</v>
      </c>
      <c r="I27664">
        <v>0.8242050707381986</v>
      </c>
      <c r="J27664" s="86" t="s">
        <v>123</v>
      </c>
      <c r="K27664" s="86" t="s">
        <v>183</v>
      </c>
      <c r="L27664">
        <v>40</v>
      </c>
      <c r="M27664" s="86" t="s">
        <v>1108</v>
      </c>
      <c r="N27664" t="s">
        <v>271</v>
      </c>
      <c r="O27664">
        <v>4002</v>
      </c>
    </row>
    <row r="27665" spans="1:15" x14ac:dyDescent="0.2">
      <c r="A27665">
        <v>2019</v>
      </c>
      <c r="B27665" s="86" t="s">
        <v>800</v>
      </c>
      <c r="C27665" s="86" t="s">
        <v>52</v>
      </c>
      <c r="D27665" s="86" t="s">
        <v>2</v>
      </c>
      <c r="E27665" s="86" t="s">
        <v>60</v>
      </c>
      <c r="F27665" s="86" t="s">
        <v>1219</v>
      </c>
      <c r="G27665">
        <v>1255</v>
      </c>
      <c r="H27665">
        <v>7139</v>
      </c>
      <c r="I27665">
        <v>0.17579492926180137</v>
      </c>
      <c r="J27665" s="86" t="s">
        <v>123</v>
      </c>
      <c r="K27665" s="86" t="s">
        <v>183</v>
      </c>
      <c r="L27665">
        <v>40</v>
      </c>
      <c r="M27665" s="86" t="s">
        <v>1108</v>
      </c>
      <c r="N27665" t="s">
        <v>271</v>
      </c>
      <c r="O27665">
        <v>4002</v>
      </c>
    </row>
    <row r="27666" spans="1:15" x14ac:dyDescent="0.2">
      <c r="A27666">
        <v>2019</v>
      </c>
      <c r="B27666" s="86" t="s">
        <v>800</v>
      </c>
      <c r="C27666" s="86" t="s">
        <v>52</v>
      </c>
      <c r="D27666" s="86" t="s">
        <v>1</v>
      </c>
      <c r="E27666" s="86" t="s">
        <v>8</v>
      </c>
      <c r="F27666" s="86" t="s">
        <v>1218</v>
      </c>
      <c r="G27666">
        <v>3312</v>
      </c>
      <c r="H27666">
        <v>3436</v>
      </c>
      <c r="I27666">
        <v>0.9639115250291036</v>
      </c>
      <c r="J27666" s="86" t="s">
        <v>123</v>
      </c>
      <c r="K27666" s="86" t="s">
        <v>183</v>
      </c>
      <c r="L27666">
        <v>40</v>
      </c>
      <c r="M27666" s="86" t="s">
        <v>1108</v>
      </c>
      <c r="N27666" t="s">
        <v>271</v>
      </c>
      <c r="O27666">
        <v>4002</v>
      </c>
    </row>
    <row r="27667" spans="1:15" x14ac:dyDescent="0.2">
      <c r="A27667">
        <v>2019</v>
      </c>
      <c r="B27667" s="86" t="s">
        <v>800</v>
      </c>
      <c r="C27667" s="86" t="s">
        <v>52</v>
      </c>
      <c r="D27667" s="86" t="s">
        <v>1</v>
      </c>
      <c r="E27667" s="86" t="s">
        <v>8</v>
      </c>
      <c r="F27667" s="86" t="s">
        <v>1219</v>
      </c>
      <c r="G27667">
        <v>124</v>
      </c>
      <c r="H27667">
        <v>3436</v>
      </c>
      <c r="I27667">
        <v>3.6088474970896393E-2</v>
      </c>
      <c r="J27667" s="86" t="s">
        <v>123</v>
      </c>
      <c r="K27667" s="86" t="s">
        <v>183</v>
      </c>
      <c r="L27667">
        <v>40</v>
      </c>
      <c r="M27667" s="86" t="s">
        <v>1108</v>
      </c>
      <c r="N27667" t="s">
        <v>271</v>
      </c>
      <c r="O27667">
        <v>4002</v>
      </c>
    </row>
    <row r="27668" spans="1:15" x14ac:dyDescent="0.2">
      <c r="A27668">
        <v>2019</v>
      </c>
      <c r="B27668" s="86" t="s">
        <v>800</v>
      </c>
      <c r="C27668" s="86" t="s">
        <v>52</v>
      </c>
      <c r="D27668" s="86" t="s">
        <v>1</v>
      </c>
      <c r="E27668" s="86" t="s">
        <v>9</v>
      </c>
      <c r="F27668" s="86" t="s">
        <v>1218</v>
      </c>
      <c r="G27668">
        <v>2511</v>
      </c>
      <c r="H27668">
        <v>3130</v>
      </c>
      <c r="I27668">
        <v>0.80223642172523957</v>
      </c>
      <c r="J27668" s="86" t="s">
        <v>123</v>
      </c>
      <c r="K27668" s="86" t="s">
        <v>183</v>
      </c>
      <c r="L27668">
        <v>40</v>
      </c>
      <c r="M27668" s="86" t="s">
        <v>1108</v>
      </c>
      <c r="N27668" t="s">
        <v>271</v>
      </c>
      <c r="O27668">
        <v>4002</v>
      </c>
    </row>
    <row r="27669" spans="1:15" x14ac:dyDescent="0.2">
      <c r="A27669">
        <v>2019</v>
      </c>
      <c r="B27669" s="86" t="s">
        <v>800</v>
      </c>
      <c r="C27669" s="86" t="s">
        <v>52</v>
      </c>
      <c r="D27669" s="86" t="s">
        <v>1</v>
      </c>
      <c r="E27669" s="86" t="s">
        <v>9</v>
      </c>
      <c r="F27669" s="86" t="s">
        <v>1219</v>
      </c>
      <c r="G27669">
        <v>619</v>
      </c>
      <c r="H27669">
        <v>3130</v>
      </c>
      <c r="I27669">
        <v>0.19776357827476038</v>
      </c>
      <c r="J27669" s="86" t="s">
        <v>123</v>
      </c>
      <c r="K27669" s="86" t="s">
        <v>183</v>
      </c>
      <c r="L27669">
        <v>40</v>
      </c>
      <c r="M27669" s="86" t="s">
        <v>1108</v>
      </c>
      <c r="N27669" t="s">
        <v>271</v>
      </c>
      <c r="O27669">
        <v>4002</v>
      </c>
    </row>
    <row r="27670" spans="1:15" x14ac:dyDescent="0.2">
      <c r="A27670">
        <v>2019</v>
      </c>
      <c r="B27670" s="86" t="s">
        <v>800</v>
      </c>
      <c r="C27670" s="86" t="s">
        <v>52</v>
      </c>
      <c r="D27670" s="86" t="s">
        <v>1</v>
      </c>
      <c r="E27670" s="86" t="s">
        <v>60</v>
      </c>
      <c r="F27670" s="86" t="s">
        <v>1218</v>
      </c>
      <c r="G27670">
        <v>5823</v>
      </c>
      <c r="H27670">
        <v>6566</v>
      </c>
      <c r="I27670">
        <v>0.88684130368565339</v>
      </c>
      <c r="J27670" s="86" t="s">
        <v>123</v>
      </c>
      <c r="K27670" s="86" t="s">
        <v>183</v>
      </c>
      <c r="L27670">
        <v>40</v>
      </c>
      <c r="M27670" s="86" t="s">
        <v>1108</v>
      </c>
      <c r="N27670" t="s">
        <v>271</v>
      </c>
      <c r="O27670">
        <v>4002</v>
      </c>
    </row>
    <row r="27671" spans="1:15" x14ac:dyDescent="0.2">
      <c r="A27671">
        <v>2019</v>
      </c>
      <c r="B27671" s="86" t="s">
        <v>800</v>
      </c>
      <c r="C27671" s="86" t="s">
        <v>52</v>
      </c>
      <c r="D27671" s="86" t="s">
        <v>1</v>
      </c>
      <c r="E27671" s="86" t="s">
        <v>60</v>
      </c>
      <c r="F27671" s="86" t="s">
        <v>1219</v>
      </c>
      <c r="G27671">
        <v>743</v>
      </c>
      <c r="H27671">
        <v>6566</v>
      </c>
      <c r="I27671">
        <v>0.11315869631434664</v>
      </c>
      <c r="J27671" s="86" t="s">
        <v>123</v>
      </c>
      <c r="K27671" s="86" t="s">
        <v>183</v>
      </c>
      <c r="L27671">
        <v>40</v>
      </c>
      <c r="M27671" s="86" t="s">
        <v>1108</v>
      </c>
      <c r="N27671" t="s">
        <v>271</v>
      </c>
      <c r="O27671">
        <v>4002</v>
      </c>
    </row>
    <row r="27672" spans="1:15" x14ac:dyDescent="0.2">
      <c r="A27672">
        <v>2019</v>
      </c>
      <c r="B27672" s="86" t="s">
        <v>800</v>
      </c>
      <c r="C27672" s="86" t="s">
        <v>52</v>
      </c>
      <c r="D27672" s="86" t="s">
        <v>133</v>
      </c>
      <c r="E27672" s="86" t="s">
        <v>8</v>
      </c>
      <c r="F27672" s="86" t="s">
        <v>1218</v>
      </c>
      <c r="G27672">
        <v>24489</v>
      </c>
      <c r="H27672">
        <v>27720</v>
      </c>
      <c r="I27672">
        <v>0.88344155844155847</v>
      </c>
      <c r="J27672" s="86" t="s">
        <v>123</v>
      </c>
      <c r="K27672" s="86" t="s">
        <v>183</v>
      </c>
      <c r="L27672">
        <v>40</v>
      </c>
      <c r="M27672" s="86" t="s">
        <v>1108</v>
      </c>
      <c r="N27672" t="s">
        <v>271</v>
      </c>
      <c r="O27672">
        <v>4002</v>
      </c>
    </row>
    <row r="27673" spans="1:15" x14ac:dyDescent="0.2">
      <c r="A27673">
        <v>2019</v>
      </c>
      <c r="B27673" s="86" t="s">
        <v>800</v>
      </c>
      <c r="C27673" s="86" t="s">
        <v>52</v>
      </c>
      <c r="D27673" s="86" t="s">
        <v>133</v>
      </c>
      <c r="E27673" s="86" t="s">
        <v>8</v>
      </c>
      <c r="F27673" s="86" t="s">
        <v>1219</v>
      </c>
      <c r="G27673">
        <v>3231</v>
      </c>
      <c r="H27673">
        <v>27720</v>
      </c>
      <c r="I27673">
        <v>0.11655844155844156</v>
      </c>
      <c r="J27673" s="86" t="s">
        <v>123</v>
      </c>
      <c r="K27673" s="86" t="s">
        <v>183</v>
      </c>
      <c r="L27673">
        <v>40</v>
      </c>
      <c r="M27673" s="86" t="s">
        <v>1108</v>
      </c>
      <c r="N27673" t="s">
        <v>271</v>
      </c>
      <c r="O27673">
        <v>4002</v>
      </c>
    </row>
    <row r="27674" spans="1:15" x14ac:dyDescent="0.2">
      <c r="A27674">
        <v>2019</v>
      </c>
      <c r="B27674" s="86" t="s">
        <v>800</v>
      </c>
      <c r="C27674" s="86" t="s">
        <v>52</v>
      </c>
      <c r="D27674" s="86" t="s">
        <v>133</v>
      </c>
      <c r="E27674" s="86" t="s">
        <v>9</v>
      </c>
      <c r="F27674" s="86" t="s">
        <v>1218</v>
      </c>
      <c r="G27674">
        <v>21065</v>
      </c>
      <c r="H27674">
        <v>34513</v>
      </c>
      <c r="I27674">
        <v>0.61034972329267234</v>
      </c>
      <c r="J27674" s="86" t="s">
        <v>123</v>
      </c>
      <c r="K27674" s="86" t="s">
        <v>183</v>
      </c>
      <c r="L27674">
        <v>40</v>
      </c>
      <c r="M27674" s="86" t="s">
        <v>1108</v>
      </c>
      <c r="N27674" t="s">
        <v>271</v>
      </c>
      <c r="O27674">
        <v>4002</v>
      </c>
    </row>
    <row r="27675" spans="1:15" x14ac:dyDescent="0.2">
      <c r="A27675">
        <v>2019</v>
      </c>
      <c r="B27675" s="86" t="s">
        <v>800</v>
      </c>
      <c r="C27675" s="86" t="s">
        <v>52</v>
      </c>
      <c r="D27675" s="86" t="s">
        <v>133</v>
      </c>
      <c r="E27675" s="86" t="s">
        <v>9</v>
      </c>
      <c r="F27675" s="86" t="s">
        <v>1219</v>
      </c>
      <c r="G27675">
        <v>13448</v>
      </c>
      <c r="H27675">
        <v>34513</v>
      </c>
      <c r="I27675">
        <v>0.38965027670732766</v>
      </c>
      <c r="J27675" s="86" t="s">
        <v>123</v>
      </c>
      <c r="K27675" s="86" t="s">
        <v>183</v>
      </c>
      <c r="L27675">
        <v>40</v>
      </c>
      <c r="M27675" s="86" t="s">
        <v>1108</v>
      </c>
      <c r="N27675" t="s">
        <v>271</v>
      </c>
      <c r="O27675">
        <v>4002</v>
      </c>
    </row>
    <row r="27676" spans="1:15" x14ac:dyDescent="0.2">
      <c r="A27676">
        <v>2019</v>
      </c>
      <c r="B27676" s="86" t="s">
        <v>800</v>
      </c>
      <c r="C27676" s="86" t="s">
        <v>52</v>
      </c>
      <c r="D27676" s="86" t="s">
        <v>133</v>
      </c>
      <c r="E27676" s="86" t="s">
        <v>60</v>
      </c>
      <c r="F27676" s="86" t="s">
        <v>1218</v>
      </c>
      <c r="G27676">
        <v>45554</v>
      </c>
      <c r="H27676">
        <v>62233</v>
      </c>
      <c r="I27676">
        <v>0.73199106583323958</v>
      </c>
      <c r="J27676" s="86" t="s">
        <v>123</v>
      </c>
      <c r="K27676" s="86" t="s">
        <v>183</v>
      </c>
      <c r="L27676">
        <v>40</v>
      </c>
      <c r="M27676" s="86" t="s">
        <v>1108</v>
      </c>
      <c r="N27676" t="s">
        <v>271</v>
      </c>
      <c r="O27676">
        <v>4002</v>
      </c>
    </row>
    <row r="27677" spans="1:15" x14ac:dyDescent="0.2">
      <c r="A27677">
        <v>2019</v>
      </c>
      <c r="B27677" s="86" t="s">
        <v>800</v>
      </c>
      <c r="C27677" s="86" t="s">
        <v>52</v>
      </c>
      <c r="D27677" s="86" t="s">
        <v>133</v>
      </c>
      <c r="E27677" s="86" t="s">
        <v>60</v>
      </c>
      <c r="F27677" s="86" t="s">
        <v>1219</v>
      </c>
      <c r="G27677">
        <v>16679</v>
      </c>
      <c r="H27677">
        <v>62233</v>
      </c>
      <c r="I27677">
        <v>0.26800893416676042</v>
      </c>
      <c r="J27677" s="86" t="s">
        <v>123</v>
      </c>
      <c r="K27677" s="86" t="s">
        <v>183</v>
      </c>
      <c r="L27677">
        <v>40</v>
      </c>
      <c r="M27677" s="86" t="s">
        <v>1108</v>
      </c>
      <c r="N27677" t="s">
        <v>271</v>
      </c>
      <c r="O27677">
        <v>4002</v>
      </c>
    </row>
    <row r="27678" spans="1:15" x14ac:dyDescent="0.2">
      <c r="A27678">
        <v>2019</v>
      </c>
      <c r="B27678" s="86" t="s">
        <v>801</v>
      </c>
      <c r="C27678" s="86" t="s">
        <v>52</v>
      </c>
      <c r="D27678" s="86" t="s">
        <v>7</v>
      </c>
      <c r="E27678" s="86" t="s">
        <v>8</v>
      </c>
      <c r="F27678" s="86" t="s">
        <v>1218</v>
      </c>
      <c r="G27678">
        <v>2215</v>
      </c>
      <c r="H27678">
        <v>2488</v>
      </c>
      <c r="I27678">
        <v>0.89027331189710612</v>
      </c>
      <c r="J27678" s="86" t="s">
        <v>123</v>
      </c>
      <c r="K27678" s="86" t="s">
        <v>183</v>
      </c>
      <c r="L27678">
        <v>40</v>
      </c>
      <c r="M27678" s="86" t="s">
        <v>1109</v>
      </c>
      <c r="N27678" t="s">
        <v>270</v>
      </c>
      <c r="O27678">
        <v>4003</v>
      </c>
    </row>
    <row r="27679" spans="1:15" x14ac:dyDescent="0.2">
      <c r="A27679">
        <v>2019</v>
      </c>
      <c r="B27679" s="86" t="s">
        <v>801</v>
      </c>
      <c r="C27679" s="86" t="s">
        <v>52</v>
      </c>
      <c r="D27679" s="86" t="s">
        <v>7</v>
      </c>
      <c r="E27679" s="86" t="s">
        <v>8</v>
      </c>
      <c r="F27679" s="86" t="s">
        <v>1219</v>
      </c>
      <c r="G27679">
        <v>273</v>
      </c>
      <c r="H27679">
        <v>2488</v>
      </c>
      <c r="I27679">
        <v>0.10972668810289389</v>
      </c>
      <c r="J27679" s="86" t="s">
        <v>123</v>
      </c>
      <c r="K27679" s="86" t="s">
        <v>183</v>
      </c>
      <c r="L27679">
        <v>40</v>
      </c>
      <c r="M27679" s="86" t="s">
        <v>1109</v>
      </c>
      <c r="N27679" t="s">
        <v>270</v>
      </c>
      <c r="O27679">
        <v>4003</v>
      </c>
    </row>
    <row r="27680" spans="1:15" x14ac:dyDescent="0.2">
      <c r="A27680">
        <v>2019</v>
      </c>
      <c r="B27680" s="86" t="s">
        <v>801</v>
      </c>
      <c r="C27680" s="86" t="s">
        <v>52</v>
      </c>
      <c r="D27680" s="86" t="s">
        <v>7</v>
      </c>
      <c r="E27680" s="86" t="s">
        <v>9</v>
      </c>
      <c r="F27680" s="86" t="s">
        <v>1218</v>
      </c>
      <c r="G27680">
        <v>1897</v>
      </c>
      <c r="H27680">
        <v>3240</v>
      </c>
      <c r="I27680">
        <v>0.58549382716049381</v>
      </c>
      <c r="J27680" s="86" t="s">
        <v>123</v>
      </c>
      <c r="K27680" s="86" t="s">
        <v>183</v>
      </c>
      <c r="L27680">
        <v>40</v>
      </c>
      <c r="M27680" s="86" t="s">
        <v>1109</v>
      </c>
      <c r="N27680" t="s">
        <v>270</v>
      </c>
      <c r="O27680">
        <v>4003</v>
      </c>
    </row>
    <row r="27681" spans="1:15" x14ac:dyDescent="0.2">
      <c r="A27681">
        <v>2019</v>
      </c>
      <c r="B27681" s="86" t="s">
        <v>801</v>
      </c>
      <c r="C27681" s="86" t="s">
        <v>52</v>
      </c>
      <c r="D27681" s="86" t="s">
        <v>7</v>
      </c>
      <c r="E27681" s="86" t="s">
        <v>9</v>
      </c>
      <c r="F27681" s="86" t="s">
        <v>1219</v>
      </c>
      <c r="G27681">
        <v>1343</v>
      </c>
      <c r="H27681">
        <v>3240</v>
      </c>
      <c r="I27681">
        <v>0.41450617283950619</v>
      </c>
      <c r="J27681" s="86" t="s">
        <v>123</v>
      </c>
      <c r="K27681" s="86" t="s">
        <v>183</v>
      </c>
      <c r="L27681">
        <v>40</v>
      </c>
      <c r="M27681" s="86" t="s">
        <v>1109</v>
      </c>
      <c r="N27681" t="s">
        <v>270</v>
      </c>
      <c r="O27681">
        <v>4003</v>
      </c>
    </row>
    <row r="27682" spans="1:15" x14ac:dyDescent="0.2">
      <c r="A27682">
        <v>2019</v>
      </c>
      <c r="B27682" s="86" t="s">
        <v>801</v>
      </c>
      <c r="C27682" s="86" t="s">
        <v>52</v>
      </c>
      <c r="D27682" s="86" t="s">
        <v>7</v>
      </c>
      <c r="E27682" s="86" t="s">
        <v>60</v>
      </c>
      <c r="F27682" s="86" t="s">
        <v>1218</v>
      </c>
      <c r="G27682">
        <v>4112</v>
      </c>
      <c r="H27682">
        <v>5728</v>
      </c>
      <c r="I27682">
        <v>0.71787709497206709</v>
      </c>
      <c r="J27682" s="86" t="s">
        <v>123</v>
      </c>
      <c r="K27682" s="86" t="s">
        <v>183</v>
      </c>
      <c r="L27682">
        <v>40</v>
      </c>
      <c r="M27682" s="86" t="s">
        <v>1109</v>
      </c>
      <c r="N27682" t="s">
        <v>270</v>
      </c>
      <c r="O27682">
        <v>4003</v>
      </c>
    </row>
    <row r="27683" spans="1:15" x14ac:dyDescent="0.2">
      <c r="A27683">
        <v>2019</v>
      </c>
      <c r="B27683" s="86" t="s">
        <v>801</v>
      </c>
      <c r="C27683" s="86" t="s">
        <v>52</v>
      </c>
      <c r="D27683" s="86" t="s">
        <v>7</v>
      </c>
      <c r="E27683" s="86" t="s">
        <v>60</v>
      </c>
      <c r="F27683" s="86" t="s">
        <v>1219</v>
      </c>
      <c r="G27683">
        <v>1616</v>
      </c>
      <c r="H27683">
        <v>5728</v>
      </c>
      <c r="I27683">
        <v>0.28212290502793297</v>
      </c>
      <c r="J27683" s="86" t="s">
        <v>123</v>
      </c>
      <c r="K27683" s="86" t="s">
        <v>183</v>
      </c>
      <c r="L27683">
        <v>40</v>
      </c>
      <c r="M27683" s="86" t="s">
        <v>1109</v>
      </c>
      <c r="N27683" t="s">
        <v>270</v>
      </c>
      <c r="O27683">
        <v>4003</v>
      </c>
    </row>
    <row r="27684" spans="1:15" x14ac:dyDescent="0.2">
      <c r="A27684">
        <v>2019</v>
      </c>
      <c r="B27684" s="86" t="s">
        <v>801</v>
      </c>
      <c r="C27684" s="86" t="s">
        <v>52</v>
      </c>
      <c r="D27684" s="86" t="s">
        <v>6</v>
      </c>
      <c r="E27684" s="86" t="s">
        <v>8</v>
      </c>
      <c r="F27684" s="86" t="s">
        <v>1218</v>
      </c>
      <c r="G27684">
        <v>2345</v>
      </c>
      <c r="H27684">
        <v>2633</v>
      </c>
      <c r="I27684">
        <v>0.89061906570451954</v>
      </c>
      <c r="J27684" s="86" t="s">
        <v>123</v>
      </c>
      <c r="K27684" s="86" t="s">
        <v>183</v>
      </c>
      <c r="L27684">
        <v>40</v>
      </c>
      <c r="M27684" s="86" t="s">
        <v>1109</v>
      </c>
      <c r="N27684" t="s">
        <v>270</v>
      </c>
      <c r="O27684">
        <v>4003</v>
      </c>
    </row>
    <row r="27685" spans="1:15" x14ac:dyDescent="0.2">
      <c r="A27685">
        <v>2019</v>
      </c>
      <c r="B27685" s="86" t="s">
        <v>801</v>
      </c>
      <c r="C27685" s="86" t="s">
        <v>52</v>
      </c>
      <c r="D27685" s="86" t="s">
        <v>6</v>
      </c>
      <c r="E27685" s="86" t="s">
        <v>8</v>
      </c>
      <c r="F27685" s="86" t="s">
        <v>1219</v>
      </c>
      <c r="G27685">
        <v>288</v>
      </c>
      <c r="H27685">
        <v>2633</v>
      </c>
      <c r="I27685">
        <v>0.10938093429548044</v>
      </c>
      <c r="J27685" s="86" t="s">
        <v>123</v>
      </c>
      <c r="K27685" s="86" t="s">
        <v>183</v>
      </c>
      <c r="L27685">
        <v>40</v>
      </c>
      <c r="M27685" s="86" t="s">
        <v>1109</v>
      </c>
      <c r="N27685" t="s">
        <v>270</v>
      </c>
      <c r="O27685">
        <v>4003</v>
      </c>
    </row>
    <row r="27686" spans="1:15" x14ac:dyDescent="0.2">
      <c r="A27686">
        <v>2019</v>
      </c>
      <c r="B27686" s="86" t="s">
        <v>801</v>
      </c>
      <c r="C27686" s="86" t="s">
        <v>52</v>
      </c>
      <c r="D27686" s="86" t="s">
        <v>6</v>
      </c>
      <c r="E27686" s="86" t="s">
        <v>9</v>
      </c>
      <c r="F27686" s="86" t="s">
        <v>1218</v>
      </c>
      <c r="G27686">
        <v>1987</v>
      </c>
      <c r="H27686">
        <v>3239</v>
      </c>
      <c r="I27686">
        <v>0.61346094473602963</v>
      </c>
      <c r="J27686" s="86" t="s">
        <v>123</v>
      </c>
      <c r="K27686" s="86" t="s">
        <v>183</v>
      </c>
      <c r="L27686">
        <v>40</v>
      </c>
      <c r="M27686" s="86" t="s">
        <v>1109</v>
      </c>
      <c r="N27686" t="s">
        <v>270</v>
      </c>
      <c r="O27686">
        <v>4003</v>
      </c>
    </row>
    <row r="27687" spans="1:15" x14ac:dyDescent="0.2">
      <c r="A27687">
        <v>2019</v>
      </c>
      <c r="B27687" s="86" t="s">
        <v>801</v>
      </c>
      <c r="C27687" s="86" t="s">
        <v>52</v>
      </c>
      <c r="D27687" s="86" t="s">
        <v>6</v>
      </c>
      <c r="E27687" s="86" t="s">
        <v>9</v>
      </c>
      <c r="F27687" s="86" t="s">
        <v>1219</v>
      </c>
      <c r="G27687">
        <v>1252</v>
      </c>
      <c r="H27687">
        <v>3239</v>
      </c>
      <c r="I27687">
        <v>0.38653905526397037</v>
      </c>
      <c r="J27687" s="86" t="s">
        <v>123</v>
      </c>
      <c r="K27687" s="86" t="s">
        <v>183</v>
      </c>
      <c r="L27687">
        <v>40</v>
      </c>
      <c r="M27687" s="86" t="s">
        <v>1109</v>
      </c>
      <c r="N27687" t="s">
        <v>270</v>
      </c>
      <c r="O27687">
        <v>4003</v>
      </c>
    </row>
    <row r="27688" spans="1:15" x14ac:dyDescent="0.2">
      <c r="A27688">
        <v>2019</v>
      </c>
      <c r="B27688" s="86" t="s">
        <v>801</v>
      </c>
      <c r="C27688" s="86" t="s">
        <v>52</v>
      </c>
      <c r="D27688" s="86" t="s">
        <v>6</v>
      </c>
      <c r="E27688" s="86" t="s">
        <v>60</v>
      </c>
      <c r="F27688" s="86" t="s">
        <v>1218</v>
      </c>
      <c r="G27688">
        <v>4332</v>
      </c>
      <c r="H27688">
        <v>5872</v>
      </c>
      <c r="I27688">
        <v>0.7377384196185286</v>
      </c>
      <c r="J27688" s="86" t="s">
        <v>123</v>
      </c>
      <c r="K27688" s="86" t="s">
        <v>183</v>
      </c>
      <c r="L27688">
        <v>40</v>
      </c>
      <c r="M27688" s="86" t="s">
        <v>1109</v>
      </c>
      <c r="N27688" t="s">
        <v>270</v>
      </c>
      <c r="O27688">
        <v>4003</v>
      </c>
    </row>
    <row r="27689" spans="1:15" x14ac:dyDescent="0.2">
      <c r="A27689">
        <v>2019</v>
      </c>
      <c r="B27689" s="86" t="s">
        <v>801</v>
      </c>
      <c r="C27689" s="86" t="s">
        <v>52</v>
      </c>
      <c r="D27689" s="86" t="s">
        <v>6</v>
      </c>
      <c r="E27689" s="86" t="s">
        <v>60</v>
      </c>
      <c r="F27689" s="86" t="s">
        <v>1219</v>
      </c>
      <c r="G27689">
        <v>1540</v>
      </c>
      <c r="H27689">
        <v>5872</v>
      </c>
      <c r="I27689">
        <v>0.2622615803814714</v>
      </c>
      <c r="J27689" s="86" t="s">
        <v>123</v>
      </c>
      <c r="K27689" s="86" t="s">
        <v>183</v>
      </c>
      <c r="L27689">
        <v>40</v>
      </c>
      <c r="M27689" s="86" t="s">
        <v>1109</v>
      </c>
      <c r="N27689" t="s">
        <v>270</v>
      </c>
      <c r="O27689">
        <v>4003</v>
      </c>
    </row>
    <row r="27690" spans="1:15" x14ac:dyDescent="0.2">
      <c r="A27690">
        <v>2019</v>
      </c>
      <c r="B27690" s="86" t="s">
        <v>801</v>
      </c>
      <c r="C27690" s="86" t="s">
        <v>52</v>
      </c>
      <c r="D27690" s="86" t="s">
        <v>5</v>
      </c>
      <c r="E27690" s="86" t="s">
        <v>8</v>
      </c>
      <c r="F27690" s="86" t="s">
        <v>1218</v>
      </c>
      <c r="G27690">
        <v>2064</v>
      </c>
      <c r="H27690">
        <v>2273</v>
      </c>
      <c r="I27690">
        <v>0.90805103387593489</v>
      </c>
      <c r="J27690" s="86" t="s">
        <v>123</v>
      </c>
      <c r="K27690" s="86" t="s">
        <v>183</v>
      </c>
      <c r="L27690">
        <v>40</v>
      </c>
      <c r="M27690" s="86" t="s">
        <v>1109</v>
      </c>
      <c r="N27690" t="s">
        <v>270</v>
      </c>
      <c r="O27690">
        <v>4003</v>
      </c>
    </row>
    <row r="27691" spans="1:15" x14ac:dyDescent="0.2">
      <c r="A27691">
        <v>2019</v>
      </c>
      <c r="B27691" s="86" t="s">
        <v>801</v>
      </c>
      <c r="C27691" s="86" t="s">
        <v>52</v>
      </c>
      <c r="D27691" s="86" t="s">
        <v>5</v>
      </c>
      <c r="E27691" s="86" t="s">
        <v>8</v>
      </c>
      <c r="F27691" s="86" t="s">
        <v>1219</v>
      </c>
      <c r="G27691">
        <v>209</v>
      </c>
      <c r="H27691">
        <v>2273</v>
      </c>
      <c r="I27691">
        <v>9.1948966124065112E-2</v>
      </c>
      <c r="J27691" s="86" t="s">
        <v>123</v>
      </c>
      <c r="K27691" s="86" t="s">
        <v>183</v>
      </c>
      <c r="L27691">
        <v>40</v>
      </c>
      <c r="M27691" s="86" t="s">
        <v>1109</v>
      </c>
      <c r="N27691" t="s">
        <v>270</v>
      </c>
      <c r="O27691">
        <v>4003</v>
      </c>
    </row>
    <row r="27692" spans="1:15" x14ac:dyDescent="0.2">
      <c r="A27692">
        <v>2019</v>
      </c>
      <c r="B27692" s="86" t="s">
        <v>801</v>
      </c>
      <c r="C27692" s="86" t="s">
        <v>52</v>
      </c>
      <c r="D27692" s="86" t="s">
        <v>5</v>
      </c>
      <c r="E27692" s="86" t="s">
        <v>9</v>
      </c>
      <c r="F27692" s="86" t="s">
        <v>1218</v>
      </c>
      <c r="G27692">
        <v>1639</v>
      </c>
      <c r="H27692">
        <v>2554</v>
      </c>
      <c r="I27692">
        <v>0.64173844949099457</v>
      </c>
      <c r="J27692" s="86" t="s">
        <v>123</v>
      </c>
      <c r="K27692" s="86" t="s">
        <v>183</v>
      </c>
      <c r="L27692">
        <v>40</v>
      </c>
      <c r="M27692" s="86" t="s">
        <v>1109</v>
      </c>
      <c r="N27692" t="s">
        <v>270</v>
      </c>
      <c r="O27692">
        <v>4003</v>
      </c>
    </row>
    <row r="27693" spans="1:15" x14ac:dyDescent="0.2">
      <c r="A27693">
        <v>2019</v>
      </c>
      <c r="B27693" s="86" t="s">
        <v>801</v>
      </c>
      <c r="C27693" s="86" t="s">
        <v>52</v>
      </c>
      <c r="D27693" s="86" t="s">
        <v>5</v>
      </c>
      <c r="E27693" s="86" t="s">
        <v>9</v>
      </c>
      <c r="F27693" s="86" t="s">
        <v>1219</v>
      </c>
      <c r="G27693">
        <v>915</v>
      </c>
      <c r="H27693">
        <v>2554</v>
      </c>
      <c r="I27693">
        <v>0.35826155050900549</v>
      </c>
      <c r="J27693" s="86" t="s">
        <v>123</v>
      </c>
      <c r="K27693" s="86" t="s">
        <v>183</v>
      </c>
      <c r="L27693">
        <v>40</v>
      </c>
      <c r="M27693" s="86" t="s">
        <v>1109</v>
      </c>
      <c r="N27693" t="s">
        <v>270</v>
      </c>
      <c r="O27693">
        <v>4003</v>
      </c>
    </row>
    <row r="27694" spans="1:15" x14ac:dyDescent="0.2">
      <c r="A27694">
        <v>2019</v>
      </c>
      <c r="B27694" s="86" t="s">
        <v>801</v>
      </c>
      <c r="C27694" s="86" t="s">
        <v>52</v>
      </c>
      <c r="D27694" s="86" t="s">
        <v>5</v>
      </c>
      <c r="E27694" s="86" t="s">
        <v>60</v>
      </c>
      <c r="F27694" s="86" t="s">
        <v>1218</v>
      </c>
      <c r="G27694">
        <v>3703</v>
      </c>
      <c r="H27694">
        <v>4827</v>
      </c>
      <c r="I27694">
        <v>0.76714315309716175</v>
      </c>
      <c r="J27694" s="86" t="s">
        <v>123</v>
      </c>
      <c r="K27694" s="86" t="s">
        <v>183</v>
      </c>
      <c r="L27694">
        <v>40</v>
      </c>
      <c r="M27694" s="86" t="s">
        <v>1109</v>
      </c>
      <c r="N27694" t="s">
        <v>270</v>
      </c>
      <c r="O27694">
        <v>4003</v>
      </c>
    </row>
    <row r="27695" spans="1:15" x14ac:dyDescent="0.2">
      <c r="A27695">
        <v>2019</v>
      </c>
      <c r="B27695" s="86" t="s">
        <v>801</v>
      </c>
      <c r="C27695" s="86" t="s">
        <v>52</v>
      </c>
      <c r="D27695" s="86" t="s">
        <v>5</v>
      </c>
      <c r="E27695" s="86" t="s">
        <v>60</v>
      </c>
      <c r="F27695" s="86" t="s">
        <v>1219</v>
      </c>
      <c r="G27695">
        <v>1124</v>
      </c>
      <c r="H27695">
        <v>4827</v>
      </c>
      <c r="I27695">
        <v>0.2328568469028382</v>
      </c>
      <c r="J27695" s="86" t="s">
        <v>123</v>
      </c>
      <c r="K27695" s="86" t="s">
        <v>183</v>
      </c>
      <c r="L27695">
        <v>40</v>
      </c>
      <c r="M27695" s="86" t="s">
        <v>1109</v>
      </c>
      <c r="N27695" t="s">
        <v>270</v>
      </c>
      <c r="O27695">
        <v>4003</v>
      </c>
    </row>
    <row r="27696" spans="1:15" x14ac:dyDescent="0.2">
      <c r="A27696">
        <v>2019</v>
      </c>
      <c r="B27696" s="86" t="s">
        <v>801</v>
      </c>
      <c r="C27696" s="86" t="s">
        <v>52</v>
      </c>
      <c r="D27696" s="86" t="s">
        <v>4</v>
      </c>
      <c r="E27696" s="86" t="s">
        <v>8</v>
      </c>
      <c r="F27696" s="86" t="s">
        <v>1218</v>
      </c>
      <c r="G27696">
        <v>2030</v>
      </c>
      <c r="H27696">
        <v>2246</v>
      </c>
      <c r="I27696">
        <v>0.9038290293855743</v>
      </c>
      <c r="J27696" s="86" t="s">
        <v>123</v>
      </c>
      <c r="K27696" s="86" t="s">
        <v>183</v>
      </c>
      <c r="L27696">
        <v>40</v>
      </c>
      <c r="M27696" s="86" t="s">
        <v>1109</v>
      </c>
      <c r="N27696" t="s">
        <v>270</v>
      </c>
      <c r="O27696">
        <v>4003</v>
      </c>
    </row>
    <row r="27697" spans="1:15" x14ac:dyDescent="0.2">
      <c r="A27697">
        <v>2019</v>
      </c>
      <c r="B27697" s="86" t="s">
        <v>801</v>
      </c>
      <c r="C27697" s="86" t="s">
        <v>52</v>
      </c>
      <c r="D27697" s="86" t="s">
        <v>4</v>
      </c>
      <c r="E27697" s="86" t="s">
        <v>8</v>
      </c>
      <c r="F27697" s="86" t="s">
        <v>1219</v>
      </c>
      <c r="G27697">
        <v>216</v>
      </c>
      <c r="H27697">
        <v>2246</v>
      </c>
      <c r="I27697">
        <v>9.6170970614425644E-2</v>
      </c>
      <c r="J27697" s="86" t="s">
        <v>123</v>
      </c>
      <c r="K27697" s="86" t="s">
        <v>183</v>
      </c>
      <c r="L27697">
        <v>40</v>
      </c>
      <c r="M27697" s="86" t="s">
        <v>1109</v>
      </c>
      <c r="N27697" t="s">
        <v>270</v>
      </c>
      <c r="O27697">
        <v>4003</v>
      </c>
    </row>
    <row r="27698" spans="1:15" x14ac:dyDescent="0.2">
      <c r="A27698">
        <v>2019</v>
      </c>
      <c r="B27698" s="86" t="s">
        <v>801</v>
      </c>
      <c r="C27698" s="86" t="s">
        <v>52</v>
      </c>
      <c r="D27698" s="86" t="s">
        <v>4</v>
      </c>
      <c r="E27698" s="86" t="s">
        <v>9</v>
      </c>
      <c r="F27698" s="86" t="s">
        <v>1218</v>
      </c>
      <c r="G27698">
        <v>1655</v>
      </c>
      <c r="H27698">
        <v>2479</v>
      </c>
      <c r="I27698">
        <v>0.66760790641387657</v>
      </c>
      <c r="J27698" s="86" t="s">
        <v>123</v>
      </c>
      <c r="K27698" s="86" t="s">
        <v>183</v>
      </c>
      <c r="L27698">
        <v>40</v>
      </c>
      <c r="M27698" s="86" t="s">
        <v>1109</v>
      </c>
      <c r="N27698" t="s">
        <v>270</v>
      </c>
      <c r="O27698">
        <v>4003</v>
      </c>
    </row>
    <row r="27699" spans="1:15" x14ac:dyDescent="0.2">
      <c r="A27699">
        <v>2019</v>
      </c>
      <c r="B27699" s="86" t="s">
        <v>801</v>
      </c>
      <c r="C27699" s="86" t="s">
        <v>52</v>
      </c>
      <c r="D27699" s="86" t="s">
        <v>4</v>
      </c>
      <c r="E27699" s="86" t="s">
        <v>9</v>
      </c>
      <c r="F27699" s="86" t="s">
        <v>1219</v>
      </c>
      <c r="G27699">
        <v>824</v>
      </c>
      <c r="H27699">
        <v>2479</v>
      </c>
      <c r="I27699">
        <v>0.33239209358612343</v>
      </c>
      <c r="J27699" s="86" t="s">
        <v>123</v>
      </c>
      <c r="K27699" s="86" t="s">
        <v>183</v>
      </c>
      <c r="L27699">
        <v>40</v>
      </c>
      <c r="M27699" s="86" t="s">
        <v>1109</v>
      </c>
      <c r="N27699" t="s">
        <v>270</v>
      </c>
      <c r="O27699">
        <v>4003</v>
      </c>
    </row>
    <row r="27700" spans="1:15" x14ac:dyDescent="0.2">
      <c r="A27700">
        <v>2019</v>
      </c>
      <c r="B27700" s="86" t="s">
        <v>801</v>
      </c>
      <c r="C27700" s="86" t="s">
        <v>52</v>
      </c>
      <c r="D27700" s="86" t="s">
        <v>4</v>
      </c>
      <c r="E27700" s="86" t="s">
        <v>60</v>
      </c>
      <c r="F27700" s="86" t="s">
        <v>1218</v>
      </c>
      <c r="G27700">
        <v>3685</v>
      </c>
      <c r="H27700">
        <v>4725</v>
      </c>
      <c r="I27700">
        <v>0.77989417989417986</v>
      </c>
      <c r="J27700" s="86" t="s">
        <v>123</v>
      </c>
      <c r="K27700" s="86" t="s">
        <v>183</v>
      </c>
      <c r="L27700">
        <v>40</v>
      </c>
      <c r="M27700" s="86" t="s">
        <v>1109</v>
      </c>
      <c r="N27700" t="s">
        <v>270</v>
      </c>
      <c r="O27700">
        <v>4003</v>
      </c>
    </row>
    <row r="27701" spans="1:15" x14ac:dyDescent="0.2">
      <c r="A27701">
        <v>2019</v>
      </c>
      <c r="B27701" s="86" t="s">
        <v>801</v>
      </c>
      <c r="C27701" s="86" t="s">
        <v>52</v>
      </c>
      <c r="D27701" s="86" t="s">
        <v>4</v>
      </c>
      <c r="E27701" s="86" t="s">
        <v>60</v>
      </c>
      <c r="F27701" s="86" t="s">
        <v>1219</v>
      </c>
      <c r="G27701">
        <v>1040</v>
      </c>
      <c r="H27701">
        <v>4725</v>
      </c>
      <c r="I27701">
        <v>0.22010582010582011</v>
      </c>
      <c r="J27701" s="86" t="s">
        <v>123</v>
      </c>
      <c r="K27701" s="86" t="s">
        <v>183</v>
      </c>
      <c r="L27701">
        <v>40</v>
      </c>
      <c r="M27701" s="86" t="s">
        <v>1109</v>
      </c>
      <c r="N27701" t="s">
        <v>270</v>
      </c>
      <c r="O27701">
        <v>4003</v>
      </c>
    </row>
    <row r="27702" spans="1:15" x14ac:dyDescent="0.2">
      <c r="A27702">
        <v>2019</v>
      </c>
      <c r="B27702" s="86" t="s">
        <v>801</v>
      </c>
      <c r="C27702" s="86" t="s">
        <v>52</v>
      </c>
      <c r="D27702" s="86" t="s">
        <v>3</v>
      </c>
      <c r="E27702" s="86" t="s">
        <v>8</v>
      </c>
      <c r="F27702" s="86" t="s">
        <v>1218</v>
      </c>
      <c r="G27702">
        <v>1950</v>
      </c>
      <c r="H27702">
        <v>2129</v>
      </c>
      <c r="I27702">
        <v>0.91592296852982624</v>
      </c>
      <c r="J27702" s="86" t="s">
        <v>123</v>
      </c>
      <c r="K27702" s="86" t="s">
        <v>183</v>
      </c>
      <c r="L27702">
        <v>40</v>
      </c>
      <c r="M27702" s="86" t="s">
        <v>1109</v>
      </c>
      <c r="N27702" t="s">
        <v>270</v>
      </c>
      <c r="O27702">
        <v>4003</v>
      </c>
    </row>
    <row r="27703" spans="1:15" x14ac:dyDescent="0.2">
      <c r="A27703">
        <v>2019</v>
      </c>
      <c r="B27703" s="86" t="s">
        <v>801</v>
      </c>
      <c r="C27703" s="86" t="s">
        <v>52</v>
      </c>
      <c r="D27703" s="86" t="s">
        <v>3</v>
      </c>
      <c r="E27703" s="86" t="s">
        <v>8</v>
      </c>
      <c r="F27703" s="86" t="s">
        <v>1219</v>
      </c>
      <c r="G27703">
        <v>179</v>
      </c>
      <c r="H27703">
        <v>2129</v>
      </c>
      <c r="I27703">
        <v>8.4077031470173785E-2</v>
      </c>
      <c r="J27703" s="86" t="s">
        <v>123</v>
      </c>
      <c r="K27703" s="86" t="s">
        <v>183</v>
      </c>
      <c r="L27703">
        <v>40</v>
      </c>
      <c r="M27703" s="86" t="s">
        <v>1109</v>
      </c>
      <c r="N27703" t="s">
        <v>270</v>
      </c>
      <c r="O27703">
        <v>4003</v>
      </c>
    </row>
    <row r="27704" spans="1:15" x14ac:dyDescent="0.2">
      <c r="A27704">
        <v>2019</v>
      </c>
      <c r="B27704" s="86" t="s">
        <v>801</v>
      </c>
      <c r="C27704" s="86" t="s">
        <v>52</v>
      </c>
      <c r="D27704" s="86" t="s">
        <v>3</v>
      </c>
      <c r="E27704" s="86" t="s">
        <v>9</v>
      </c>
      <c r="F27704" s="86" t="s">
        <v>1218</v>
      </c>
      <c r="G27704">
        <v>1758</v>
      </c>
      <c r="H27704">
        <v>2507</v>
      </c>
      <c r="I27704">
        <v>0.70123653769445549</v>
      </c>
      <c r="J27704" s="86" t="s">
        <v>123</v>
      </c>
      <c r="K27704" s="86" t="s">
        <v>183</v>
      </c>
      <c r="L27704">
        <v>40</v>
      </c>
      <c r="M27704" s="86" t="s">
        <v>1109</v>
      </c>
      <c r="N27704" t="s">
        <v>270</v>
      </c>
      <c r="O27704">
        <v>4003</v>
      </c>
    </row>
    <row r="27705" spans="1:15" x14ac:dyDescent="0.2">
      <c r="A27705">
        <v>2019</v>
      </c>
      <c r="B27705" s="86" t="s">
        <v>801</v>
      </c>
      <c r="C27705" s="86" t="s">
        <v>52</v>
      </c>
      <c r="D27705" s="86" t="s">
        <v>3</v>
      </c>
      <c r="E27705" s="86" t="s">
        <v>9</v>
      </c>
      <c r="F27705" s="86" t="s">
        <v>1219</v>
      </c>
      <c r="G27705">
        <v>749</v>
      </c>
      <c r="H27705">
        <v>2507</v>
      </c>
      <c r="I27705">
        <v>0.29876346230554446</v>
      </c>
      <c r="J27705" s="86" t="s">
        <v>123</v>
      </c>
      <c r="K27705" s="86" t="s">
        <v>183</v>
      </c>
      <c r="L27705">
        <v>40</v>
      </c>
      <c r="M27705" s="86" t="s">
        <v>1109</v>
      </c>
      <c r="N27705" t="s">
        <v>270</v>
      </c>
      <c r="O27705">
        <v>4003</v>
      </c>
    </row>
    <row r="27706" spans="1:15" x14ac:dyDescent="0.2">
      <c r="A27706">
        <v>2019</v>
      </c>
      <c r="B27706" s="86" t="s">
        <v>801</v>
      </c>
      <c r="C27706" s="86" t="s">
        <v>52</v>
      </c>
      <c r="D27706" s="86" t="s">
        <v>3</v>
      </c>
      <c r="E27706" s="86" t="s">
        <v>60</v>
      </c>
      <c r="F27706" s="86" t="s">
        <v>1218</v>
      </c>
      <c r="G27706">
        <v>3708</v>
      </c>
      <c r="H27706">
        <v>4636</v>
      </c>
      <c r="I27706">
        <v>0.79982743744607421</v>
      </c>
      <c r="J27706" s="86" t="s">
        <v>123</v>
      </c>
      <c r="K27706" s="86" t="s">
        <v>183</v>
      </c>
      <c r="L27706">
        <v>40</v>
      </c>
      <c r="M27706" s="86" t="s">
        <v>1109</v>
      </c>
      <c r="N27706" t="s">
        <v>270</v>
      </c>
      <c r="O27706">
        <v>4003</v>
      </c>
    </row>
    <row r="27707" spans="1:15" x14ac:dyDescent="0.2">
      <c r="A27707">
        <v>2019</v>
      </c>
      <c r="B27707" s="86" t="s">
        <v>801</v>
      </c>
      <c r="C27707" s="86" t="s">
        <v>52</v>
      </c>
      <c r="D27707" s="86" t="s">
        <v>3</v>
      </c>
      <c r="E27707" s="86" t="s">
        <v>60</v>
      </c>
      <c r="F27707" s="86" t="s">
        <v>1219</v>
      </c>
      <c r="G27707">
        <v>928</v>
      </c>
      <c r="H27707">
        <v>4636</v>
      </c>
      <c r="I27707">
        <v>0.20017256255392579</v>
      </c>
      <c r="J27707" s="86" t="s">
        <v>123</v>
      </c>
      <c r="K27707" s="86" t="s">
        <v>183</v>
      </c>
      <c r="L27707">
        <v>40</v>
      </c>
      <c r="M27707" s="86" t="s">
        <v>1109</v>
      </c>
      <c r="N27707" t="s">
        <v>270</v>
      </c>
      <c r="O27707">
        <v>4003</v>
      </c>
    </row>
    <row r="27708" spans="1:15" x14ac:dyDescent="0.2">
      <c r="A27708">
        <v>2019</v>
      </c>
      <c r="B27708" s="86" t="s">
        <v>801</v>
      </c>
      <c r="C27708" s="86" t="s">
        <v>52</v>
      </c>
      <c r="D27708" s="86" t="s">
        <v>2</v>
      </c>
      <c r="E27708" s="86" t="s">
        <v>8</v>
      </c>
      <c r="F27708" s="86" t="s">
        <v>1218</v>
      </c>
      <c r="G27708">
        <v>2128</v>
      </c>
      <c r="H27708">
        <v>2224</v>
      </c>
      <c r="I27708">
        <v>0.95683453237410077</v>
      </c>
      <c r="J27708" s="86" t="s">
        <v>123</v>
      </c>
      <c r="K27708" s="86" t="s">
        <v>183</v>
      </c>
      <c r="L27708">
        <v>40</v>
      </c>
      <c r="M27708" s="86" t="s">
        <v>1109</v>
      </c>
      <c r="N27708" t="s">
        <v>270</v>
      </c>
      <c r="O27708">
        <v>4003</v>
      </c>
    </row>
    <row r="27709" spans="1:15" x14ac:dyDescent="0.2">
      <c r="A27709">
        <v>2019</v>
      </c>
      <c r="B27709" s="86" t="s">
        <v>801</v>
      </c>
      <c r="C27709" s="86" t="s">
        <v>52</v>
      </c>
      <c r="D27709" s="86" t="s">
        <v>2</v>
      </c>
      <c r="E27709" s="86" t="s">
        <v>8</v>
      </c>
      <c r="F27709" s="86" t="s">
        <v>1219</v>
      </c>
      <c r="G27709">
        <v>96</v>
      </c>
      <c r="H27709">
        <v>2224</v>
      </c>
      <c r="I27709">
        <v>4.3165467625899283E-2</v>
      </c>
      <c r="J27709" s="86" t="s">
        <v>123</v>
      </c>
      <c r="K27709" s="86" t="s">
        <v>183</v>
      </c>
      <c r="L27709">
        <v>40</v>
      </c>
      <c r="M27709" s="86" t="s">
        <v>1109</v>
      </c>
      <c r="N27709" t="s">
        <v>270</v>
      </c>
      <c r="O27709">
        <v>4003</v>
      </c>
    </row>
    <row r="27710" spans="1:15" x14ac:dyDescent="0.2">
      <c r="A27710">
        <v>2019</v>
      </c>
      <c r="B27710" s="86" t="s">
        <v>801</v>
      </c>
      <c r="C27710" s="86" t="s">
        <v>52</v>
      </c>
      <c r="D27710" s="86" t="s">
        <v>2</v>
      </c>
      <c r="E27710" s="86" t="s">
        <v>9</v>
      </c>
      <c r="F27710" s="86" t="s">
        <v>1218</v>
      </c>
      <c r="G27710">
        <v>1744</v>
      </c>
      <c r="H27710">
        <v>2254</v>
      </c>
      <c r="I27710">
        <v>0.77373558118899732</v>
      </c>
      <c r="J27710" s="86" t="s">
        <v>123</v>
      </c>
      <c r="K27710" s="86" t="s">
        <v>183</v>
      </c>
      <c r="L27710">
        <v>40</v>
      </c>
      <c r="M27710" s="86" t="s">
        <v>1109</v>
      </c>
      <c r="N27710" t="s">
        <v>270</v>
      </c>
      <c r="O27710">
        <v>4003</v>
      </c>
    </row>
    <row r="27711" spans="1:15" x14ac:dyDescent="0.2">
      <c r="A27711">
        <v>2019</v>
      </c>
      <c r="B27711" s="86" t="s">
        <v>801</v>
      </c>
      <c r="C27711" s="86" t="s">
        <v>52</v>
      </c>
      <c r="D27711" s="86" t="s">
        <v>2</v>
      </c>
      <c r="E27711" s="86" t="s">
        <v>9</v>
      </c>
      <c r="F27711" s="86" t="s">
        <v>1219</v>
      </c>
      <c r="G27711">
        <v>510</v>
      </c>
      <c r="H27711">
        <v>2254</v>
      </c>
      <c r="I27711">
        <v>0.22626441881100265</v>
      </c>
      <c r="J27711" s="86" t="s">
        <v>123</v>
      </c>
      <c r="K27711" s="86" t="s">
        <v>183</v>
      </c>
      <c r="L27711">
        <v>40</v>
      </c>
      <c r="M27711" s="86" t="s">
        <v>1109</v>
      </c>
      <c r="N27711" t="s">
        <v>270</v>
      </c>
      <c r="O27711">
        <v>4003</v>
      </c>
    </row>
    <row r="27712" spans="1:15" x14ac:dyDescent="0.2">
      <c r="A27712">
        <v>2019</v>
      </c>
      <c r="B27712" s="86" t="s">
        <v>801</v>
      </c>
      <c r="C27712" s="86" t="s">
        <v>52</v>
      </c>
      <c r="D27712" s="86" t="s">
        <v>2</v>
      </c>
      <c r="E27712" s="86" t="s">
        <v>60</v>
      </c>
      <c r="F27712" s="86" t="s">
        <v>1218</v>
      </c>
      <c r="G27712">
        <v>3872</v>
      </c>
      <c r="H27712">
        <v>4478</v>
      </c>
      <c r="I27712">
        <v>0.86467172845020102</v>
      </c>
      <c r="J27712" s="86" t="s">
        <v>123</v>
      </c>
      <c r="K27712" s="86" t="s">
        <v>183</v>
      </c>
      <c r="L27712">
        <v>40</v>
      </c>
      <c r="M27712" s="86" t="s">
        <v>1109</v>
      </c>
      <c r="N27712" t="s">
        <v>270</v>
      </c>
      <c r="O27712">
        <v>4003</v>
      </c>
    </row>
    <row r="27713" spans="1:15" x14ac:dyDescent="0.2">
      <c r="A27713">
        <v>2019</v>
      </c>
      <c r="B27713" s="86" t="s">
        <v>801</v>
      </c>
      <c r="C27713" s="86" t="s">
        <v>52</v>
      </c>
      <c r="D27713" s="86" t="s">
        <v>2</v>
      </c>
      <c r="E27713" s="86" t="s">
        <v>60</v>
      </c>
      <c r="F27713" s="86" t="s">
        <v>1219</v>
      </c>
      <c r="G27713">
        <v>606</v>
      </c>
      <c r="H27713">
        <v>4478</v>
      </c>
      <c r="I27713">
        <v>0.13532827154979901</v>
      </c>
      <c r="J27713" s="86" t="s">
        <v>123</v>
      </c>
      <c r="K27713" s="86" t="s">
        <v>183</v>
      </c>
      <c r="L27713">
        <v>40</v>
      </c>
      <c r="M27713" s="86" t="s">
        <v>1109</v>
      </c>
      <c r="N27713" t="s">
        <v>270</v>
      </c>
      <c r="O27713">
        <v>4003</v>
      </c>
    </row>
    <row r="27714" spans="1:15" x14ac:dyDescent="0.2">
      <c r="A27714">
        <v>2019</v>
      </c>
      <c r="B27714" s="86" t="s">
        <v>801</v>
      </c>
      <c r="C27714" s="86" t="s">
        <v>52</v>
      </c>
      <c r="D27714" s="86" t="s">
        <v>1</v>
      </c>
      <c r="E27714" s="86" t="s">
        <v>8</v>
      </c>
      <c r="F27714" s="86" t="s">
        <v>1218</v>
      </c>
      <c r="G27714">
        <v>2333</v>
      </c>
      <c r="H27714">
        <v>2390</v>
      </c>
      <c r="I27714">
        <v>0.97615062761506277</v>
      </c>
      <c r="J27714" s="86" t="s">
        <v>123</v>
      </c>
      <c r="K27714" s="86" t="s">
        <v>183</v>
      </c>
      <c r="L27714">
        <v>40</v>
      </c>
      <c r="M27714" s="86" t="s">
        <v>1109</v>
      </c>
      <c r="N27714" t="s">
        <v>270</v>
      </c>
      <c r="O27714">
        <v>4003</v>
      </c>
    </row>
    <row r="27715" spans="1:15" x14ac:dyDescent="0.2">
      <c r="A27715">
        <v>2019</v>
      </c>
      <c r="B27715" s="86" t="s">
        <v>801</v>
      </c>
      <c r="C27715" s="86" t="s">
        <v>52</v>
      </c>
      <c r="D27715" s="86" t="s">
        <v>1</v>
      </c>
      <c r="E27715" s="86" t="s">
        <v>8</v>
      </c>
      <c r="F27715" s="86" t="s">
        <v>1219</v>
      </c>
      <c r="G27715">
        <v>57</v>
      </c>
      <c r="H27715">
        <v>2390</v>
      </c>
      <c r="I27715">
        <v>2.3849372384937239E-2</v>
      </c>
      <c r="J27715" s="86" t="s">
        <v>123</v>
      </c>
      <c r="K27715" s="86" t="s">
        <v>183</v>
      </c>
      <c r="L27715">
        <v>40</v>
      </c>
      <c r="M27715" s="86" t="s">
        <v>1109</v>
      </c>
      <c r="N27715" t="s">
        <v>270</v>
      </c>
      <c r="O27715">
        <v>4003</v>
      </c>
    </row>
    <row r="27716" spans="1:15" x14ac:dyDescent="0.2">
      <c r="A27716">
        <v>2019</v>
      </c>
      <c r="B27716" s="86" t="s">
        <v>801</v>
      </c>
      <c r="C27716" s="86" t="s">
        <v>52</v>
      </c>
      <c r="D27716" s="86" t="s">
        <v>1</v>
      </c>
      <c r="E27716" s="86" t="s">
        <v>9</v>
      </c>
      <c r="F27716" s="86" t="s">
        <v>1218</v>
      </c>
      <c r="G27716">
        <v>1837</v>
      </c>
      <c r="H27716">
        <v>2184</v>
      </c>
      <c r="I27716">
        <v>0.84111721611721613</v>
      </c>
      <c r="J27716" s="86" t="s">
        <v>123</v>
      </c>
      <c r="K27716" s="86" t="s">
        <v>183</v>
      </c>
      <c r="L27716">
        <v>40</v>
      </c>
      <c r="M27716" s="86" t="s">
        <v>1109</v>
      </c>
      <c r="N27716" t="s">
        <v>270</v>
      </c>
      <c r="O27716">
        <v>4003</v>
      </c>
    </row>
    <row r="27717" spans="1:15" x14ac:dyDescent="0.2">
      <c r="A27717">
        <v>2019</v>
      </c>
      <c r="B27717" s="86" t="s">
        <v>801</v>
      </c>
      <c r="C27717" s="86" t="s">
        <v>52</v>
      </c>
      <c r="D27717" s="86" t="s">
        <v>1</v>
      </c>
      <c r="E27717" s="86" t="s">
        <v>9</v>
      </c>
      <c r="F27717" s="86" t="s">
        <v>1219</v>
      </c>
      <c r="G27717">
        <v>347</v>
      </c>
      <c r="H27717">
        <v>2184</v>
      </c>
      <c r="I27717">
        <v>0.15888278388278387</v>
      </c>
      <c r="J27717" s="86" t="s">
        <v>123</v>
      </c>
      <c r="K27717" s="86" t="s">
        <v>183</v>
      </c>
      <c r="L27717">
        <v>40</v>
      </c>
      <c r="M27717" s="86" t="s">
        <v>1109</v>
      </c>
      <c r="N27717" t="s">
        <v>270</v>
      </c>
      <c r="O27717">
        <v>4003</v>
      </c>
    </row>
    <row r="27718" spans="1:15" x14ac:dyDescent="0.2">
      <c r="A27718">
        <v>2019</v>
      </c>
      <c r="B27718" s="86" t="s">
        <v>801</v>
      </c>
      <c r="C27718" s="86" t="s">
        <v>52</v>
      </c>
      <c r="D27718" s="86" t="s">
        <v>1</v>
      </c>
      <c r="E27718" s="86" t="s">
        <v>60</v>
      </c>
      <c r="F27718" s="86" t="s">
        <v>1218</v>
      </c>
      <c r="G27718">
        <v>4170</v>
      </c>
      <c r="H27718">
        <v>4574</v>
      </c>
      <c r="I27718">
        <v>0.91167468299081766</v>
      </c>
      <c r="J27718" s="86" t="s">
        <v>123</v>
      </c>
      <c r="K27718" s="86" t="s">
        <v>183</v>
      </c>
      <c r="L27718">
        <v>40</v>
      </c>
      <c r="M27718" s="86" t="s">
        <v>1109</v>
      </c>
      <c r="N27718" t="s">
        <v>270</v>
      </c>
      <c r="O27718">
        <v>4003</v>
      </c>
    </row>
    <row r="27719" spans="1:15" x14ac:dyDescent="0.2">
      <c r="A27719">
        <v>2019</v>
      </c>
      <c r="B27719" s="86" t="s">
        <v>801</v>
      </c>
      <c r="C27719" s="86" t="s">
        <v>52</v>
      </c>
      <c r="D27719" s="86" t="s">
        <v>1</v>
      </c>
      <c r="E27719" s="86" t="s">
        <v>60</v>
      </c>
      <c r="F27719" s="86" t="s">
        <v>1219</v>
      </c>
      <c r="G27719">
        <v>404</v>
      </c>
      <c r="H27719">
        <v>4574</v>
      </c>
      <c r="I27719">
        <v>8.8325317009182336E-2</v>
      </c>
      <c r="J27719" s="86" t="s">
        <v>123</v>
      </c>
      <c r="K27719" s="86" t="s">
        <v>183</v>
      </c>
      <c r="L27719">
        <v>40</v>
      </c>
      <c r="M27719" s="86" t="s">
        <v>1109</v>
      </c>
      <c r="N27719" t="s">
        <v>270</v>
      </c>
      <c r="O27719">
        <v>4003</v>
      </c>
    </row>
    <row r="27720" spans="1:15" x14ac:dyDescent="0.2">
      <c r="A27720">
        <v>2019</v>
      </c>
      <c r="B27720" s="86" t="s">
        <v>801</v>
      </c>
      <c r="C27720" s="86" t="s">
        <v>52</v>
      </c>
      <c r="D27720" s="86" t="s">
        <v>133</v>
      </c>
      <c r="E27720" s="86" t="s">
        <v>8</v>
      </c>
      <c r="F27720" s="86" t="s">
        <v>1218</v>
      </c>
      <c r="G27720">
        <v>15065</v>
      </c>
      <c r="H27720">
        <v>16383</v>
      </c>
      <c r="I27720">
        <v>0.9195507538301898</v>
      </c>
      <c r="J27720" s="86" t="s">
        <v>123</v>
      </c>
      <c r="K27720" s="86" t="s">
        <v>183</v>
      </c>
      <c r="L27720">
        <v>40</v>
      </c>
      <c r="M27720" s="86" t="s">
        <v>1109</v>
      </c>
      <c r="N27720" t="s">
        <v>270</v>
      </c>
      <c r="O27720">
        <v>4003</v>
      </c>
    </row>
    <row r="27721" spans="1:15" x14ac:dyDescent="0.2">
      <c r="A27721">
        <v>2019</v>
      </c>
      <c r="B27721" s="86" t="s">
        <v>801</v>
      </c>
      <c r="C27721" s="86" t="s">
        <v>52</v>
      </c>
      <c r="D27721" s="86" t="s">
        <v>133</v>
      </c>
      <c r="E27721" s="86" t="s">
        <v>8</v>
      </c>
      <c r="F27721" s="86" t="s">
        <v>1219</v>
      </c>
      <c r="G27721">
        <v>1318</v>
      </c>
      <c r="H27721">
        <v>16383</v>
      </c>
      <c r="I27721">
        <v>8.0449246169810168E-2</v>
      </c>
      <c r="J27721" s="86" t="s">
        <v>123</v>
      </c>
      <c r="K27721" s="86" t="s">
        <v>183</v>
      </c>
      <c r="L27721">
        <v>40</v>
      </c>
      <c r="M27721" s="86" t="s">
        <v>1109</v>
      </c>
      <c r="N27721" t="s">
        <v>270</v>
      </c>
      <c r="O27721">
        <v>4003</v>
      </c>
    </row>
    <row r="27722" spans="1:15" x14ac:dyDescent="0.2">
      <c r="A27722">
        <v>2019</v>
      </c>
      <c r="B27722" s="86" t="s">
        <v>801</v>
      </c>
      <c r="C27722" s="86" t="s">
        <v>52</v>
      </c>
      <c r="D27722" s="86" t="s">
        <v>133</v>
      </c>
      <c r="E27722" s="86" t="s">
        <v>9</v>
      </c>
      <c r="F27722" s="86" t="s">
        <v>1218</v>
      </c>
      <c r="G27722">
        <v>12517</v>
      </c>
      <c r="H27722">
        <v>18457</v>
      </c>
      <c r="I27722">
        <v>0.67817088367557021</v>
      </c>
      <c r="J27722" s="86" t="s">
        <v>123</v>
      </c>
      <c r="K27722" s="86" t="s">
        <v>183</v>
      </c>
      <c r="L27722">
        <v>40</v>
      </c>
      <c r="M27722" s="86" t="s">
        <v>1109</v>
      </c>
      <c r="N27722" t="s">
        <v>270</v>
      </c>
      <c r="O27722">
        <v>4003</v>
      </c>
    </row>
    <row r="27723" spans="1:15" x14ac:dyDescent="0.2">
      <c r="A27723">
        <v>2019</v>
      </c>
      <c r="B27723" s="86" t="s">
        <v>801</v>
      </c>
      <c r="C27723" s="86" t="s">
        <v>52</v>
      </c>
      <c r="D27723" s="86" t="s">
        <v>133</v>
      </c>
      <c r="E27723" s="86" t="s">
        <v>9</v>
      </c>
      <c r="F27723" s="86" t="s">
        <v>1219</v>
      </c>
      <c r="G27723">
        <v>5940</v>
      </c>
      <c r="H27723">
        <v>18457</v>
      </c>
      <c r="I27723">
        <v>0.32182911632442973</v>
      </c>
      <c r="J27723" s="86" t="s">
        <v>123</v>
      </c>
      <c r="K27723" s="86" t="s">
        <v>183</v>
      </c>
      <c r="L27723">
        <v>40</v>
      </c>
      <c r="M27723" s="86" t="s">
        <v>1109</v>
      </c>
      <c r="N27723" t="s">
        <v>270</v>
      </c>
      <c r="O27723">
        <v>4003</v>
      </c>
    </row>
    <row r="27724" spans="1:15" x14ac:dyDescent="0.2">
      <c r="A27724">
        <v>2019</v>
      </c>
      <c r="B27724" s="86" t="s">
        <v>801</v>
      </c>
      <c r="C27724" s="86" t="s">
        <v>52</v>
      </c>
      <c r="D27724" s="86" t="s">
        <v>133</v>
      </c>
      <c r="E27724" s="86" t="s">
        <v>60</v>
      </c>
      <c r="F27724" s="86" t="s">
        <v>1218</v>
      </c>
      <c r="G27724">
        <v>27582</v>
      </c>
      <c r="H27724">
        <v>34840</v>
      </c>
      <c r="I27724">
        <v>0.7916762342135476</v>
      </c>
      <c r="J27724" s="86" t="s">
        <v>123</v>
      </c>
      <c r="K27724" s="86" t="s">
        <v>183</v>
      </c>
      <c r="L27724">
        <v>40</v>
      </c>
      <c r="M27724" s="86" t="s">
        <v>1109</v>
      </c>
      <c r="N27724" t="s">
        <v>270</v>
      </c>
      <c r="O27724">
        <v>4003</v>
      </c>
    </row>
    <row r="27725" spans="1:15" x14ac:dyDescent="0.2">
      <c r="A27725">
        <v>2019</v>
      </c>
      <c r="B27725" s="86" t="s">
        <v>801</v>
      </c>
      <c r="C27725" s="86" t="s">
        <v>52</v>
      </c>
      <c r="D27725" s="86" t="s">
        <v>133</v>
      </c>
      <c r="E27725" s="86" t="s">
        <v>60</v>
      </c>
      <c r="F27725" s="86" t="s">
        <v>1219</v>
      </c>
      <c r="G27725">
        <v>7258</v>
      </c>
      <c r="H27725">
        <v>34840</v>
      </c>
      <c r="I27725">
        <v>0.20832376578645234</v>
      </c>
      <c r="J27725" s="86" t="s">
        <v>123</v>
      </c>
      <c r="K27725" s="86" t="s">
        <v>183</v>
      </c>
      <c r="L27725">
        <v>40</v>
      </c>
      <c r="M27725" s="86" t="s">
        <v>1109</v>
      </c>
      <c r="N27725" t="s">
        <v>270</v>
      </c>
      <c r="O27725">
        <v>4003</v>
      </c>
    </row>
    <row r="27726" spans="1:15" x14ac:dyDescent="0.2">
      <c r="A27726">
        <v>2019</v>
      </c>
      <c r="B27726" s="86" t="s">
        <v>802</v>
      </c>
      <c r="C27726" s="86" t="s">
        <v>52</v>
      </c>
      <c r="D27726" s="86" t="s">
        <v>7</v>
      </c>
      <c r="E27726" s="86" t="s">
        <v>8</v>
      </c>
      <c r="F27726" s="86" t="s">
        <v>1218</v>
      </c>
      <c r="G27726">
        <v>5955</v>
      </c>
      <c r="H27726">
        <v>6769</v>
      </c>
      <c r="I27726">
        <v>0.87974590042842371</v>
      </c>
      <c r="J27726" s="86" t="s">
        <v>123</v>
      </c>
      <c r="K27726" s="86" t="s">
        <v>183</v>
      </c>
      <c r="L27726">
        <v>40</v>
      </c>
      <c r="M27726" s="86" t="s">
        <v>1110</v>
      </c>
      <c r="N27726" t="s">
        <v>269</v>
      </c>
      <c r="O27726">
        <v>4004</v>
      </c>
    </row>
    <row r="27727" spans="1:15" x14ac:dyDescent="0.2">
      <c r="A27727">
        <v>2019</v>
      </c>
      <c r="B27727" s="86" t="s">
        <v>802</v>
      </c>
      <c r="C27727" s="86" t="s">
        <v>52</v>
      </c>
      <c r="D27727" s="86" t="s">
        <v>7</v>
      </c>
      <c r="E27727" s="86" t="s">
        <v>8</v>
      </c>
      <c r="F27727" s="86" t="s">
        <v>1219</v>
      </c>
      <c r="G27727">
        <v>814</v>
      </c>
      <c r="H27727">
        <v>6769</v>
      </c>
      <c r="I27727">
        <v>0.1202540995715763</v>
      </c>
      <c r="J27727" s="86" t="s">
        <v>123</v>
      </c>
      <c r="K27727" s="86" t="s">
        <v>183</v>
      </c>
      <c r="L27727">
        <v>40</v>
      </c>
      <c r="M27727" s="86" t="s">
        <v>1110</v>
      </c>
      <c r="N27727" t="s">
        <v>269</v>
      </c>
      <c r="O27727">
        <v>4004</v>
      </c>
    </row>
    <row r="27728" spans="1:15" x14ac:dyDescent="0.2">
      <c r="A27728">
        <v>2019</v>
      </c>
      <c r="B27728" s="86" t="s">
        <v>802</v>
      </c>
      <c r="C27728" s="86" t="s">
        <v>52</v>
      </c>
      <c r="D27728" s="86" t="s">
        <v>7</v>
      </c>
      <c r="E27728" s="86" t="s">
        <v>9</v>
      </c>
      <c r="F27728" s="86" t="s">
        <v>1218</v>
      </c>
      <c r="G27728">
        <v>5201</v>
      </c>
      <c r="H27728">
        <v>9204</v>
      </c>
      <c r="I27728">
        <v>0.56508039982616254</v>
      </c>
      <c r="J27728" s="86" t="s">
        <v>123</v>
      </c>
      <c r="K27728" s="86" t="s">
        <v>183</v>
      </c>
      <c r="L27728">
        <v>40</v>
      </c>
      <c r="M27728" s="86" t="s">
        <v>1110</v>
      </c>
      <c r="N27728" t="s">
        <v>269</v>
      </c>
      <c r="O27728">
        <v>4004</v>
      </c>
    </row>
    <row r="27729" spans="1:15" x14ac:dyDescent="0.2">
      <c r="A27729">
        <v>2019</v>
      </c>
      <c r="B27729" s="86" t="s">
        <v>802</v>
      </c>
      <c r="C27729" s="86" t="s">
        <v>52</v>
      </c>
      <c r="D27729" s="86" t="s">
        <v>7</v>
      </c>
      <c r="E27729" s="86" t="s">
        <v>9</v>
      </c>
      <c r="F27729" s="86" t="s">
        <v>1219</v>
      </c>
      <c r="G27729">
        <v>4003</v>
      </c>
      <c r="H27729">
        <v>9204</v>
      </c>
      <c r="I27729">
        <v>0.43491960017383746</v>
      </c>
      <c r="J27729" s="86" t="s">
        <v>123</v>
      </c>
      <c r="K27729" s="86" t="s">
        <v>183</v>
      </c>
      <c r="L27729">
        <v>40</v>
      </c>
      <c r="M27729" s="86" t="s">
        <v>1110</v>
      </c>
      <c r="N27729" t="s">
        <v>269</v>
      </c>
      <c r="O27729">
        <v>4004</v>
      </c>
    </row>
    <row r="27730" spans="1:15" x14ac:dyDescent="0.2">
      <c r="A27730">
        <v>2019</v>
      </c>
      <c r="B27730" s="86" t="s">
        <v>802</v>
      </c>
      <c r="C27730" s="86" t="s">
        <v>52</v>
      </c>
      <c r="D27730" s="86" t="s">
        <v>7</v>
      </c>
      <c r="E27730" s="86" t="s">
        <v>60</v>
      </c>
      <c r="F27730" s="86" t="s">
        <v>1218</v>
      </c>
      <c r="G27730">
        <v>11156</v>
      </c>
      <c r="H27730">
        <v>15973</v>
      </c>
      <c r="I27730">
        <v>0.69842859825956305</v>
      </c>
      <c r="J27730" s="86" t="s">
        <v>123</v>
      </c>
      <c r="K27730" s="86" t="s">
        <v>183</v>
      </c>
      <c r="L27730">
        <v>40</v>
      </c>
      <c r="M27730" s="86" t="s">
        <v>1110</v>
      </c>
      <c r="N27730" t="s">
        <v>269</v>
      </c>
      <c r="O27730">
        <v>4004</v>
      </c>
    </row>
    <row r="27731" spans="1:15" x14ac:dyDescent="0.2">
      <c r="A27731">
        <v>2019</v>
      </c>
      <c r="B27731" s="86" t="s">
        <v>802</v>
      </c>
      <c r="C27731" s="86" t="s">
        <v>52</v>
      </c>
      <c r="D27731" s="86" t="s">
        <v>7</v>
      </c>
      <c r="E27731" s="86" t="s">
        <v>60</v>
      </c>
      <c r="F27731" s="86" t="s">
        <v>1219</v>
      </c>
      <c r="G27731">
        <v>4817</v>
      </c>
      <c r="H27731">
        <v>15973</v>
      </c>
      <c r="I27731">
        <v>0.30157140174043701</v>
      </c>
      <c r="J27731" s="86" t="s">
        <v>123</v>
      </c>
      <c r="K27731" s="86" t="s">
        <v>183</v>
      </c>
      <c r="L27731">
        <v>40</v>
      </c>
      <c r="M27731" s="86" t="s">
        <v>1110</v>
      </c>
      <c r="N27731" t="s">
        <v>269</v>
      </c>
      <c r="O27731">
        <v>4004</v>
      </c>
    </row>
    <row r="27732" spans="1:15" x14ac:dyDescent="0.2">
      <c r="A27732">
        <v>2019</v>
      </c>
      <c r="B27732" s="86" t="s">
        <v>802</v>
      </c>
      <c r="C27732" s="86" t="s">
        <v>52</v>
      </c>
      <c r="D27732" s="86" t="s">
        <v>6</v>
      </c>
      <c r="E27732" s="86" t="s">
        <v>8</v>
      </c>
      <c r="F27732" s="86" t="s">
        <v>1218</v>
      </c>
      <c r="G27732">
        <v>6618</v>
      </c>
      <c r="H27732">
        <v>7512</v>
      </c>
      <c r="I27732">
        <v>0.88099041533546329</v>
      </c>
      <c r="J27732" s="86" t="s">
        <v>123</v>
      </c>
      <c r="K27732" s="86" t="s">
        <v>183</v>
      </c>
      <c r="L27732">
        <v>40</v>
      </c>
      <c r="M27732" s="86" t="s">
        <v>1110</v>
      </c>
      <c r="N27732" t="s">
        <v>269</v>
      </c>
      <c r="O27732">
        <v>4004</v>
      </c>
    </row>
    <row r="27733" spans="1:15" x14ac:dyDescent="0.2">
      <c r="A27733">
        <v>2019</v>
      </c>
      <c r="B27733" s="86" t="s">
        <v>802</v>
      </c>
      <c r="C27733" s="86" t="s">
        <v>52</v>
      </c>
      <c r="D27733" s="86" t="s">
        <v>6</v>
      </c>
      <c r="E27733" s="86" t="s">
        <v>8</v>
      </c>
      <c r="F27733" s="86" t="s">
        <v>1219</v>
      </c>
      <c r="G27733">
        <v>894</v>
      </c>
      <c r="H27733">
        <v>7512</v>
      </c>
      <c r="I27733">
        <v>0.11900958466453675</v>
      </c>
      <c r="J27733" s="86" t="s">
        <v>123</v>
      </c>
      <c r="K27733" s="86" t="s">
        <v>183</v>
      </c>
      <c r="L27733">
        <v>40</v>
      </c>
      <c r="M27733" s="86" t="s">
        <v>1110</v>
      </c>
      <c r="N27733" t="s">
        <v>269</v>
      </c>
      <c r="O27733">
        <v>4004</v>
      </c>
    </row>
    <row r="27734" spans="1:15" x14ac:dyDescent="0.2">
      <c r="A27734">
        <v>2019</v>
      </c>
      <c r="B27734" s="86" t="s">
        <v>802</v>
      </c>
      <c r="C27734" s="86" t="s">
        <v>52</v>
      </c>
      <c r="D27734" s="86" t="s">
        <v>6</v>
      </c>
      <c r="E27734" s="86" t="s">
        <v>9</v>
      </c>
      <c r="F27734" s="86" t="s">
        <v>1218</v>
      </c>
      <c r="G27734">
        <v>6192</v>
      </c>
      <c r="H27734">
        <v>10365</v>
      </c>
      <c r="I27734">
        <v>0.59739507959479021</v>
      </c>
      <c r="J27734" s="86" t="s">
        <v>123</v>
      </c>
      <c r="K27734" s="86" t="s">
        <v>183</v>
      </c>
      <c r="L27734">
        <v>40</v>
      </c>
      <c r="M27734" s="86" t="s">
        <v>1110</v>
      </c>
      <c r="N27734" t="s">
        <v>269</v>
      </c>
      <c r="O27734">
        <v>4004</v>
      </c>
    </row>
    <row r="27735" spans="1:15" x14ac:dyDescent="0.2">
      <c r="A27735">
        <v>2019</v>
      </c>
      <c r="B27735" s="86" t="s">
        <v>802</v>
      </c>
      <c r="C27735" s="86" t="s">
        <v>52</v>
      </c>
      <c r="D27735" s="86" t="s">
        <v>6</v>
      </c>
      <c r="E27735" s="86" t="s">
        <v>9</v>
      </c>
      <c r="F27735" s="86" t="s">
        <v>1219</v>
      </c>
      <c r="G27735">
        <v>4173</v>
      </c>
      <c r="H27735">
        <v>10365</v>
      </c>
      <c r="I27735">
        <v>0.40260492040520984</v>
      </c>
      <c r="J27735" s="86" t="s">
        <v>123</v>
      </c>
      <c r="K27735" s="86" t="s">
        <v>183</v>
      </c>
      <c r="L27735">
        <v>40</v>
      </c>
      <c r="M27735" s="86" t="s">
        <v>1110</v>
      </c>
      <c r="N27735" t="s">
        <v>269</v>
      </c>
      <c r="O27735">
        <v>4004</v>
      </c>
    </row>
    <row r="27736" spans="1:15" x14ac:dyDescent="0.2">
      <c r="A27736">
        <v>2019</v>
      </c>
      <c r="B27736" s="86" t="s">
        <v>802</v>
      </c>
      <c r="C27736" s="86" t="s">
        <v>52</v>
      </c>
      <c r="D27736" s="86" t="s">
        <v>6</v>
      </c>
      <c r="E27736" s="86" t="s">
        <v>60</v>
      </c>
      <c r="F27736" s="86" t="s">
        <v>1218</v>
      </c>
      <c r="G27736">
        <v>12810</v>
      </c>
      <c r="H27736">
        <v>17877</v>
      </c>
      <c r="I27736">
        <v>0.71656318174190303</v>
      </c>
      <c r="J27736" s="86" t="s">
        <v>123</v>
      </c>
      <c r="K27736" s="86" t="s">
        <v>183</v>
      </c>
      <c r="L27736">
        <v>40</v>
      </c>
      <c r="M27736" s="86" t="s">
        <v>1110</v>
      </c>
      <c r="N27736" t="s">
        <v>269</v>
      </c>
      <c r="O27736">
        <v>4004</v>
      </c>
    </row>
    <row r="27737" spans="1:15" x14ac:dyDescent="0.2">
      <c r="A27737">
        <v>2019</v>
      </c>
      <c r="B27737" s="86" t="s">
        <v>802</v>
      </c>
      <c r="C27737" s="86" t="s">
        <v>52</v>
      </c>
      <c r="D27737" s="86" t="s">
        <v>6</v>
      </c>
      <c r="E27737" s="86" t="s">
        <v>60</v>
      </c>
      <c r="F27737" s="86" t="s">
        <v>1219</v>
      </c>
      <c r="G27737">
        <v>5067</v>
      </c>
      <c r="H27737">
        <v>17877</v>
      </c>
      <c r="I27737">
        <v>0.28343681825809702</v>
      </c>
      <c r="J27737" s="86" t="s">
        <v>123</v>
      </c>
      <c r="K27737" s="86" t="s">
        <v>183</v>
      </c>
      <c r="L27737">
        <v>40</v>
      </c>
      <c r="M27737" s="86" t="s">
        <v>1110</v>
      </c>
      <c r="N27737" t="s">
        <v>269</v>
      </c>
      <c r="O27737">
        <v>4004</v>
      </c>
    </row>
    <row r="27738" spans="1:15" x14ac:dyDescent="0.2">
      <c r="A27738">
        <v>2019</v>
      </c>
      <c r="B27738" s="86" t="s">
        <v>802</v>
      </c>
      <c r="C27738" s="86" t="s">
        <v>52</v>
      </c>
      <c r="D27738" s="86" t="s">
        <v>5</v>
      </c>
      <c r="E27738" s="86" t="s">
        <v>8</v>
      </c>
      <c r="F27738" s="86" t="s">
        <v>1218</v>
      </c>
      <c r="G27738">
        <v>5732</v>
      </c>
      <c r="H27738">
        <v>6431</v>
      </c>
      <c r="I27738">
        <v>0.89130772819157211</v>
      </c>
      <c r="J27738" s="86" t="s">
        <v>123</v>
      </c>
      <c r="K27738" s="86" t="s">
        <v>183</v>
      </c>
      <c r="L27738">
        <v>40</v>
      </c>
      <c r="M27738" s="86" t="s">
        <v>1110</v>
      </c>
      <c r="N27738" t="s">
        <v>269</v>
      </c>
      <c r="O27738">
        <v>4004</v>
      </c>
    </row>
    <row r="27739" spans="1:15" x14ac:dyDescent="0.2">
      <c r="A27739">
        <v>2019</v>
      </c>
      <c r="B27739" s="86" t="s">
        <v>802</v>
      </c>
      <c r="C27739" s="86" t="s">
        <v>52</v>
      </c>
      <c r="D27739" s="86" t="s">
        <v>5</v>
      </c>
      <c r="E27739" s="86" t="s">
        <v>8</v>
      </c>
      <c r="F27739" s="86" t="s">
        <v>1219</v>
      </c>
      <c r="G27739">
        <v>699</v>
      </c>
      <c r="H27739">
        <v>6431</v>
      </c>
      <c r="I27739">
        <v>0.10869227180842793</v>
      </c>
      <c r="J27739" s="86" t="s">
        <v>123</v>
      </c>
      <c r="K27739" s="86" t="s">
        <v>183</v>
      </c>
      <c r="L27739">
        <v>40</v>
      </c>
      <c r="M27739" s="86" t="s">
        <v>1110</v>
      </c>
      <c r="N27739" t="s">
        <v>269</v>
      </c>
      <c r="O27739">
        <v>4004</v>
      </c>
    </row>
    <row r="27740" spans="1:15" x14ac:dyDescent="0.2">
      <c r="A27740">
        <v>2019</v>
      </c>
      <c r="B27740" s="86" t="s">
        <v>802</v>
      </c>
      <c r="C27740" s="86" t="s">
        <v>52</v>
      </c>
      <c r="D27740" s="86" t="s">
        <v>5</v>
      </c>
      <c r="E27740" s="86" t="s">
        <v>9</v>
      </c>
      <c r="F27740" s="86" t="s">
        <v>1218</v>
      </c>
      <c r="G27740">
        <v>4965</v>
      </c>
      <c r="H27740">
        <v>8067</v>
      </c>
      <c r="I27740">
        <v>0.61547043510598731</v>
      </c>
      <c r="J27740" s="86" t="s">
        <v>123</v>
      </c>
      <c r="K27740" s="86" t="s">
        <v>183</v>
      </c>
      <c r="L27740">
        <v>40</v>
      </c>
      <c r="M27740" s="86" t="s">
        <v>1110</v>
      </c>
      <c r="N27740" t="s">
        <v>269</v>
      </c>
      <c r="O27740">
        <v>4004</v>
      </c>
    </row>
    <row r="27741" spans="1:15" x14ac:dyDescent="0.2">
      <c r="A27741">
        <v>2019</v>
      </c>
      <c r="B27741" s="86" t="s">
        <v>802</v>
      </c>
      <c r="C27741" s="86" t="s">
        <v>52</v>
      </c>
      <c r="D27741" s="86" t="s">
        <v>5</v>
      </c>
      <c r="E27741" s="86" t="s">
        <v>9</v>
      </c>
      <c r="F27741" s="86" t="s">
        <v>1219</v>
      </c>
      <c r="G27741">
        <v>3102</v>
      </c>
      <c r="H27741">
        <v>8067</v>
      </c>
      <c r="I27741">
        <v>0.38452956489401263</v>
      </c>
      <c r="J27741" s="86" t="s">
        <v>123</v>
      </c>
      <c r="K27741" s="86" t="s">
        <v>183</v>
      </c>
      <c r="L27741">
        <v>40</v>
      </c>
      <c r="M27741" s="86" t="s">
        <v>1110</v>
      </c>
      <c r="N27741" t="s">
        <v>269</v>
      </c>
      <c r="O27741">
        <v>4004</v>
      </c>
    </row>
    <row r="27742" spans="1:15" x14ac:dyDescent="0.2">
      <c r="A27742">
        <v>2019</v>
      </c>
      <c r="B27742" s="86" t="s">
        <v>802</v>
      </c>
      <c r="C27742" s="86" t="s">
        <v>52</v>
      </c>
      <c r="D27742" s="86" t="s">
        <v>5</v>
      </c>
      <c r="E27742" s="86" t="s">
        <v>60</v>
      </c>
      <c r="F27742" s="86" t="s">
        <v>1218</v>
      </c>
      <c r="G27742">
        <v>10697</v>
      </c>
      <c r="H27742">
        <v>14498</v>
      </c>
      <c r="I27742">
        <v>0.73782590702165818</v>
      </c>
      <c r="J27742" s="86" t="s">
        <v>123</v>
      </c>
      <c r="K27742" s="86" t="s">
        <v>183</v>
      </c>
      <c r="L27742">
        <v>40</v>
      </c>
      <c r="M27742" s="86" t="s">
        <v>1110</v>
      </c>
      <c r="N27742" t="s">
        <v>269</v>
      </c>
      <c r="O27742">
        <v>4004</v>
      </c>
    </row>
    <row r="27743" spans="1:15" x14ac:dyDescent="0.2">
      <c r="A27743">
        <v>2019</v>
      </c>
      <c r="B27743" s="86" t="s">
        <v>802</v>
      </c>
      <c r="C27743" s="86" t="s">
        <v>52</v>
      </c>
      <c r="D27743" s="86" t="s">
        <v>5</v>
      </c>
      <c r="E27743" s="86" t="s">
        <v>60</v>
      </c>
      <c r="F27743" s="86" t="s">
        <v>1219</v>
      </c>
      <c r="G27743">
        <v>3801</v>
      </c>
      <c r="H27743">
        <v>14498</v>
      </c>
      <c r="I27743">
        <v>0.26217409297834182</v>
      </c>
      <c r="J27743" s="86" t="s">
        <v>123</v>
      </c>
      <c r="K27743" s="86" t="s">
        <v>183</v>
      </c>
      <c r="L27743">
        <v>40</v>
      </c>
      <c r="M27743" s="86" t="s">
        <v>1110</v>
      </c>
      <c r="N27743" t="s">
        <v>269</v>
      </c>
      <c r="O27743">
        <v>4004</v>
      </c>
    </row>
    <row r="27744" spans="1:15" x14ac:dyDescent="0.2">
      <c r="A27744">
        <v>2019</v>
      </c>
      <c r="B27744" s="86" t="s">
        <v>802</v>
      </c>
      <c r="C27744" s="86" t="s">
        <v>52</v>
      </c>
      <c r="D27744" s="86" t="s">
        <v>4</v>
      </c>
      <c r="E27744" s="86" t="s">
        <v>8</v>
      </c>
      <c r="F27744" s="86" t="s">
        <v>1218</v>
      </c>
      <c r="G27744">
        <v>4906</v>
      </c>
      <c r="H27744">
        <v>5531</v>
      </c>
      <c r="I27744">
        <v>0.88700054239739645</v>
      </c>
      <c r="J27744" s="86" t="s">
        <v>123</v>
      </c>
      <c r="K27744" s="86" t="s">
        <v>183</v>
      </c>
      <c r="L27744">
        <v>40</v>
      </c>
      <c r="M27744" s="86" t="s">
        <v>1110</v>
      </c>
      <c r="N27744" t="s">
        <v>269</v>
      </c>
      <c r="O27744">
        <v>4004</v>
      </c>
    </row>
    <row r="27745" spans="1:15" x14ac:dyDescent="0.2">
      <c r="A27745">
        <v>2019</v>
      </c>
      <c r="B27745" s="86" t="s">
        <v>802</v>
      </c>
      <c r="C27745" s="86" t="s">
        <v>52</v>
      </c>
      <c r="D27745" s="86" t="s">
        <v>4</v>
      </c>
      <c r="E27745" s="86" t="s">
        <v>8</v>
      </c>
      <c r="F27745" s="86" t="s">
        <v>1219</v>
      </c>
      <c r="G27745">
        <v>625</v>
      </c>
      <c r="H27745">
        <v>5531</v>
      </c>
      <c r="I27745">
        <v>0.11299945760260351</v>
      </c>
      <c r="J27745" s="86" t="s">
        <v>123</v>
      </c>
      <c r="K27745" s="86" t="s">
        <v>183</v>
      </c>
      <c r="L27745">
        <v>40</v>
      </c>
      <c r="M27745" s="86" t="s">
        <v>1110</v>
      </c>
      <c r="N27745" t="s">
        <v>269</v>
      </c>
      <c r="O27745">
        <v>4004</v>
      </c>
    </row>
    <row r="27746" spans="1:15" x14ac:dyDescent="0.2">
      <c r="A27746">
        <v>2019</v>
      </c>
      <c r="B27746" s="86" t="s">
        <v>802</v>
      </c>
      <c r="C27746" s="86" t="s">
        <v>52</v>
      </c>
      <c r="D27746" s="86" t="s">
        <v>4</v>
      </c>
      <c r="E27746" s="86" t="s">
        <v>9</v>
      </c>
      <c r="F27746" s="86" t="s">
        <v>1218</v>
      </c>
      <c r="G27746">
        <v>4521</v>
      </c>
      <c r="H27746">
        <v>6987</v>
      </c>
      <c r="I27746">
        <v>0.6470588235294118</v>
      </c>
      <c r="J27746" s="86" t="s">
        <v>123</v>
      </c>
      <c r="K27746" s="86" t="s">
        <v>183</v>
      </c>
      <c r="L27746">
        <v>40</v>
      </c>
      <c r="M27746" s="86" t="s">
        <v>1110</v>
      </c>
      <c r="N27746" t="s">
        <v>269</v>
      </c>
      <c r="O27746">
        <v>4004</v>
      </c>
    </row>
    <row r="27747" spans="1:15" x14ac:dyDescent="0.2">
      <c r="A27747">
        <v>2019</v>
      </c>
      <c r="B27747" s="86" t="s">
        <v>802</v>
      </c>
      <c r="C27747" s="86" t="s">
        <v>52</v>
      </c>
      <c r="D27747" s="86" t="s">
        <v>4</v>
      </c>
      <c r="E27747" s="86" t="s">
        <v>9</v>
      </c>
      <c r="F27747" s="86" t="s">
        <v>1219</v>
      </c>
      <c r="G27747">
        <v>2466</v>
      </c>
      <c r="H27747">
        <v>6987</v>
      </c>
      <c r="I27747">
        <v>0.35294117647058826</v>
      </c>
      <c r="J27747" s="86" t="s">
        <v>123</v>
      </c>
      <c r="K27747" s="86" t="s">
        <v>183</v>
      </c>
      <c r="L27747">
        <v>40</v>
      </c>
      <c r="M27747" s="86" t="s">
        <v>1110</v>
      </c>
      <c r="N27747" t="s">
        <v>269</v>
      </c>
      <c r="O27747">
        <v>4004</v>
      </c>
    </row>
    <row r="27748" spans="1:15" x14ac:dyDescent="0.2">
      <c r="A27748">
        <v>2019</v>
      </c>
      <c r="B27748" s="86" t="s">
        <v>802</v>
      </c>
      <c r="C27748" s="86" t="s">
        <v>52</v>
      </c>
      <c r="D27748" s="86" t="s">
        <v>4</v>
      </c>
      <c r="E27748" s="86" t="s">
        <v>60</v>
      </c>
      <c r="F27748" s="86" t="s">
        <v>1218</v>
      </c>
      <c r="G27748">
        <v>9427</v>
      </c>
      <c r="H27748">
        <v>12518</v>
      </c>
      <c r="I27748">
        <v>0.75307557117750434</v>
      </c>
      <c r="J27748" s="86" t="s">
        <v>123</v>
      </c>
      <c r="K27748" s="86" t="s">
        <v>183</v>
      </c>
      <c r="L27748">
        <v>40</v>
      </c>
      <c r="M27748" s="86" t="s">
        <v>1110</v>
      </c>
      <c r="N27748" t="s">
        <v>269</v>
      </c>
      <c r="O27748">
        <v>4004</v>
      </c>
    </row>
    <row r="27749" spans="1:15" x14ac:dyDescent="0.2">
      <c r="A27749">
        <v>2019</v>
      </c>
      <c r="B27749" s="86" t="s">
        <v>802</v>
      </c>
      <c r="C27749" s="86" t="s">
        <v>52</v>
      </c>
      <c r="D27749" s="86" t="s">
        <v>4</v>
      </c>
      <c r="E27749" s="86" t="s">
        <v>60</v>
      </c>
      <c r="F27749" s="86" t="s">
        <v>1219</v>
      </c>
      <c r="G27749">
        <v>3091</v>
      </c>
      <c r="H27749">
        <v>12518</v>
      </c>
      <c r="I27749">
        <v>0.2469244288224956</v>
      </c>
      <c r="J27749" s="86" t="s">
        <v>123</v>
      </c>
      <c r="K27749" s="86" t="s">
        <v>183</v>
      </c>
      <c r="L27749">
        <v>40</v>
      </c>
      <c r="M27749" s="86" t="s">
        <v>1110</v>
      </c>
      <c r="N27749" t="s">
        <v>269</v>
      </c>
      <c r="O27749">
        <v>4004</v>
      </c>
    </row>
    <row r="27750" spans="1:15" x14ac:dyDescent="0.2">
      <c r="A27750">
        <v>2019</v>
      </c>
      <c r="B27750" s="86" t="s">
        <v>802</v>
      </c>
      <c r="C27750" s="86" t="s">
        <v>52</v>
      </c>
      <c r="D27750" s="86" t="s">
        <v>3</v>
      </c>
      <c r="E27750" s="86" t="s">
        <v>8</v>
      </c>
      <c r="F27750" s="86" t="s">
        <v>1218</v>
      </c>
      <c r="G27750">
        <v>4374</v>
      </c>
      <c r="H27750">
        <v>4796</v>
      </c>
      <c r="I27750">
        <v>0.91201000834028356</v>
      </c>
      <c r="J27750" s="86" t="s">
        <v>123</v>
      </c>
      <c r="K27750" s="86" t="s">
        <v>183</v>
      </c>
      <c r="L27750">
        <v>40</v>
      </c>
      <c r="M27750" s="86" t="s">
        <v>1110</v>
      </c>
      <c r="N27750" t="s">
        <v>269</v>
      </c>
      <c r="O27750">
        <v>4004</v>
      </c>
    </row>
    <row r="27751" spans="1:15" x14ac:dyDescent="0.2">
      <c r="A27751">
        <v>2019</v>
      </c>
      <c r="B27751" s="86" t="s">
        <v>802</v>
      </c>
      <c r="C27751" s="86" t="s">
        <v>52</v>
      </c>
      <c r="D27751" s="86" t="s">
        <v>3</v>
      </c>
      <c r="E27751" s="86" t="s">
        <v>8</v>
      </c>
      <c r="F27751" s="86" t="s">
        <v>1219</v>
      </c>
      <c r="G27751">
        <v>422</v>
      </c>
      <c r="H27751">
        <v>4796</v>
      </c>
      <c r="I27751">
        <v>8.7989991659716424E-2</v>
      </c>
      <c r="J27751" s="86" t="s">
        <v>123</v>
      </c>
      <c r="K27751" s="86" t="s">
        <v>183</v>
      </c>
      <c r="L27751">
        <v>40</v>
      </c>
      <c r="M27751" s="86" t="s">
        <v>1110</v>
      </c>
      <c r="N27751" t="s">
        <v>269</v>
      </c>
      <c r="O27751">
        <v>4004</v>
      </c>
    </row>
    <row r="27752" spans="1:15" x14ac:dyDescent="0.2">
      <c r="A27752">
        <v>2019</v>
      </c>
      <c r="B27752" s="86" t="s">
        <v>802</v>
      </c>
      <c r="C27752" s="86" t="s">
        <v>52</v>
      </c>
      <c r="D27752" s="86" t="s">
        <v>3</v>
      </c>
      <c r="E27752" s="86" t="s">
        <v>9</v>
      </c>
      <c r="F27752" s="86" t="s">
        <v>1218</v>
      </c>
      <c r="G27752">
        <v>4081</v>
      </c>
      <c r="H27752">
        <v>5985</v>
      </c>
      <c r="I27752">
        <v>0.68187134502923974</v>
      </c>
      <c r="J27752" s="86" t="s">
        <v>123</v>
      </c>
      <c r="K27752" s="86" t="s">
        <v>183</v>
      </c>
      <c r="L27752">
        <v>40</v>
      </c>
      <c r="M27752" s="86" t="s">
        <v>1110</v>
      </c>
      <c r="N27752" t="s">
        <v>269</v>
      </c>
      <c r="O27752">
        <v>4004</v>
      </c>
    </row>
    <row r="27753" spans="1:15" x14ac:dyDescent="0.2">
      <c r="A27753">
        <v>2019</v>
      </c>
      <c r="B27753" s="86" t="s">
        <v>802</v>
      </c>
      <c r="C27753" s="86" t="s">
        <v>52</v>
      </c>
      <c r="D27753" s="86" t="s">
        <v>3</v>
      </c>
      <c r="E27753" s="86" t="s">
        <v>9</v>
      </c>
      <c r="F27753" s="86" t="s">
        <v>1219</v>
      </c>
      <c r="G27753">
        <v>1904</v>
      </c>
      <c r="H27753">
        <v>5985</v>
      </c>
      <c r="I27753">
        <v>0.31812865497076026</v>
      </c>
      <c r="J27753" s="86" t="s">
        <v>123</v>
      </c>
      <c r="K27753" s="86" t="s">
        <v>183</v>
      </c>
      <c r="L27753">
        <v>40</v>
      </c>
      <c r="M27753" s="86" t="s">
        <v>1110</v>
      </c>
      <c r="N27753" t="s">
        <v>269</v>
      </c>
      <c r="O27753">
        <v>4004</v>
      </c>
    </row>
    <row r="27754" spans="1:15" x14ac:dyDescent="0.2">
      <c r="A27754">
        <v>2019</v>
      </c>
      <c r="B27754" s="86" t="s">
        <v>802</v>
      </c>
      <c r="C27754" s="86" t="s">
        <v>52</v>
      </c>
      <c r="D27754" s="86" t="s">
        <v>3</v>
      </c>
      <c r="E27754" s="86" t="s">
        <v>60</v>
      </c>
      <c r="F27754" s="86" t="s">
        <v>1218</v>
      </c>
      <c r="G27754">
        <v>8455</v>
      </c>
      <c r="H27754">
        <v>10781</v>
      </c>
      <c r="I27754">
        <v>0.78425006956683052</v>
      </c>
      <c r="J27754" s="86" t="s">
        <v>123</v>
      </c>
      <c r="K27754" s="86" t="s">
        <v>183</v>
      </c>
      <c r="L27754">
        <v>40</v>
      </c>
      <c r="M27754" s="86" t="s">
        <v>1110</v>
      </c>
      <c r="N27754" t="s">
        <v>269</v>
      </c>
      <c r="O27754">
        <v>4004</v>
      </c>
    </row>
    <row r="27755" spans="1:15" x14ac:dyDescent="0.2">
      <c r="A27755">
        <v>2019</v>
      </c>
      <c r="B27755" s="86" t="s">
        <v>802</v>
      </c>
      <c r="C27755" s="86" t="s">
        <v>52</v>
      </c>
      <c r="D27755" s="86" t="s">
        <v>3</v>
      </c>
      <c r="E27755" s="86" t="s">
        <v>60</v>
      </c>
      <c r="F27755" s="86" t="s">
        <v>1219</v>
      </c>
      <c r="G27755">
        <v>2326</v>
      </c>
      <c r="H27755">
        <v>10781</v>
      </c>
      <c r="I27755">
        <v>0.21574993043316945</v>
      </c>
      <c r="J27755" s="86" t="s">
        <v>123</v>
      </c>
      <c r="K27755" s="86" t="s">
        <v>183</v>
      </c>
      <c r="L27755">
        <v>40</v>
      </c>
      <c r="M27755" s="86" t="s">
        <v>1110</v>
      </c>
      <c r="N27755" t="s">
        <v>269</v>
      </c>
      <c r="O27755">
        <v>4004</v>
      </c>
    </row>
    <row r="27756" spans="1:15" x14ac:dyDescent="0.2">
      <c r="A27756">
        <v>2019</v>
      </c>
      <c r="B27756" s="86" t="s">
        <v>802</v>
      </c>
      <c r="C27756" s="86" t="s">
        <v>52</v>
      </c>
      <c r="D27756" s="86" t="s">
        <v>2</v>
      </c>
      <c r="E27756" s="86" t="s">
        <v>8</v>
      </c>
      <c r="F27756" s="86" t="s">
        <v>1218</v>
      </c>
      <c r="G27756">
        <v>4520</v>
      </c>
      <c r="H27756">
        <v>4815</v>
      </c>
      <c r="I27756">
        <v>0.93873312564901346</v>
      </c>
      <c r="J27756" s="86" t="s">
        <v>123</v>
      </c>
      <c r="K27756" s="86" t="s">
        <v>183</v>
      </c>
      <c r="L27756">
        <v>40</v>
      </c>
      <c r="M27756" s="86" t="s">
        <v>1110</v>
      </c>
      <c r="N27756" t="s">
        <v>269</v>
      </c>
      <c r="O27756">
        <v>4004</v>
      </c>
    </row>
    <row r="27757" spans="1:15" x14ac:dyDescent="0.2">
      <c r="A27757">
        <v>2019</v>
      </c>
      <c r="B27757" s="86" t="s">
        <v>802</v>
      </c>
      <c r="C27757" s="86" t="s">
        <v>52</v>
      </c>
      <c r="D27757" s="86" t="s">
        <v>2</v>
      </c>
      <c r="E27757" s="86" t="s">
        <v>8</v>
      </c>
      <c r="F27757" s="86" t="s">
        <v>1219</v>
      </c>
      <c r="G27757">
        <v>295</v>
      </c>
      <c r="H27757">
        <v>4815</v>
      </c>
      <c r="I27757">
        <v>6.1266874350986503E-2</v>
      </c>
      <c r="J27757" s="86" t="s">
        <v>123</v>
      </c>
      <c r="K27757" s="86" t="s">
        <v>183</v>
      </c>
      <c r="L27757">
        <v>40</v>
      </c>
      <c r="M27757" s="86" t="s">
        <v>1110</v>
      </c>
      <c r="N27757" t="s">
        <v>269</v>
      </c>
      <c r="O27757">
        <v>4004</v>
      </c>
    </row>
    <row r="27758" spans="1:15" x14ac:dyDescent="0.2">
      <c r="A27758">
        <v>2019</v>
      </c>
      <c r="B27758" s="86" t="s">
        <v>802</v>
      </c>
      <c r="C27758" s="86" t="s">
        <v>52</v>
      </c>
      <c r="D27758" s="86" t="s">
        <v>2</v>
      </c>
      <c r="E27758" s="86" t="s">
        <v>9</v>
      </c>
      <c r="F27758" s="86" t="s">
        <v>1218</v>
      </c>
      <c r="G27758">
        <v>3833</v>
      </c>
      <c r="H27758">
        <v>5121</v>
      </c>
      <c r="I27758">
        <v>0.74848662370630736</v>
      </c>
      <c r="J27758" s="86" t="s">
        <v>123</v>
      </c>
      <c r="K27758" s="86" t="s">
        <v>183</v>
      </c>
      <c r="L27758">
        <v>40</v>
      </c>
      <c r="M27758" s="86" t="s">
        <v>1110</v>
      </c>
      <c r="N27758" t="s">
        <v>269</v>
      </c>
      <c r="O27758">
        <v>4004</v>
      </c>
    </row>
    <row r="27759" spans="1:15" x14ac:dyDescent="0.2">
      <c r="A27759">
        <v>2019</v>
      </c>
      <c r="B27759" s="86" t="s">
        <v>802</v>
      </c>
      <c r="C27759" s="86" t="s">
        <v>52</v>
      </c>
      <c r="D27759" s="86" t="s">
        <v>2</v>
      </c>
      <c r="E27759" s="86" t="s">
        <v>9</v>
      </c>
      <c r="F27759" s="86" t="s">
        <v>1219</v>
      </c>
      <c r="G27759">
        <v>1288</v>
      </c>
      <c r="H27759">
        <v>5121</v>
      </c>
      <c r="I27759">
        <v>0.25151337629369264</v>
      </c>
      <c r="J27759" s="86" t="s">
        <v>123</v>
      </c>
      <c r="K27759" s="86" t="s">
        <v>183</v>
      </c>
      <c r="L27759">
        <v>40</v>
      </c>
      <c r="M27759" s="86" t="s">
        <v>1110</v>
      </c>
      <c r="N27759" t="s">
        <v>269</v>
      </c>
      <c r="O27759">
        <v>4004</v>
      </c>
    </row>
    <row r="27760" spans="1:15" x14ac:dyDescent="0.2">
      <c r="A27760">
        <v>2019</v>
      </c>
      <c r="B27760" s="86" t="s">
        <v>802</v>
      </c>
      <c r="C27760" s="86" t="s">
        <v>52</v>
      </c>
      <c r="D27760" s="86" t="s">
        <v>2</v>
      </c>
      <c r="E27760" s="86" t="s">
        <v>60</v>
      </c>
      <c r="F27760" s="86" t="s">
        <v>1218</v>
      </c>
      <c r="G27760">
        <v>8353</v>
      </c>
      <c r="H27760">
        <v>9936</v>
      </c>
      <c r="I27760">
        <v>0.8406803542673108</v>
      </c>
      <c r="J27760" s="86" t="s">
        <v>123</v>
      </c>
      <c r="K27760" s="86" t="s">
        <v>183</v>
      </c>
      <c r="L27760">
        <v>40</v>
      </c>
      <c r="M27760" s="86" t="s">
        <v>1110</v>
      </c>
      <c r="N27760" t="s">
        <v>269</v>
      </c>
      <c r="O27760">
        <v>4004</v>
      </c>
    </row>
    <row r="27761" spans="1:15" x14ac:dyDescent="0.2">
      <c r="A27761">
        <v>2019</v>
      </c>
      <c r="B27761" s="86" t="s">
        <v>802</v>
      </c>
      <c r="C27761" s="86" t="s">
        <v>52</v>
      </c>
      <c r="D27761" s="86" t="s">
        <v>2</v>
      </c>
      <c r="E27761" s="86" t="s">
        <v>60</v>
      </c>
      <c r="F27761" s="86" t="s">
        <v>1219</v>
      </c>
      <c r="G27761">
        <v>1583</v>
      </c>
      <c r="H27761">
        <v>9936</v>
      </c>
      <c r="I27761">
        <v>0.15931964573268922</v>
      </c>
      <c r="J27761" s="86" t="s">
        <v>123</v>
      </c>
      <c r="K27761" s="86" t="s">
        <v>183</v>
      </c>
      <c r="L27761">
        <v>40</v>
      </c>
      <c r="M27761" s="86" t="s">
        <v>1110</v>
      </c>
      <c r="N27761" t="s">
        <v>269</v>
      </c>
      <c r="O27761">
        <v>4004</v>
      </c>
    </row>
    <row r="27762" spans="1:15" x14ac:dyDescent="0.2">
      <c r="A27762">
        <v>2019</v>
      </c>
      <c r="B27762" s="86" t="s">
        <v>802</v>
      </c>
      <c r="C27762" s="86" t="s">
        <v>52</v>
      </c>
      <c r="D27762" s="86" t="s">
        <v>1</v>
      </c>
      <c r="E27762" s="86" t="s">
        <v>8</v>
      </c>
      <c r="F27762" s="86" t="s">
        <v>1218</v>
      </c>
      <c r="G27762">
        <v>4845</v>
      </c>
      <c r="H27762">
        <v>5017</v>
      </c>
      <c r="I27762">
        <v>0.96571656368347614</v>
      </c>
      <c r="J27762" s="86" t="s">
        <v>123</v>
      </c>
      <c r="K27762" s="86" t="s">
        <v>183</v>
      </c>
      <c r="L27762">
        <v>40</v>
      </c>
      <c r="M27762" s="86" t="s">
        <v>1110</v>
      </c>
      <c r="N27762" t="s">
        <v>269</v>
      </c>
      <c r="O27762">
        <v>4004</v>
      </c>
    </row>
    <row r="27763" spans="1:15" x14ac:dyDescent="0.2">
      <c r="A27763">
        <v>2019</v>
      </c>
      <c r="B27763" s="86" t="s">
        <v>802</v>
      </c>
      <c r="C27763" s="86" t="s">
        <v>52</v>
      </c>
      <c r="D27763" s="86" t="s">
        <v>1</v>
      </c>
      <c r="E27763" s="86" t="s">
        <v>8</v>
      </c>
      <c r="F27763" s="86" t="s">
        <v>1219</v>
      </c>
      <c r="G27763">
        <v>172</v>
      </c>
      <c r="H27763">
        <v>5017</v>
      </c>
      <c r="I27763">
        <v>3.4283436316523822E-2</v>
      </c>
      <c r="J27763" s="86" t="s">
        <v>123</v>
      </c>
      <c r="K27763" s="86" t="s">
        <v>183</v>
      </c>
      <c r="L27763">
        <v>40</v>
      </c>
      <c r="M27763" s="86" t="s">
        <v>1110</v>
      </c>
      <c r="N27763" t="s">
        <v>269</v>
      </c>
      <c r="O27763">
        <v>4004</v>
      </c>
    </row>
    <row r="27764" spans="1:15" x14ac:dyDescent="0.2">
      <c r="A27764">
        <v>2019</v>
      </c>
      <c r="B27764" s="86" t="s">
        <v>802</v>
      </c>
      <c r="C27764" s="86" t="s">
        <v>52</v>
      </c>
      <c r="D27764" s="86" t="s">
        <v>1</v>
      </c>
      <c r="E27764" s="86" t="s">
        <v>9</v>
      </c>
      <c r="F27764" s="86" t="s">
        <v>1218</v>
      </c>
      <c r="G27764">
        <v>3799</v>
      </c>
      <c r="H27764">
        <v>4663</v>
      </c>
      <c r="I27764">
        <v>0.81471155908213599</v>
      </c>
      <c r="J27764" s="86" t="s">
        <v>123</v>
      </c>
      <c r="K27764" s="86" t="s">
        <v>183</v>
      </c>
      <c r="L27764">
        <v>40</v>
      </c>
      <c r="M27764" s="86" t="s">
        <v>1110</v>
      </c>
      <c r="N27764" t="s">
        <v>269</v>
      </c>
      <c r="O27764">
        <v>4004</v>
      </c>
    </row>
    <row r="27765" spans="1:15" x14ac:dyDescent="0.2">
      <c r="A27765">
        <v>2019</v>
      </c>
      <c r="B27765" s="86" t="s">
        <v>802</v>
      </c>
      <c r="C27765" s="86" t="s">
        <v>52</v>
      </c>
      <c r="D27765" s="86" t="s">
        <v>1</v>
      </c>
      <c r="E27765" s="86" t="s">
        <v>9</v>
      </c>
      <c r="F27765" s="86" t="s">
        <v>1219</v>
      </c>
      <c r="G27765">
        <v>864</v>
      </c>
      <c r="H27765">
        <v>4663</v>
      </c>
      <c r="I27765">
        <v>0.18528844091786403</v>
      </c>
      <c r="J27765" s="86" t="s">
        <v>123</v>
      </c>
      <c r="K27765" s="86" t="s">
        <v>183</v>
      </c>
      <c r="L27765">
        <v>40</v>
      </c>
      <c r="M27765" s="86" t="s">
        <v>1110</v>
      </c>
      <c r="N27765" t="s">
        <v>269</v>
      </c>
      <c r="O27765">
        <v>4004</v>
      </c>
    </row>
    <row r="27766" spans="1:15" x14ac:dyDescent="0.2">
      <c r="A27766">
        <v>2019</v>
      </c>
      <c r="B27766" s="86" t="s">
        <v>802</v>
      </c>
      <c r="C27766" s="86" t="s">
        <v>52</v>
      </c>
      <c r="D27766" s="86" t="s">
        <v>1</v>
      </c>
      <c r="E27766" s="86" t="s">
        <v>60</v>
      </c>
      <c r="F27766" s="86" t="s">
        <v>1218</v>
      </c>
      <c r="G27766">
        <v>8644</v>
      </c>
      <c r="H27766">
        <v>9680</v>
      </c>
      <c r="I27766">
        <v>0.89297520661157026</v>
      </c>
      <c r="J27766" s="86" t="s">
        <v>123</v>
      </c>
      <c r="K27766" s="86" t="s">
        <v>183</v>
      </c>
      <c r="L27766">
        <v>40</v>
      </c>
      <c r="M27766" s="86" t="s">
        <v>1110</v>
      </c>
      <c r="N27766" t="s">
        <v>269</v>
      </c>
      <c r="O27766">
        <v>4004</v>
      </c>
    </row>
    <row r="27767" spans="1:15" x14ac:dyDescent="0.2">
      <c r="A27767">
        <v>2019</v>
      </c>
      <c r="B27767" s="86" t="s">
        <v>802</v>
      </c>
      <c r="C27767" s="86" t="s">
        <v>52</v>
      </c>
      <c r="D27767" s="86" t="s">
        <v>1</v>
      </c>
      <c r="E27767" s="86" t="s">
        <v>60</v>
      </c>
      <c r="F27767" s="86" t="s">
        <v>1219</v>
      </c>
      <c r="G27767">
        <v>1036</v>
      </c>
      <c r="H27767">
        <v>9680</v>
      </c>
      <c r="I27767">
        <v>0.10702479338842975</v>
      </c>
      <c r="J27767" s="86" t="s">
        <v>123</v>
      </c>
      <c r="K27767" s="86" t="s">
        <v>183</v>
      </c>
      <c r="L27767">
        <v>40</v>
      </c>
      <c r="M27767" s="86" t="s">
        <v>1110</v>
      </c>
      <c r="N27767" t="s">
        <v>269</v>
      </c>
      <c r="O27767">
        <v>4004</v>
      </c>
    </row>
    <row r="27768" spans="1:15" x14ac:dyDescent="0.2">
      <c r="A27768">
        <v>2019</v>
      </c>
      <c r="B27768" s="86" t="s">
        <v>802</v>
      </c>
      <c r="C27768" s="86" t="s">
        <v>52</v>
      </c>
      <c r="D27768" s="86" t="s">
        <v>133</v>
      </c>
      <c r="E27768" s="86" t="s">
        <v>8</v>
      </c>
      <c r="F27768" s="86" t="s">
        <v>1218</v>
      </c>
      <c r="G27768">
        <v>36950</v>
      </c>
      <c r="H27768">
        <v>40871</v>
      </c>
      <c r="I27768">
        <v>0.90406400626360994</v>
      </c>
      <c r="J27768" s="86" t="s">
        <v>123</v>
      </c>
      <c r="K27768" s="86" t="s">
        <v>183</v>
      </c>
      <c r="L27768">
        <v>40</v>
      </c>
      <c r="M27768" s="86" t="s">
        <v>1110</v>
      </c>
      <c r="N27768" t="s">
        <v>269</v>
      </c>
      <c r="O27768">
        <v>4004</v>
      </c>
    </row>
    <row r="27769" spans="1:15" x14ac:dyDescent="0.2">
      <c r="A27769">
        <v>2019</v>
      </c>
      <c r="B27769" s="86" t="s">
        <v>802</v>
      </c>
      <c r="C27769" s="86" t="s">
        <v>52</v>
      </c>
      <c r="D27769" s="86" t="s">
        <v>133</v>
      </c>
      <c r="E27769" s="86" t="s">
        <v>8</v>
      </c>
      <c r="F27769" s="86" t="s">
        <v>1219</v>
      </c>
      <c r="G27769">
        <v>3921</v>
      </c>
      <c r="H27769">
        <v>40871</v>
      </c>
      <c r="I27769">
        <v>9.5935993736390099E-2</v>
      </c>
      <c r="J27769" s="86" t="s">
        <v>123</v>
      </c>
      <c r="K27769" s="86" t="s">
        <v>183</v>
      </c>
      <c r="L27769">
        <v>40</v>
      </c>
      <c r="M27769" s="86" t="s">
        <v>1110</v>
      </c>
      <c r="N27769" t="s">
        <v>269</v>
      </c>
      <c r="O27769">
        <v>4004</v>
      </c>
    </row>
    <row r="27770" spans="1:15" x14ac:dyDescent="0.2">
      <c r="A27770">
        <v>2019</v>
      </c>
      <c r="B27770" s="86" t="s">
        <v>802</v>
      </c>
      <c r="C27770" s="86" t="s">
        <v>52</v>
      </c>
      <c r="D27770" s="86" t="s">
        <v>133</v>
      </c>
      <c r="E27770" s="86" t="s">
        <v>9</v>
      </c>
      <c r="F27770" s="86" t="s">
        <v>1218</v>
      </c>
      <c r="G27770">
        <v>32592</v>
      </c>
      <c r="H27770">
        <v>50392</v>
      </c>
      <c r="I27770">
        <v>0.6467693284648357</v>
      </c>
      <c r="J27770" s="86" t="s">
        <v>123</v>
      </c>
      <c r="K27770" s="86" t="s">
        <v>183</v>
      </c>
      <c r="L27770">
        <v>40</v>
      </c>
      <c r="M27770" s="86" t="s">
        <v>1110</v>
      </c>
      <c r="N27770" t="s">
        <v>269</v>
      </c>
      <c r="O27770">
        <v>4004</v>
      </c>
    </row>
    <row r="27771" spans="1:15" x14ac:dyDescent="0.2">
      <c r="A27771">
        <v>2019</v>
      </c>
      <c r="B27771" s="86" t="s">
        <v>802</v>
      </c>
      <c r="C27771" s="86" t="s">
        <v>52</v>
      </c>
      <c r="D27771" s="86" t="s">
        <v>133</v>
      </c>
      <c r="E27771" s="86" t="s">
        <v>9</v>
      </c>
      <c r="F27771" s="86" t="s">
        <v>1219</v>
      </c>
      <c r="G27771">
        <v>17800</v>
      </c>
      <c r="H27771">
        <v>50392</v>
      </c>
      <c r="I27771">
        <v>0.3532306715351643</v>
      </c>
      <c r="J27771" s="86" t="s">
        <v>123</v>
      </c>
      <c r="K27771" s="86" t="s">
        <v>183</v>
      </c>
      <c r="L27771">
        <v>40</v>
      </c>
      <c r="M27771" s="86" t="s">
        <v>1110</v>
      </c>
      <c r="N27771" t="s">
        <v>269</v>
      </c>
      <c r="O27771">
        <v>4004</v>
      </c>
    </row>
    <row r="27772" spans="1:15" x14ac:dyDescent="0.2">
      <c r="A27772">
        <v>2019</v>
      </c>
      <c r="B27772" s="86" t="s">
        <v>802</v>
      </c>
      <c r="C27772" s="86" t="s">
        <v>52</v>
      </c>
      <c r="D27772" s="86" t="s">
        <v>133</v>
      </c>
      <c r="E27772" s="86" t="s">
        <v>60</v>
      </c>
      <c r="F27772" s="86" t="s">
        <v>1218</v>
      </c>
      <c r="G27772">
        <v>69542</v>
      </c>
      <c r="H27772">
        <v>91263</v>
      </c>
      <c r="I27772">
        <v>0.76199555131871621</v>
      </c>
      <c r="J27772" s="86" t="s">
        <v>123</v>
      </c>
      <c r="K27772" s="86" t="s">
        <v>183</v>
      </c>
      <c r="L27772">
        <v>40</v>
      </c>
      <c r="M27772" s="86" t="s">
        <v>1110</v>
      </c>
      <c r="N27772" t="s">
        <v>269</v>
      </c>
      <c r="O27772">
        <v>4004</v>
      </c>
    </row>
    <row r="27773" spans="1:15" x14ac:dyDescent="0.2">
      <c r="A27773">
        <v>2019</v>
      </c>
      <c r="B27773" s="86" t="s">
        <v>802</v>
      </c>
      <c r="C27773" s="86" t="s">
        <v>52</v>
      </c>
      <c r="D27773" s="86" t="s">
        <v>133</v>
      </c>
      <c r="E27773" s="86" t="s">
        <v>60</v>
      </c>
      <c r="F27773" s="86" t="s">
        <v>1219</v>
      </c>
      <c r="G27773">
        <v>21721</v>
      </c>
      <c r="H27773">
        <v>91263</v>
      </c>
      <c r="I27773">
        <v>0.23800444868128376</v>
      </c>
      <c r="J27773" s="86" t="s">
        <v>123</v>
      </c>
      <c r="K27773" s="86" t="s">
        <v>183</v>
      </c>
      <c r="L27773">
        <v>40</v>
      </c>
      <c r="M27773" s="86" t="s">
        <v>1110</v>
      </c>
      <c r="N27773" t="s">
        <v>269</v>
      </c>
      <c r="O27773">
        <v>4004</v>
      </c>
    </row>
    <row r="27774" spans="1:15" x14ac:dyDescent="0.2">
      <c r="A27774">
        <v>2019</v>
      </c>
      <c r="B27774" s="86" t="s">
        <v>803</v>
      </c>
      <c r="C27774" s="86" t="s">
        <v>52</v>
      </c>
      <c r="D27774" s="86" t="s">
        <v>7</v>
      </c>
      <c r="E27774" s="86" t="s">
        <v>8</v>
      </c>
      <c r="F27774" s="86" t="s">
        <v>1218</v>
      </c>
      <c r="G27774">
        <v>970</v>
      </c>
      <c r="H27774">
        <v>1155</v>
      </c>
      <c r="I27774">
        <v>0.83982683982683981</v>
      </c>
      <c r="J27774" s="86" t="s">
        <v>123</v>
      </c>
      <c r="K27774" s="86" t="s">
        <v>183</v>
      </c>
      <c r="L27774">
        <v>40</v>
      </c>
      <c r="M27774" s="86" t="s">
        <v>1111</v>
      </c>
      <c r="N27774" t="s">
        <v>268</v>
      </c>
      <c r="O27774">
        <v>4005</v>
      </c>
    </row>
    <row r="27775" spans="1:15" x14ac:dyDescent="0.2">
      <c r="A27775">
        <v>2019</v>
      </c>
      <c r="B27775" s="86" t="s">
        <v>803</v>
      </c>
      <c r="C27775" s="86" t="s">
        <v>52</v>
      </c>
      <c r="D27775" s="86" t="s">
        <v>7</v>
      </c>
      <c r="E27775" s="86" t="s">
        <v>8</v>
      </c>
      <c r="F27775" s="86" t="s">
        <v>1219</v>
      </c>
      <c r="G27775">
        <v>185</v>
      </c>
      <c r="H27775">
        <v>1155</v>
      </c>
      <c r="I27775">
        <v>0.16017316017316016</v>
      </c>
      <c r="J27775" s="86" t="s">
        <v>123</v>
      </c>
      <c r="K27775" s="86" t="s">
        <v>183</v>
      </c>
      <c r="L27775">
        <v>40</v>
      </c>
      <c r="M27775" s="86" t="s">
        <v>1111</v>
      </c>
      <c r="N27775" t="s">
        <v>268</v>
      </c>
      <c r="O27775">
        <v>4005</v>
      </c>
    </row>
    <row r="27776" spans="1:15" x14ac:dyDescent="0.2">
      <c r="A27776">
        <v>2019</v>
      </c>
      <c r="B27776" s="86" t="s">
        <v>803</v>
      </c>
      <c r="C27776" s="86" t="s">
        <v>52</v>
      </c>
      <c r="D27776" s="86" t="s">
        <v>7</v>
      </c>
      <c r="E27776" s="86" t="s">
        <v>9</v>
      </c>
      <c r="F27776" s="86" t="s">
        <v>1218</v>
      </c>
      <c r="G27776">
        <v>793</v>
      </c>
      <c r="H27776">
        <v>1576</v>
      </c>
      <c r="I27776">
        <v>0.50317258883248728</v>
      </c>
      <c r="J27776" s="86" t="s">
        <v>123</v>
      </c>
      <c r="K27776" s="86" t="s">
        <v>183</v>
      </c>
      <c r="L27776">
        <v>40</v>
      </c>
      <c r="M27776" s="86" t="s">
        <v>1111</v>
      </c>
      <c r="N27776" t="s">
        <v>268</v>
      </c>
      <c r="O27776">
        <v>4005</v>
      </c>
    </row>
    <row r="27777" spans="1:15" x14ac:dyDescent="0.2">
      <c r="A27777">
        <v>2019</v>
      </c>
      <c r="B27777" s="86" t="s">
        <v>803</v>
      </c>
      <c r="C27777" s="86" t="s">
        <v>52</v>
      </c>
      <c r="D27777" s="86" t="s">
        <v>7</v>
      </c>
      <c r="E27777" s="86" t="s">
        <v>9</v>
      </c>
      <c r="F27777" s="86" t="s">
        <v>1219</v>
      </c>
      <c r="G27777">
        <v>783</v>
      </c>
      <c r="H27777">
        <v>1576</v>
      </c>
      <c r="I27777">
        <v>0.49682741116751267</v>
      </c>
      <c r="J27777" s="86" t="s">
        <v>123</v>
      </c>
      <c r="K27777" s="86" t="s">
        <v>183</v>
      </c>
      <c r="L27777">
        <v>40</v>
      </c>
      <c r="M27777" s="86" t="s">
        <v>1111</v>
      </c>
      <c r="N27777" t="s">
        <v>268</v>
      </c>
      <c r="O27777">
        <v>4005</v>
      </c>
    </row>
    <row r="27778" spans="1:15" x14ac:dyDescent="0.2">
      <c r="A27778">
        <v>2019</v>
      </c>
      <c r="B27778" s="86" t="s">
        <v>803</v>
      </c>
      <c r="C27778" s="86" t="s">
        <v>52</v>
      </c>
      <c r="D27778" s="86" t="s">
        <v>7</v>
      </c>
      <c r="E27778" s="86" t="s">
        <v>60</v>
      </c>
      <c r="F27778" s="86" t="s">
        <v>1218</v>
      </c>
      <c r="G27778">
        <v>1763</v>
      </c>
      <c r="H27778">
        <v>2731</v>
      </c>
      <c r="I27778">
        <v>0.64555108019040641</v>
      </c>
      <c r="J27778" s="86" t="s">
        <v>123</v>
      </c>
      <c r="K27778" s="86" t="s">
        <v>183</v>
      </c>
      <c r="L27778">
        <v>40</v>
      </c>
      <c r="M27778" s="86" t="s">
        <v>1111</v>
      </c>
      <c r="N27778" t="s">
        <v>268</v>
      </c>
      <c r="O27778">
        <v>4005</v>
      </c>
    </row>
    <row r="27779" spans="1:15" x14ac:dyDescent="0.2">
      <c r="A27779">
        <v>2019</v>
      </c>
      <c r="B27779" s="86" t="s">
        <v>803</v>
      </c>
      <c r="C27779" s="86" t="s">
        <v>52</v>
      </c>
      <c r="D27779" s="86" t="s">
        <v>7</v>
      </c>
      <c r="E27779" s="86" t="s">
        <v>60</v>
      </c>
      <c r="F27779" s="86" t="s">
        <v>1219</v>
      </c>
      <c r="G27779">
        <v>968</v>
      </c>
      <c r="H27779">
        <v>2731</v>
      </c>
      <c r="I27779">
        <v>0.35444891980959353</v>
      </c>
      <c r="J27779" s="86" t="s">
        <v>123</v>
      </c>
      <c r="K27779" s="86" t="s">
        <v>183</v>
      </c>
      <c r="L27779">
        <v>40</v>
      </c>
      <c r="M27779" s="86" t="s">
        <v>1111</v>
      </c>
      <c r="N27779" t="s">
        <v>268</v>
      </c>
      <c r="O27779">
        <v>4005</v>
      </c>
    </row>
    <row r="27780" spans="1:15" x14ac:dyDescent="0.2">
      <c r="A27780">
        <v>2019</v>
      </c>
      <c r="B27780" s="86" t="s">
        <v>803</v>
      </c>
      <c r="C27780" s="86" t="s">
        <v>52</v>
      </c>
      <c r="D27780" s="86" t="s">
        <v>6</v>
      </c>
      <c r="E27780" s="86" t="s">
        <v>8</v>
      </c>
      <c r="F27780" s="86" t="s">
        <v>1218</v>
      </c>
      <c r="G27780">
        <v>976</v>
      </c>
      <c r="H27780">
        <v>1178</v>
      </c>
      <c r="I27780">
        <v>0.82852292020373519</v>
      </c>
      <c r="J27780" s="86" t="s">
        <v>123</v>
      </c>
      <c r="K27780" s="86" t="s">
        <v>183</v>
      </c>
      <c r="L27780">
        <v>40</v>
      </c>
      <c r="M27780" s="86" t="s">
        <v>1111</v>
      </c>
      <c r="N27780" t="s">
        <v>268</v>
      </c>
      <c r="O27780">
        <v>4005</v>
      </c>
    </row>
    <row r="27781" spans="1:15" x14ac:dyDescent="0.2">
      <c r="A27781">
        <v>2019</v>
      </c>
      <c r="B27781" s="86" t="s">
        <v>803</v>
      </c>
      <c r="C27781" s="86" t="s">
        <v>52</v>
      </c>
      <c r="D27781" s="86" t="s">
        <v>6</v>
      </c>
      <c r="E27781" s="86" t="s">
        <v>8</v>
      </c>
      <c r="F27781" s="86" t="s">
        <v>1219</v>
      </c>
      <c r="G27781">
        <v>202</v>
      </c>
      <c r="H27781">
        <v>1178</v>
      </c>
      <c r="I27781">
        <v>0.17147707979626486</v>
      </c>
      <c r="J27781" s="86" t="s">
        <v>123</v>
      </c>
      <c r="K27781" s="86" t="s">
        <v>183</v>
      </c>
      <c r="L27781">
        <v>40</v>
      </c>
      <c r="M27781" s="86" t="s">
        <v>1111</v>
      </c>
      <c r="N27781" t="s">
        <v>268</v>
      </c>
      <c r="O27781">
        <v>4005</v>
      </c>
    </row>
    <row r="27782" spans="1:15" x14ac:dyDescent="0.2">
      <c r="A27782">
        <v>2019</v>
      </c>
      <c r="B27782" s="86" t="s">
        <v>803</v>
      </c>
      <c r="C27782" s="86" t="s">
        <v>52</v>
      </c>
      <c r="D27782" s="86" t="s">
        <v>6</v>
      </c>
      <c r="E27782" s="86" t="s">
        <v>9</v>
      </c>
      <c r="F27782" s="86" t="s">
        <v>1218</v>
      </c>
      <c r="G27782">
        <v>844</v>
      </c>
      <c r="H27782">
        <v>1563</v>
      </c>
      <c r="I27782">
        <v>0.5399872040946897</v>
      </c>
      <c r="J27782" s="86" t="s">
        <v>123</v>
      </c>
      <c r="K27782" s="86" t="s">
        <v>183</v>
      </c>
      <c r="L27782">
        <v>40</v>
      </c>
      <c r="M27782" s="86" t="s">
        <v>1111</v>
      </c>
      <c r="N27782" t="s">
        <v>268</v>
      </c>
      <c r="O27782">
        <v>4005</v>
      </c>
    </row>
    <row r="27783" spans="1:15" x14ac:dyDescent="0.2">
      <c r="A27783">
        <v>2019</v>
      </c>
      <c r="B27783" s="86" t="s">
        <v>803</v>
      </c>
      <c r="C27783" s="86" t="s">
        <v>52</v>
      </c>
      <c r="D27783" s="86" t="s">
        <v>6</v>
      </c>
      <c r="E27783" s="86" t="s">
        <v>9</v>
      </c>
      <c r="F27783" s="86" t="s">
        <v>1219</v>
      </c>
      <c r="G27783">
        <v>719</v>
      </c>
      <c r="H27783">
        <v>1563</v>
      </c>
      <c r="I27783">
        <v>0.4600127959053103</v>
      </c>
      <c r="J27783" s="86" t="s">
        <v>123</v>
      </c>
      <c r="K27783" s="86" t="s">
        <v>183</v>
      </c>
      <c r="L27783">
        <v>40</v>
      </c>
      <c r="M27783" s="86" t="s">
        <v>1111</v>
      </c>
      <c r="N27783" t="s">
        <v>268</v>
      </c>
      <c r="O27783">
        <v>4005</v>
      </c>
    </row>
    <row r="27784" spans="1:15" x14ac:dyDescent="0.2">
      <c r="A27784">
        <v>2019</v>
      </c>
      <c r="B27784" s="86" t="s">
        <v>803</v>
      </c>
      <c r="C27784" s="86" t="s">
        <v>52</v>
      </c>
      <c r="D27784" s="86" t="s">
        <v>6</v>
      </c>
      <c r="E27784" s="86" t="s">
        <v>60</v>
      </c>
      <c r="F27784" s="86" t="s">
        <v>1218</v>
      </c>
      <c r="G27784">
        <v>1820</v>
      </c>
      <c r="H27784">
        <v>2741</v>
      </c>
      <c r="I27784">
        <v>0.66399124407150678</v>
      </c>
      <c r="J27784" s="86" t="s">
        <v>123</v>
      </c>
      <c r="K27784" s="86" t="s">
        <v>183</v>
      </c>
      <c r="L27784">
        <v>40</v>
      </c>
      <c r="M27784" s="86" t="s">
        <v>1111</v>
      </c>
      <c r="N27784" t="s">
        <v>268</v>
      </c>
      <c r="O27784">
        <v>4005</v>
      </c>
    </row>
    <row r="27785" spans="1:15" x14ac:dyDescent="0.2">
      <c r="A27785">
        <v>2019</v>
      </c>
      <c r="B27785" s="86" t="s">
        <v>803</v>
      </c>
      <c r="C27785" s="86" t="s">
        <v>52</v>
      </c>
      <c r="D27785" s="86" t="s">
        <v>6</v>
      </c>
      <c r="E27785" s="86" t="s">
        <v>60</v>
      </c>
      <c r="F27785" s="86" t="s">
        <v>1219</v>
      </c>
      <c r="G27785">
        <v>921</v>
      </c>
      <c r="H27785">
        <v>2741</v>
      </c>
      <c r="I27785">
        <v>0.33600875592849327</v>
      </c>
      <c r="J27785" s="86" t="s">
        <v>123</v>
      </c>
      <c r="K27785" s="86" t="s">
        <v>183</v>
      </c>
      <c r="L27785">
        <v>40</v>
      </c>
      <c r="M27785" s="86" t="s">
        <v>1111</v>
      </c>
      <c r="N27785" t="s">
        <v>268</v>
      </c>
      <c r="O27785">
        <v>4005</v>
      </c>
    </row>
    <row r="27786" spans="1:15" x14ac:dyDescent="0.2">
      <c r="A27786">
        <v>2019</v>
      </c>
      <c r="B27786" s="86" t="s">
        <v>803</v>
      </c>
      <c r="C27786" s="86" t="s">
        <v>52</v>
      </c>
      <c r="D27786" s="86" t="s">
        <v>5</v>
      </c>
      <c r="E27786" s="86" t="s">
        <v>8</v>
      </c>
      <c r="F27786" s="86" t="s">
        <v>1218</v>
      </c>
      <c r="G27786">
        <v>972</v>
      </c>
      <c r="H27786">
        <v>1131</v>
      </c>
      <c r="I27786">
        <v>0.85941644562334218</v>
      </c>
      <c r="J27786" s="86" t="s">
        <v>123</v>
      </c>
      <c r="K27786" s="86" t="s">
        <v>183</v>
      </c>
      <c r="L27786">
        <v>40</v>
      </c>
      <c r="M27786" s="86" t="s">
        <v>1111</v>
      </c>
      <c r="N27786" t="s">
        <v>268</v>
      </c>
      <c r="O27786">
        <v>4005</v>
      </c>
    </row>
    <row r="27787" spans="1:15" x14ac:dyDescent="0.2">
      <c r="A27787">
        <v>2019</v>
      </c>
      <c r="B27787" s="86" t="s">
        <v>803</v>
      </c>
      <c r="C27787" s="86" t="s">
        <v>52</v>
      </c>
      <c r="D27787" s="86" t="s">
        <v>5</v>
      </c>
      <c r="E27787" s="86" t="s">
        <v>8</v>
      </c>
      <c r="F27787" s="86" t="s">
        <v>1219</v>
      </c>
      <c r="G27787">
        <v>159</v>
      </c>
      <c r="H27787">
        <v>1131</v>
      </c>
      <c r="I27787">
        <v>0.14058355437665782</v>
      </c>
      <c r="J27787" s="86" t="s">
        <v>123</v>
      </c>
      <c r="K27787" s="86" t="s">
        <v>183</v>
      </c>
      <c r="L27787">
        <v>40</v>
      </c>
      <c r="M27787" s="86" t="s">
        <v>1111</v>
      </c>
      <c r="N27787" t="s">
        <v>268</v>
      </c>
      <c r="O27787">
        <v>4005</v>
      </c>
    </row>
    <row r="27788" spans="1:15" x14ac:dyDescent="0.2">
      <c r="A27788">
        <v>2019</v>
      </c>
      <c r="B27788" s="86" t="s">
        <v>803</v>
      </c>
      <c r="C27788" s="86" t="s">
        <v>52</v>
      </c>
      <c r="D27788" s="86" t="s">
        <v>5</v>
      </c>
      <c r="E27788" s="86" t="s">
        <v>9</v>
      </c>
      <c r="F27788" s="86" t="s">
        <v>1218</v>
      </c>
      <c r="G27788">
        <v>666</v>
      </c>
      <c r="H27788">
        <v>1274</v>
      </c>
      <c r="I27788">
        <v>0.52276295133437989</v>
      </c>
      <c r="J27788" s="86" t="s">
        <v>123</v>
      </c>
      <c r="K27788" s="86" t="s">
        <v>183</v>
      </c>
      <c r="L27788">
        <v>40</v>
      </c>
      <c r="M27788" s="86" t="s">
        <v>1111</v>
      </c>
      <c r="N27788" t="s">
        <v>268</v>
      </c>
      <c r="O27788">
        <v>4005</v>
      </c>
    </row>
    <row r="27789" spans="1:15" x14ac:dyDescent="0.2">
      <c r="A27789">
        <v>2019</v>
      </c>
      <c r="B27789" s="86" t="s">
        <v>803</v>
      </c>
      <c r="C27789" s="86" t="s">
        <v>52</v>
      </c>
      <c r="D27789" s="86" t="s">
        <v>5</v>
      </c>
      <c r="E27789" s="86" t="s">
        <v>9</v>
      </c>
      <c r="F27789" s="86" t="s">
        <v>1219</v>
      </c>
      <c r="G27789">
        <v>608</v>
      </c>
      <c r="H27789">
        <v>1274</v>
      </c>
      <c r="I27789">
        <v>0.47723704866562011</v>
      </c>
      <c r="J27789" s="86" t="s">
        <v>123</v>
      </c>
      <c r="K27789" s="86" t="s">
        <v>183</v>
      </c>
      <c r="L27789">
        <v>40</v>
      </c>
      <c r="M27789" s="86" t="s">
        <v>1111</v>
      </c>
      <c r="N27789" t="s">
        <v>268</v>
      </c>
      <c r="O27789">
        <v>4005</v>
      </c>
    </row>
    <row r="27790" spans="1:15" x14ac:dyDescent="0.2">
      <c r="A27790">
        <v>2019</v>
      </c>
      <c r="B27790" s="86" t="s">
        <v>803</v>
      </c>
      <c r="C27790" s="86" t="s">
        <v>52</v>
      </c>
      <c r="D27790" s="86" t="s">
        <v>5</v>
      </c>
      <c r="E27790" s="86" t="s">
        <v>60</v>
      </c>
      <c r="F27790" s="86" t="s">
        <v>1218</v>
      </c>
      <c r="G27790">
        <v>1638</v>
      </c>
      <c r="H27790">
        <v>2405</v>
      </c>
      <c r="I27790">
        <v>0.68108108108108112</v>
      </c>
      <c r="J27790" s="86" t="s">
        <v>123</v>
      </c>
      <c r="K27790" s="86" t="s">
        <v>183</v>
      </c>
      <c r="L27790">
        <v>40</v>
      </c>
      <c r="M27790" s="86" t="s">
        <v>1111</v>
      </c>
      <c r="N27790" t="s">
        <v>268</v>
      </c>
      <c r="O27790">
        <v>4005</v>
      </c>
    </row>
    <row r="27791" spans="1:15" x14ac:dyDescent="0.2">
      <c r="A27791">
        <v>2019</v>
      </c>
      <c r="B27791" s="86" t="s">
        <v>803</v>
      </c>
      <c r="C27791" s="86" t="s">
        <v>52</v>
      </c>
      <c r="D27791" s="86" t="s">
        <v>5</v>
      </c>
      <c r="E27791" s="86" t="s">
        <v>60</v>
      </c>
      <c r="F27791" s="86" t="s">
        <v>1219</v>
      </c>
      <c r="G27791">
        <v>767</v>
      </c>
      <c r="H27791">
        <v>2405</v>
      </c>
      <c r="I27791">
        <v>0.31891891891891894</v>
      </c>
      <c r="J27791" s="86" t="s">
        <v>123</v>
      </c>
      <c r="K27791" s="86" t="s">
        <v>183</v>
      </c>
      <c r="L27791">
        <v>40</v>
      </c>
      <c r="M27791" s="86" t="s">
        <v>1111</v>
      </c>
      <c r="N27791" t="s">
        <v>268</v>
      </c>
      <c r="O27791">
        <v>4005</v>
      </c>
    </row>
    <row r="27792" spans="1:15" x14ac:dyDescent="0.2">
      <c r="A27792">
        <v>2019</v>
      </c>
      <c r="B27792" s="86" t="s">
        <v>803</v>
      </c>
      <c r="C27792" s="86" t="s">
        <v>52</v>
      </c>
      <c r="D27792" s="86" t="s">
        <v>4</v>
      </c>
      <c r="E27792" s="86" t="s">
        <v>8</v>
      </c>
      <c r="F27792" s="86" t="s">
        <v>1218</v>
      </c>
      <c r="G27792">
        <v>1097</v>
      </c>
      <c r="H27792">
        <v>1242</v>
      </c>
      <c r="I27792">
        <v>0.88325281803542677</v>
      </c>
      <c r="J27792" s="86" t="s">
        <v>123</v>
      </c>
      <c r="K27792" s="86" t="s">
        <v>183</v>
      </c>
      <c r="L27792">
        <v>40</v>
      </c>
      <c r="M27792" s="86" t="s">
        <v>1111</v>
      </c>
      <c r="N27792" t="s">
        <v>268</v>
      </c>
      <c r="O27792">
        <v>4005</v>
      </c>
    </row>
    <row r="27793" spans="1:15" x14ac:dyDescent="0.2">
      <c r="A27793">
        <v>2019</v>
      </c>
      <c r="B27793" s="86" t="s">
        <v>803</v>
      </c>
      <c r="C27793" s="86" t="s">
        <v>52</v>
      </c>
      <c r="D27793" s="86" t="s">
        <v>4</v>
      </c>
      <c r="E27793" s="86" t="s">
        <v>8</v>
      </c>
      <c r="F27793" s="86" t="s">
        <v>1219</v>
      </c>
      <c r="G27793">
        <v>145</v>
      </c>
      <c r="H27793">
        <v>1242</v>
      </c>
      <c r="I27793">
        <v>0.11674718196457327</v>
      </c>
      <c r="J27793" s="86" t="s">
        <v>123</v>
      </c>
      <c r="K27793" s="86" t="s">
        <v>183</v>
      </c>
      <c r="L27793">
        <v>40</v>
      </c>
      <c r="M27793" s="86" t="s">
        <v>1111</v>
      </c>
      <c r="N27793" t="s">
        <v>268</v>
      </c>
      <c r="O27793">
        <v>4005</v>
      </c>
    </row>
    <row r="27794" spans="1:15" x14ac:dyDescent="0.2">
      <c r="A27794">
        <v>2019</v>
      </c>
      <c r="B27794" s="86" t="s">
        <v>803</v>
      </c>
      <c r="C27794" s="86" t="s">
        <v>52</v>
      </c>
      <c r="D27794" s="86" t="s">
        <v>4</v>
      </c>
      <c r="E27794" s="86" t="s">
        <v>9</v>
      </c>
      <c r="F27794" s="86" t="s">
        <v>1218</v>
      </c>
      <c r="G27794">
        <v>804</v>
      </c>
      <c r="H27794">
        <v>1330</v>
      </c>
      <c r="I27794">
        <v>0.60451127819548878</v>
      </c>
      <c r="J27794" s="86" t="s">
        <v>123</v>
      </c>
      <c r="K27794" s="86" t="s">
        <v>183</v>
      </c>
      <c r="L27794">
        <v>40</v>
      </c>
      <c r="M27794" s="86" t="s">
        <v>1111</v>
      </c>
      <c r="N27794" t="s">
        <v>268</v>
      </c>
      <c r="O27794">
        <v>4005</v>
      </c>
    </row>
    <row r="27795" spans="1:15" x14ac:dyDescent="0.2">
      <c r="A27795">
        <v>2019</v>
      </c>
      <c r="B27795" s="86" t="s">
        <v>803</v>
      </c>
      <c r="C27795" s="86" t="s">
        <v>52</v>
      </c>
      <c r="D27795" s="86" t="s">
        <v>4</v>
      </c>
      <c r="E27795" s="86" t="s">
        <v>9</v>
      </c>
      <c r="F27795" s="86" t="s">
        <v>1219</v>
      </c>
      <c r="G27795">
        <v>526</v>
      </c>
      <c r="H27795">
        <v>1330</v>
      </c>
      <c r="I27795">
        <v>0.39548872180451128</v>
      </c>
      <c r="J27795" s="86" t="s">
        <v>123</v>
      </c>
      <c r="K27795" s="86" t="s">
        <v>183</v>
      </c>
      <c r="L27795">
        <v>40</v>
      </c>
      <c r="M27795" s="86" t="s">
        <v>1111</v>
      </c>
      <c r="N27795" t="s">
        <v>268</v>
      </c>
      <c r="O27795">
        <v>4005</v>
      </c>
    </row>
    <row r="27796" spans="1:15" x14ac:dyDescent="0.2">
      <c r="A27796">
        <v>2019</v>
      </c>
      <c r="B27796" s="86" t="s">
        <v>803</v>
      </c>
      <c r="C27796" s="86" t="s">
        <v>52</v>
      </c>
      <c r="D27796" s="86" t="s">
        <v>4</v>
      </c>
      <c r="E27796" s="86" t="s">
        <v>60</v>
      </c>
      <c r="F27796" s="86" t="s">
        <v>1218</v>
      </c>
      <c r="G27796">
        <v>1901</v>
      </c>
      <c r="H27796">
        <v>2572</v>
      </c>
      <c r="I27796">
        <v>0.7391135303265941</v>
      </c>
      <c r="J27796" s="86" t="s">
        <v>123</v>
      </c>
      <c r="K27796" s="86" t="s">
        <v>183</v>
      </c>
      <c r="L27796">
        <v>40</v>
      </c>
      <c r="M27796" s="86" t="s">
        <v>1111</v>
      </c>
      <c r="N27796" t="s">
        <v>268</v>
      </c>
      <c r="O27796">
        <v>4005</v>
      </c>
    </row>
    <row r="27797" spans="1:15" x14ac:dyDescent="0.2">
      <c r="A27797">
        <v>2019</v>
      </c>
      <c r="B27797" s="86" t="s">
        <v>803</v>
      </c>
      <c r="C27797" s="86" t="s">
        <v>52</v>
      </c>
      <c r="D27797" s="86" t="s">
        <v>4</v>
      </c>
      <c r="E27797" s="86" t="s">
        <v>60</v>
      </c>
      <c r="F27797" s="86" t="s">
        <v>1219</v>
      </c>
      <c r="G27797">
        <v>671</v>
      </c>
      <c r="H27797">
        <v>2572</v>
      </c>
      <c r="I27797">
        <v>0.2608864696734059</v>
      </c>
      <c r="J27797" s="86" t="s">
        <v>123</v>
      </c>
      <c r="K27797" s="86" t="s">
        <v>183</v>
      </c>
      <c r="L27797">
        <v>40</v>
      </c>
      <c r="M27797" s="86" t="s">
        <v>1111</v>
      </c>
      <c r="N27797" t="s">
        <v>268</v>
      </c>
      <c r="O27797">
        <v>4005</v>
      </c>
    </row>
    <row r="27798" spans="1:15" x14ac:dyDescent="0.2">
      <c r="A27798">
        <v>2019</v>
      </c>
      <c r="B27798" s="86" t="s">
        <v>803</v>
      </c>
      <c r="C27798" s="86" t="s">
        <v>52</v>
      </c>
      <c r="D27798" s="86" t="s">
        <v>3</v>
      </c>
      <c r="E27798" s="86" t="s">
        <v>8</v>
      </c>
      <c r="F27798" s="86" t="s">
        <v>1218</v>
      </c>
      <c r="G27798">
        <v>1137</v>
      </c>
      <c r="H27798">
        <v>1246</v>
      </c>
      <c r="I27798">
        <v>0.9125200642054575</v>
      </c>
      <c r="J27798" s="86" t="s">
        <v>123</v>
      </c>
      <c r="K27798" s="86" t="s">
        <v>183</v>
      </c>
      <c r="L27798">
        <v>40</v>
      </c>
      <c r="M27798" s="86" t="s">
        <v>1111</v>
      </c>
      <c r="N27798" t="s">
        <v>268</v>
      </c>
      <c r="O27798">
        <v>4005</v>
      </c>
    </row>
    <row r="27799" spans="1:15" x14ac:dyDescent="0.2">
      <c r="A27799">
        <v>2019</v>
      </c>
      <c r="B27799" s="86" t="s">
        <v>803</v>
      </c>
      <c r="C27799" s="86" t="s">
        <v>52</v>
      </c>
      <c r="D27799" s="86" t="s">
        <v>3</v>
      </c>
      <c r="E27799" s="86" t="s">
        <v>8</v>
      </c>
      <c r="F27799" s="86" t="s">
        <v>1219</v>
      </c>
      <c r="G27799">
        <v>109</v>
      </c>
      <c r="H27799">
        <v>1246</v>
      </c>
      <c r="I27799">
        <v>8.7479935794542538E-2</v>
      </c>
      <c r="J27799" s="86" t="s">
        <v>123</v>
      </c>
      <c r="K27799" s="86" t="s">
        <v>183</v>
      </c>
      <c r="L27799">
        <v>40</v>
      </c>
      <c r="M27799" s="86" t="s">
        <v>1111</v>
      </c>
      <c r="N27799" t="s">
        <v>268</v>
      </c>
      <c r="O27799">
        <v>4005</v>
      </c>
    </row>
    <row r="27800" spans="1:15" x14ac:dyDescent="0.2">
      <c r="A27800">
        <v>2019</v>
      </c>
      <c r="B27800" s="86" t="s">
        <v>803</v>
      </c>
      <c r="C27800" s="86" t="s">
        <v>52</v>
      </c>
      <c r="D27800" s="86" t="s">
        <v>3</v>
      </c>
      <c r="E27800" s="86" t="s">
        <v>9</v>
      </c>
      <c r="F27800" s="86" t="s">
        <v>1218</v>
      </c>
      <c r="G27800">
        <v>831</v>
      </c>
      <c r="H27800">
        <v>1299</v>
      </c>
      <c r="I27800">
        <v>0.63972286374133946</v>
      </c>
      <c r="J27800" s="86" t="s">
        <v>123</v>
      </c>
      <c r="K27800" s="86" t="s">
        <v>183</v>
      </c>
      <c r="L27800">
        <v>40</v>
      </c>
      <c r="M27800" s="86" t="s">
        <v>1111</v>
      </c>
      <c r="N27800" t="s">
        <v>268</v>
      </c>
      <c r="O27800">
        <v>4005</v>
      </c>
    </row>
    <row r="27801" spans="1:15" x14ac:dyDescent="0.2">
      <c r="A27801">
        <v>2019</v>
      </c>
      <c r="B27801" s="86" t="s">
        <v>803</v>
      </c>
      <c r="C27801" s="86" t="s">
        <v>52</v>
      </c>
      <c r="D27801" s="86" t="s">
        <v>3</v>
      </c>
      <c r="E27801" s="86" t="s">
        <v>9</v>
      </c>
      <c r="F27801" s="86" t="s">
        <v>1219</v>
      </c>
      <c r="G27801">
        <v>468</v>
      </c>
      <c r="H27801">
        <v>1299</v>
      </c>
      <c r="I27801">
        <v>0.36027713625866054</v>
      </c>
      <c r="J27801" s="86" t="s">
        <v>123</v>
      </c>
      <c r="K27801" s="86" t="s">
        <v>183</v>
      </c>
      <c r="L27801">
        <v>40</v>
      </c>
      <c r="M27801" s="86" t="s">
        <v>1111</v>
      </c>
      <c r="N27801" t="s">
        <v>268</v>
      </c>
      <c r="O27801">
        <v>4005</v>
      </c>
    </row>
    <row r="27802" spans="1:15" x14ac:dyDescent="0.2">
      <c r="A27802">
        <v>2019</v>
      </c>
      <c r="B27802" s="86" t="s">
        <v>803</v>
      </c>
      <c r="C27802" s="86" t="s">
        <v>52</v>
      </c>
      <c r="D27802" s="86" t="s">
        <v>3</v>
      </c>
      <c r="E27802" s="86" t="s">
        <v>60</v>
      </c>
      <c r="F27802" s="86" t="s">
        <v>1218</v>
      </c>
      <c r="G27802">
        <v>1968</v>
      </c>
      <c r="H27802">
        <v>2545</v>
      </c>
      <c r="I27802">
        <v>0.77328094302554029</v>
      </c>
      <c r="J27802" s="86" t="s">
        <v>123</v>
      </c>
      <c r="K27802" s="86" t="s">
        <v>183</v>
      </c>
      <c r="L27802">
        <v>40</v>
      </c>
      <c r="M27802" s="86" t="s">
        <v>1111</v>
      </c>
      <c r="N27802" t="s">
        <v>268</v>
      </c>
      <c r="O27802">
        <v>4005</v>
      </c>
    </row>
    <row r="27803" spans="1:15" x14ac:dyDescent="0.2">
      <c r="A27803">
        <v>2019</v>
      </c>
      <c r="B27803" s="86" t="s">
        <v>803</v>
      </c>
      <c r="C27803" s="86" t="s">
        <v>52</v>
      </c>
      <c r="D27803" s="86" t="s">
        <v>3</v>
      </c>
      <c r="E27803" s="86" t="s">
        <v>60</v>
      </c>
      <c r="F27803" s="86" t="s">
        <v>1219</v>
      </c>
      <c r="G27803">
        <v>577</v>
      </c>
      <c r="H27803">
        <v>2545</v>
      </c>
      <c r="I27803">
        <v>0.22671905697445974</v>
      </c>
      <c r="J27803" s="86" t="s">
        <v>123</v>
      </c>
      <c r="K27803" s="86" t="s">
        <v>183</v>
      </c>
      <c r="L27803">
        <v>40</v>
      </c>
      <c r="M27803" s="86" t="s">
        <v>1111</v>
      </c>
      <c r="N27803" t="s">
        <v>268</v>
      </c>
      <c r="O27803">
        <v>4005</v>
      </c>
    </row>
    <row r="27804" spans="1:15" x14ac:dyDescent="0.2">
      <c r="A27804">
        <v>2019</v>
      </c>
      <c r="B27804" s="86" t="s">
        <v>803</v>
      </c>
      <c r="C27804" s="86" t="s">
        <v>52</v>
      </c>
      <c r="D27804" s="86" t="s">
        <v>2</v>
      </c>
      <c r="E27804" s="86" t="s">
        <v>8</v>
      </c>
      <c r="F27804" s="86" t="s">
        <v>1218</v>
      </c>
      <c r="G27804">
        <v>1368</v>
      </c>
      <c r="H27804">
        <v>1431</v>
      </c>
      <c r="I27804">
        <v>0.95597484276729561</v>
      </c>
      <c r="J27804" s="86" t="s">
        <v>123</v>
      </c>
      <c r="K27804" s="86" t="s">
        <v>183</v>
      </c>
      <c r="L27804">
        <v>40</v>
      </c>
      <c r="M27804" s="86" t="s">
        <v>1111</v>
      </c>
      <c r="N27804" t="s">
        <v>268</v>
      </c>
      <c r="O27804">
        <v>4005</v>
      </c>
    </row>
    <row r="27805" spans="1:15" x14ac:dyDescent="0.2">
      <c r="A27805">
        <v>2019</v>
      </c>
      <c r="B27805" s="86" t="s">
        <v>803</v>
      </c>
      <c r="C27805" s="86" t="s">
        <v>52</v>
      </c>
      <c r="D27805" s="86" t="s">
        <v>2</v>
      </c>
      <c r="E27805" s="86" t="s">
        <v>8</v>
      </c>
      <c r="F27805" s="86" t="s">
        <v>1219</v>
      </c>
      <c r="G27805">
        <v>63</v>
      </c>
      <c r="H27805">
        <v>1431</v>
      </c>
      <c r="I27805">
        <v>4.40251572327044E-2</v>
      </c>
      <c r="J27805" s="86" t="s">
        <v>123</v>
      </c>
      <c r="K27805" s="86" t="s">
        <v>183</v>
      </c>
      <c r="L27805">
        <v>40</v>
      </c>
      <c r="M27805" s="86" t="s">
        <v>1111</v>
      </c>
      <c r="N27805" t="s">
        <v>268</v>
      </c>
      <c r="O27805">
        <v>4005</v>
      </c>
    </row>
    <row r="27806" spans="1:15" x14ac:dyDescent="0.2">
      <c r="A27806">
        <v>2019</v>
      </c>
      <c r="B27806" s="86" t="s">
        <v>803</v>
      </c>
      <c r="C27806" s="86" t="s">
        <v>52</v>
      </c>
      <c r="D27806" s="86" t="s">
        <v>2</v>
      </c>
      <c r="E27806" s="86" t="s">
        <v>9</v>
      </c>
      <c r="F27806" s="86" t="s">
        <v>1218</v>
      </c>
      <c r="G27806">
        <v>1006</v>
      </c>
      <c r="H27806">
        <v>1375</v>
      </c>
      <c r="I27806">
        <v>0.73163636363636364</v>
      </c>
      <c r="J27806" s="86" t="s">
        <v>123</v>
      </c>
      <c r="K27806" s="86" t="s">
        <v>183</v>
      </c>
      <c r="L27806">
        <v>40</v>
      </c>
      <c r="M27806" s="86" t="s">
        <v>1111</v>
      </c>
      <c r="N27806" t="s">
        <v>268</v>
      </c>
      <c r="O27806">
        <v>4005</v>
      </c>
    </row>
    <row r="27807" spans="1:15" x14ac:dyDescent="0.2">
      <c r="A27807">
        <v>2019</v>
      </c>
      <c r="B27807" s="86" t="s">
        <v>803</v>
      </c>
      <c r="C27807" s="86" t="s">
        <v>52</v>
      </c>
      <c r="D27807" s="86" t="s">
        <v>2</v>
      </c>
      <c r="E27807" s="86" t="s">
        <v>9</v>
      </c>
      <c r="F27807" s="86" t="s">
        <v>1219</v>
      </c>
      <c r="G27807">
        <v>369</v>
      </c>
      <c r="H27807">
        <v>1375</v>
      </c>
      <c r="I27807">
        <v>0.26836363636363636</v>
      </c>
      <c r="J27807" s="86" t="s">
        <v>123</v>
      </c>
      <c r="K27807" s="86" t="s">
        <v>183</v>
      </c>
      <c r="L27807">
        <v>40</v>
      </c>
      <c r="M27807" s="86" t="s">
        <v>1111</v>
      </c>
      <c r="N27807" t="s">
        <v>268</v>
      </c>
      <c r="O27807">
        <v>4005</v>
      </c>
    </row>
    <row r="27808" spans="1:15" x14ac:dyDescent="0.2">
      <c r="A27808">
        <v>2019</v>
      </c>
      <c r="B27808" s="86" t="s">
        <v>803</v>
      </c>
      <c r="C27808" s="86" t="s">
        <v>52</v>
      </c>
      <c r="D27808" s="86" t="s">
        <v>2</v>
      </c>
      <c r="E27808" s="86" t="s">
        <v>60</v>
      </c>
      <c r="F27808" s="86" t="s">
        <v>1218</v>
      </c>
      <c r="G27808">
        <v>2374</v>
      </c>
      <c r="H27808">
        <v>2806</v>
      </c>
      <c r="I27808">
        <v>0.84604419101924444</v>
      </c>
      <c r="J27808" s="86" t="s">
        <v>123</v>
      </c>
      <c r="K27808" s="86" t="s">
        <v>183</v>
      </c>
      <c r="L27808">
        <v>40</v>
      </c>
      <c r="M27808" s="86" t="s">
        <v>1111</v>
      </c>
      <c r="N27808" t="s">
        <v>268</v>
      </c>
      <c r="O27808">
        <v>4005</v>
      </c>
    </row>
    <row r="27809" spans="1:15" x14ac:dyDescent="0.2">
      <c r="A27809">
        <v>2019</v>
      </c>
      <c r="B27809" s="86" t="s">
        <v>803</v>
      </c>
      <c r="C27809" s="86" t="s">
        <v>52</v>
      </c>
      <c r="D27809" s="86" t="s">
        <v>2</v>
      </c>
      <c r="E27809" s="86" t="s">
        <v>60</v>
      </c>
      <c r="F27809" s="86" t="s">
        <v>1219</v>
      </c>
      <c r="G27809">
        <v>432</v>
      </c>
      <c r="H27809">
        <v>2806</v>
      </c>
      <c r="I27809">
        <v>0.15395580898075553</v>
      </c>
      <c r="J27809" s="86" t="s">
        <v>123</v>
      </c>
      <c r="K27809" s="86" t="s">
        <v>183</v>
      </c>
      <c r="L27809">
        <v>40</v>
      </c>
      <c r="M27809" s="86" t="s">
        <v>1111</v>
      </c>
      <c r="N27809" t="s">
        <v>268</v>
      </c>
      <c r="O27809">
        <v>4005</v>
      </c>
    </row>
    <row r="27810" spans="1:15" x14ac:dyDescent="0.2">
      <c r="A27810">
        <v>2019</v>
      </c>
      <c r="B27810" s="86" t="s">
        <v>803</v>
      </c>
      <c r="C27810" s="86" t="s">
        <v>52</v>
      </c>
      <c r="D27810" s="86" t="s">
        <v>1</v>
      </c>
      <c r="E27810" s="86" t="s">
        <v>8</v>
      </c>
      <c r="F27810" s="86" t="s">
        <v>1218</v>
      </c>
      <c r="G27810">
        <v>1332</v>
      </c>
      <c r="H27810">
        <v>1359</v>
      </c>
      <c r="I27810">
        <v>0.98013245033112584</v>
      </c>
      <c r="J27810" s="86" t="s">
        <v>123</v>
      </c>
      <c r="K27810" s="86" t="s">
        <v>183</v>
      </c>
      <c r="L27810">
        <v>40</v>
      </c>
      <c r="M27810" s="86" t="s">
        <v>1111</v>
      </c>
      <c r="N27810" t="s">
        <v>268</v>
      </c>
      <c r="O27810">
        <v>4005</v>
      </c>
    </row>
    <row r="27811" spans="1:15" x14ac:dyDescent="0.2">
      <c r="A27811">
        <v>2019</v>
      </c>
      <c r="B27811" s="86" t="s">
        <v>803</v>
      </c>
      <c r="C27811" s="86" t="s">
        <v>52</v>
      </c>
      <c r="D27811" s="86" t="s">
        <v>1</v>
      </c>
      <c r="E27811" s="86" t="s">
        <v>8</v>
      </c>
      <c r="F27811" s="86" t="s">
        <v>1219</v>
      </c>
      <c r="G27811">
        <v>27</v>
      </c>
      <c r="H27811">
        <v>1359</v>
      </c>
      <c r="I27811">
        <v>1.9867549668874173E-2</v>
      </c>
      <c r="J27811" s="86" t="s">
        <v>123</v>
      </c>
      <c r="K27811" s="86" t="s">
        <v>183</v>
      </c>
      <c r="L27811">
        <v>40</v>
      </c>
      <c r="M27811" s="86" t="s">
        <v>1111</v>
      </c>
      <c r="N27811" t="s">
        <v>268</v>
      </c>
      <c r="O27811">
        <v>4005</v>
      </c>
    </row>
    <row r="27812" spans="1:15" x14ac:dyDescent="0.2">
      <c r="A27812">
        <v>2019</v>
      </c>
      <c r="B27812" s="86" t="s">
        <v>803</v>
      </c>
      <c r="C27812" s="86" t="s">
        <v>52</v>
      </c>
      <c r="D27812" s="86" t="s">
        <v>1</v>
      </c>
      <c r="E27812" s="86" t="s">
        <v>9</v>
      </c>
      <c r="F27812" s="86" t="s">
        <v>1218</v>
      </c>
      <c r="G27812">
        <v>1002</v>
      </c>
      <c r="H27812">
        <v>1251</v>
      </c>
      <c r="I27812">
        <v>0.80095923261390889</v>
      </c>
      <c r="J27812" s="86" t="s">
        <v>123</v>
      </c>
      <c r="K27812" s="86" t="s">
        <v>183</v>
      </c>
      <c r="L27812">
        <v>40</v>
      </c>
      <c r="M27812" s="86" t="s">
        <v>1111</v>
      </c>
      <c r="N27812" t="s">
        <v>268</v>
      </c>
      <c r="O27812">
        <v>4005</v>
      </c>
    </row>
    <row r="27813" spans="1:15" x14ac:dyDescent="0.2">
      <c r="A27813">
        <v>2019</v>
      </c>
      <c r="B27813" s="86" t="s">
        <v>803</v>
      </c>
      <c r="C27813" s="86" t="s">
        <v>52</v>
      </c>
      <c r="D27813" s="86" t="s">
        <v>1</v>
      </c>
      <c r="E27813" s="86" t="s">
        <v>9</v>
      </c>
      <c r="F27813" s="86" t="s">
        <v>1219</v>
      </c>
      <c r="G27813">
        <v>249</v>
      </c>
      <c r="H27813">
        <v>1251</v>
      </c>
      <c r="I27813">
        <v>0.19904076738609114</v>
      </c>
      <c r="J27813" s="86" t="s">
        <v>123</v>
      </c>
      <c r="K27813" s="86" t="s">
        <v>183</v>
      </c>
      <c r="L27813">
        <v>40</v>
      </c>
      <c r="M27813" s="86" t="s">
        <v>1111</v>
      </c>
      <c r="N27813" t="s">
        <v>268</v>
      </c>
      <c r="O27813">
        <v>4005</v>
      </c>
    </row>
    <row r="27814" spans="1:15" x14ac:dyDescent="0.2">
      <c r="A27814">
        <v>2019</v>
      </c>
      <c r="B27814" s="86" t="s">
        <v>803</v>
      </c>
      <c r="C27814" s="86" t="s">
        <v>52</v>
      </c>
      <c r="D27814" s="86" t="s">
        <v>1</v>
      </c>
      <c r="E27814" s="86" t="s">
        <v>60</v>
      </c>
      <c r="F27814" s="86" t="s">
        <v>1218</v>
      </c>
      <c r="G27814">
        <v>2334</v>
      </c>
      <c r="H27814">
        <v>2610</v>
      </c>
      <c r="I27814">
        <v>0.89425287356321836</v>
      </c>
      <c r="J27814" s="86" t="s">
        <v>123</v>
      </c>
      <c r="K27814" s="86" t="s">
        <v>183</v>
      </c>
      <c r="L27814">
        <v>40</v>
      </c>
      <c r="M27814" s="86" t="s">
        <v>1111</v>
      </c>
      <c r="N27814" t="s">
        <v>268</v>
      </c>
      <c r="O27814">
        <v>4005</v>
      </c>
    </row>
    <row r="27815" spans="1:15" x14ac:dyDescent="0.2">
      <c r="A27815">
        <v>2019</v>
      </c>
      <c r="B27815" s="86" t="s">
        <v>803</v>
      </c>
      <c r="C27815" s="86" t="s">
        <v>52</v>
      </c>
      <c r="D27815" s="86" t="s">
        <v>1</v>
      </c>
      <c r="E27815" s="86" t="s">
        <v>60</v>
      </c>
      <c r="F27815" s="86" t="s">
        <v>1219</v>
      </c>
      <c r="G27815">
        <v>276</v>
      </c>
      <c r="H27815">
        <v>2610</v>
      </c>
      <c r="I27815">
        <v>0.10574712643678161</v>
      </c>
      <c r="J27815" s="86" t="s">
        <v>123</v>
      </c>
      <c r="K27815" s="86" t="s">
        <v>183</v>
      </c>
      <c r="L27815">
        <v>40</v>
      </c>
      <c r="M27815" s="86" t="s">
        <v>1111</v>
      </c>
      <c r="N27815" t="s">
        <v>268</v>
      </c>
      <c r="O27815">
        <v>4005</v>
      </c>
    </row>
    <row r="27816" spans="1:15" x14ac:dyDescent="0.2">
      <c r="A27816">
        <v>2019</v>
      </c>
      <c r="B27816" s="86" t="s">
        <v>803</v>
      </c>
      <c r="C27816" s="86" t="s">
        <v>52</v>
      </c>
      <c r="D27816" s="86" t="s">
        <v>133</v>
      </c>
      <c r="E27816" s="86" t="s">
        <v>8</v>
      </c>
      <c r="F27816" s="86" t="s">
        <v>1218</v>
      </c>
      <c r="G27816">
        <v>7852</v>
      </c>
      <c r="H27816">
        <v>8742</v>
      </c>
      <c r="I27816">
        <v>0.89819263326469911</v>
      </c>
      <c r="J27816" s="86" t="s">
        <v>123</v>
      </c>
      <c r="K27816" s="86" t="s">
        <v>183</v>
      </c>
      <c r="L27816">
        <v>40</v>
      </c>
      <c r="M27816" s="86" t="s">
        <v>1111</v>
      </c>
      <c r="N27816" t="s">
        <v>268</v>
      </c>
      <c r="O27816">
        <v>4005</v>
      </c>
    </row>
    <row r="27817" spans="1:15" x14ac:dyDescent="0.2">
      <c r="A27817">
        <v>2019</v>
      </c>
      <c r="B27817" s="86" t="s">
        <v>803</v>
      </c>
      <c r="C27817" s="86" t="s">
        <v>52</v>
      </c>
      <c r="D27817" s="86" t="s">
        <v>133</v>
      </c>
      <c r="E27817" s="86" t="s">
        <v>8</v>
      </c>
      <c r="F27817" s="86" t="s">
        <v>1219</v>
      </c>
      <c r="G27817">
        <v>890</v>
      </c>
      <c r="H27817">
        <v>8742</v>
      </c>
      <c r="I27817">
        <v>0.10180736673530084</v>
      </c>
      <c r="J27817" s="86" t="s">
        <v>123</v>
      </c>
      <c r="K27817" s="86" t="s">
        <v>183</v>
      </c>
      <c r="L27817">
        <v>40</v>
      </c>
      <c r="M27817" s="86" t="s">
        <v>1111</v>
      </c>
      <c r="N27817" t="s">
        <v>268</v>
      </c>
      <c r="O27817">
        <v>4005</v>
      </c>
    </row>
    <row r="27818" spans="1:15" x14ac:dyDescent="0.2">
      <c r="A27818">
        <v>2019</v>
      </c>
      <c r="B27818" s="86" t="s">
        <v>803</v>
      </c>
      <c r="C27818" s="86" t="s">
        <v>52</v>
      </c>
      <c r="D27818" s="86" t="s">
        <v>133</v>
      </c>
      <c r="E27818" s="86" t="s">
        <v>9</v>
      </c>
      <c r="F27818" s="86" t="s">
        <v>1218</v>
      </c>
      <c r="G27818">
        <v>5946</v>
      </c>
      <c r="H27818">
        <v>9668</v>
      </c>
      <c r="I27818">
        <v>0.61501861812163838</v>
      </c>
      <c r="J27818" s="86" t="s">
        <v>123</v>
      </c>
      <c r="K27818" s="86" t="s">
        <v>183</v>
      </c>
      <c r="L27818">
        <v>40</v>
      </c>
      <c r="M27818" s="86" t="s">
        <v>1111</v>
      </c>
      <c r="N27818" t="s">
        <v>268</v>
      </c>
      <c r="O27818">
        <v>4005</v>
      </c>
    </row>
    <row r="27819" spans="1:15" x14ac:dyDescent="0.2">
      <c r="A27819">
        <v>2019</v>
      </c>
      <c r="B27819" s="86" t="s">
        <v>803</v>
      </c>
      <c r="C27819" s="86" t="s">
        <v>52</v>
      </c>
      <c r="D27819" s="86" t="s">
        <v>133</v>
      </c>
      <c r="E27819" s="86" t="s">
        <v>9</v>
      </c>
      <c r="F27819" s="86" t="s">
        <v>1219</v>
      </c>
      <c r="G27819">
        <v>3722</v>
      </c>
      <c r="H27819">
        <v>9668</v>
      </c>
      <c r="I27819">
        <v>0.38498138187836162</v>
      </c>
      <c r="J27819" s="86" t="s">
        <v>123</v>
      </c>
      <c r="K27819" s="86" t="s">
        <v>183</v>
      </c>
      <c r="L27819">
        <v>40</v>
      </c>
      <c r="M27819" s="86" t="s">
        <v>1111</v>
      </c>
      <c r="N27819" t="s">
        <v>268</v>
      </c>
      <c r="O27819">
        <v>4005</v>
      </c>
    </row>
    <row r="27820" spans="1:15" x14ac:dyDescent="0.2">
      <c r="A27820">
        <v>2019</v>
      </c>
      <c r="B27820" s="86" t="s">
        <v>803</v>
      </c>
      <c r="C27820" s="86" t="s">
        <v>52</v>
      </c>
      <c r="D27820" s="86" t="s">
        <v>133</v>
      </c>
      <c r="E27820" s="86" t="s">
        <v>60</v>
      </c>
      <c r="F27820" s="86" t="s">
        <v>1218</v>
      </c>
      <c r="G27820">
        <v>13798</v>
      </c>
      <c r="H27820">
        <v>18410</v>
      </c>
      <c r="I27820">
        <v>0.74948397609994566</v>
      </c>
      <c r="J27820" s="86" t="s">
        <v>123</v>
      </c>
      <c r="K27820" s="86" t="s">
        <v>183</v>
      </c>
      <c r="L27820">
        <v>40</v>
      </c>
      <c r="M27820" s="86" t="s">
        <v>1111</v>
      </c>
      <c r="N27820" t="s">
        <v>268</v>
      </c>
      <c r="O27820">
        <v>4005</v>
      </c>
    </row>
    <row r="27821" spans="1:15" x14ac:dyDescent="0.2">
      <c r="A27821">
        <v>2019</v>
      </c>
      <c r="B27821" s="86" t="s">
        <v>803</v>
      </c>
      <c r="C27821" s="86" t="s">
        <v>52</v>
      </c>
      <c r="D27821" s="86" t="s">
        <v>133</v>
      </c>
      <c r="E27821" s="86" t="s">
        <v>60</v>
      </c>
      <c r="F27821" s="86" t="s">
        <v>1219</v>
      </c>
      <c r="G27821">
        <v>4612</v>
      </c>
      <c r="H27821">
        <v>18410</v>
      </c>
      <c r="I27821">
        <v>0.25051602390005434</v>
      </c>
      <c r="J27821" s="86" t="s">
        <v>123</v>
      </c>
      <c r="K27821" s="86" t="s">
        <v>183</v>
      </c>
      <c r="L27821">
        <v>40</v>
      </c>
      <c r="M27821" s="86" t="s">
        <v>1111</v>
      </c>
      <c r="N27821" t="s">
        <v>268</v>
      </c>
      <c r="O27821">
        <v>4005</v>
      </c>
    </row>
    <row r="27822" spans="1:15" x14ac:dyDescent="0.2">
      <c r="A27822">
        <v>2019</v>
      </c>
      <c r="B27822" s="86" t="s">
        <v>804</v>
      </c>
      <c r="C27822" s="86" t="s">
        <v>52</v>
      </c>
      <c r="D27822" s="86" t="s">
        <v>7</v>
      </c>
      <c r="E27822" s="86" t="s">
        <v>8</v>
      </c>
      <c r="F27822" s="86" t="s">
        <v>1218</v>
      </c>
      <c r="G27822">
        <v>5612</v>
      </c>
      <c r="H27822">
        <v>6535</v>
      </c>
      <c r="I27822">
        <v>0.85876052027543992</v>
      </c>
      <c r="J27822" s="86" t="s">
        <v>123</v>
      </c>
      <c r="K27822" s="86" t="s">
        <v>183</v>
      </c>
      <c r="L27822">
        <v>40</v>
      </c>
      <c r="M27822" s="86" t="s">
        <v>1112</v>
      </c>
      <c r="N27822" t="s">
        <v>267</v>
      </c>
      <c r="O27822">
        <v>4006</v>
      </c>
    </row>
    <row r="27823" spans="1:15" x14ac:dyDescent="0.2">
      <c r="A27823">
        <v>2019</v>
      </c>
      <c r="B27823" s="86" t="s">
        <v>804</v>
      </c>
      <c r="C27823" s="86" t="s">
        <v>52</v>
      </c>
      <c r="D27823" s="86" t="s">
        <v>7</v>
      </c>
      <c r="E27823" s="86" t="s">
        <v>8</v>
      </c>
      <c r="F27823" s="86" t="s">
        <v>1219</v>
      </c>
      <c r="G27823">
        <v>923</v>
      </c>
      <c r="H27823">
        <v>6535</v>
      </c>
      <c r="I27823">
        <v>0.14123947972456005</v>
      </c>
      <c r="J27823" s="86" t="s">
        <v>123</v>
      </c>
      <c r="K27823" s="86" t="s">
        <v>183</v>
      </c>
      <c r="L27823">
        <v>40</v>
      </c>
      <c r="M27823" s="86" t="s">
        <v>1112</v>
      </c>
      <c r="N27823" t="s">
        <v>267</v>
      </c>
      <c r="O27823">
        <v>4006</v>
      </c>
    </row>
    <row r="27824" spans="1:15" x14ac:dyDescent="0.2">
      <c r="A27824">
        <v>2019</v>
      </c>
      <c r="B27824" s="86" t="s">
        <v>804</v>
      </c>
      <c r="C27824" s="86" t="s">
        <v>52</v>
      </c>
      <c r="D27824" s="86" t="s">
        <v>7</v>
      </c>
      <c r="E27824" s="86" t="s">
        <v>9</v>
      </c>
      <c r="F27824" s="86" t="s">
        <v>1218</v>
      </c>
      <c r="G27824">
        <v>4629</v>
      </c>
      <c r="H27824">
        <v>8537</v>
      </c>
      <c r="I27824">
        <v>0.54222794892819492</v>
      </c>
      <c r="J27824" s="86" t="s">
        <v>123</v>
      </c>
      <c r="K27824" s="86" t="s">
        <v>183</v>
      </c>
      <c r="L27824">
        <v>40</v>
      </c>
      <c r="M27824" s="86" t="s">
        <v>1112</v>
      </c>
      <c r="N27824" t="s">
        <v>267</v>
      </c>
      <c r="O27824">
        <v>4006</v>
      </c>
    </row>
    <row r="27825" spans="1:15" x14ac:dyDescent="0.2">
      <c r="A27825">
        <v>2019</v>
      </c>
      <c r="B27825" s="86" t="s">
        <v>804</v>
      </c>
      <c r="C27825" s="86" t="s">
        <v>52</v>
      </c>
      <c r="D27825" s="86" t="s">
        <v>7</v>
      </c>
      <c r="E27825" s="86" t="s">
        <v>9</v>
      </c>
      <c r="F27825" s="86" t="s">
        <v>1219</v>
      </c>
      <c r="G27825">
        <v>3908</v>
      </c>
      <c r="H27825">
        <v>8537</v>
      </c>
      <c r="I27825">
        <v>0.45777205107180508</v>
      </c>
      <c r="J27825" s="86" t="s">
        <v>123</v>
      </c>
      <c r="K27825" s="86" t="s">
        <v>183</v>
      </c>
      <c r="L27825">
        <v>40</v>
      </c>
      <c r="M27825" s="86" t="s">
        <v>1112</v>
      </c>
      <c r="N27825" t="s">
        <v>267</v>
      </c>
      <c r="O27825">
        <v>4006</v>
      </c>
    </row>
    <row r="27826" spans="1:15" x14ac:dyDescent="0.2">
      <c r="A27826">
        <v>2019</v>
      </c>
      <c r="B27826" s="86" t="s">
        <v>804</v>
      </c>
      <c r="C27826" s="86" t="s">
        <v>52</v>
      </c>
      <c r="D27826" s="86" t="s">
        <v>7</v>
      </c>
      <c r="E27826" s="86" t="s">
        <v>60</v>
      </c>
      <c r="F27826" s="86" t="s">
        <v>1218</v>
      </c>
      <c r="G27826">
        <v>10241</v>
      </c>
      <c r="H27826">
        <v>15072</v>
      </c>
      <c r="I27826">
        <v>0.67947186836518048</v>
      </c>
      <c r="J27826" s="86" t="s">
        <v>123</v>
      </c>
      <c r="K27826" s="86" t="s">
        <v>183</v>
      </c>
      <c r="L27826">
        <v>40</v>
      </c>
      <c r="M27826" s="86" t="s">
        <v>1112</v>
      </c>
      <c r="N27826" t="s">
        <v>267</v>
      </c>
      <c r="O27826">
        <v>4006</v>
      </c>
    </row>
    <row r="27827" spans="1:15" x14ac:dyDescent="0.2">
      <c r="A27827">
        <v>2019</v>
      </c>
      <c r="B27827" s="86" t="s">
        <v>804</v>
      </c>
      <c r="C27827" s="86" t="s">
        <v>52</v>
      </c>
      <c r="D27827" s="86" t="s">
        <v>7</v>
      </c>
      <c r="E27827" s="86" t="s">
        <v>60</v>
      </c>
      <c r="F27827" s="86" t="s">
        <v>1219</v>
      </c>
      <c r="G27827">
        <v>4831</v>
      </c>
      <c r="H27827">
        <v>15072</v>
      </c>
      <c r="I27827">
        <v>0.32052813163481952</v>
      </c>
      <c r="J27827" s="86" t="s">
        <v>123</v>
      </c>
      <c r="K27827" s="86" t="s">
        <v>183</v>
      </c>
      <c r="L27827">
        <v>40</v>
      </c>
      <c r="M27827" s="86" t="s">
        <v>1112</v>
      </c>
      <c r="N27827" t="s">
        <v>267</v>
      </c>
      <c r="O27827">
        <v>4006</v>
      </c>
    </row>
    <row r="27828" spans="1:15" x14ac:dyDescent="0.2">
      <c r="A27828">
        <v>2019</v>
      </c>
      <c r="B27828" s="86" t="s">
        <v>804</v>
      </c>
      <c r="C27828" s="86" t="s">
        <v>52</v>
      </c>
      <c r="D27828" s="86" t="s">
        <v>6</v>
      </c>
      <c r="E27828" s="86" t="s">
        <v>8</v>
      </c>
      <c r="F27828" s="86" t="s">
        <v>1218</v>
      </c>
      <c r="G27828">
        <v>6299</v>
      </c>
      <c r="H27828">
        <v>7328</v>
      </c>
      <c r="I27828">
        <v>0.85957969432314407</v>
      </c>
      <c r="J27828" s="86" t="s">
        <v>123</v>
      </c>
      <c r="K27828" s="86" t="s">
        <v>183</v>
      </c>
      <c r="L27828">
        <v>40</v>
      </c>
      <c r="M27828" s="86" t="s">
        <v>1112</v>
      </c>
      <c r="N27828" t="s">
        <v>267</v>
      </c>
      <c r="O27828">
        <v>4006</v>
      </c>
    </row>
    <row r="27829" spans="1:15" x14ac:dyDescent="0.2">
      <c r="A27829">
        <v>2019</v>
      </c>
      <c r="B27829" s="86" t="s">
        <v>804</v>
      </c>
      <c r="C27829" s="86" t="s">
        <v>52</v>
      </c>
      <c r="D27829" s="86" t="s">
        <v>6</v>
      </c>
      <c r="E27829" s="86" t="s">
        <v>8</v>
      </c>
      <c r="F27829" s="86" t="s">
        <v>1219</v>
      </c>
      <c r="G27829">
        <v>1029</v>
      </c>
      <c r="H27829">
        <v>7328</v>
      </c>
      <c r="I27829">
        <v>0.1404203056768559</v>
      </c>
      <c r="J27829" s="86" t="s">
        <v>123</v>
      </c>
      <c r="K27829" s="86" t="s">
        <v>183</v>
      </c>
      <c r="L27829">
        <v>40</v>
      </c>
      <c r="M27829" s="86" t="s">
        <v>1112</v>
      </c>
      <c r="N27829" t="s">
        <v>267</v>
      </c>
      <c r="O27829">
        <v>4006</v>
      </c>
    </row>
    <row r="27830" spans="1:15" x14ac:dyDescent="0.2">
      <c r="A27830">
        <v>2019</v>
      </c>
      <c r="B27830" s="86" t="s">
        <v>804</v>
      </c>
      <c r="C27830" s="86" t="s">
        <v>52</v>
      </c>
      <c r="D27830" s="86" t="s">
        <v>6</v>
      </c>
      <c r="E27830" s="86" t="s">
        <v>9</v>
      </c>
      <c r="F27830" s="86" t="s">
        <v>1218</v>
      </c>
      <c r="G27830">
        <v>5118</v>
      </c>
      <c r="H27830">
        <v>9233</v>
      </c>
      <c r="I27830">
        <v>0.55431604029026316</v>
      </c>
      <c r="J27830" s="86" t="s">
        <v>123</v>
      </c>
      <c r="K27830" s="86" t="s">
        <v>183</v>
      </c>
      <c r="L27830">
        <v>40</v>
      </c>
      <c r="M27830" s="86" t="s">
        <v>1112</v>
      </c>
      <c r="N27830" t="s">
        <v>267</v>
      </c>
      <c r="O27830">
        <v>4006</v>
      </c>
    </row>
    <row r="27831" spans="1:15" x14ac:dyDescent="0.2">
      <c r="A27831">
        <v>2019</v>
      </c>
      <c r="B27831" s="86" t="s">
        <v>804</v>
      </c>
      <c r="C27831" s="86" t="s">
        <v>52</v>
      </c>
      <c r="D27831" s="86" t="s">
        <v>6</v>
      </c>
      <c r="E27831" s="86" t="s">
        <v>9</v>
      </c>
      <c r="F27831" s="86" t="s">
        <v>1219</v>
      </c>
      <c r="G27831">
        <v>4115</v>
      </c>
      <c r="H27831">
        <v>9233</v>
      </c>
      <c r="I27831">
        <v>0.44568395970973679</v>
      </c>
      <c r="J27831" s="86" t="s">
        <v>123</v>
      </c>
      <c r="K27831" s="86" t="s">
        <v>183</v>
      </c>
      <c r="L27831">
        <v>40</v>
      </c>
      <c r="M27831" s="86" t="s">
        <v>1112</v>
      </c>
      <c r="N27831" t="s">
        <v>267</v>
      </c>
      <c r="O27831">
        <v>4006</v>
      </c>
    </row>
    <row r="27832" spans="1:15" x14ac:dyDescent="0.2">
      <c r="A27832">
        <v>2019</v>
      </c>
      <c r="B27832" s="86" t="s">
        <v>804</v>
      </c>
      <c r="C27832" s="86" t="s">
        <v>52</v>
      </c>
      <c r="D27832" s="86" t="s">
        <v>6</v>
      </c>
      <c r="E27832" s="86" t="s">
        <v>60</v>
      </c>
      <c r="F27832" s="86" t="s">
        <v>1218</v>
      </c>
      <c r="G27832">
        <v>11417</v>
      </c>
      <c r="H27832">
        <v>16561</v>
      </c>
      <c r="I27832">
        <v>0.68939073727431921</v>
      </c>
      <c r="J27832" s="86" t="s">
        <v>123</v>
      </c>
      <c r="K27832" s="86" t="s">
        <v>183</v>
      </c>
      <c r="L27832">
        <v>40</v>
      </c>
      <c r="M27832" s="86" t="s">
        <v>1112</v>
      </c>
      <c r="N27832" t="s">
        <v>267</v>
      </c>
      <c r="O27832">
        <v>4006</v>
      </c>
    </row>
    <row r="27833" spans="1:15" x14ac:dyDescent="0.2">
      <c r="A27833">
        <v>2019</v>
      </c>
      <c r="B27833" s="86" t="s">
        <v>804</v>
      </c>
      <c r="C27833" s="86" t="s">
        <v>52</v>
      </c>
      <c r="D27833" s="86" t="s">
        <v>6</v>
      </c>
      <c r="E27833" s="86" t="s">
        <v>60</v>
      </c>
      <c r="F27833" s="86" t="s">
        <v>1219</v>
      </c>
      <c r="G27833">
        <v>5144</v>
      </c>
      <c r="H27833">
        <v>16561</v>
      </c>
      <c r="I27833">
        <v>0.31060926272568079</v>
      </c>
      <c r="J27833" s="86" t="s">
        <v>123</v>
      </c>
      <c r="K27833" s="86" t="s">
        <v>183</v>
      </c>
      <c r="L27833">
        <v>40</v>
      </c>
      <c r="M27833" s="86" t="s">
        <v>1112</v>
      </c>
      <c r="N27833" t="s">
        <v>267</v>
      </c>
      <c r="O27833">
        <v>4006</v>
      </c>
    </row>
    <row r="27834" spans="1:15" x14ac:dyDescent="0.2">
      <c r="A27834">
        <v>2019</v>
      </c>
      <c r="B27834" s="86" t="s">
        <v>804</v>
      </c>
      <c r="C27834" s="86" t="s">
        <v>52</v>
      </c>
      <c r="D27834" s="86" t="s">
        <v>5</v>
      </c>
      <c r="E27834" s="86" t="s">
        <v>8</v>
      </c>
      <c r="F27834" s="86" t="s">
        <v>1218</v>
      </c>
      <c r="G27834">
        <v>5878</v>
      </c>
      <c r="H27834">
        <v>6722</v>
      </c>
      <c r="I27834">
        <v>0.8744421303183576</v>
      </c>
      <c r="J27834" s="86" t="s">
        <v>123</v>
      </c>
      <c r="K27834" s="86" t="s">
        <v>183</v>
      </c>
      <c r="L27834">
        <v>40</v>
      </c>
      <c r="M27834" s="86" t="s">
        <v>1112</v>
      </c>
      <c r="N27834" t="s">
        <v>267</v>
      </c>
      <c r="O27834">
        <v>4006</v>
      </c>
    </row>
    <row r="27835" spans="1:15" x14ac:dyDescent="0.2">
      <c r="A27835">
        <v>2019</v>
      </c>
      <c r="B27835" s="86" t="s">
        <v>804</v>
      </c>
      <c r="C27835" s="86" t="s">
        <v>52</v>
      </c>
      <c r="D27835" s="86" t="s">
        <v>5</v>
      </c>
      <c r="E27835" s="86" t="s">
        <v>8</v>
      </c>
      <c r="F27835" s="86" t="s">
        <v>1219</v>
      </c>
      <c r="G27835">
        <v>844</v>
      </c>
      <c r="H27835">
        <v>6722</v>
      </c>
      <c r="I27835">
        <v>0.12555786968164237</v>
      </c>
      <c r="J27835" s="86" t="s">
        <v>123</v>
      </c>
      <c r="K27835" s="86" t="s">
        <v>183</v>
      </c>
      <c r="L27835">
        <v>40</v>
      </c>
      <c r="M27835" s="86" t="s">
        <v>1112</v>
      </c>
      <c r="N27835" t="s">
        <v>267</v>
      </c>
      <c r="O27835">
        <v>4006</v>
      </c>
    </row>
    <row r="27836" spans="1:15" x14ac:dyDescent="0.2">
      <c r="A27836">
        <v>2019</v>
      </c>
      <c r="B27836" s="86" t="s">
        <v>804</v>
      </c>
      <c r="C27836" s="86" t="s">
        <v>52</v>
      </c>
      <c r="D27836" s="86" t="s">
        <v>5</v>
      </c>
      <c r="E27836" s="86" t="s">
        <v>9</v>
      </c>
      <c r="F27836" s="86" t="s">
        <v>1218</v>
      </c>
      <c r="G27836">
        <v>4494</v>
      </c>
      <c r="H27836">
        <v>7732</v>
      </c>
      <c r="I27836">
        <v>0.58122090015519923</v>
      </c>
      <c r="J27836" s="86" t="s">
        <v>123</v>
      </c>
      <c r="K27836" s="86" t="s">
        <v>183</v>
      </c>
      <c r="L27836">
        <v>40</v>
      </c>
      <c r="M27836" s="86" t="s">
        <v>1112</v>
      </c>
      <c r="N27836" t="s">
        <v>267</v>
      </c>
      <c r="O27836">
        <v>4006</v>
      </c>
    </row>
    <row r="27837" spans="1:15" x14ac:dyDescent="0.2">
      <c r="A27837">
        <v>2019</v>
      </c>
      <c r="B27837" s="86" t="s">
        <v>804</v>
      </c>
      <c r="C27837" s="86" t="s">
        <v>52</v>
      </c>
      <c r="D27837" s="86" t="s">
        <v>5</v>
      </c>
      <c r="E27837" s="86" t="s">
        <v>9</v>
      </c>
      <c r="F27837" s="86" t="s">
        <v>1219</v>
      </c>
      <c r="G27837">
        <v>3238</v>
      </c>
      <c r="H27837">
        <v>7732</v>
      </c>
      <c r="I27837">
        <v>0.41877909984480083</v>
      </c>
      <c r="J27837" s="86" t="s">
        <v>123</v>
      </c>
      <c r="K27837" s="86" t="s">
        <v>183</v>
      </c>
      <c r="L27837">
        <v>40</v>
      </c>
      <c r="M27837" s="86" t="s">
        <v>1112</v>
      </c>
      <c r="N27837" t="s">
        <v>267</v>
      </c>
      <c r="O27837">
        <v>4006</v>
      </c>
    </row>
    <row r="27838" spans="1:15" x14ac:dyDescent="0.2">
      <c r="A27838">
        <v>2019</v>
      </c>
      <c r="B27838" s="86" t="s">
        <v>804</v>
      </c>
      <c r="C27838" s="86" t="s">
        <v>52</v>
      </c>
      <c r="D27838" s="86" t="s">
        <v>5</v>
      </c>
      <c r="E27838" s="86" t="s">
        <v>60</v>
      </c>
      <c r="F27838" s="86" t="s">
        <v>1218</v>
      </c>
      <c r="G27838">
        <v>10372</v>
      </c>
      <c r="H27838">
        <v>14454</v>
      </c>
      <c r="I27838">
        <v>0.7175868271758683</v>
      </c>
      <c r="J27838" s="86" t="s">
        <v>123</v>
      </c>
      <c r="K27838" s="86" t="s">
        <v>183</v>
      </c>
      <c r="L27838">
        <v>40</v>
      </c>
      <c r="M27838" s="86" t="s">
        <v>1112</v>
      </c>
      <c r="N27838" t="s">
        <v>267</v>
      </c>
      <c r="O27838">
        <v>4006</v>
      </c>
    </row>
    <row r="27839" spans="1:15" x14ac:dyDescent="0.2">
      <c r="A27839">
        <v>2019</v>
      </c>
      <c r="B27839" s="86" t="s">
        <v>804</v>
      </c>
      <c r="C27839" s="86" t="s">
        <v>52</v>
      </c>
      <c r="D27839" s="86" t="s">
        <v>5</v>
      </c>
      <c r="E27839" s="86" t="s">
        <v>60</v>
      </c>
      <c r="F27839" s="86" t="s">
        <v>1219</v>
      </c>
      <c r="G27839">
        <v>4082</v>
      </c>
      <c r="H27839">
        <v>14454</v>
      </c>
      <c r="I27839">
        <v>0.28241317282413175</v>
      </c>
      <c r="J27839" s="86" t="s">
        <v>123</v>
      </c>
      <c r="K27839" s="86" t="s">
        <v>183</v>
      </c>
      <c r="L27839">
        <v>40</v>
      </c>
      <c r="M27839" s="86" t="s">
        <v>1112</v>
      </c>
      <c r="N27839" t="s">
        <v>267</v>
      </c>
      <c r="O27839">
        <v>4006</v>
      </c>
    </row>
    <row r="27840" spans="1:15" x14ac:dyDescent="0.2">
      <c r="A27840">
        <v>2019</v>
      </c>
      <c r="B27840" s="86" t="s">
        <v>804</v>
      </c>
      <c r="C27840" s="86" t="s">
        <v>52</v>
      </c>
      <c r="D27840" s="86" t="s">
        <v>4</v>
      </c>
      <c r="E27840" s="86" t="s">
        <v>8</v>
      </c>
      <c r="F27840" s="86" t="s">
        <v>1218</v>
      </c>
      <c r="G27840">
        <v>5614</v>
      </c>
      <c r="H27840">
        <v>6251</v>
      </c>
      <c r="I27840">
        <v>0.89809630459126544</v>
      </c>
      <c r="J27840" s="86" t="s">
        <v>123</v>
      </c>
      <c r="K27840" s="86" t="s">
        <v>183</v>
      </c>
      <c r="L27840">
        <v>40</v>
      </c>
      <c r="M27840" s="86" t="s">
        <v>1112</v>
      </c>
      <c r="N27840" t="s">
        <v>267</v>
      </c>
      <c r="O27840">
        <v>4006</v>
      </c>
    </row>
    <row r="27841" spans="1:15" x14ac:dyDescent="0.2">
      <c r="A27841">
        <v>2019</v>
      </c>
      <c r="B27841" s="86" t="s">
        <v>804</v>
      </c>
      <c r="C27841" s="86" t="s">
        <v>52</v>
      </c>
      <c r="D27841" s="86" t="s">
        <v>4</v>
      </c>
      <c r="E27841" s="86" t="s">
        <v>8</v>
      </c>
      <c r="F27841" s="86" t="s">
        <v>1219</v>
      </c>
      <c r="G27841">
        <v>637</v>
      </c>
      <c r="H27841">
        <v>6251</v>
      </c>
      <c r="I27841">
        <v>0.1019036954087346</v>
      </c>
      <c r="J27841" s="86" t="s">
        <v>123</v>
      </c>
      <c r="K27841" s="86" t="s">
        <v>183</v>
      </c>
      <c r="L27841">
        <v>40</v>
      </c>
      <c r="M27841" s="86" t="s">
        <v>1112</v>
      </c>
      <c r="N27841" t="s">
        <v>267</v>
      </c>
      <c r="O27841">
        <v>4006</v>
      </c>
    </row>
    <row r="27842" spans="1:15" x14ac:dyDescent="0.2">
      <c r="A27842">
        <v>2019</v>
      </c>
      <c r="B27842" s="86" t="s">
        <v>804</v>
      </c>
      <c r="C27842" s="86" t="s">
        <v>52</v>
      </c>
      <c r="D27842" s="86" t="s">
        <v>4</v>
      </c>
      <c r="E27842" s="86" t="s">
        <v>9</v>
      </c>
      <c r="F27842" s="86" t="s">
        <v>1218</v>
      </c>
      <c r="G27842">
        <v>4404</v>
      </c>
      <c r="H27842">
        <v>7178</v>
      </c>
      <c r="I27842">
        <v>0.61354137642797435</v>
      </c>
      <c r="J27842" s="86" t="s">
        <v>123</v>
      </c>
      <c r="K27842" s="86" t="s">
        <v>183</v>
      </c>
      <c r="L27842">
        <v>40</v>
      </c>
      <c r="M27842" s="86" t="s">
        <v>1112</v>
      </c>
      <c r="N27842" t="s">
        <v>267</v>
      </c>
      <c r="O27842">
        <v>4006</v>
      </c>
    </row>
    <row r="27843" spans="1:15" x14ac:dyDescent="0.2">
      <c r="A27843">
        <v>2019</v>
      </c>
      <c r="B27843" s="86" t="s">
        <v>804</v>
      </c>
      <c r="C27843" s="86" t="s">
        <v>52</v>
      </c>
      <c r="D27843" s="86" t="s">
        <v>4</v>
      </c>
      <c r="E27843" s="86" t="s">
        <v>9</v>
      </c>
      <c r="F27843" s="86" t="s">
        <v>1219</v>
      </c>
      <c r="G27843">
        <v>2774</v>
      </c>
      <c r="H27843">
        <v>7178</v>
      </c>
      <c r="I27843">
        <v>0.38645862357202565</v>
      </c>
      <c r="J27843" s="86" t="s">
        <v>123</v>
      </c>
      <c r="K27843" s="86" t="s">
        <v>183</v>
      </c>
      <c r="L27843">
        <v>40</v>
      </c>
      <c r="M27843" s="86" t="s">
        <v>1112</v>
      </c>
      <c r="N27843" t="s">
        <v>267</v>
      </c>
      <c r="O27843">
        <v>4006</v>
      </c>
    </row>
    <row r="27844" spans="1:15" x14ac:dyDescent="0.2">
      <c r="A27844">
        <v>2019</v>
      </c>
      <c r="B27844" s="86" t="s">
        <v>804</v>
      </c>
      <c r="C27844" s="86" t="s">
        <v>52</v>
      </c>
      <c r="D27844" s="86" t="s">
        <v>4</v>
      </c>
      <c r="E27844" s="86" t="s">
        <v>60</v>
      </c>
      <c r="F27844" s="86" t="s">
        <v>1218</v>
      </c>
      <c r="G27844">
        <v>10018</v>
      </c>
      <c r="H27844">
        <v>13429</v>
      </c>
      <c r="I27844">
        <v>0.74599746816590962</v>
      </c>
      <c r="J27844" s="86" t="s">
        <v>123</v>
      </c>
      <c r="K27844" s="86" t="s">
        <v>183</v>
      </c>
      <c r="L27844">
        <v>40</v>
      </c>
      <c r="M27844" s="86" t="s">
        <v>1112</v>
      </c>
      <c r="N27844" t="s">
        <v>267</v>
      </c>
      <c r="O27844">
        <v>4006</v>
      </c>
    </row>
    <row r="27845" spans="1:15" x14ac:dyDescent="0.2">
      <c r="A27845">
        <v>2019</v>
      </c>
      <c r="B27845" s="86" t="s">
        <v>804</v>
      </c>
      <c r="C27845" s="86" t="s">
        <v>52</v>
      </c>
      <c r="D27845" s="86" t="s">
        <v>4</v>
      </c>
      <c r="E27845" s="86" t="s">
        <v>60</v>
      </c>
      <c r="F27845" s="86" t="s">
        <v>1219</v>
      </c>
      <c r="G27845">
        <v>3411</v>
      </c>
      <c r="H27845">
        <v>13429</v>
      </c>
      <c r="I27845">
        <v>0.25400253183409038</v>
      </c>
      <c r="J27845" s="86" t="s">
        <v>123</v>
      </c>
      <c r="K27845" s="86" t="s">
        <v>183</v>
      </c>
      <c r="L27845">
        <v>40</v>
      </c>
      <c r="M27845" s="86" t="s">
        <v>1112</v>
      </c>
      <c r="N27845" t="s">
        <v>267</v>
      </c>
      <c r="O27845">
        <v>4006</v>
      </c>
    </row>
    <row r="27846" spans="1:15" x14ac:dyDescent="0.2">
      <c r="A27846">
        <v>2019</v>
      </c>
      <c r="B27846" s="86" t="s">
        <v>804</v>
      </c>
      <c r="C27846" s="86" t="s">
        <v>52</v>
      </c>
      <c r="D27846" s="86" t="s">
        <v>3</v>
      </c>
      <c r="E27846" s="86" t="s">
        <v>8</v>
      </c>
      <c r="F27846" s="86" t="s">
        <v>1218</v>
      </c>
      <c r="G27846">
        <v>5253</v>
      </c>
      <c r="H27846">
        <v>5749</v>
      </c>
      <c r="I27846">
        <v>0.91372412593494523</v>
      </c>
      <c r="J27846" s="86" t="s">
        <v>123</v>
      </c>
      <c r="K27846" s="86" t="s">
        <v>183</v>
      </c>
      <c r="L27846">
        <v>40</v>
      </c>
      <c r="M27846" s="86" t="s">
        <v>1112</v>
      </c>
      <c r="N27846" t="s">
        <v>267</v>
      </c>
      <c r="O27846">
        <v>4006</v>
      </c>
    </row>
    <row r="27847" spans="1:15" x14ac:dyDescent="0.2">
      <c r="A27847">
        <v>2019</v>
      </c>
      <c r="B27847" s="86" t="s">
        <v>804</v>
      </c>
      <c r="C27847" s="86" t="s">
        <v>52</v>
      </c>
      <c r="D27847" s="86" t="s">
        <v>3</v>
      </c>
      <c r="E27847" s="86" t="s">
        <v>8</v>
      </c>
      <c r="F27847" s="86" t="s">
        <v>1219</v>
      </c>
      <c r="G27847">
        <v>496</v>
      </c>
      <c r="H27847">
        <v>5749</v>
      </c>
      <c r="I27847">
        <v>8.6275874065054797E-2</v>
      </c>
      <c r="J27847" s="86" t="s">
        <v>123</v>
      </c>
      <c r="K27847" s="86" t="s">
        <v>183</v>
      </c>
      <c r="L27847">
        <v>40</v>
      </c>
      <c r="M27847" s="86" t="s">
        <v>1112</v>
      </c>
      <c r="N27847" t="s">
        <v>267</v>
      </c>
      <c r="O27847">
        <v>4006</v>
      </c>
    </row>
    <row r="27848" spans="1:15" x14ac:dyDescent="0.2">
      <c r="A27848">
        <v>2019</v>
      </c>
      <c r="B27848" s="86" t="s">
        <v>804</v>
      </c>
      <c r="C27848" s="86" t="s">
        <v>52</v>
      </c>
      <c r="D27848" s="86" t="s">
        <v>3</v>
      </c>
      <c r="E27848" s="86" t="s">
        <v>9</v>
      </c>
      <c r="F27848" s="86" t="s">
        <v>1218</v>
      </c>
      <c r="G27848">
        <v>4236</v>
      </c>
      <c r="H27848">
        <v>6450</v>
      </c>
      <c r="I27848">
        <v>0.65674418604651164</v>
      </c>
      <c r="J27848" s="86" t="s">
        <v>123</v>
      </c>
      <c r="K27848" s="86" t="s">
        <v>183</v>
      </c>
      <c r="L27848">
        <v>40</v>
      </c>
      <c r="M27848" s="86" t="s">
        <v>1112</v>
      </c>
      <c r="N27848" t="s">
        <v>267</v>
      </c>
      <c r="O27848">
        <v>4006</v>
      </c>
    </row>
    <row r="27849" spans="1:15" x14ac:dyDescent="0.2">
      <c r="A27849">
        <v>2019</v>
      </c>
      <c r="B27849" s="86" t="s">
        <v>804</v>
      </c>
      <c r="C27849" s="86" t="s">
        <v>52</v>
      </c>
      <c r="D27849" s="86" t="s">
        <v>3</v>
      </c>
      <c r="E27849" s="86" t="s">
        <v>9</v>
      </c>
      <c r="F27849" s="86" t="s">
        <v>1219</v>
      </c>
      <c r="G27849">
        <v>2214</v>
      </c>
      <c r="H27849">
        <v>6450</v>
      </c>
      <c r="I27849">
        <v>0.34325581395348836</v>
      </c>
      <c r="J27849" s="86" t="s">
        <v>123</v>
      </c>
      <c r="K27849" s="86" t="s">
        <v>183</v>
      </c>
      <c r="L27849">
        <v>40</v>
      </c>
      <c r="M27849" s="86" t="s">
        <v>1112</v>
      </c>
      <c r="N27849" t="s">
        <v>267</v>
      </c>
      <c r="O27849">
        <v>4006</v>
      </c>
    </row>
    <row r="27850" spans="1:15" x14ac:dyDescent="0.2">
      <c r="A27850">
        <v>2019</v>
      </c>
      <c r="B27850" s="86" t="s">
        <v>804</v>
      </c>
      <c r="C27850" s="86" t="s">
        <v>52</v>
      </c>
      <c r="D27850" s="86" t="s">
        <v>3</v>
      </c>
      <c r="E27850" s="86" t="s">
        <v>60</v>
      </c>
      <c r="F27850" s="86" t="s">
        <v>1218</v>
      </c>
      <c r="G27850">
        <v>9489</v>
      </c>
      <c r="H27850">
        <v>12199</v>
      </c>
      <c r="I27850">
        <v>0.77785064349536848</v>
      </c>
      <c r="J27850" s="86" t="s">
        <v>123</v>
      </c>
      <c r="K27850" s="86" t="s">
        <v>183</v>
      </c>
      <c r="L27850">
        <v>40</v>
      </c>
      <c r="M27850" s="86" t="s">
        <v>1112</v>
      </c>
      <c r="N27850" t="s">
        <v>267</v>
      </c>
      <c r="O27850">
        <v>4006</v>
      </c>
    </row>
    <row r="27851" spans="1:15" x14ac:dyDescent="0.2">
      <c r="A27851">
        <v>2019</v>
      </c>
      <c r="B27851" s="86" t="s">
        <v>804</v>
      </c>
      <c r="C27851" s="86" t="s">
        <v>52</v>
      </c>
      <c r="D27851" s="86" t="s">
        <v>3</v>
      </c>
      <c r="E27851" s="86" t="s">
        <v>60</v>
      </c>
      <c r="F27851" s="86" t="s">
        <v>1219</v>
      </c>
      <c r="G27851">
        <v>2710</v>
      </c>
      <c r="H27851">
        <v>12199</v>
      </c>
      <c r="I27851">
        <v>0.22214935650463152</v>
      </c>
      <c r="J27851" s="86" t="s">
        <v>123</v>
      </c>
      <c r="K27851" s="86" t="s">
        <v>183</v>
      </c>
      <c r="L27851">
        <v>40</v>
      </c>
      <c r="M27851" s="86" t="s">
        <v>1112</v>
      </c>
      <c r="N27851" t="s">
        <v>267</v>
      </c>
      <c r="O27851">
        <v>4006</v>
      </c>
    </row>
    <row r="27852" spans="1:15" x14ac:dyDescent="0.2">
      <c r="A27852">
        <v>2019</v>
      </c>
      <c r="B27852" s="86" t="s">
        <v>804</v>
      </c>
      <c r="C27852" s="86" t="s">
        <v>52</v>
      </c>
      <c r="D27852" s="86" t="s">
        <v>2</v>
      </c>
      <c r="E27852" s="86" t="s">
        <v>8</v>
      </c>
      <c r="F27852" s="86" t="s">
        <v>1218</v>
      </c>
      <c r="G27852">
        <v>6201</v>
      </c>
      <c r="H27852">
        <v>6556</v>
      </c>
      <c r="I27852">
        <v>0.94585112873703481</v>
      </c>
      <c r="J27852" s="86" t="s">
        <v>123</v>
      </c>
      <c r="K27852" s="86" t="s">
        <v>183</v>
      </c>
      <c r="L27852">
        <v>40</v>
      </c>
      <c r="M27852" s="86" t="s">
        <v>1112</v>
      </c>
      <c r="N27852" t="s">
        <v>267</v>
      </c>
      <c r="O27852">
        <v>4006</v>
      </c>
    </row>
    <row r="27853" spans="1:15" x14ac:dyDescent="0.2">
      <c r="A27853">
        <v>2019</v>
      </c>
      <c r="B27853" s="86" t="s">
        <v>804</v>
      </c>
      <c r="C27853" s="86" t="s">
        <v>52</v>
      </c>
      <c r="D27853" s="86" t="s">
        <v>2</v>
      </c>
      <c r="E27853" s="86" t="s">
        <v>8</v>
      </c>
      <c r="F27853" s="86" t="s">
        <v>1219</v>
      </c>
      <c r="G27853">
        <v>355</v>
      </c>
      <c r="H27853">
        <v>6556</v>
      </c>
      <c r="I27853">
        <v>5.414887126296522E-2</v>
      </c>
      <c r="J27853" s="86" t="s">
        <v>123</v>
      </c>
      <c r="K27853" s="86" t="s">
        <v>183</v>
      </c>
      <c r="L27853">
        <v>40</v>
      </c>
      <c r="M27853" s="86" t="s">
        <v>1112</v>
      </c>
      <c r="N27853" t="s">
        <v>267</v>
      </c>
      <c r="O27853">
        <v>4006</v>
      </c>
    </row>
    <row r="27854" spans="1:15" x14ac:dyDescent="0.2">
      <c r="A27854">
        <v>2019</v>
      </c>
      <c r="B27854" s="86" t="s">
        <v>804</v>
      </c>
      <c r="C27854" s="86" t="s">
        <v>52</v>
      </c>
      <c r="D27854" s="86" t="s">
        <v>2</v>
      </c>
      <c r="E27854" s="86" t="s">
        <v>9</v>
      </c>
      <c r="F27854" s="86" t="s">
        <v>1218</v>
      </c>
      <c r="G27854">
        <v>4433</v>
      </c>
      <c r="H27854">
        <v>6102</v>
      </c>
      <c r="I27854">
        <v>0.72648312028842998</v>
      </c>
      <c r="J27854" s="86" t="s">
        <v>123</v>
      </c>
      <c r="K27854" s="86" t="s">
        <v>183</v>
      </c>
      <c r="L27854">
        <v>40</v>
      </c>
      <c r="M27854" s="86" t="s">
        <v>1112</v>
      </c>
      <c r="N27854" t="s">
        <v>267</v>
      </c>
      <c r="O27854">
        <v>4006</v>
      </c>
    </row>
    <row r="27855" spans="1:15" x14ac:dyDescent="0.2">
      <c r="A27855">
        <v>2019</v>
      </c>
      <c r="B27855" s="86" t="s">
        <v>804</v>
      </c>
      <c r="C27855" s="86" t="s">
        <v>52</v>
      </c>
      <c r="D27855" s="86" t="s">
        <v>2</v>
      </c>
      <c r="E27855" s="86" t="s">
        <v>9</v>
      </c>
      <c r="F27855" s="86" t="s">
        <v>1219</v>
      </c>
      <c r="G27855">
        <v>1669</v>
      </c>
      <c r="H27855">
        <v>6102</v>
      </c>
      <c r="I27855">
        <v>0.27351687971156996</v>
      </c>
      <c r="J27855" s="86" t="s">
        <v>123</v>
      </c>
      <c r="K27855" s="86" t="s">
        <v>183</v>
      </c>
      <c r="L27855">
        <v>40</v>
      </c>
      <c r="M27855" s="86" t="s">
        <v>1112</v>
      </c>
      <c r="N27855" t="s">
        <v>267</v>
      </c>
      <c r="O27855">
        <v>4006</v>
      </c>
    </row>
    <row r="27856" spans="1:15" x14ac:dyDescent="0.2">
      <c r="A27856">
        <v>2019</v>
      </c>
      <c r="B27856" s="86" t="s">
        <v>804</v>
      </c>
      <c r="C27856" s="86" t="s">
        <v>52</v>
      </c>
      <c r="D27856" s="86" t="s">
        <v>2</v>
      </c>
      <c r="E27856" s="86" t="s">
        <v>60</v>
      </c>
      <c r="F27856" s="86" t="s">
        <v>1218</v>
      </c>
      <c r="G27856">
        <v>10634</v>
      </c>
      <c r="H27856">
        <v>12658</v>
      </c>
      <c r="I27856">
        <v>0.84010112182019281</v>
      </c>
      <c r="J27856" s="86" t="s">
        <v>123</v>
      </c>
      <c r="K27856" s="86" t="s">
        <v>183</v>
      </c>
      <c r="L27856">
        <v>40</v>
      </c>
      <c r="M27856" s="86" t="s">
        <v>1112</v>
      </c>
      <c r="N27856" t="s">
        <v>267</v>
      </c>
      <c r="O27856">
        <v>4006</v>
      </c>
    </row>
    <row r="27857" spans="1:15" x14ac:dyDescent="0.2">
      <c r="A27857">
        <v>2019</v>
      </c>
      <c r="B27857" s="86" t="s">
        <v>804</v>
      </c>
      <c r="C27857" s="86" t="s">
        <v>52</v>
      </c>
      <c r="D27857" s="86" t="s">
        <v>2</v>
      </c>
      <c r="E27857" s="86" t="s">
        <v>60</v>
      </c>
      <c r="F27857" s="86" t="s">
        <v>1219</v>
      </c>
      <c r="G27857">
        <v>2024</v>
      </c>
      <c r="H27857">
        <v>12658</v>
      </c>
      <c r="I27857">
        <v>0.15989887817980725</v>
      </c>
      <c r="J27857" s="86" t="s">
        <v>123</v>
      </c>
      <c r="K27857" s="86" t="s">
        <v>183</v>
      </c>
      <c r="L27857">
        <v>40</v>
      </c>
      <c r="M27857" s="86" t="s">
        <v>1112</v>
      </c>
      <c r="N27857" t="s">
        <v>267</v>
      </c>
      <c r="O27857">
        <v>4006</v>
      </c>
    </row>
    <row r="27858" spans="1:15" x14ac:dyDescent="0.2">
      <c r="A27858">
        <v>2019</v>
      </c>
      <c r="B27858" s="86" t="s">
        <v>804</v>
      </c>
      <c r="C27858" s="86" t="s">
        <v>52</v>
      </c>
      <c r="D27858" s="86" t="s">
        <v>1</v>
      </c>
      <c r="E27858" s="86" t="s">
        <v>8</v>
      </c>
      <c r="F27858" s="86" t="s">
        <v>1218</v>
      </c>
      <c r="G27858">
        <v>6587</v>
      </c>
      <c r="H27858">
        <v>6798</v>
      </c>
      <c r="I27858">
        <v>0.96896145925272137</v>
      </c>
      <c r="J27858" s="86" t="s">
        <v>123</v>
      </c>
      <c r="K27858" s="86" t="s">
        <v>183</v>
      </c>
      <c r="L27858">
        <v>40</v>
      </c>
      <c r="M27858" s="86" t="s">
        <v>1112</v>
      </c>
      <c r="N27858" t="s">
        <v>267</v>
      </c>
      <c r="O27858">
        <v>4006</v>
      </c>
    </row>
    <row r="27859" spans="1:15" x14ac:dyDescent="0.2">
      <c r="A27859">
        <v>2019</v>
      </c>
      <c r="B27859" s="86" t="s">
        <v>804</v>
      </c>
      <c r="C27859" s="86" t="s">
        <v>52</v>
      </c>
      <c r="D27859" s="86" t="s">
        <v>1</v>
      </c>
      <c r="E27859" s="86" t="s">
        <v>8</v>
      </c>
      <c r="F27859" s="86" t="s">
        <v>1219</v>
      </c>
      <c r="G27859">
        <v>211</v>
      </c>
      <c r="H27859">
        <v>6798</v>
      </c>
      <c r="I27859">
        <v>3.103854074727861E-2</v>
      </c>
      <c r="J27859" s="86" t="s">
        <v>123</v>
      </c>
      <c r="K27859" s="86" t="s">
        <v>183</v>
      </c>
      <c r="L27859">
        <v>40</v>
      </c>
      <c r="M27859" s="86" t="s">
        <v>1112</v>
      </c>
      <c r="N27859" t="s">
        <v>267</v>
      </c>
      <c r="O27859">
        <v>4006</v>
      </c>
    </row>
    <row r="27860" spans="1:15" x14ac:dyDescent="0.2">
      <c r="A27860">
        <v>2019</v>
      </c>
      <c r="B27860" s="86" t="s">
        <v>804</v>
      </c>
      <c r="C27860" s="86" t="s">
        <v>52</v>
      </c>
      <c r="D27860" s="86" t="s">
        <v>1</v>
      </c>
      <c r="E27860" s="86" t="s">
        <v>9</v>
      </c>
      <c r="F27860" s="86" t="s">
        <v>1218</v>
      </c>
      <c r="G27860">
        <v>4447</v>
      </c>
      <c r="H27860">
        <v>5579</v>
      </c>
      <c r="I27860">
        <v>0.79709625380892635</v>
      </c>
      <c r="J27860" s="86" t="s">
        <v>123</v>
      </c>
      <c r="K27860" s="86" t="s">
        <v>183</v>
      </c>
      <c r="L27860">
        <v>40</v>
      </c>
      <c r="M27860" s="86" t="s">
        <v>1112</v>
      </c>
      <c r="N27860" t="s">
        <v>267</v>
      </c>
      <c r="O27860">
        <v>4006</v>
      </c>
    </row>
    <row r="27861" spans="1:15" x14ac:dyDescent="0.2">
      <c r="A27861">
        <v>2019</v>
      </c>
      <c r="B27861" s="86" t="s">
        <v>804</v>
      </c>
      <c r="C27861" s="86" t="s">
        <v>52</v>
      </c>
      <c r="D27861" s="86" t="s">
        <v>1</v>
      </c>
      <c r="E27861" s="86" t="s">
        <v>9</v>
      </c>
      <c r="F27861" s="86" t="s">
        <v>1219</v>
      </c>
      <c r="G27861">
        <v>1132</v>
      </c>
      <c r="H27861">
        <v>5579</v>
      </c>
      <c r="I27861">
        <v>0.20290374619107368</v>
      </c>
      <c r="J27861" s="86" t="s">
        <v>123</v>
      </c>
      <c r="K27861" s="86" t="s">
        <v>183</v>
      </c>
      <c r="L27861">
        <v>40</v>
      </c>
      <c r="M27861" s="86" t="s">
        <v>1112</v>
      </c>
      <c r="N27861" t="s">
        <v>267</v>
      </c>
      <c r="O27861">
        <v>4006</v>
      </c>
    </row>
    <row r="27862" spans="1:15" x14ac:dyDescent="0.2">
      <c r="A27862">
        <v>2019</v>
      </c>
      <c r="B27862" s="86" t="s">
        <v>804</v>
      </c>
      <c r="C27862" s="86" t="s">
        <v>52</v>
      </c>
      <c r="D27862" s="86" t="s">
        <v>1</v>
      </c>
      <c r="E27862" s="86" t="s">
        <v>60</v>
      </c>
      <c r="F27862" s="86" t="s">
        <v>1218</v>
      </c>
      <c r="G27862">
        <v>11034</v>
      </c>
      <c r="H27862">
        <v>12377</v>
      </c>
      <c r="I27862">
        <v>0.89149228407530101</v>
      </c>
      <c r="J27862" s="86" t="s">
        <v>123</v>
      </c>
      <c r="K27862" s="86" t="s">
        <v>183</v>
      </c>
      <c r="L27862">
        <v>40</v>
      </c>
      <c r="M27862" s="86" t="s">
        <v>1112</v>
      </c>
      <c r="N27862" t="s">
        <v>267</v>
      </c>
      <c r="O27862">
        <v>4006</v>
      </c>
    </row>
    <row r="27863" spans="1:15" x14ac:dyDescent="0.2">
      <c r="A27863">
        <v>2019</v>
      </c>
      <c r="B27863" s="86" t="s">
        <v>804</v>
      </c>
      <c r="C27863" s="86" t="s">
        <v>52</v>
      </c>
      <c r="D27863" s="86" t="s">
        <v>1</v>
      </c>
      <c r="E27863" s="86" t="s">
        <v>60</v>
      </c>
      <c r="F27863" s="86" t="s">
        <v>1219</v>
      </c>
      <c r="G27863">
        <v>1343</v>
      </c>
      <c r="H27863">
        <v>12377</v>
      </c>
      <c r="I27863">
        <v>0.10850771592469904</v>
      </c>
      <c r="J27863" s="86" t="s">
        <v>123</v>
      </c>
      <c r="K27863" s="86" t="s">
        <v>183</v>
      </c>
      <c r="L27863">
        <v>40</v>
      </c>
      <c r="M27863" s="86" t="s">
        <v>1112</v>
      </c>
      <c r="N27863" t="s">
        <v>267</v>
      </c>
      <c r="O27863">
        <v>4006</v>
      </c>
    </row>
    <row r="27864" spans="1:15" x14ac:dyDescent="0.2">
      <c r="A27864">
        <v>2019</v>
      </c>
      <c r="B27864" s="86" t="s">
        <v>804</v>
      </c>
      <c r="C27864" s="86" t="s">
        <v>52</v>
      </c>
      <c r="D27864" s="86" t="s">
        <v>133</v>
      </c>
      <c r="E27864" s="86" t="s">
        <v>8</v>
      </c>
      <c r="F27864" s="86" t="s">
        <v>1218</v>
      </c>
      <c r="G27864">
        <v>41444</v>
      </c>
      <c r="H27864">
        <v>45939</v>
      </c>
      <c r="I27864">
        <v>0.90215285487276609</v>
      </c>
      <c r="J27864" s="86" t="s">
        <v>123</v>
      </c>
      <c r="K27864" s="86" t="s">
        <v>183</v>
      </c>
      <c r="L27864">
        <v>40</v>
      </c>
      <c r="M27864" s="86" t="s">
        <v>1112</v>
      </c>
      <c r="N27864" t="s">
        <v>267</v>
      </c>
      <c r="O27864">
        <v>4006</v>
      </c>
    </row>
    <row r="27865" spans="1:15" x14ac:dyDescent="0.2">
      <c r="A27865">
        <v>2019</v>
      </c>
      <c r="B27865" s="86" t="s">
        <v>804</v>
      </c>
      <c r="C27865" s="86" t="s">
        <v>52</v>
      </c>
      <c r="D27865" s="86" t="s">
        <v>133</v>
      </c>
      <c r="E27865" s="86" t="s">
        <v>8</v>
      </c>
      <c r="F27865" s="86" t="s">
        <v>1219</v>
      </c>
      <c r="G27865">
        <v>4495</v>
      </c>
      <c r="H27865">
        <v>45939</v>
      </c>
      <c r="I27865">
        <v>9.7847145127233942E-2</v>
      </c>
      <c r="J27865" s="86" t="s">
        <v>123</v>
      </c>
      <c r="K27865" s="86" t="s">
        <v>183</v>
      </c>
      <c r="L27865">
        <v>40</v>
      </c>
      <c r="M27865" s="86" t="s">
        <v>1112</v>
      </c>
      <c r="N27865" t="s">
        <v>267</v>
      </c>
      <c r="O27865">
        <v>4006</v>
      </c>
    </row>
    <row r="27866" spans="1:15" x14ac:dyDescent="0.2">
      <c r="A27866">
        <v>2019</v>
      </c>
      <c r="B27866" s="86" t="s">
        <v>804</v>
      </c>
      <c r="C27866" s="86" t="s">
        <v>52</v>
      </c>
      <c r="D27866" s="86" t="s">
        <v>133</v>
      </c>
      <c r="E27866" s="86" t="s">
        <v>9</v>
      </c>
      <c r="F27866" s="86" t="s">
        <v>1218</v>
      </c>
      <c r="G27866">
        <v>31761</v>
      </c>
      <c r="H27866">
        <v>50811</v>
      </c>
      <c r="I27866">
        <v>0.62508118320836037</v>
      </c>
      <c r="J27866" s="86" t="s">
        <v>123</v>
      </c>
      <c r="K27866" s="86" t="s">
        <v>183</v>
      </c>
      <c r="L27866">
        <v>40</v>
      </c>
      <c r="M27866" s="86" t="s">
        <v>1112</v>
      </c>
      <c r="N27866" t="s">
        <v>267</v>
      </c>
      <c r="O27866">
        <v>4006</v>
      </c>
    </row>
    <row r="27867" spans="1:15" x14ac:dyDescent="0.2">
      <c r="A27867">
        <v>2019</v>
      </c>
      <c r="B27867" s="86" t="s">
        <v>804</v>
      </c>
      <c r="C27867" s="86" t="s">
        <v>52</v>
      </c>
      <c r="D27867" s="86" t="s">
        <v>133</v>
      </c>
      <c r="E27867" s="86" t="s">
        <v>9</v>
      </c>
      <c r="F27867" s="86" t="s">
        <v>1219</v>
      </c>
      <c r="G27867">
        <v>19050</v>
      </c>
      <c r="H27867">
        <v>50811</v>
      </c>
      <c r="I27867">
        <v>0.37491881679163963</v>
      </c>
      <c r="J27867" s="86" t="s">
        <v>123</v>
      </c>
      <c r="K27867" s="86" t="s">
        <v>183</v>
      </c>
      <c r="L27867">
        <v>40</v>
      </c>
      <c r="M27867" s="86" t="s">
        <v>1112</v>
      </c>
      <c r="N27867" t="s">
        <v>267</v>
      </c>
      <c r="O27867">
        <v>4006</v>
      </c>
    </row>
    <row r="27868" spans="1:15" x14ac:dyDescent="0.2">
      <c r="A27868">
        <v>2019</v>
      </c>
      <c r="B27868" s="86" t="s">
        <v>804</v>
      </c>
      <c r="C27868" s="86" t="s">
        <v>52</v>
      </c>
      <c r="D27868" s="86" t="s">
        <v>133</v>
      </c>
      <c r="E27868" s="86" t="s">
        <v>60</v>
      </c>
      <c r="F27868" s="86" t="s">
        <v>1218</v>
      </c>
      <c r="G27868">
        <v>73205</v>
      </c>
      <c r="H27868">
        <v>96750</v>
      </c>
      <c r="I27868">
        <v>0.75664082687338496</v>
      </c>
      <c r="J27868" s="86" t="s">
        <v>123</v>
      </c>
      <c r="K27868" s="86" t="s">
        <v>183</v>
      </c>
      <c r="L27868">
        <v>40</v>
      </c>
      <c r="M27868" s="86" t="s">
        <v>1112</v>
      </c>
      <c r="N27868" t="s">
        <v>267</v>
      </c>
      <c r="O27868">
        <v>4006</v>
      </c>
    </row>
    <row r="27869" spans="1:15" x14ac:dyDescent="0.2">
      <c r="A27869">
        <v>2019</v>
      </c>
      <c r="B27869" s="86" t="s">
        <v>804</v>
      </c>
      <c r="C27869" s="86" t="s">
        <v>52</v>
      </c>
      <c r="D27869" s="86" t="s">
        <v>133</v>
      </c>
      <c r="E27869" s="86" t="s">
        <v>60</v>
      </c>
      <c r="F27869" s="86" t="s">
        <v>1219</v>
      </c>
      <c r="G27869">
        <v>23545</v>
      </c>
      <c r="H27869">
        <v>96750</v>
      </c>
      <c r="I27869">
        <v>0.24335917312661498</v>
      </c>
      <c r="J27869" s="86" t="s">
        <v>123</v>
      </c>
      <c r="K27869" s="86" t="s">
        <v>183</v>
      </c>
      <c r="L27869">
        <v>40</v>
      </c>
      <c r="M27869" s="86" t="s">
        <v>1112</v>
      </c>
      <c r="N27869" t="s">
        <v>267</v>
      </c>
      <c r="O27869">
        <v>4006</v>
      </c>
    </row>
    <row r="27870" spans="1:15" x14ac:dyDescent="0.2">
      <c r="A27870">
        <v>2019</v>
      </c>
      <c r="B27870" s="86" t="s">
        <v>805</v>
      </c>
      <c r="C27870" s="86" t="s">
        <v>52</v>
      </c>
      <c r="D27870" s="86" t="s">
        <v>7</v>
      </c>
      <c r="E27870" s="86" t="s">
        <v>8</v>
      </c>
      <c r="F27870" s="86" t="s">
        <v>1218</v>
      </c>
      <c r="G27870">
        <v>1530</v>
      </c>
      <c r="H27870">
        <v>1807</v>
      </c>
      <c r="I27870">
        <v>0.84670724958494747</v>
      </c>
      <c r="J27870" s="86" t="s">
        <v>123</v>
      </c>
      <c r="K27870" s="86" t="s">
        <v>183</v>
      </c>
      <c r="L27870">
        <v>40</v>
      </c>
      <c r="M27870" s="86" t="s">
        <v>1113</v>
      </c>
      <c r="N27870" t="s">
        <v>266</v>
      </c>
      <c r="O27870">
        <v>4007</v>
      </c>
    </row>
    <row r="27871" spans="1:15" x14ac:dyDescent="0.2">
      <c r="A27871">
        <v>2019</v>
      </c>
      <c r="B27871" s="86" t="s">
        <v>805</v>
      </c>
      <c r="C27871" s="86" t="s">
        <v>52</v>
      </c>
      <c r="D27871" s="86" t="s">
        <v>7</v>
      </c>
      <c r="E27871" s="86" t="s">
        <v>8</v>
      </c>
      <c r="F27871" s="86" t="s">
        <v>1219</v>
      </c>
      <c r="G27871">
        <v>277</v>
      </c>
      <c r="H27871">
        <v>1807</v>
      </c>
      <c r="I27871">
        <v>0.15329275041505258</v>
      </c>
      <c r="J27871" s="86" t="s">
        <v>123</v>
      </c>
      <c r="K27871" s="86" t="s">
        <v>183</v>
      </c>
      <c r="L27871">
        <v>40</v>
      </c>
      <c r="M27871" s="86" t="s">
        <v>1113</v>
      </c>
      <c r="N27871" t="s">
        <v>266</v>
      </c>
      <c r="O27871">
        <v>4007</v>
      </c>
    </row>
    <row r="27872" spans="1:15" x14ac:dyDescent="0.2">
      <c r="A27872">
        <v>2019</v>
      </c>
      <c r="B27872" s="86" t="s">
        <v>805</v>
      </c>
      <c r="C27872" s="86" t="s">
        <v>52</v>
      </c>
      <c r="D27872" s="86" t="s">
        <v>7</v>
      </c>
      <c r="E27872" s="86" t="s">
        <v>9</v>
      </c>
      <c r="F27872" s="86" t="s">
        <v>1218</v>
      </c>
      <c r="G27872">
        <v>1189</v>
      </c>
      <c r="H27872">
        <v>2318</v>
      </c>
      <c r="I27872">
        <v>0.51294219154443488</v>
      </c>
      <c r="J27872" s="86" t="s">
        <v>123</v>
      </c>
      <c r="K27872" s="86" t="s">
        <v>183</v>
      </c>
      <c r="L27872">
        <v>40</v>
      </c>
      <c r="M27872" s="86" t="s">
        <v>1113</v>
      </c>
      <c r="N27872" t="s">
        <v>266</v>
      </c>
      <c r="O27872">
        <v>4007</v>
      </c>
    </row>
    <row r="27873" spans="1:15" x14ac:dyDescent="0.2">
      <c r="A27873">
        <v>2019</v>
      </c>
      <c r="B27873" s="86" t="s">
        <v>805</v>
      </c>
      <c r="C27873" s="86" t="s">
        <v>52</v>
      </c>
      <c r="D27873" s="86" t="s">
        <v>7</v>
      </c>
      <c r="E27873" s="86" t="s">
        <v>9</v>
      </c>
      <c r="F27873" s="86" t="s">
        <v>1219</v>
      </c>
      <c r="G27873">
        <v>1129</v>
      </c>
      <c r="H27873">
        <v>2318</v>
      </c>
      <c r="I27873">
        <v>0.48705780845556512</v>
      </c>
      <c r="J27873" s="86" t="s">
        <v>123</v>
      </c>
      <c r="K27873" s="86" t="s">
        <v>183</v>
      </c>
      <c r="L27873">
        <v>40</v>
      </c>
      <c r="M27873" s="86" t="s">
        <v>1113</v>
      </c>
      <c r="N27873" t="s">
        <v>266</v>
      </c>
      <c r="O27873">
        <v>4007</v>
      </c>
    </row>
    <row r="27874" spans="1:15" x14ac:dyDescent="0.2">
      <c r="A27874">
        <v>2019</v>
      </c>
      <c r="B27874" s="86" t="s">
        <v>805</v>
      </c>
      <c r="C27874" s="86" t="s">
        <v>52</v>
      </c>
      <c r="D27874" s="86" t="s">
        <v>7</v>
      </c>
      <c r="E27874" s="86" t="s">
        <v>60</v>
      </c>
      <c r="F27874" s="86" t="s">
        <v>1218</v>
      </c>
      <c r="G27874">
        <v>2719</v>
      </c>
      <c r="H27874">
        <v>4125</v>
      </c>
      <c r="I27874">
        <v>0.65915151515151515</v>
      </c>
      <c r="J27874" s="86" t="s">
        <v>123</v>
      </c>
      <c r="K27874" s="86" t="s">
        <v>183</v>
      </c>
      <c r="L27874">
        <v>40</v>
      </c>
      <c r="M27874" s="86" t="s">
        <v>1113</v>
      </c>
      <c r="N27874" t="s">
        <v>266</v>
      </c>
      <c r="O27874">
        <v>4007</v>
      </c>
    </row>
    <row r="27875" spans="1:15" x14ac:dyDescent="0.2">
      <c r="A27875">
        <v>2019</v>
      </c>
      <c r="B27875" s="86" t="s">
        <v>805</v>
      </c>
      <c r="C27875" s="86" t="s">
        <v>52</v>
      </c>
      <c r="D27875" s="86" t="s">
        <v>7</v>
      </c>
      <c r="E27875" s="86" t="s">
        <v>60</v>
      </c>
      <c r="F27875" s="86" t="s">
        <v>1219</v>
      </c>
      <c r="G27875">
        <v>1406</v>
      </c>
      <c r="H27875">
        <v>4125</v>
      </c>
      <c r="I27875">
        <v>0.34084848484848485</v>
      </c>
      <c r="J27875" s="86" t="s">
        <v>123</v>
      </c>
      <c r="K27875" s="86" t="s">
        <v>183</v>
      </c>
      <c r="L27875">
        <v>40</v>
      </c>
      <c r="M27875" s="86" t="s">
        <v>1113</v>
      </c>
      <c r="N27875" t="s">
        <v>266</v>
      </c>
      <c r="O27875">
        <v>4007</v>
      </c>
    </row>
    <row r="27876" spans="1:15" x14ac:dyDescent="0.2">
      <c r="A27876">
        <v>2019</v>
      </c>
      <c r="B27876" s="86" t="s">
        <v>805</v>
      </c>
      <c r="C27876" s="86" t="s">
        <v>52</v>
      </c>
      <c r="D27876" s="86" t="s">
        <v>6</v>
      </c>
      <c r="E27876" s="86" t="s">
        <v>8</v>
      </c>
      <c r="F27876" s="86" t="s">
        <v>1218</v>
      </c>
      <c r="G27876">
        <v>1673</v>
      </c>
      <c r="H27876">
        <v>1945</v>
      </c>
      <c r="I27876">
        <v>0.86015424164524423</v>
      </c>
      <c r="J27876" s="86" t="s">
        <v>123</v>
      </c>
      <c r="K27876" s="86" t="s">
        <v>183</v>
      </c>
      <c r="L27876">
        <v>40</v>
      </c>
      <c r="M27876" s="86" t="s">
        <v>1113</v>
      </c>
      <c r="N27876" t="s">
        <v>266</v>
      </c>
      <c r="O27876">
        <v>4007</v>
      </c>
    </row>
    <row r="27877" spans="1:15" x14ac:dyDescent="0.2">
      <c r="A27877">
        <v>2019</v>
      </c>
      <c r="B27877" s="86" t="s">
        <v>805</v>
      </c>
      <c r="C27877" s="86" t="s">
        <v>52</v>
      </c>
      <c r="D27877" s="86" t="s">
        <v>6</v>
      </c>
      <c r="E27877" s="86" t="s">
        <v>8</v>
      </c>
      <c r="F27877" s="86" t="s">
        <v>1219</v>
      </c>
      <c r="G27877">
        <v>272</v>
      </c>
      <c r="H27877">
        <v>1945</v>
      </c>
      <c r="I27877">
        <v>0.13984575835475579</v>
      </c>
      <c r="J27877" s="86" t="s">
        <v>123</v>
      </c>
      <c r="K27877" s="86" t="s">
        <v>183</v>
      </c>
      <c r="L27877">
        <v>40</v>
      </c>
      <c r="M27877" s="86" t="s">
        <v>1113</v>
      </c>
      <c r="N27877" t="s">
        <v>266</v>
      </c>
      <c r="O27877">
        <v>4007</v>
      </c>
    </row>
    <row r="27878" spans="1:15" x14ac:dyDescent="0.2">
      <c r="A27878">
        <v>2019</v>
      </c>
      <c r="B27878" s="86" t="s">
        <v>805</v>
      </c>
      <c r="C27878" s="86" t="s">
        <v>52</v>
      </c>
      <c r="D27878" s="86" t="s">
        <v>6</v>
      </c>
      <c r="E27878" s="86" t="s">
        <v>9</v>
      </c>
      <c r="F27878" s="86" t="s">
        <v>1218</v>
      </c>
      <c r="G27878">
        <v>1322</v>
      </c>
      <c r="H27878">
        <v>2492</v>
      </c>
      <c r="I27878">
        <v>0.5304975922953451</v>
      </c>
      <c r="J27878" s="86" t="s">
        <v>123</v>
      </c>
      <c r="K27878" s="86" t="s">
        <v>183</v>
      </c>
      <c r="L27878">
        <v>40</v>
      </c>
      <c r="M27878" s="86" t="s">
        <v>1113</v>
      </c>
      <c r="N27878" t="s">
        <v>266</v>
      </c>
      <c r="O27878">
        <v>4007</v>
      </c>
    </row>
    <row r="27879" spans="1:15" x14ac:dyDescent="0.2">
      <c r="A27879">
        <v>2019</v>
      </c>
      <c r="B27879" s="86" t="s">
        <v>805</v>
      </c>
      <c r="C27879" s="86" t="s">
        <v>52</v>
      </c>
      <c r="D27879" s="86" t="s">
        <v>6</v>
      </c>
      <c r="E27879" s="86" t="s">
        <v>9</v>
      </c>
      <c r="F27879" s="86" t="s">
        <v>1219</v>
      </c>
      <c r="G27879">
        <v>1170</v>
      </c>
      <c r="H27879">
        <v>2492</v>
      </c>
      <c r="I27879">
        <v>0.4695024077046549</v>
      </c>
      <c r="J27879" s="86" t="s">
        <v>123</v>
      </c>
      <c r="K27879" s="86" t="s">
        <v>183</v>
      </c>
      <c r="L27879">
        <v>40</v>
      </c>
      <c r="M27879" s="86" t="s">
        <v>1113</v>
      </c>
      <c r="N27879" t="s">
        <v>266</v>
      </c>
      <c r="O27879">
        <v>4007</v>
      </c>
    </row>
    <row r="27880" spans="1:15" x14ac:dyDescent="0.2">
      <c r="A27880">
        <v>2019</v>
      </c>
      <c r="B27880" s="86" t="s">
        <v>805</v>
      </c>
      <c r="C27880" s="86" t="s">
        <v>52</v>
      </c>
      <c r="D27880" s="86" t="s">
        <v>6</v>
      </c>
      <c r="E27880" s="86" t="s">
        <v>60</v>
      </c>
      <c r="F27880" s="86" t="s">
        <v>1218</v>
      </c>
      <c r="G27880">
        <v>2995</v>
      </c>
      <c r="H27880">
        <v>4437</v>
      </c>
      <c r="I27880">
        <v>0.67500563443768313</v>
      </c>
      <c r="J27880" s="86" t="s">
        <v>123</v>
      </c>
      <c r="K27880" s="86" t="s">
        <v>183</v>
      </c>
      <c r="L27880">
        <v>40</v>
      </c>
      <c r="M27880" s="86" t="s">
        <v>1113</v>
      </c>
      <c r="N27880" t="s">
        <v>266</v>
      </c>
      <c r="O27880">
        <v>4007</v>
      </c>
    </row>
    <row r="27881" spans="1:15" x14ac:dyDescent="0.2">
      <c r="A27881">
        <v>2019</v>
      </c>
      <c r="B27881" s="86" t="s">
        <v>805</v>
      </c>
      <c r="C27881" s="86" t="s">
        <v>52</v>
      </c>
      <c r="D27881" s="86" t="s">
        <v>6</v>
      </c>
      <c r="E27881" s="86" t="s">
        <v>60</v>
      </c>
      <c r="F27881" s="86" t="s">
        <v>1219</v>
      </c>
      <c r="G27881">
        <v>1442</v>
      </c>
      <c r="H27881">
        <v>4437</v>
      </c>
      <c r="I27881">
        <v>0.32499436556231687</v>
      </c>
      <c r="J27881" s="86" t="s">
        <v>123</v>
      </c>
      <c r="K27881" s="86" t="s">
        <v>183</v>
      </c>
      <c r="L27881">
        <v>40</v>
      </c>
      <c r="M27881" s="86" t="s">
        <v>1113</v>
      </c>
      <c r="N27881" t="s">
        <v>266</v>
      </c>
      <c r="O27881">
        <v>4007</v>
      </c>
    </row>
    <row r="27882" spans="1:15" x14ac:dyDescent="0.2">
      <c r="A27882">
        <v>2019</v>
      </c>
      <c r="B27882" s="86" t="s">
        <v>805</v>
      </c>
      <c r="C27882" s="86" t="s">
        <v>52</v>
      </c>
      <c r="D27882" s="86" t="s">
        <v>5</v>
      </c>
      <c r="E27882" s="86" t="s">
        <v>8</v>
      </c>
      <c r="F27882" s="86" t="s">
        <v>1218</v>
      </c>
      <c r="G27882">
        <v>1738</v>
      </c>
      <c r="H27882">
        <v>1990</v>
      </c>
      <c r="I27882">
        <v>0.87336683417085426</v>
      </c>
      <c r="J27882" s="86" t="s">
        <v>123</v>
      </c>
      <c r="K27882" s="86" t="s">
        <v>183</v>
      </c>
      <c r="L27882">
        <v>40</v>
      </c>
      <c r="M27882" s="86" t="s">
        <v>1113</v>
      </c>
      <c r="N27882" t="s">
        <v>266</v>
      </c>
      <c r="O27882">
        <v>4007</v>
      </c>
    </row>
    <row r="27883" spans="1:15" x14ac:dyDescent="0.2">
      <c r="A27883">
        <v>2019</v>
      </c>
      <c r="B27883" s="86" t="s">
        <v>805</v>
      </c>
      <c r="C27883" s="86" t="s">
        <v>52</v>
      </c>
      <c r="D27883" s="86" t="s">
        <v>5</v>
      </c>
      <c r="E27883" s="86" t="s">
        <v>8</v>
      </c>
      <c r="F27883" s="86" t="s">
        <v>1219</v>
      </c>
      <c r="G27883">
        <v>252</v>
      </c>
      <c r="H27883">
        <v>1990</v>
      </c>
      <c r="I27883">
        <v>0.12663316582914572</v>
      </c>
      <c r="J27883" s="86" t="s">
        <v>123</v>
      </c>
      <c r="K27883" s="86" t="s">
        <v>183</v>
      </c>
      <c r="L27883">
        <v>40</v>
      </c>
      <c r="M27883" s="86" t="s">
        <v>1113</v>
      </c>
      <c r="N27883" t="s">
        <v>266</v>
      </c>
      <c r="O27883">
        <v>4007</v>
      </c>
    </row>
    <row r="27884" spans="1:15" x14ac:dyDescent="0.2">
      <c r="A27884">
        <v>2019</v>
      </c>
      <c r="B27884" s="86" t="s">
        <v>805</v>
      </c>
      <c r="C27884" s="86" t="s">
        <v>52</v>
      </c>
      <c r="D27884" s="86" t="s">
        <v>5</v>
      </c>
      <c r="E27884" s="86" t="s">
        <v>9</v>
      </c>
      <c r="F27884" s="86" t="s">
        <v>1218</v>
      </c>
      <c r="G27884">
        <v>1227</v>
      </c>
      <c r="H27884">
        <v>2217</v>
      </c>
      <c r="I27884">
        <v>0.55345060893098785</v>
      </c>
      <c r="J27884" s="86" t="s">
        <v>123</v>
      </c>
      <c r="K27884" s="86" t="s">
        <v>183</v>
      </c>
      <c r="L27884">
        <v>40</v>
      </c>
      <c r="M27884" s="86" t="s">
        <v>1113</v>
      </c>
      <c r="N27884" t="s">
        <v>266</v>
      </c>
      <c r="O27884">
        <v>4007</v>
      </c>
    </row>
    <row r="27885" spans="1:15" x14ac:dyDescent="0.2">
      <c r="A27885">
        <v>2019</v>
      </c>
      <c r="B27885" s="86" t="s">
        <v>805</v>
      </c>
      <c r="C27885" s="86" t="s">
        <v>52</v>
      </c>
      <c r="D27885" s="86" t="s">
        <v>5</v>
      </c>
      <c r="E27885" s="86" t="s">
        <v>9</v>
      </c>
      <c r="F27885" s="86" t="s">
        <v>1219</v>
      </c>
      <c r="G27885">
        <v>990</v>
      </c>
      <c r="H27885">
        <v>2217</v>
      </c>
      <c r="I27885">
        <v>0.4465493910690122</v>
      </c>
      <c r="J27885" s="86" t="s">
        <v>123</v>
      </c>
      <c r="K27885" s="86" t="s">
        <v>183</v>
      </c>
      <c r="L27885">
        <v>40</v>
      </c>
      <c r="M27885" s="86" t="s">
        <v>1113</v>
      </c>
      <c r="N27885" t="s">
        <v>266</v>
      </c>
      <c r="O27885">
        <v>4007</v>
      </c>
    </row>
    <row r="27886" spans="1:15" x14ac:dyDescent="0.2">
      <c r="A27886">
        <v>2019</v>
      </c>
      <c r="B27886" s="86" t="s">
        <v>805</v>
      </c>
      <c r="C27886" s="86" t="s">
        <v>52</v>
      </c>
      <c r="D27886" s="86" t="s">
        <v>5</v>
      </c>
      <c r="E27886" s="86" t="s">
        <v>60</v>
      </c>
      <c r="F27886" s="86" t="s">
        <v>1218</v>
      </c>
      <c r="G27886">
        <v>2965</v>
      </c>
      <c r="H27886">
        <v>4207</v>
      </c>
      <c r="I27886">
        <v>0.70477775136676968</v>
      </c>
      <c r="J27886" s="86" t="s">
        <v>123</v>
      </c>
      <c r="K27886" s="86" t="s">
        <v>183</v>
      </c>
      <c r="L27886">
        <v>40</v>
      </c>
      <c r="M27886" s="86" t="s">
        <v>1113</v>
      </c>
      <c r="N27886" t="s">
        <v>266</v>
      </c>
      <c r="O27886">
        <v>4007</v>
      </c>
    </row>
    <row r="27887" spans="1:15" x14ac:dyDescent="0.2">
      <c r="A27887">
        <v>2019</v>
      </c>
      <c r="B27887" s="86" t="s">
        <v>805</v>
      </c>
      <c r="C27887" s="86" t="s">
        <v>52</v>
      </c>
      <c r="D27887" s="86" t="s">
        <v>5</v>
      </c>
      <c r="E27887" s="86" t="s">
        <v>60</v>
      </c>
      <c r="F27887" s="86" t="s">
        <v>1219</v>
      </c>
      <c r="G27887">
        <v>1242</v>
      </c>
      <c r="H27887">
        <v>4207</v>
      </c>
      <c r="I27887">
        <v>0.29522224863323032</v>
      </c>
      <c r="J27887" s="86" t="s">
        <v>123</v>
      </c>
      <c r="K27887" s="86" t="s">
        <v>183</v>
      </c>
      <c r="L27887">
        <v>40</v>
      </c>
      <c r="M27887" s="86" t="s">
        <v>1113</v>
      </c>
      <c r="N27887" t="s">
        <v>266</v>
      </c>
      <c r="O27887">
        <v>4007</v>
      </c>
    </row>
    <row r="27888" spans="1:15" x14ac:dyDescent="0.2">
      <c r="A27888">
        <v>2019</v>
      </c>
      <c r="B27888" s="86" t="s">
        <v>805</v>
      </c>
      <c r="C27888" s="86" t="s">
        <v>52</v>
      </c>
      <c r="D27888" s="86" t="s">
        <v>4</v>
      </c>
      <c r="E27888" s="86" t="s">
        <v>8</v>
      </c>
      <c r="F27888" s="86" t="s">
        <v>1218</v>
      </c>
      <c r="G27888">
        <v>1767</v>
      </c>
      <c r="H27888">
        <v>1980</v>
      </c>
      <c r="I27888">
        <v>0.89242424242424245</v>
      </c>
      <c r="J27888" s="86" t="s">
        <v>123</v>
      </c>
      <c r="K27888" s="86" t="s">
        <v>183</v>
      </c>
      <c r="L27888">
        <v>40</v>
      </c>
      <c r="M27888" s="86" t="s">
        <v>1113</v>
      </c>
      <c r="N27888" t="s">
        <v>266</v>
      </c>
      <c r="O27888">
        <v>4007</v>
      </c>
    </row>
    <row r="27889" spans="1:15" x14ac:dyDescent="0.2">
      <c r="A27889">
        <v>2019</v>
      </c>
      <c r="B27889" s="86" t="s">
        <v>805</v>
      </c>
      <c r="C27889" s="86" t="s">
        <v>52</v>
      </c>
      <c r="D27889" s="86" t="s">
        <v>4</v>
      </c>
      <c r="E27889" s="86" t="s">
        <v>8</v>
      </c>
      <c r="F27889" s="86" t="s">
        <v>1219</v>
      </c>
      <c r="G27889">
        <v>213</v>
      </c>
      <c r="H27889">
        <v>1980</v>
      </c>
      <c r="I27889">
        <v>0.10757575757575757</v>
      </c>
      <c r="J27889" s="86" t="s">
        <v>123</v>
      </c>
      <c r="K27889" s="86" t="s">
        <v>183</v>
      </c>
      <c r="L27889">
        <v>40</v>
      </c>
      <c r="M27889" s="86" t="s">
        <v>1113</v>
      </c>
      <c r="N27889" t="s">
        <v>266</v>
      </c>
      <c r="O27889">
        <v>4007</v>
      </c>
    </row>
    <row r="27890" spans="1:15" x14ac:dyDescent="0.2">
      <c r="A27890">
        <v>2019</v>
      </c>
      <c r="B27890" s="86" t="s">
        <v>805</v>
      </c>
      <c r="C27890" s="86" t="s">
        <v>52</v>
      </c>
      <c r="D27890" s="86" t="s">
        <v>4</v>
      </c>
      <c r="E27890" s="86" t="s">
        <v>9</v>
      </c>
      <c r="F27890" s="86" t="s">
        <v>1218</v>
      </c>
      <c r="G27890">
        <v>1292</v>
      </c>
      <c r="H27890">
        <v>2189</v>
      </c>
      <c r="I27890">
        <v>0.5902238465052535</v>
      </c>
      <c r="J27890" s="86" t="s">
        <v>123</v>
      </c>
      <c r="K27890" s="86" t="s">
        <v>183</v>
      </c>
      <c r="L27890">
        <v>40</v>
      </c>
      <c r="M27890" s="86" t="s">
        <v>1113</v>
      </c>
      <c r="N27890" t="s">
        <v>266</v>
      </c>
      <c r="O27890">
        <v>4007</v>
      </c>
    </row>
    <row r="27891" spans="1:15" x14ac:dyDescent="0.2">
      <c r="A27891">
        <v>2019</v>
      </c>
      <c r="B27891" s="86" t="s">
        <v>805</v>
      </c>
      <c r="C27891" s="86" t="s">
        <v>52</v>
      </c>
      <c r="D27891" s="86" t="s">
        <v>4</v>
      </c>
      <c r="E27891" s="86" t="s">
        <v>9</v>
      </c>
      <c r="F27891" s="86" t="s">
        <v>1219</v>
      </c>
      <c r="G27891">
        <v>897</v>
      </c>
      <c r="H27891">
        <v>2189</v>
      </c>
      <c r="I27891">
        <v>0.40977615349474644</v>
      </c>
      <c r="J27891" s="86" t="s">
        <v>123</v>
      </c>
      <c r="K27891" s="86" t="s">
        <v>183</v>
      </c>
      <c r="L27891">
        <v>40</v>
      </c>
      <c r="M27891" s="86" t="s">
        <v>1113</v>
      </c>
      <c r="N27891" t="s">
        <v>266</v>
      </c>
      <c r="O27891">
        <v>4007</v>
      </c>
    </row>
    <row r="27892" spans="1:15" x14ac:dyDescent="0.2">
      <c r="A27892">
        <v>2019</v>
      </c>
      <c r="B27892" s="86" t="s">
        <v>805</v>
      </c>
      <c r="C27892" s="86" t="s">
        <v>52</v>
      </c>
      <c r="D27892" s="86" t="s">
        <v>4</v>
      </c>
      <c r="E27892" s="86" t="s">
        <v>60</v>
      </c>
      <c r="F27892" s="86" t="s">
        <v>1218</v>
      </c>
      <c r="G27892">
        <v>3059</v>
      </c>
      <c r="H27892">
        <v>4169</v>
      </c>
      <c r="I27892">
        <v>0.73374910050371789</v>
      </c>
      <c r="J27892" s="86" t="s">
        <v>123</v>
      </c>
      <c r="K27892" s="86" t="s">
        <v>183</v>
      </c>
      <c r="L27892">
        <v>40</v>
      </c>
      <c r="M27892" s="86" t="s">
        <v>1113</v>
      </c>
      <c r="N27892" t="s">
        <v>266</v>
      </c>
      <c r="O27892">
        <v>4007</v>
      </c>
    </row>
    <row r="27893" spans="1:15" x14ac:dyDescent="0.2">
      <c r="A27893">
        <v>2019</v>
      </c>
      <c r="B27893" s="86" t="s">
        <v>805</v>
      </c>
      <c r="C27893" s="86" t="s">
        <v>52</v>
      </c>
      <c r="D27893" s="86" t="s">
        <v>4</v>
      </c>
      <c r="E27893" s="86" t="s">
        <v>60</v>
      </c>
      <c r="F27893" s="86" t="s">
        <v>1219</v>
      </c>
      <c r="G27893">
        <v>1110</v>
      </c>
      <c r="H27893">
        <v>4169</v>
      </c>
      <c r="I27893">
        <v>0.26625089949628206</v>
      </c>
      <c r="J27893" s="86" t="s">
        <v>123</v>
      </c>
      <c r="K27893" s="86" t="s">
        <v>183</v>
      </c>
      <c r="L27893">
        <v>40</v>
      </c>
      <c r="M27893" s="86" t="s">
        <v>1113</v>
      </c>
      <c r="N27893" t="s">
        <v>266</v>
      </c>
      <c r="O27893">
        <v>4007</v>
      </c>
    </row>
    <row r="27894" spans="1:15" x14ac:dyDescent="0.2">
      <c r="A27894">
        <v>2019</v>
      </c>
      <c r="B27894" s="86" t="s">
        <v>805</v>
      </c>
      <c r="C27894" s="86" t="s">
        <v>52</v>
      </c>
      <c r="D27894" s="86" t="s">
        <v>3</v>
      </c>
      <c r="E27894" s="86" t="s">
        <v>8</v>
      </c>
      <c r="F27894" s="86" t="s">
        <v>1218</v>
      </c>
      <c r="G27894">
        <v>1894</v>
      </c>
      <c r="H27894">
        <v>2044</v>
      </c>
      <c r="I27894">
        <v>0.92661448140900193</v>
      </c>
      <c r="J27894" s="86" t="s">
        <v>123</v>
      </c>
      <c r="K27894" s="86" t="s">
        <v>183</v>
      </c>
      <c r="L27894">
        <v>40</v>
      </c>
      <c r="M27894" s="86" t="s">
        <v>1113</v>
      </c>
      <c r="N27894" t="s">
        <v>266</v>
      </c>
      <c r="O27894">
        <v>4007</v>
      </c>
    </row>
    <row r="27895" spans="1:15" x14ac:dyDescent="0.2">
      <c r="A27895">
        <v>2019</v>
      </c>
      <c r="B27895" s="86" t="s">
        <v>805</v>
      </c>
      <c r="C27895" s="86" t="s">
        <v>52</v>
      </c>
      <c r="D27895" s="86" t="s">
        <v>3</v>
      </c>
      <c r="E27895" s="86" t="s">
        <v>8</v>
      </c>
      <c r="F27895" s="86" t="s">
        <v>1219</v>
      </c>
      <c r="G27895">
        <v>150</v>
      </c>
      <c r="H27895">
        <v>2044</v>
      </c>
      <c r="I27895">
        <v>7.3385518590998039E-2</v>
      </c>
      <c r="J27895" s="86" t="s">
        <v>123</v>
      </c>
      <c r="K27895" s="86" t="s">
        <v>183</v>
      </c>
      <c r="L27895">
        <v>40</v>
      </c>
      <c r="M27895" s="86" t="s">
        <v>1113</v>
      </c>
      <c r="N27895" t="s">
        <v>266</v>
      </c>
      <c r="O27895">
        <v>4007</v>
      </c>
    </row>
    <row r="27896" spans="1:15" x14ac:dyDescent="0.2">
      <c r="A27896">
        <v>2019</v>
      </c>
      <c r="B27896" s="86" t="s">
        <v>805</v>
      </c>
      <c r="C27896" s="86" t="s">
        <v>52</v>
      </c>
      <c r="D27896" s="86" t="s">
        <v>3</v>
      </c>
      <c r="E27896" s="86" t="s">
        <v>9</v>
      </c>
      <c r="F27896" s="86" t="s">
        <v>1218</v>
      </c>
      <c r="G27896">
        <v>1427</v>
      </c>
      <c r="H27896">
        <v>2217</v>
      </c>
      <c r="I27896">
        <v>0.64366260712674783</v>
      </c>
      <c r="J27896" s="86" t="s">
        <v>123</v>
      </c>
      <c r="K27896" s="86" t="s">
        <v>183</v>
      </c>
      <c r="L27896">
        <v>40</v>
      </c>
      <c r="M27896" s="86" t="s">
        <v>1113</v>
      </c>
      <c r="N27896" t="s">
        <v>266</v>
      </c>
      <c r="O27896">
        <v>4007</v>
      </c>
    </row>
    <row r="27897" spans="1:15" x14ac:dyDescent="0.2">
      <c r="A27897">
        <v>2019</v>
      </c>
      <c r="B27897" s="86" t="s">
        <v>805</v>
      </c>
      <c r="C27897" s="86" t="s">
        <v>52</v>
      </c>
      <c r="D27897" s="86" t="s">
        <v>3</v>
      </c>
      <c r="E27897" s="86" t="s">
        <v>9</v>
      </c>
      <c r="F27897" s="86" t="s">
        <v>1219</v>
      </c>
      <c r="G27897">
        <v>790</v>
      </c>
      <c r="H27897">
        <v>2217</v>
      </c>
      <c r="I27897">
        <v>0.35633739287325217</v>
      </c>
      <c r="J27897" s="86" t="s">
        <v>123</v>
      </c>
      <c r="K27897" s="86" t="s">
        <v>183</v>
      </c>
      <c r="L27897">
        <v>40</v>
      </c>
      <c r="M27897" s="86" t="s">
        <v>1113</v>
      </c>
      <c r="N27897" t="s">
        <v>266</v>
      </c>
      <c r="O27897">
        <v>4007</v>
      </c>
    </row>
    <row r="27898" spans="1:15" x14ac:dyDescent="0.2">
      <c r="A27898">
        <v>2019</v>
      </c>
      <c r="B27898" s="86" t="s">
        <v>805</v>
      </c>
      <c r="C27898" s="86" t="s">
        <v>52</v>
      </c>
      <c r="D27898" s="86" t="s">
        <v>3</v>
      </c>
      <c r="E27898" s="86" t="s">
        <v>60</v>
      </c>
      <c r="F27898" s="86" t="s">
        <v>1218</v>
      </c>
      <c r="G27898">
        <v>3321</v>
      </c>
      <c r="H27898">
        <v>4261</v>
      </c>
      <c r="I27898">
        <v>0.77939450833137758</v>
      </c>
      <c r="J27898" s="86" t="s">
        <v>123</v>
      </c>
      <c r="K27898" s="86" t="s">
        <v>183</v>
      </c>
      <c r="L27898">
        <v>40</v>
      </c>
      <c r="M27898" s="86" t="s">
        <v>1113</v>
      </c>
      <c r="N27898" t="s">
        <v>266</v>
      </c>
      <c r="O27898">
        <v>4007</v>
      </c>
    </row>
    <row r="27899" spans="1:15" x14ac:dyDescent="0.2">
      <c r="A27899">
        <v>2019</v>
      </c>
      <c r="B27899" s="86" t="s">
        <v>805</v>
      </c>
      <c r="C27899" s="86" t="s">
        <v>52</v>
      </c>
      <c r="D27899" s="86" t="s">
        <v>3</v>
      </c>
      <c r="E27899" s="86" t="s">
        <v>60</v>
      </c>
      <c r="F27899" s="86" t="s">
        <v>1219</v>
      </c>
      <c r="G27899">
        <v>940</v>
      </c>
      <c r="H27899">
        <v>4261</v>
      </c>
      <c r="I27899">
        <v>0.22060549166862239</v>
      </c>
      <c r="J27899" s="86" t="s">
        <v>123</v>
      </c>
      <c r="K27899" s="86" t="s">
        <v>183</v>
      </c>
      <c r="L27899">
        <v>40</v>
      </c>
      <c r="M27899" s="86" t="s">
        <v>1113</v>
      </c>
      <c r="N27899" t="s">
        <v>266</v>
      </c>
      <c r="O27899">
        <v>4007</v>
      </c>
    </row>
    <row r="27900" spans="1:15" x14ac:dyDescent="0.2">
      <c r="A27900">
        <v>2019</v>
      </c>
      <c r="B27900" s="86" t="s">
        <v>805</v>
      </c>
      <c r="C27900" s="86" t="s">
        <v>52</v>
      </c>
      <c r="D27900" s="86" t="s">
        <v>2</v>
      </c>
      <c r="E27900" s="86" t="s">
        <v>8</v>
      </c>
      <c r="F27900" s="86" t="s">
        <v>1218</v>
      </c>
      <c r="G27900">
        <v>2221</v>
      </c>
      <c r="H27900">
        <v>2305</v>
      </c>
      <c r="I27900">
        <v>0.96355748373101957</v>
      </c>
      <c r="J27900" s="86" t="s">
        <v>123</v>
      </c>
      <c r="K27900" s="86" t="s">
        <v>183</v>
      </c>
      <c r="L27900">
        <v>40</v>
      </c>
      <c r="M27900" s="86" t="s">
        <v>1113</v>
      </c>
      <c r="N27900" t="s">
        <v>266</v>
      </c>
      <c r="O27900">
        <v>4007</v>
      </c>
    </row>
    <row r="27901" spans="1:15" x14ac:dyDescent="0.2">
      <c r="A27901">
        <v>2019</v>
      </c>
      <c r="B27901" s="86" t="s">
        <v>805</v>
      </c>
      <c r="C27901" s="86" t="s">
        <v>52</v>
      </c>
      <c r="D27901" s="86" t="s">
        <v>2</v>
      </c>
      <c r="E27901" s="86" t="s">
        <v>8</v>
      </c>
      <c r="F27901" s="86" t="s">
        <v>1219</v>
      </c>
      <c r="G27901">
        <v>84</v>
      </c>
      <c r="H27901">
        <v>2305</v>
      </c>
      <c r="I27901">
        <v>3.6442516268980478E-2</v>
      </c>
      <c r="J27901" s="86" t="s">
        <v>123</v>
      </c>
      <c r="K27901" s="86" t="s">
        <v>183</v>
      </c>
      <c r="L27901">
        <v>40</v>
      </c>
      <c r="M27901" s="86" t="s">
        <v>1113</v>
      </c>
      <c r="N27901" t="s">
        <v>266</v>
      </c>
      <c r="O27901">
        <v>4007</v>
      </c>
    </row>
    <row r="27902" spans="1:15" x14ac:dyDescent="0.2">
      <c r="A27902">
        <v>2019</v>
      </c>
      <c r="B27902" s="86" t="s">
        <v>805</v>
      </c>
      <c r="C27902" s="86" t="s">
        <v>52</v>
      </c>
      <c r="D27902" s="86" t="s">
        <v>2</v>
      </c>
      <c r="E27902" s="86" t="s">
        <v>9</v>
      </c>
      <c r="F27902" s="86" t="s">
        <v>1218</v>
      </c>
      <c r="G27902">
        <v>1475</v>
      </c>
      <c r="H27902">
        <v>2058</v>
      </c>
      <c r="I27902">
        <v>0.71671525753158405</v>
      </c>
      <c r="J27902" s="86" t="s">
        <v>123</v>
      </c>
      <c r="K27902" s="86" t="s">
        <v>183</v>
      </c>
      <c r="L27902">
        <v>40</v>
      </c>
      <c r="M27902" s="86" t="s">
        <v>1113</v>
      </c>
      <c r="N27902" t="s">
        <v>266</v>
      </c>
      <c r="O27902">
        <v>4007</v>
      </c>
    </row>
    <row r="27903" spans="1:15" x14ac:dyDescent="0.2">
      <c r="A27903">
        <v>2019</v>
      </c>
      <c r="B27903" s="86" t="s">
        <v>805</v>
      </c>
      <c r="C27903" s="86" t="s">
        <v>52</v>
      </c>
      <c r="D27903" s="86" t="s">
        <v>2</v>
      </c>
      <c r="E27903" s="86" t="s">
        <v>9</v>
      </c>
      <c r="F27903" s="86" t="s">
        <v>1219</v>
      </c>
      <c r="G27903">
        <v>583</v>
      </c>
      <c r="H27903">
        <v>2058</v>
      </c>
      <c r="I27903">
        <v>0.28328474246841595</v>
      </c>
      <c r="J27903" s="86" t="s">
        <v>123</v>
      </c>
      <c r="K27903" s="86" t="s">
        <v>183</v>
      </c>
      <c r="L27903">
        <v>40</v>
      </c>
      <c r="M27903" s="86" t="s">
        <v>1113</v>
      </c>
      <c r="N27903" t="s">
        <v>266</v>
      </c>
      <c r="O27903">
        <v>4007</v>
      </c>
    </row>
    <row r="27904" spans="1:15" x14ac:dyDescent="0.2">
      <c r="A27904">
        <v>2019</v>
      </c>
      <c r="B27904" s="86" t="s">
        <v>805</v>
      </c>
      <c r="C27904" s="86" t="s">
        <v>52</v>
      </c>
      <c r="D27904" s="86" t="s">
        <v>2</v>
      </c>
      <c r="E27904" s="86" t="s">
        <v>60</v>
      </c>
      <c r="F27904" s="86" t="s">
        <v>1218</v>
      </c>
      <c r="G27904">
        <v>3696</v>
      </c>
      <c r="H27904">
        <v>4363</v>
      </c>
      <c r="I27904">
        <v>0.84712353884941549</v>
      </c>
      <c r="J27904" s="86" t="s">
        <v>123</v>
      </c>
      <c r="K27904" s="86" t="s">
        <v>183</v>
      </c>
      <c r="L27904">
        <v>40</v>
      </c>
      <c r="M27904" s="86" t="s">
        <v>1113</v>
      </c>
      <c r="N27904" t="s">
        <v>266</v>
      </c>
      <c r="O27904">
        <v>4007</v>
      </c>
    </row>
    <row r="27905" spans="1:15" x14ac:dyDescent="0.2">
      <c r="A27905">
        <v>2019</v>
      </c>
      <c r="B27905" s="86" t="s">
        <v>805</v>
      </c>
      <c r="C27905" s="86" t="s">
        <v>52</v>
      </c>
      <c r="D27905" s="86" t="s">
        <v>2</v>
      </c>
      <c r="E27905" s="86" t="s">
        <v>60</v>
      </c>
      <c r="F27905" s="86" t="s">
        <v>1219</v>
      </c>
      <c r="G27905">
        <v>667</v>
      </c>
      <c r="H27905">
        <v>4363</v>
      </c>
      <c r="I27905">
        <v>0.15287646115058445</v>
      </c>
      <c r="J27905" s="86" t="s">
        <v>123</v>
      </c>
      <c r="K27905" s="86" t="s">
        <v>183</v>
      </c>
      <c r="L27905">
        <v>40</v>
      </c>
      <c r="M27905" s="86" t="s">
        <v>1113</v>
      </c>
      <c r="N27905" t="s">
        <v>266</v>
      </c>
      <c r="O27905">
        <v>4007</v>
      </c>
    </row>
    <row r="27906" spans="1:15" x14ac:dyDescent="0.2">
      <c r="A27906">
        <v>2019</v>
      </c>
      <c r="B27906" s="86" t="s">
        <v>805</v>
      </c>
      <c r="C27906" s="86" t="s">
        <v>52</v>
      </c>
      <c r="D27906" s="86" t="s">
        <v>1</v>
      </c>
      <c r="E27906" s="86" t="s">
        <v>8</v>
      </c>
      <c r="F27906" s="86" t="s">
        <v>1218</v>
      </c>
      <c r="G27906">
        <v>2291</v>
      </c>
      <c r="H27906">
        <v>2342</v>
      </c>
      <c r="I27906">
        <v>0.97822374039282667</v>
      </c>
      <c r="J27906" s="86" t="s">
        <v>123</v>
      </c>
      <c r="K27906" s="86" t="s">
        <v>183</v>
      </c>
      <c r="L27906">
        <v>40</v>
      </c>
      <c r="M27906" s="86" t="s">
        <v>1113</v>
      </c>
      <c r="N27906" t="s">
        <v>266</v>
      </c>
      <c r="O27906">
        <v>4007</v>
      </c>
    </row>
    <row r="27907" spans="1:15" x14ac:dyDescent="0.2">
      <c r="A27907">
        <v>2019</v>
      </c>
      <c r="B27907" s="86" t="s">
        <v>805</v>
      </c>
      <c r="C27907" s="86" t="s">
        <v>52</v>
      </c>
      <c r="D27907" s="86" t="s">
        <v>1</v>
      </c>
      <c r="E27907" s="86" t="s">
        <v>8</v>
      </c>
      <c r="F27907" s="86" t="s">
        <v>1219</v>
      </c>
      <c r="G27907">
        <v>51</v>
      </c>
      <c r="H27907">
        <v>2342</v>
      </c>
      <c r="I27907">
        <v>2.1776259607173356E-2</v>
      </c>
      <c r="J27907" s="86" t="s">
        <v>123</v>
      </c>
      <c r="K27907" s="86" t="s">
        <v>183</v>
      </c>
      <c r="L27907">
        <v>40</v>
      </c>
      <c r="M27907" s="86" t="s">
        <v>1113</v>
      </c>
      <c r="N27907" t="s">
        <v>266</v>
      </c>
      <c r="O27907">
        <v>4007</v>
      </c>
    </row>
    <row r="27908" spans="1:15" x14ac:dyDescent="0.2">
      <c r="A27908">
        <v>2019</v>
      </c>
      <c r="B27908" s="86" t="s">
        <v>805</v>
      </c>
      <c r="C27908" s="86" t="s">
        <v>52</v>
      </c>
      <c r="D27908" s="86" t="s">
        <v>1</v>
      </c>
      <c r="E27908" s="86" t="s">
        <v>9</v>
      </c>
      <c r="F27908" s="86" t="s">
        <v>1218</v>
      </c>
      <c r="G27908">
        <v>1610</v>
      </c>
      <c r="H27908">
        <v>1962</v>
      </c>
      <c r="I27908">
        <v>0.82059123343527018</v>
      </c>
      <c r="J27908" s="86" t="s">
        <v>123</v>
      </c>
      <c r="K27908" s="86" t="s">
        <v>183</v>
      </c>
      <c r="L27908">
        <v>40</v>
      </c>
      <c r="M27908" s="86" t="s">
        <v>1113</v>
      </c>
      <c r="N27908" t="s">
        <v>266</v>
      </c>
      <c r="O27908">
        <v>4007</v>
      </c>
    </row>
    <row r="27909" spans="1:15" x14ac:dyDescent="0.2">
      <c r="A27909">
        <v>2019</v>
      </c>
      <c r="B27909" s="86" t="s">
        <v>805</v>
      </c>
      <c r="C27909" s="86" t="s">
        <v>52</v>
      </c>
      <c r="D27909" s="86" t="s">
        <v>1</v>
      </c>
      <c r="E27909" s="86" t="s">
        <v>9</v>
      </c>
      <c r="F27909" s="86" t="s">
        <v>1219</v>
      </c>
      <c r="G27909">
        <v>352</v>
      </c>
      <c r="H27909">
        <v>1962</v>
      </c>
      <c r="I27909">
        <v>0.17940876656472987</v>
      </c>
      <c r="J27909" s="86" t="s">
        <v>123</v>
      </c>
      <c r="K27909" s="86" t="s">
        <v>183</v>
      </c>
      <c r="L27909">
        <v>40</v>
      </c>
      <c r="M27909" s="86" t="s">
        <v>1113</v>
      </c>
      <c r="N27909" t="s">
        <v>266</v>
      </c>
      <c r="O27909">
        <v>4007</v>
      </c>
    </row>
    <row r="27910" spans="1:15" x14ac:dyDescent="0.2">
      <c r="A27910">
        <v>2019</v>
      </c>
      <c r="B27910" s="86" t="s">
        <v>805</v>
      </c>
      <c r="C27910" s="86" t="s">
        <v>52</v>
      </c>
      <c r="D27910" s="86" t="s">
        <v>1</v>
      </c>
      <c r="E27910" s="86" t="s">
        <v>60</v>
      </c>
      <c r="F27910" s="86" t="s">
        <v>1218</v>
      </c>
      <c r="G27910">
        <v>3901</v>
      </c>
      <c r="H27910">
        <v>4304</v>
      </c>
      <c r="I27910">
        <v>0.90636617100371752</v>
      </c>
      <c r="J27910" s="86" t="s">
        <v>123</v>
      </c>
      <c r="K27910" s="86" t="s">
        <v>183</v>
      </c>
      <c r="L27910">
        <v>40</v>
      </c>
      <c r="M27910" s="86" t="s">
        <v>1113</v>
      </c>
      <c r="N27910" t="s">
        <v>266</v>
      </c>
      <c r="O27910">
        <v>4007</v>
      </c>
    </row>
    <row r="27911" spans="1:15" x14ac:dyDescent="0.2">
      <c r="A27911">
        <v>2019</v>
      </c>
      <c r="B27911" s="86" t="s">
        <v>805</v>
      </c>
      <c r="C27911" s="86" t="s">
        <v>52</v>
      </c>
      <c r="D27911" s="86" t="s">
        <v>1</v>
      </c>
      <c r="E27911" s="86" t="s">
        <v>60</v>
      </c>
      <c r="F27911" s="86" t="s">
        <v>1219</v>
      </c>
      <c r="G27911">
        <v>403</v>
      </c>
      <c r="H27911">
        <v>4304</v>
      </c>
      <c r="I27911">
        <v>9.3633828996282531E-2</v>
      </c>
      <c r="J27911" s="86" t="s">
        <v>123</v>
      </c>
      <c r="K27911" s="86" t="s">
        <v>183</v>
      </c>
      <c r="L27911">
        <v>40</v>
      </c>
      <c r="M27911" s="86" t="s">
        <v>1113</v>
      </c>
      <c r="N27911" t="s">
        <v>266</v>
      </c>
      <c r="O27911">
        <v>4007</v>
      </c>
    </row>
    <row r="27912" spans="1:15" x14ac:dyDescent="0.2">
      <c r="A27912">
        <v>2019</v>
      </c>
      <c r="B27912" s="86" t="s">
        <v>805</v>
      </c>
      <c r="C27912" s="86" t="s">
        <v>52</v>
      </c>
      <c r="D27912" s="86" t="s">
        <v>133</v>
      </c>
      <c r="E27912" s="86" t="s">
        <v>8</v>
      </c>
      <c r="F27912" s="86" t="s">
        <v>1218</v>
      </c>
      <c r="G27912">
        <v>13114</v>
      </c>
      <c r="H27912">
        <v>14413</v>
      </c>
      <c r="I27912">
        <v>0.90987303129119546</v>
      </c>
      <c r="J27912" s="86" t="s">
        <v>123</v>
      </c>
      <c r="K27912" s="86" t="s">
        <v>183</v>
      </c>
      <c r="L27912">
        <v>40</v>
      </c>
      <c r="M27912" s="86" t="s">
        <v>1113</v>
      </c>
      <c r="N27912" t="s">
        <v>266</v>
      </c>
      <c r="O27912">
        <v>4007</v>
      </c>
    </row>
    <row r="27913" spans="1:15" x14ac:dyDescent="0.2">
      <c r="A27913">
        <v>2019</v>
      </c>
      <c r="B27913" s="86" t="s">
        <v>805</v>
      </c>
      <c r="C27913" s="86" t="s">
        <v>52</v>
      </c>
      <c r="D27913" s="86" t="s">
        <v>133</v>
      </c>
      <c r="E27913" s="86" t="s">
        <v>8</v>
      </c>
      <c r="F27913" s="86" t="s">
        <v>1219</v>
      </c>
      <c r="G27913">
        <v>1299</v>
      </c>
      <c r="H27913">
        <v>14413</v>
      </c>
      <c r="I27913">
        <v>9.0126968708804545E-2</v>
      </c>
      <c r="J27913" s="86" t="s">
        <v>123</v>
      </c>
      <c r="K27913" s="86" t="s">
        <v>183</v>
      </c>
      <c r="L27913">
        <v>40</v>
      </c>
      <c r="M27913" s="86" t="s">
        <v>1113</v>
      </c>
      <c r="N27913" t="s">
        <v>266</v>
      </c>
      <c r="O27913">
        <v>4007</v>
      </c>
    </row>
    <row r="27914" spans="1:15" x14ac:dyDescent="0.2">
      <c r="A27914">
        <v>2019</v>
      </c>
      <c r="B27914" s="86" t="s">
        <v>805</v>
      </c>
      <c r="C27914" s="86" t="s">
        <v>52</v>
      </c>
      <c r="D27914" s="86" t="s">
        <v>133</v>
      </c>
      <c r="E27914" s="86" t="s">
        <v>9</v>
      </c>
      <c r="F27914" s="86" t="s">
        <v>1218</v>
      </c>
      <c r="G27914">
        <v>9542</v>
      </c>
      <c r="H27914">
        <v>15453</v>
      </c>
      <c r="I27914">
        <v>0.61748527793955865</v>
      </c>
      <c r="J27914" s="86" t="s">
        <v>123</v>
      </c>
      <c r="K27914" s="86" t="s">
        <v>183</v>
      </c>
      <c r="L27914">
        <v>40</v>
      </c>
      <c r="M27914" s="86" t="s">
        <v>1113</v>
      </c>
      <c r="N27914" t="s">
        <v>266</v>
      </c>
      <c r="O27914">
        <v>4007</v>
      </c>
    </row>
    <row r="27915" spans="1:15" x14ac:dyDescent="0.2">
      <c r="A27915">
        <v>2019</v>
      </c>
      <c r="B27915" s="86" t="s">
        <v>805</v>
      </c>
      <c r="C27915" s="86" t="s">
        <v>52</v>
      </c>
      <c r="D27915" s="86" t="s">
        <v>133</v>
      </c>
      <c r="E27915" s="86" t="s">
        <v>9</v>
      </c>
      <c r="F27915" s="86" t="s">
        <v>1219</v>
      </c>
      <c r="G27915">
        <v>5911</v>
      </c>
      <c r="H27915">
        <v>15453</v>
      </c>
      <c r="I27915">
        <v>0.38251472206044135</v>
      </c>
      <c r="J27915" s="86" t="s">
        <v>123</v>
      </c>
      <c r="K27915" s="86" t="s">
        <v>183</v>
      </c>
      <c r="L27915">
        <v>40</v>
      </c>
      <c r="M27915" s="86" t="s">
        <v>1113</v>
      </c>
      <c r="N27915" t="s">
        <v>266</v>
      </c>
      <c r="O27915">
        <v>4007</v>
      </c>
    </row>
    <row r="27916" spans="1:15" x14ac:dyDescent="0.2">
      <c r="A27916">
        <v>2019</v>
      </c>
      <c r="B27916" s="86" t="s">
        <v>805</v>
      </c>
      <c r="C27916" s="86" t="s">
        <v>52</v>
      </c>
      <c r="D27916" s="86" t="s">
        <v>133</v>
      </c>
      <c r="E27916" s="86" t="s">
        <v>60</v>
      </c>
      <c r="F27916" s="86" t="s">
        <v>1218</v>
      </c>
      <c r="G27916">
        <v>22656</v>
      </c>
      <c r="H27916">
        <v>29866</v>
      </c>
      <c r="I27916">
        <v>0.75858836134735153</v>
      </c>
      <c r="J27916" s="86" t="s">
        <v>123</v>
      </c>
      <c r="K27916" s="86" t="s">
        <v>183</v>
      </c>
      <c r="L27916">
        <v>40</v>
      </c>
      <c r="M27916" s="86" t="s">
        <v>1113</v>
      </c>
      <c r="N27916" t="s">
        <v>266</v>
      </c>
      <c r="O27916">
        <v>4007</v>
      </c>
    </row>
    <row r="27917" spans="1:15" x14ac:dyDescent="0.2">
      <c r="A27917">
        <v>2019</v>
      </c>
      <c r="B27917" s="86" t="s">
        <v>805</v>
      </c>
      <c r="C27917" s="86" t="s">
        <v>52</v>
      </c>
      <c r="D27917" s="86" t="s">
        <v>133</v>
      </c>
      <c r="E27917" s="86" t="s">
        <v>60</v>
      </c>
      <c r="F27917" s="86" t="s">
        <v>1219</v>
      </c>
      <c r="G27917">
        <v>7210</v>
      </c>
      <c r="H27917">
        <v>29866</v>
      </c>
      <c r="I27917">
        <v>0.2414116386526485</v>
      </c>
      <c r="J27917" s="86" t="s">
        <v>123</v>
      </c>
      <c r="K27917" s="86" t="s">
        <v>183</v>
      </c>
      <c r="L27917">
        <v>40</v>
      </c>
      <c r="M27917" s="86" t="s">
        <v>1113</v>
      </c>
      <c r="N27917" t="s">
        <v>266</v>
      </c>
      <c r="O27917">
        <v>4007</v>
      </c>
    </row>
    <row r="27918" spans="1:15" x14ac:dyDescent="0.2">
      <c r="A27918">
        <v>2019</v>
      </c>
      <c r="B27918" s="86" t="s">
        <v>806</v>
      </c>
      <c r="C27918" s="86" t="s">
        <v>52</v>
      </c>
      <c r="D27918" s="86" t="s">
        <v>7</v>
      </c>
      <c r="E27918" s="86" t="s">
        <v>8</v>
      </c>
      <c r="F27918" s="86" t="s">
        <v>1218</v>
      </c>
      <c r="G27918">
        <v>2061</v>
      </c>
      <c r="H27918">
        <v>2492</v>
      </c>
      <c r="I27918">
        <v>0.8270465489566613</v>
      </c>
      <c r="J27918" s="86" t="s">
        <v>123</v>
      </c>
      <c r="K27918" s="86" t="s">
        <v>183</v>
      </c>
      <c r="L27918">
        <v>40</v>
      </c>
      <c r="M27918" s="86" t="s">
        <v>1114</v>
      </c>
      <c r="N27918" t="s">
        <v>251</v>
      </c>
      <c r="O27918">
        <v>4008</v>
      </c>
    </row>
    <row r="27919" spans="1:15" x14ac:dyDescent="0.2">
      <c r="A27919">
        <v>2019</v>
      </c>
      <c r="B27919" s="86" t="s">
        <v>806</v>
      </c>
      <c r="C27919" s="86" t="s">
        <v>52</v>
      </c>
      <c r="D27919" s="86" t="s">
        <v>7</v>
      </c>
      <c r="E27919" s="86" t="s">
        <v>8</v>
      </c>
      <c r="F27919" s="86" t="s">
        <v>1219</v>
      </c>
      <c r="G27919">
        <v>431</v>
      </c>
      <c r="H27919">
        <v>2492</v>
      </c>
      <c r="I27919">
        <v>0.17295345104333867</v>
      </c>
      <c r="J27919" s="86" t="s">
        <v>123</v>
      </c>
      <c r="K27919" s="86" t="s">
        <v>183</v>
      </c>
      <c r="L27919">
        <v>40</v>
      </c>
      <c r="M27919" s="86" t="s">
        <v>1114</v>
      </c>
      <c r="N27919" t="s">
        <v>251</v>
      </c>
      <c r="O27919">
        <v>4008</v>
      </c>
    </row>
    <row r="27920" spans="1:15" x14ac:dyDescent="0.2">
      <c r="A27920">
        <v>2019</v>
      </c>
      <c r="B27920" s="86" t="s">
        <v>806</v>
      </c>
      <c r="C27920" s="86" t="s">
        <v>52</v>
      </c>
      <c r="D27920" s="86" t="s">
        <v>7</v>
      </c>
      <c r="E27920" s="86" t="s">
        <v>9</v>
      </c>
      <c r="F27920" s="86" t="s">
        <v>1218</v>
      </c>
      <c r="G27920">
        <v>1634</v>
      </c>
      <c r="H27920">
        <v>3164</v>
      </c>
      <c r="I27920">
        <v>0.51643489254108721</v>
      </c>
      <c r="J27920" s="86" t="s">
        <v>123</v>
      </c>
      <c r="K27920" s="86" t="s">
        <v>183</v>
      </c>
      <c r="L27920">
        <v>40</v>
      </c>
      <c r="M27920" s="86" t="s">
        <v>1114</v>
      </c>
      <c r="N27920" t="s">
        <v>251</v>
      </c>
      <c r="O27920">
        <v>4008</v>
      </c>
    </row>
    <row r="27921" spans="1:15" x14ac:dyDescent="0.2">
      <c r="A27921">
        <v>2019</v>
      </c>
      <c r="B27921" s="86" t="s">
        <v>806</v>
      </c>
      <c r="C27921" s="86" t="s">
        <v>52</v>
      </c>
      <c r="D27921" s="86" t="s">
        <v>7</v>
      </c>
      <c r="E27921" s="86" t="s">
        <v>9</v>
      </c>
      <c r="F27921" s="86" t="s">
        <v>1219</v>
      </c>
      <c r="G27921">
        <v>1530</v>
      </c>
      <c r="H27921">
        <v>3164</v>
      </c>
      <c r="I27921">
        <v>0.48356510745891279</v>
      </c>
      <c r="J27921" s="86" t="s">
        <v>123</v>
      </c>
      <c r="K27921" s="86" t="s">
        <v>183</v>
      </c>
      <c r="L27921">
        <v>40</v>
      </c>
      <c r="M27921" s="86" t="s">
        <v>1114</v>
      </c>
      <c r="N27921" t="s">
        <v>251</v>
      </c>
      <c r="O27921">
        <v>4008</v>
      </c>
    </row>
    <row r="27922" spans="1:15" x14ac:dyDescent="0.2">
      <c r="A27922">
        <v>2019</v>
      </c>
      <c r="B27922" s="86" t="s">
        <v>806</v>
      </c>
      <c r="C27922" s="86" t="s">
        <v>52</v>
      </c>
      <c r="D27922" s="86" t="s">
        <v>7</v>
      </c>
      <c r="E27922" s="86" t="s">
        <v>60</v>
      </c>
      <c r="F27922" s="86" t="s">
        <v>1218</v>
      </c>
      <c r="G27922">
        <v>3695</v>
      </c>
      <c r="H27922">
        <v>5656</v>
      </c>
      <c r="I27922">
        <v>0.65328854314002827</v>
      </c>
      <c r="J27922" s="86" t="s">
        <v>123</v>
      </c>
      <c r="K27922" s="86" t="s">
        <v>183</v>
      </c>
      <c r="L27922">
        <v>40</v>
      </c>
      <c r="M27922" s="86" t="s">
        <v>1114</v>
      </c>
      <c r="N27922" t="s">
        <v>251</v>
      </c>
      <c r="O27922">
        <v>4008</v>
      </c>
    </row>
    <row r="27923" spans="1:15" x14ac:dyDescent="0.2">
      <c r="A27923">
        <v>2019</v>
      </c>
      <c r="B27923" s="86" t="s">
        <v>806</v>
      </c>
      <c r="C27923" s="86" t="s">
        <v>52</v>
      </c>
      <c r="D27923" s="86" t="s">
        <v>7</v>
      </c>
      <c r="E27923" s="86" t="s">
        <v>60</v>
      </c>
      <c r="F27923" s="86" t="s">
        <v>1219</v>
      </c>
      <c r="G27923">
        <v>1961</v>
      </c>
      <c r="H27923">
        <v>5656</v>
      </c>
      <c r="I27923">
        <v>0.34671145685997173</v>
      </c>
      <c r="J27923" s="86" t="s">
        <v>123</v>
      </c>
      <c r="K27923" s="86" t="s">
        <v>183</v>
      </c>
      <c r="L27923">
        <v>40</v>
      </c>
      <c r="M27923" s="86" t="s">
        <v>1114</v>
      </c>
      <c r="N27923" t="s">
        <v>251</v>
      </c>
      <c r="O27923">
        <v>4008</v>
      </c>
    </row>
    <row r="27924" spans="1:15" x14ac:dyDescent="0.2">
      <c r="A27924">
        <v>2019</v>
      </c>
      <c r="B27924" s="86" t="s">
        <v>806</v>
      </c>
      <c r="C27924" s="86" t="s">
        <v>52</v>
      </c>
      <c r="D27924" s="86" t="s">
        <v>6</v>
      </c>
      <c r="E27924" s="86" t="s">
        <v>8</v>
      </c>
      <c r="F27924" s="86" t="s">
        <v>1218</v>
      </c>
      <c r="G27924">
        <v>2429</v>
      </c>
      <c r="H27924">
        <v>2878</v>
      </c>
      <c r="I27924">
        <v>0.84398888116747739</v>
      </c>
      <c r="J27924" s="86" t="s">
        <v>123</v>
      </c>
      <c r="K27924" s="86" t="s">
        <v>183</v>
      </c>
      <c r="L27924">
        <v>40</v>
      </c>
      <c r="M27924" s="86" t="s">
        <v>1114</v>
      </c>
      <c r="N27924" t="s">
        <v>251</v>
      </c>
      <c r="O27924">
        <v>4008</v>
      </c>
    </row>
    <row r="27925" spans="1:15" x14ac:dyDescent="0.2">
      <c r="A27925">
        <v>2019</v>
      </c>
      <c r="B27925" s="86" t="s">
        <v>806</v>
      </c>
      <c r="C27925" s="86" t="s">
        <v>52</v>
      </c>
      <c r="D27925" s="86" t="s">
        <v>6</v>
      </c>
      <c r="E27925" s="86" t="s">
        <v>8</v>
      </c>
      <c r="F27925" s="86" t="s">
        <v>1219</v>
      </c>
      <c r="G27925">
        <v>449</v>
      </c>
      <c r="H27925">
        <v>2878</v>
      </c>
      <c r="I27925">
        <v>0.15601111883252258</v>
      </c>
      <c r="J27925" s="86" t="s">
        <v>123</v>
      </c>
      <c r="K27925" s="86" t="s">
        <v>183</v>
      </c>
      <c r="L27925">
        <v>40</v>
      </c>
      <c r="M27925" s="86" t="s">
        <v>1114</v>
      </c>
      <c r="N27925" t="s">
        <v>251</v>
      </c>
      <c r="O27925">
        <v>4008</v>
      </c>
    </row>
    <row r="27926" spans="1:15" x14ac:dyDescent="0.2">
      <c r="A27926">
        <v>2019</v>
      </c>
      <c r="B27926" s="86" t="s">
        <v>806</v>
      </c>
      <c r="C27926" s="86" t="s">
        <v>52</v>
      </c>
      <c r="D27926" s="86" t="s">
        <v>6</v>
      </c>
      <c r="E27926" s="86" t="s">
        <v>9</v>
      </c>
      <c r="F27926" s="86" t="s">
        <v>1218</v>
      </c>
      <c r="G27926">
        <v>1878</v>
      </c>
      <c r="H27926">
        <v>3480</v>
      </c>
      <c r="I27926">
        <v>0.53965517241379313</v>
      </c>
      <c r="J27926" s="86" t="s">
        <v>123</v>
      </c>
      <c r="K27926" s="86" t="s">
        <v>183</v>
      </c>
      <c r="L27926">
        <v>40</v>
      </c>
      <c r="M27926" s="86" t="s">
        <v>1114</v>
      </c>
      <c r="N27926" t="s">
        <v>251</v>
      </c>
      <c r="O27926">
        <v>4008</v>
      </c>
    </row>
    <row r="27927" spans="1:15" x14ac:dyDescent="0.2">
      <c r="A27927">
        <v>2019</v>
      </c>
      <c r="B27927" s="86" t="s">
        <v>806</v>
      </c>
      <c r="C27927" s="86" t="s">
        <v>52</v>
      </c>
      <c r="D27927" s="86" t="s">
        <v>6</v>
      </c>
      <c r="E27927" s="86" t="s">
        <v>9</v>
      </c>
      <c r="F27927" s="86" t="s">
        <v>1219</v>
      </c>
      <c r="G27927">
        <v>1602</v>
      </c>
      <c r="H27927">
        <v>3480</v>
      </c>
      <c r="I27927">
        <v>0.46034482758620687</v>
      </c>
      <c r="J27927" s="86" t="s">
        <v>123</v>
      </c>
      <c r="K27927" s="86" t="s">
        <v>183</v>
      </c>
      <c r="L27927">
        <v>40</v>
      </c>
      <c r="M27927" s="86" t="s">
        <v>1114</v>
      </c>
      <c r="N27927" t="s">
        <v>251</v>
      </c>
      <c r="O27927">
        <v>4008</v>
      </c>
    </row>
    <row r="27928" spans="1:15" x14ac:dyDescent="0.2">
      <c r="A27928">
        <v>2019</v>
      </c>
      <c r="B27928" s="86" t="s">
        <v>806</v>
      </c>
      <c r="C27928" s="86" t="s">
        <v>52</v>
      </c>
      <c r="D27928" s="86" t="s">
        <v>6</v>
      </c>
      <c r="E27928" s="86" t="s">
        <v>60</v>
      </c>
      <c r="F27928" s="86" t="s">
        <v>1218</v>
      </c>
      <c r="G27928">
        <v>4307</v>
      </c>
      <c r="H27928">
        <v>6358</v>
      </c>
      <c r="I27928">
        <v>0.67741428122050962</v>
      </c>
      <c r="J27928" s="86" t="s">
        <v>123</v>
      </c>
      <c r="K27928" s="86" t="s">
        <v>183</v>
      </c>
      <c r="L27928">
        <v>40</v>
      </c>
      <c r="M27928" s="86" t="s">
        <v>1114</v>
      </c>
      <c r="N27928" t="s">
        <v>251</v>
      </c>
      <c r="O27928">
        <v>4008</v>
      </c>
    </row>
    <row r="27929" spans="1:15" x14ac:dyDescent="0.2">
      <c r="A27929">
        <v>2019</v>
      </c>
      <c r="B27929" s="86" t="s">
        <v>806</v>
      </c>
      <c r="C27929" s="86" t="s">
        <v>52</v>
      </c>
      <c r="D27929" s="86" t="s">
        <v>6</v>
      </c>
      <c r="E27929" s="86" t="s">
        <v>60</v>
      </c>
      <c r="F27929" s="86" t="s">
        <v>1219</v>
      </c>
      <c r="G27929">
        <v>2051</v>
      </c>
      <c r="H27929">
        <v>6358</v>
      </c>
      <c r="I27929">
        <v>0.32258571877949038</v>
      </c>
      <c r="J27929" s="86" t="s">
        <v>123</v>
      </c>
      <c r="K27929" s="86" t="s">
        <v>183</v>
      </c>
      <c r="L27929">
        <v>40</v>
      </c>
      <c r="M27929" s="86" t="s">
        <v>1114</v>
      </c>
      <c r="N27929" t="s">
        <v>251</v>
      </c>
      <c r="O27929">
        <v>4008</v>
      </c>
    </row>
    <row r="27930" spans="1:15" x14ac:dyDescent="0.2">
      <c r="A27930">
        <v>2019</v>
      </c>
      <c r="B27930" s="86" t="s">
        <v>806</v>
      </c>
      <c r="C27930" s="86" t="s">
        <v>52</v>
      </c>
      <c r="D27930" s="86" t="s">
        <v>5</v>
      </c>
      <c r="E27930" s="86" t="s">
        <v>8</v>
      </c>
      <c r="F27930" s="86" t="s">
        <v>1218</v>
      </c>
      <c r="G27930">
        <v>2390</v>
      </c>
      <c r="H27930">
        <v>2760</v>
      </c>
      <c r="I27930">
        <v>0.86594202898550721</v>
      </c>
      <c r="J27930" s="86" t="s">
        <v>123</v>
      </c>
      <c r="K27930" s="86" t="s">
        <v>183</v>
      </c>
      <c r="L27930">
        <v>40</v>
      </c>
      <c r="M27930" s="86" t="s">
        <v>1114</v>
      </c>
      <c r="N27930" t="s">
        <v>251</v>
      </c>
      <c r="O27930">
        <v>4008</v>
      </c>
    </row>
    <row r="27931" spans="1:15" x14ac:dyDescent="0.2">
      <c r="A27931">
        <v>2019</v>
      </c>
      <c r="B27931" s="86" t="s">
        <v>806</v>
      </c>
      <c r="C27931" s="86" t="s">
        <v>52</v>
      </c>
      <c r="D27931" s="86" t="s">
        <v>5</v>
      </c>
      <c r="E27931" s="86" t="s">
        <v>8</v>
      </c>
      <c r="F27931" s="86" t="s">
        <v>1219</v>
      </c>
      <c r="G27931">
        <v>370</v>
      </c>
      <c r="H27931">
        <v>2760</v>
      </c>
      <c r="I27931">
        <v>0.13405797101449277</v>
      </c>
      <c r="J27931" s="86" t="s">
        <v>123</v>
      </c>
      <c r="K27931" s="86" t="s">
        <v>183</v>
      </c>
      <c r="L27931">
        <v>40</v>
      </c>
      <c r="M27931" s="86" t="s">
        <v>1114</v>
      </c>
      <c r="N27931" t="s">
        <v>251</v>
      </c>
      <c r="O27931">
        <v>4008</v>
      </c>
    </row>
    <row r="27932" spans="1:15" x14ac:dyDescent="0.2">
      <c r="A27932">
        <v>2019</v>
      </c>
      <c r="B27932" s="86" t="s">
        <v>806</v>
      </c>
      <c r="C27932" s="86" t="s">
        <v>52</v>
      </c>
      <c r="D27932" s="86" t="s">
        <v>5</v>
      </c>
      <c r="E27932" s="86" t="s">
        <v>9</v>
      </c>
      <c r="F27932" s="86" t="s">
        <v>1218</v>
      </c>
      <c r="G27932">
        <v>1765</v>
      </c>
      <c r="H27932">
        <v>3139</v>
      </c>
      <c r="I27932">
        <v>0.56228098120420511</v>
      </c>
      <c r="J27932" s="86" t="s">
        <v>123</v>
      </c>
      <c r="K27932" s="86" t="s">
        <v>183</v>
      </c>
      <c r="L27932">
        <v>40</v>
      </c>
      <c r="M27932" s="86" t="s">
        <v>1114</v>
      </c>
      <c r="N27932" t="s">
        <v>251</v>
      </c>
      <c r="O27932">
        <v>4008</v>
      </c>
    </row>
    <row r="27933" spans="1:15" x14ac:dyDescent="0.2">
      <c r="A27933">
        <v>2019</v>
      </c>
      <c r="B27933" s="86" t="s">
        <v>806</v>
      </c>
      <c r="C27933" s="86" t="s">
        <v>52</v>
      </c>
      <c r="D27933" s="86" t="s">
        <v>5</v>
      </c>
      <c r="E27933" s="86" t="s">
        <v>9</v>
      </c>
      <c r="F27933" s="86" t="s">
        <v>1219</v>
      </c>
      <c r="G27933">
        <v>1374</v>
      </c>
      <c r="H27933">
        <v>3139</v>
      </c>
      <c r="I27933">
        <v>0.43771901879579483</v>
      </c>
      <c r="J27933" s="86" t="s">
        <v>123</v>
      </c>
      <c r="K27933" s="86" t="s">
        <v>183</v>
      </c>
      <c r="L27933">
        <v>40</v>
      </c>
      <c r="M27933" s="86" t="s">
        <v>1114</v>
      </c>
      <c r="N27933" t="s">
        <v>251</v>
      </c>
      <c r="O27933">
        <v>4008</v>
      </c>
    </row>
    <row r="27934" spans="1:15" x14ac:dyDescent="0.2">
      <c r="A27934">
        <v>2019</v>
      </c>
      <c r="B27934" s="86" t="s">
        <v>806</v>
      </c>
      <c r="C27934" s="86" t="s">
        <v>52</v>
      </c>
      <c r="D27934" s="86" t="s">
        <v>5</v>
      </c>
      <c r="E27934" s="86" t="s">
        <v>60</v>
      </c>
      <c r="F27934" s="86" t="s">
        <v>1218</v>
      </c>
      <c r="G27934">
        <v>4155</v>
      </c>
      <c r="H27934">
        <v>5899</v>
      </c>
      <c r="I27934">
        <v>0.70435667062213936</v>
      </c>
      <c r="J27934" s="86" t="s">
        <v>123</v>
      </c>
      <c r="K27934" s="86" t="s">
        <v>183</v>
      </c>
      <c r="L27934">
        <v>40</v>
      </c>
      <c r="M27934" s="86" t="s">
        <v>1114</v>
      </c>
      <c r="N27934" t="s">
        <v>251</v>
      </c>
      <c r="O27934">
        <v>4008</v>
      </c>
    </row>
    <row r="27935" spans="1:15" x14ac:dyDescent="0.2">
      <c r="A27935">
        <v>2019</v>
      </c>
      <c r="B27935" s="86" t="s">
        <v>806</v>
      </c>
      <c r="C27935" s="86" t="s">
        <v>52</v>
      </c>
      <c r="D27935" s="86" t="s">
        <v>5</v>
      </c>
      <c r="E27935" s="86" t="s">
        <v>60</v>
      </c>
      <c r="F27935" s="86" t="s">
        <v>1219</v>
      </c>
      <c r="G27935">
        <v>1744</v>
      </c>
      <c r="H27935">
        <v>5899</v>
      </c>
      <c r="I27935">
        <v>0.29564332937786064</v>
      </c>
      <c r="J27935" s="86" t="s">
        <v>123</v>
      </c>
      <c r="K27935" s="86" t="s">
        <v>183</v>
      </c>
      <c r="L27935">
        <v>40</v>
      </c>
      <c r="M27935" s="86" t="s">
        <v>1114</v>
      </c>
      <c r="N27935" t="s">
        <v>251</v>
      </c>
      <c r="O27935">
        <v>4008</v>
      </c>
    </row>
    <row r="27936" spans="1:15" x14ac:dyDescent="0.2">
      <c r="A27936">
        <v>2019</v>
      </c>
      <c r="B27936" s="86" t="s">
        <v>806</v>
      </c>
      <c r="C27936" s="86" t="s">
        <v>52</v>
      </c>
      <c r="D27936" s="86" t="s">
        <v>4</v>
      </c>
      <c r="E27936" s="86" t="s">
        <v>8</v>
      </c>
      <c r="F27936" s="86" t="s">
        <v>1218</v>
      </c>
      <c r="G27936">
        <v>2507</v>
      </c>
      <c r="H27936">
        <v>2845</v>
      </c>
      <c r="I27936">
        <v>0.88119507908611594</v>
      </c>
      <c r="J27936" s="86" t="s">
        <v>123</v>
      </c>
      <c r="K27936" s="86" t="s">
        <v>183</v>
      </c>
      <c r="L27936">
        <v>40</v>
      </c>
      <c r="M27936" s="86" t="s">
        <v>1114</v>
      </c>
      <c r="N27936" t="s">
        <v>251</v>
      </c>
      <c r="O27936">
        <v>4008</v>
      </c>
    </row>
    <row r="27937" spans="1:15" x14ac:dyDescent="0.2">
      <c r="A27937">
        <v>2019</v>
      </c>
      <c r="B27937" s="86" t="s">
        <v>806</v>
      </c>
      <c r="C27937" s="86" t="s">
        <v>52</v>
      </c>
      <c r="D27937" s="86" t="s">
        <v>4</v>
      </c>
      <c r="E27937" s="86" t="s">
        <v>8</v>
      </c>
      <c r="F27937" s="86" t="s">
        <v>1219</v>
      </c>
      <c r="G27937">
        <v>338</v>
      </c>
      <c r="H27937">
        <v>2845</v>
      </c>
      <c r="I27937">
        <v>0.118804920913884</v>
      </c>
      <c r="J27937" s="86" t="s">
        <v>123</v>
      </c>
      <c r="K27937" s="86" t="s">
        <v>183</v>
      </c>
      <c r="L27937">
        <v>40</v>
      </c>
      <c r="M27937" s="86" t="s">
        <v>1114</v>
      </c>
      <c r="N27937" t="s">
        <v>251</v>
      </c>
      <c r="O27937">
        <v>4008</v>
      </c>
    </row>
    <row r="27938" spans="1:15" x14ac:dyDescent="0.2">
      <c r="A27938">
        <v>2019</v>
      </c>
      <c r="B27938" s="86" t="s">
        <v>806</v>
      </c>
      <c r="C27938" s="86" t="s">
        <v>52</v>
      </c>
      <c r="D27938" s="86" t="s">
        <v>4</v>
      </c>
      <c r="E27938" s="86" t="s">
        <v>9</v>
      </c>
      <c r="F27938" s="86" t="s">
        <v>1218</v>
      </c>
      <c r="G27938">
        <v>1930</v>
      </c>
      <c r="H27938">
        <v>3291</v>
      </c>
      <c r="I27938">
        <v>0.58644788817988458</v>
      </c>
      <c r="J27938" s="86" t="s">
        <v>123</v>
      </c>
      <c r="K27938" s="86" t="s">
        <v>183</v>
      </c>
      <c r="L27938">
        <v>40</v>
      </c>
      <c r="M27938" s="86" t="s">
        <v>1114</v>
      </c>
      <c r="N27938" t="s">
        <v>251</v>
      </c>
      <c r="O27938">
        <v>4008</v>
      </c>
    </row>
    <row r="27939" spans="1:15" x14ac:dyDescent="0.2">
      <c r="A27939">
        <v>2019</v>
      </c>
      <c r="B27939" s="86" t="s">
        <v>806</v>
      </c>
      <c r="C27939" s="86" t="s">
        <v>52</v>
      </c>
      <c r="D27939" s="86" t="s">
        <v>4</v>
      </c>
      <c r="E27939" s="86" t="s">
        <v>9</v>
      </c>
      <c r="F27939" s="86" t="s">
        <v>1219</v>
      </c>
      <c r="G27939">
        <v>1361</v>
      </c>
      <c r="H27939">
        <v>3291</v>
      </c>
      <c r="I27939">
        <v>0.41355211182011548</v>
      </c>
      <c r="J27939" s="86" t="s">
        <v>123</v>
      </c>
      <c r="K27939" s="86" t="s">
        <v>183</v>
      </c>
      <c r="L27939">
        <v>40</v>
      </c>
      <c r="M27939" s="86" t="s">
        <v>1114</v>
      </c>
      <c r="N27939" t="s">
        <v>251</v>
      </c>
      <c r="O27939">
        <v>4008</v>
      </c>
    </row>
    <row r="27940" spans="1:15" x14ac:dyDescent="0.2">
      <c r="A27940">
        <v>2019</v>
      </c>
      <c r="B27940" s="86" t="s">
        <v>806</v>
      </c>
      <c r="C27940" s="86" t="s">
        <v>52</v>
      </c>
      <c r="D27940" s="86" t="s">
        <v>4</v>
      </c>
      <c r="E27940" s="86" t="s">
        <v>60</v>
      </c>
      <c r="F27940" s="86" t="s">
        <v>1218</v>
      </c>
      <c r="G27940">
        <v>4437</v>
      </c>
      <c r="H27940">
        <v>6136</v>
      </c>
      <c r="I27940">
        <v>0.72310951760104303</v>
      </c>
      <c r="J27940" s="86" t="s">
        <v>123</v>
      </c>
      <c r="K27940" s="86" t="s">
        <v>183</v>
      </c>
      <c r="L27940">
        <v>40</v>
      </c>
      <c r="M27940" s="86" t="s">
        <v>1114</v>
      </c>
      <c r="N27940" t="s">
        <v>251</v>
      </c>
      <c r="O27940">
        <v>4008</v>
      </c>
    </row>
    <row r="27941" spans="1:15" x14ac:dyDescent="0.2">
      <c r="A27941">
        <v>2019</v>
      </c>
      <c r="B27941" s="86" t="s">
        <v>806</v>
      </c>
      <c r="C27941" s="86" t="s">
        <v>52</v>
      </c>
      <c r="D27941" s="86" t="s">
        <v>4</v>
      </c>
      <c r="E27941" s="86" t="s">
        <v>60</v>
      </c>
      <c r="F27941" s="86" t="s">
        <v>1219</v>
      </c>
      <c r="G27941">
        <v>1699</v>
      </c>
      <c r="H27941">
        <v>6136</v>
      </c>
      <c r="I27941">
        <v>0.27689048239895697</v>
      </c>
      <c r="J27941" s="86" t="s">
        <v>123</v>
      </c>
      <c r="K27941" s="86" t="s">
        <v>183</v>
      </c>
      <c r="L27941">
        <v>40</v>
      </c>
      <c r="M27941" s="86" t="s">
        <v>1114</v>
      </c>
      <c r="N27941" t="s">
        <v>251</v>
      </c>
      <c r="O27941">
        <v>4008</v>
      </c>
    </row>
    <row r="27942" spans="1:15" x14ac:dyDescent="0.2">
      <c r="A27942">
        <v>2019</v>
      </c>
      <c r="B27942" s="86" t="s">
        <v>806</v>
      </c>
      <c r="C27942" s="86" t="s">
        <v>52</v>
      </c>
      <c r="D27942" s="86" t="s">
        <v>3</v>
      </c>
      <c r="E27942" s="86" t="s">
        <v>8</v>
      </c>
      <c r="F27942" s="86" t="s">
        <v>1218</v>
      </c>
      <c r="G27942">
        <v>2640</v>
      </c>
      <c r="H27942">
        <v>2903</v>
      </c>
      <c r="I27942">
        <v>0.90940406476059255</v>
      </c>
      <c r="J27942" s="86" t="s">
        <v>123</v>
      </c>
      <c r="K27942" s="86" t="s">
        <v>183</v>
      </c>
      <c r="L27942">
        <v>40</v>
      </c>
      <c r="M27942" s="86" t="s">
        <v>1114</v>
      </c>
      <c r="N27942" t="s">
        <v>251</v>
      </c>
      <c r="O27942">
        <v>4008</v>
      </c>
    </row>
    <row r="27943" spans="1:15" x14ac:dyDescent="0.2">
      <c r="A27943">
        <v>2019</v>
      </c>
      <c r="B27943" s="86" t="s">
        <v>806</v>
      </c>
      <c r="C27943" s="86" t="s">
        <v>52</v>
      </c>
      <c r="D27943" s="86" t="s">
        <v>3</v>
      </c>
      <c r="E27943" s="86" t="s">
        <v>8</v>
      </c>
      <c r="F27943" s="86" t="s">
        <v>1219</v>
      </c>
      <c r="G27943">
        <v>263</v>
      </c>
      <c r="H27943">
        <v>2903</v>
      </c>
      <c r="I27943">
        <v>9.059593523940751E-2</v>
      </c>
      <c r="J27943" s="86" t="s">
        <v>123</v>
      </c>
      <c r="K27943" s="86" t="s">
        <v>183</v>
      </c>
      <c r="L27943">
        <v>40</v>
      </c>
      <c r="M27943" s="86" t="s">
        <v>1114</v>
      </c>
      <c r="N27943" t="s">
        <v>251</v>
      </c>
      <c r="O27943">
        <v>4008</v>
      </c>
    </row>
    <row r="27944" spans="1:15" x14ac:dyDescent="0.2">
      <c r="A27944">
        <v>2019</v>
      </c>
      <c r="B27944" s="86" t="s">
        <v>806</v>
      </c>
      <c r="C27944" s="86" t="s">
        <v>52</v>
      </c>
      <c r="D27944" s="86" t="s">
        <v>3</v>
      </c>
      <c r="E27944" s="86" t="s">
        <v>9</v>
      </c>
      <c r="F27944" s="86" t="s">
        <v>1218</v>
      </c>
      <c r="G27944">
        <v>2152</v>
      </c>
      <c r="H27944">
        <v>3310</v>
      </c>
      <c r="I27944">
        <v>0.65015105740181267</v>
      </c>
      <c r="J27944" s="86" t="s">
        <v>123</v>
      </c>
      <c r="K27944" s="86" t="s">
        <v>183</v>
      </c>
      <c r="L27944">
        <v>40</v>
      </c>
      <c r="M27944" s="86" t="s">
        <v>1114</v>
      </c>
      <c r="N27944" t="s">
        <v>251</v>
      </c>
      <c r="O27944">
        <v>4008</v>
      </c>
    </row>
    <row r="27945" spans="1:15" x14ac:dyDescent="0.2">
      <c r="A27945">
        <v>2019</v>
      </c>
      <c r="B27945" s="86" t="s">
        <v>806</v>
      </c>
      <c r="C27945" s="86" t="s">
        <v>52</v>
      </c>
      <c r="D27945" s="86" t="s">
        <v>3</v>
      </c>
      <c r="E27945" s="86" t="s">
        <v>9</v>
      </c>
      <c r="F27945" s="86" t="s">
        <v>1219</v>
      </c>
      <c r="G27945">
        <v>1158</v>
      </c>
      <c r="H27945">
        <v>3310</v>
      </c>
      <c r="I27945">
        <v>0.34984894259818733</v>
      </c>
      <c r="J27945" s="86" t="s">
        <v>123</v>
      </c>
      <c r="K27945" s="86" t="s">
        <v>183</v>
      </c>
      <c r="L27945">
        <v>40</v>
      </c>
      <c r="M27945" s="86" t="s">
        <v>1114</v>
      </c>
      <c r="N27945" t="s">
        <v>251</v>
      </c>
      <c r="O27945">
        <v>4008</v>
      </c>
    </row>
    <row r="27946" spans="1:15" x14ac:dyDescent="0.2">
      <c r="A27946">
        <v>2019</v>
      </c>
      <c r="B27946" s="86" t="s">
        <v>806</v>
      </c>
      <c r="C27946" s="86" t="s">
        <v>52</v>
      </c>
      <c r="D27946" s="86" t="s">
        <v>3</v>
      </c>
      <c r="E27946" s="86" t="s">
        <v>60</v>
      </c>
      <c r="F27946" s="86" t="s">
        <v>1218</v>
      </c>
      <c r="G27946">
        <v>4792</v>
      </c>
      <c r="H27946">
        <v>6213</v>
      </c>
      <c r="I27946">
        <v>0.77128601319813295</v>
      </c>
      <c r="J27946" s="86" t="s">
        <v>123</v>
      </c>
      <c r="K27946" s="86" t="s">
        <v>183</v>
      </c>
      <c r="L27946">
        <v>40</v>
      </c>
      <c r="M27946" s="86" t="s">
        <v>1114</v>
      </c>
      <c r="N27946" t="s">
        <v>251</v>
      </c>
      <c r="O27946">
        <v>4008</v>
      </c>
    </row>
    <row r="27947" spans="1:15" x14ac:dyDescent="0.2">
      <c r="A27947">
        <v>2019</v>
      </c>
      <c r="B27947" s="86" t="s">
        <v>806</v>
      </c>
      <c r="C27947" s="86" t="s">
        <v>52</v>
      </c>
      <c r="D27947" s="86" t="s">
        <v>3</v>
      </c>
      <c r="E27947" s="86" t="s">
        <v>60</v>
      </c>
      <c r="F27947" s="86" t="s">
        <v>1219</v>
      </c>
      <c r="G27947">
        <v>1421</v>
      </c>
      <c r="H27947">
        <v>6213</v>
      </c>
      <c r="I27947">
        <v>0.22871398680186705</v>
      </c>
      <c r="J27947" s="86" t="s">
        <v>123</v>
      </c>
      <c r="K27947" s="86" t="s">
        <v>183</v>
      </c>
      <c r="L27947">
        <v>40</v>
      </c>
      <c r="M27947" s="86" t="s">
        <v>1114</v>
      </c>
      <c r="N27947" t="s">
        <v>251</v>
      </c>
      <c r="O27947">
        <v>4008</v>
      </c>
    </row>
    <row r="27948" spans="1:15" x14ac:dyDescent="0.2">
      <c r="A27948">
        <v>2019</v>
      </c>
      <c r="B27948" s="86" t="s">
        <v>806</v>
      </c>
      <c r="C27948" s="86" t="s">
        <v>52</v>
      </c>
      <c r="D27948" s="86" t="s">
        <v>2</v>
      </c>
      <c r="E27948" s="86" t="s">
        <v>8</v>
      </c>
      <c r="F27948" s="86" t="s">
        <v>1218</v>
      </c>
      <c r="G27948">
        <v>3411</v>
      </c>
      <c r="H27948">
        <v>3572</v>
      </c>
      <c r="I27948">
        <v>0.95492721164613659</v>
      </c>
      <c r="J27948" s="86" t="s">
        <v>123</v>
      </c>
      <c r="K27948" s="86" t="s">
        <v>183</v>
      </c>
      <c r="L27948">
        <v>40</v>
      </c>
      <c r="M27948" s="86" t="s">
        <v>1114</v>
      </c>
      <c r="N27948" t="s">
        <v>251</v>
      </c>
      <c r="O27948">
        <v>4008</v>
      </c>
    </row>
    <row r="27949" spans="1:15" x14ac:dyDescent="0.2">
      <c r="A27949">
        <v>2019</v>
      </c>
      <c r="B27949" s="86" t="s">
        <v>806</v>
      </c>
      <c r="C27949" s="86" t="s">
        <v>52</v>
      </c>
      <c r="D27949" s="86" t="s">
        <v>2</v>
      </c>
      <c r="E27949" s="86" t="s">
        <v>8</v>
      </c>
      <c r="F27949" s="86" t="s">
        <v>1219</v>
      </c>
      <c r="G27949">
        <v>161</v>
      </c>
      <c r="H27949">
        <v>3572</v>
      </c>
      <c r="I27949">
        <v>4.5072788353863379E-2</v>
      </c>
      <c r="J27949" s="86" t="s">
        <v>123</v>
      </c>
      <c r="K27949" s="86" t="s">
        <v>183</v>
      </c>
      <c r="L27949">
        <v>40</v>
      </c>
      <c r="M27949" s="86" t="s">
        <v>1114</v>
      </c>
      <c r="N27949" t="s">
        <v>251</v>
      </c>
      <c r="O27949">
        <v>4008</v>
      </c>
    </row>
    <row r="27950" spans="1:15" x14ac:dyDescent="0.2">
      <c r="A27950">
        <v>2019</v>
      </c>
      <c r="B27950" s="86" t="s">
        <v>806</v>
      </c>
      <c r="C27950" s="86" t="s">
        <v>52</v>
      </c>
      <c r="D27950" s="86" t="s">
        <v>2</v>
      </c>
      <c r="E27950" s="86" t="s">
        <v>9</v>
      </c>
      <c r="F27950" s="86" t="s">
        <v>1218</v>
      </c>
      <c r="G27950">
        <v>2314</v>
      </c>
      <c r="H27950">
        <v>3183</v>
      </c>
      <c r="I27950">
        <v>0.72698711907005964</v>
      </c>
      <c r="J27950" s="86" t="s">
        <v>123</v>
      </c>
      <c r="K27950" s="86" t="s">
        <v>183</v>
      </c>
      <c r="L27950">
        <v>40</v>
      </c>
      <c r="M27950" s="86" t="s">
        <v>1114</v>
      </c>
      <c r="N27950" t="s">
        <v>251</v>
      </c>
      <c r="O27950">
        <v>4008</v>
      </c>
    </row>
    <row r="27951" spans="1:15" x14ac:dyDescent="0.2">
      <c r="A27951">
        <v>2019</v>
      </c>
      <c r="B27951" s="86" t="s">
        <v>806</v>
      </c>
      <c r="C27951" s="86" t="s">
        <v>52</v>
      </c>
      <c r="D27951" s="86" t="s">
        <v>2</v>
      </c>
      <c r="E27951" s="86" t="s">
        <v>9</v>
      </c>
      <c r="F27951" s="86" t="s">
        <v>1219</v>
      </c>
      <c r="G27951">
        <v>869</v>
      </c>
      <c r="H27951">
        <v>3183</v>
      </c>
      <c r="I27951">
        <v>0.2730128809299403</v>
      </c>
      <c r="J27951" s="86" t="s">
        <v>123</v>
      </c>
      <c r="K27951" s="86" t="s">
        <v>183</v>
      </c>
      <c r="L27951">
        <v>40</v>
      </c>
      <c r="M27951" s="86" t="s">
        <v>1114</v>
      </c>
      <c r="N27951" t="s">
        <v>251</v>
      </c>
      <c r="O27951">
        <v>4008</v>
      </c>
    </row>
    <row r="27952" spans="1:15" x14ac:dyDescent="0.2">
      <c r="A27952">
        <v>2019</v>
      </c>
      <c r="B27952" s="86" t="s">
        <v>806</v>
      </c>
      <c r="C27952" s="86" t="s">
        <v>52</v>
      </c>
      <c r="D27952" s="86" t="s">
        <v>2</v>
      </c>
      <c r="E27952" s="86" t="s">
        <v>60</v>
      </c>
      <c r="F27952" s="86" t="s">
        <v>1218</v>
      </c>
      <c r="G27952">
        <v>5725</v>
      </c>
      <c r="H27952">
        <v>6755</v>
      </c>
      <c r="I27952">
        <v>0.84752035529237602</v>
      </c>
      <c r="J27952" s="86" t="s">
        <v>123</v>
      </c>
      <c r="K27952" s="86" t="s">
        <v>183</v>
      </c>
      <c r="L27952">
        <v>40</v>
      </c>
      <c r="M27952" s="86" t="s">
        <v>1114</v>
      </c>
      <c r="N27952" t="s">
        <v>251</v>
      </c>
      <c r="O27952">
        <v>4008</v>
      </c>
    </row>
    <row r="27953" spans="1:15" x14ac:dyDescent="0.2">
      <c r="A27953">
        <v>2019</v>
      </c>
      <c r="B27953" s="86" t="s">
        <v>806</v>
      </c>
      <c r="C27953" s="86" t="s">
        <v>52</v>
      </c>
      <c r="D27953" s="86" t="s">
        <v>2</v>
      </c>
      <c r="E27953" s="86" t="s">
        <v>60</v>
      </c>
      <c r="F27953" s="86" t="s">
        <v>1219</v>
      </c>
      <c r="G27953">
        <v>1030</v>
      </c>
      <c r="H27953">
        <v>6755</v>
      </c>
      <c r="I27953">
        <v>0.15247964470762398</v>
      </c>
      <c r="J27953" s="86" t="s">
        <v>123</v>
      </c>
      <c r="K27953" s="86" t="s">
        <v>183</v>
      </c>
      <c r="L27953">
        <v>40</v>
      </c>
      <c r="M27953" s="86" t="s">
        <v>1114</v>
      </c>
      <c r="N27953" t="s">
        <v>251</v>
      </c>
      <c r="O27953">
        <v>4008</v>
      </c>
    </row>
    <row r="27954" spans="1:15" x14ac:dyDescent="0.2">
      <c r="A27954">
        <v>2019</v>
      </c>
      <c r="B27954" s="86" t="s">
        <v>806</v>
      </c>
      <c r="C27954" s="86" t="s">
        <v>52</v>
      </c>
      <c r="D27954" s="86" t="s">
        <v>1</v>
      </c>
      <c r="E27954" s="86" t="s">
        <v>8</v>
      </c>
      <c r="F27954" s="86" t="s">
        <v>1218</v>
      </c>
      <c r="G27954">
        <v>3726</v>
      </c>
      <c r="H27954">
        <v>3828</v>
      </c>
      <c r="I27954">
        <v>0.97335423197492166</v>
      </c>
      <c r="J27954" s="86" t="s">
        <v>123</v>
      </c>
      <c r="K27954" s="86" t="s">
        <v>183</v>
      </c>
      <c r="L27954">
        <v>40</v>
      </c>
      <c r="M27954" s="86" t="s">
        <v>1114</v>
      </c>
      <c r="N27954" t="s">
        <v>251</v>
      </c>
      <c r="O27954">
        <v>4008</v>
      </c>
    </row>
    <row r="27955" spans="1:15" x14ac:dyDescent="0.2">
      <c r="A27955">
        <v>2019</v>
      </c>
      <c r="B27955" s="86" t="s">
        <v>806</v>
      </c>
      <c r="C27955" s="86" t="s">
        <v>52</v>
      </c>
      <c r="D27955" s="86" t="s">
        <v>1</v>
      </c>
      <c r="E27955" s="86" t="s">
        <v>8</v>
      </c>
      <c r="F27955" s="86" t="s">
        <v>1219</v>
      </c>
      <c r="G27955">
        <v>102</v>
      </c>
      <c r="H27955">
        <v>3828</v>
      </c>
      <c r="I27955">
        <v>2.664576802507837E-2</v>
      </c>
      <c r="J27955" s="86" t="s">
        <v>123</v>
      </c>
      <c r="K27955" s="86" t="s">
        <v>183</v>
      </c>
      <c r="L27955">
        <v>40</v>
      </c>
      <c r="M27955" s="86" t="s">
        <v>1114</v>
      </c>
      <c r="N27955" t="s">
        <v>251</v>
      </c>
      <c r="O27955">
        <v>4008</v>
      </c>
    </row>
    <row r="27956" spans="1:15" x14ac:dyDescent="0.2">
      <c r="A27956">
        <v>2019</v>
      </c>
      <c r="B27956" s="86" t="s">
        <v>806</v>
      </c>
      <c r="C27956" s="86" t="s">
        <v>52</v>
      </c>
      <c r="D27956" s="86" t="s">
        <v>1</v>
      </c>
      <c r="E27956" s="86" t="s">
        <v>9</v>
      </c>
      <c r="F27956" s="86" t="s">
        <v>1218</v>
      </c>
      <c r="G27956">
        <v>2567</v>
      </c>
      <c r="H27956">
        <v>3186</v>
      </c>
      <c r="I27956">
        <v>0.80571249215317009</v>
      </c>
      <c r="J27956" s="86" t="s">
        <v>123</v>
      </c>
      <c r="K27956" s="86" t="s">
        <v>183</v>
      </c>
      <c r="L27956">
        <v>40</v>
      </c>
      <c r="M27956" s="86" t="s">
        <v>1114</v>
      </c>
      <c r="N27956" t="s">
        <v>251</v>
      </c>
      <c r="O27956">
        <v>4008</v>
      </c>
    </row>
    <row r="27957" spans="1:15" x14ac:dyDescent="0.2">
      <c r="A27957">
        <v>2019</v>
      </c>
      <c r="B27957" s="86" t="s">
        <v>806</v>
      </c>
      <c r="C27957" s="86" t="s">
        <v>52</v>
      </c>
      <c r="D27957" s="86" t="s">
        <v>1</v>
      </c>
      <c r="E27957" s="86" t="s">
        <v>9</v>
      </c>
      <c r="F27957" s="86" t="s">
        <v>1219</v>
      </c>
      <c r="G27957">
        <v>619</v>
      </c>
      <c r="H27957">
        <v>3186</v>
      </c>
      <c r="I27957">
        <v>0.19428750784682988</v>
      </c>
      <c r="J27957" s="86" t="s">
        <v>123</v>
      </c>
      <c r="K27957" s="86" t="s">
        <v>183</v>
      </c>
      <c r="L27957">
        <v>40</v>
      </c>
      <c r="M27957" s="86" t="s">
        <v>1114</v>
      </c>
      <c r="N27957" t="s">
        <v>251</v>
      </c>
      <c r="O27957">
        <v>4008</v>
      </c>
    </row>
    <row r="27958" spans="1:15" x14ac:dyDescent="0.2">
      <c r="A27958">
        <v>2019</v>
      </c>
      <c r="B27958" s="86" t="s">
        <v>806</v>
      </c>
      <c r="C27958" s="86" t="s">
        <v>52</v>
      </c>
      <c r="D27958" s="86" t="s">
        <v>1</v>
      </c>
      <c r="E27958" s="86" t="s">
        <v>60</v>
      </c>
      <c r="F27958" s="86" t="s">
        <v>1218</v>
      </c>
      <c r="G27958">
        <v>6293</v>
      </c>
      <c r="H27958">
        <v>7014</v>
      </c>
      <c r="I27958">
        <v>0.89720558882235524</v>
      </c>
      <c r="J27958" s="86" t="s">
        <v>123</v>
      </c>
      <c r="K27958" s="86" t="s">
        <v>183</v>
      </c>
      <c r="L27958">
        <v>40</v>
      </c>
      <c r="M27958" s="86" t="s">
        <v>1114</v>
      </c>
      <c r="N27958" t="s">
        <v>251</v>
      </c>
      <c r="O27958">
        <v>4008</v>
      </c>
    </row>
    <row r="27959" spans="1:15" x14ac:dyDescent="0.2">
      <c r="A27959">
        <v>2019</v>
      </c>
      <c r="B27959" s="86" t="s">
        <v>806</v>
      </c>
      <c r="C27959" s="86" t="s">
        <v>52</v>
      </c>
      <c r="D27959" s="86" t="s">
        <v>1</v>
      </c>
      <c r="E27959" s="86" t="s">
        <v>60</v>
      </c>
      <c r="F27959" s="86" t="s">
        <v>1219</v>
      </c>
      <c r="G27959">
        <v>721</v>
      </c>
      <c r="H27959">
        <v>7014</v>
      </c>
      <c r="I27959">
        <v>0.10279441117764471</v>
      </c>
      <c r="J27959" s="86" t="s">
        <v>123</v>
      </c>
      <c r="K27959" s="86" t="s">
        <v>183</v>
      </c>
      <c r="L27959">
        <v>40</v>
      </c>
      <c r="M27959" s="86" t="s">
        <v>1114</v>
      </c>
      <c r="N27959" t="s">
        <v>251</v>
      </c>
      <c r="O27959">
        <v>4008</v>
      </c>
    </row>
    <row r="27960" spans="1:15" x14ac:dyDescent="0.2">
      <c r="A27960">
        <v>2019</v>
      </c>
      <c r="B27960" s="86" t="s">
        <v>806</v>
      </c>
      <c r="C27960" s="86" t="s">
        <v>52</v>
      </c>
      <c r="D27960" s="86" t="s">
        <v>133</v>
      </c>
      <c r="E27960" s="86" t="s">
        <v>8</v>
      </c>
      <c r="F27960" s="86" t="s">
        <v>1218</v>
      </c>
      <c r="G27960">
        <v>19164</v>
      </c>
      <c r="H27960">
        <v>21278</v>
      </c>
      <c r="I27960">
        <v>0.90064855719522507</v>
      </c>
      <c r="J27960" s="86" t="s">
        <v>123</v>
      </c>
      <c r="K27960" s="86" t="s">
        <v>183</v>
      </c>
      <c r="L27960">
        <v>40</v>
      </c>
      <c r="M27960" s="86" t="s">
        <v>1114</v>
      </c>
      <c r="N27960" t="s">
        <v>251</v>
      </c>
      <c r="O27960">
        <v>4008</v>
      </c>
    </row>
    <row r="27961" spans="1:15" x14ac:dyDescent="0.2">
      <c r="A27961">
        <v>2019</v>
      </c>
      <c r="B27961" s="86" t="s">
        <v>806</v>
      </c>
      <c r="C27961" s="86" t="s">
        <v>52</v>
      </c>
      <c r="D27961" s="86" t="s">
        <v>133</v>
      </c>
      <c r="E27961" s="86" t="s">
        <v>8</v>
      </c>
      <c r="F27961" s="86" t="s">
        <v>1219</v>
      </c>
      <c r="G27961">
        <v>2114</v>
      </c>
      <c r="H27961">
        <v>21278</v>
      </c>
      <c r="I27961">
        <v>9.9351442804774884E-2</v>
      </c>
      <c r="J27961" s="86" t="s">
        <v>123</v>
      </c>
      <c r="K27961" s="86" t="s">
        <v>183</v>
      </c>
      <c r="L27961">
        <v>40</v>
      </c>
      <c r="M27961" s="86" t="s">
        <v>1114</v>
      </c>
      <c r="N27961" t="s">
        <v>251</v>
      </c>
      <c r="O27961">
        <v>4008</v>
      </c>
    </row>
    <row r="27962" spans="1:15" x14ac:dyDescent="0.2">
      <c r="A27962">
        <v>2019</v>
      </c>
      <c r="B27962" s="86" t="s">
        <v>806</v>
      </c>
      <c r="C27962" s="86" t="s">
        <v>52</v>
      </c>
      <c r="D27962" s="86" t="s">
        <v>133</v>
      </c>
      <c r="E27962" s="86" t="s">
        <v>9</v>
      </c>
      <c r="F27962" s="86" t="s">
        <v>1218</v>
      </c>
      <c r="G27962">
        <v>14240</v>
      </c>
      <c r="H27962">
        <v>22753</v>
      </c>
      <c r="I27962">
        <v>0.62585153606117871</v>
      </c>
      <c r="J27962" s="86" t="s">
        <v>123</v>
      </c>
      <c r="K27962" s="86" t="s">
        <v>183</v>
      </c>
      <c r="L27962">
        <v>40</v>
      </c>
      <c r="M27962" s="86" t="s">
        <v>1114</v>
      </c>
      <c r="N27962" t="s">
        <v>251</v>
      </c>
      <c r="O27962">
        <v>4008</v>
      </c>
    </row>
    <row r="27963" spans="1:15" x14ac:dyDescent="0.2">
      <c r="A27963">
        <v>2019</v>
      </c>
      <c r="B27963" s="86" t="s">
        <v>806</v>
      </c>
      <c r="C27963" s="86" t="s">
        <v>52</v>
      </c>
      <c r="D27963" s="86" t="s">
        <v>133</v>
      </c>
      <c r="E27963" s="86" t="s">
        <v>9</v>
      </c>
      <c r="F27963" s="86" t="s">
        <v>1219</v>
      </c>
      <c r="G27963">
        <v>8513</v>
      </c>
      <c r="H27963">
        <v>22753</v>
      </c>
      <c r="I27963">
        <v>0.37414846393882123</v>
      </c>
      <c r="J27963" s="86" t="s">
        <v>123</v>
      </c>
      <c r="K27963" s="86" t="s">
        <v>183</v>
      </c>
      <c r="L27963">
        <v>40</v>
      </c>
      <c r="M27963" s="86" t="s">
        <v>1114</v>
      </c>
      <c r="N27963" t="s">
        <v>251</v>
      </c>
      <c r="O27963">
        <v>4008</v>
      </c>
    </row>
    <row r="27964" spans="1:15" x14ac:dyDescent="0.2">
      <c r="A27964">
        <v>2019</v>
      </c>
      <c r="B27964" s="86" t="s">
        <v>806</v>
      </c>
      <c r="C27964" s="86" t="s">
        <v>52</v>
      </c>
      <c r="D27964" s="86" t="s">
        <v>133</v>
      </c>
      <c r="E27964" s="86" t="s">
        <v>60</v>
      </c>
      <c r="F27964" s="86" t="s">
        <v>1218</v>
      </c>
      <c r="G27964">
        <v>33404</v>
      </c>
      <c r="H27964">
        <v>44031</v>
      </c>
      <c r="I27964">
        <v>0.75864731666326002</v>
      </c>
      <c r="J27964" s="86" t="s">
        <v>123</v>
      </c>
      <c r="K27964" s="86" t="s">
        <v>183</v>
      </c>
      <c r="L27964">
        <v>40</v>
      </c>
      <c r="M27964" s="86" t="s">
        <v>1114</v>
      </c>
      <c r="N27964" t="s">
        <v>251</v>
      </c>
      <c r="O27964">
        <v>4008</v>
      </c>
    </row>
    <row r="27965" spans="1:15" x14ac:dyDescent="0.2">
      <c r="A27965">
        <v>2019</v>
      </c>
      <c r="B27965" s="86" t="s">
        <v>806</v>
      </c>
      <c r="C27965" s="86" t="s">
        <v>52</v>
      </c>
      <c r="D27965" s="86" t="s">
        <v>133</v>
      </c>
      <c r="E27965" s="86" t="s">
        <v>60</v>
      </c>
      <c r="F27965" s="86" t="s">
        <v>1219</v>
      </c>
      <c r="G27965">
        <v>10627</v>
      </c>
      <c r="H27965">
        <v>44031</v>
      </c>
      <c r="I27965">
        <v>0.24135268333674004</v>
      </c>
      <c r="J27965" s="86" t="s">
        <v>123</v>
      </c>
      <c r="K27965" s="86" t="s">
        <v>183</v>
      </c>
      <c r="L27965">
        <v>40</v>
      </c>
      <c r="M27965" s="86" t="s">
        <v>1114</v>
      </c>
      <c r="N27965" t="s">
        <v>251</v>
      </c>
      <c r="O27965">
        <v>4008</v>
      </c>
    </row>
    <row r="27966" spans="1:15" x14ac:dyDescent="0.2">
      <c r="A27966">
        <v>2019</v>
      </c>
      <c r="B27966" s="86" t="s">
        <v>807</v>
      </c>
      <c r="C27966" s="86" t="s">
        <v>52</v>
      </c>
      <c r="D27966" s="86" t="s">
        <v>7</v>
      </c>
      <c r="E27966" s="86" t="s">
        <v>8</v>
      </c>
      <c r="F27966" s="86" t="s">
        <v>1218</v>
      </c>
      <c r="G27966">
        <v>2030</v>
      </c>
      <c r="H27966">
        <v>2480</v>
      </c>
      <c r="I27966">
        <v>0.81854838709677424</v>
      </c>
      <c r="J27966" s="86" t="s">
        <v>123</v>
      </c>
      <c r="K27966" s="86" t="s">
        <v>183</v>
      </c>
      <c r="L27966">
        <v>40</v>
      </c>
      <c r="M27966" s="86" t="s">
        <v>1115</v>
      </c>
      <c r="N27966" t="s">
        <v>265</v>
      </c>
      <c r="O27966">
        <v>4009</v>
      </c>
    </row>
    <row r="27967" spans="1:15" x14ac:dyDescent="0.2">
      <c r="A27967">
        <v>2019</v>
      </c>
      <c r="B27967" s="86" t="s">
        <v>807</v>
      </c>
      <c r="C27967" s="86" t="s">
        <v>52</v>
      </c>
      <c r="D27967" s="86" t="s">
        <v>7</v>
      </c>
      <c r="E27967" s="86" t="s">
        <v>8</v>
      </c>
      <c r="F27967" s="86" t="s">
        <v>1219</v>
      </c>
      <c r="G27967">
        <v>450</v>
      </c>
      <c r="H27967">
        <v>2480</v>
      </c>
      <c r="I27967">
        <v>0.18145161290322581</v>
      </c>
      <c r="J27967" s="86" t="s">
        <v>123</v>
      </c>
      <c r="K27967" s="86" t="s">
        <v>183</v>
      </c>
      <c r="L27967">
        <v>40</v>
      </c>
      <c r="M27967" s="86" t="s">
        <v>1115</v>
      </c>
      <c r="N27967" t="s">
        <v>265</v>
      </c>
      <c r="O27967">
        <v>4009</v>
      </c>
    </row>
    <row r="27968" spans="1:15" x14ac:dyDescent="0.2">
      <c r="A27968">
        <v>2019</v>
      </c>
      <c r="B27968" s="86" t="s">
        <v>807</v>
      </c>
      <c r="C27968" s="86" t="s">
        <v>52</v>
      </c>
      <c r="D27968" s="86" t="s">
        <v>7</v>
      </c>
      <c r="E27968" s="86" t="s">
        <v>9</v>
      </c>
      <c r="F27968" s="86" t="s">
        <v>1218</v>
      </c>
      <c r="G27968">
        <v>1531</v>
      </c>
      <c r="H27968">
        <v>3061</v>
      </c>
      <c r="I27968">
        <v>0.50016334531198958</v>
      </c>
      <c r="J27968" s="86" t="s">
        <v>123</v>
      </c>
      <c r="K27968" s="86" t="s">
        <v>183</v>
      </c>
      <c r="L27968">
        <v>40</v>
      </c>
      <c r="M27968" s="86" t="s">
        <v>1115</v>
      </c>
      <c r="N27968" t="s">
        <v>265</v>
      </c>
      <c r="O27968">
        <v>4009</v>
      </c>
    </row>
    <row r="27969" spans="1:15" x14ac:dyDescent="0.2">
      <c r="A27969">
        <v>2019</v>
      </c>
      <c r="B27969" s="86" t="s">
        <v>807</v>
      </c>
      <c r="C27969" s="86" t="s">
        <v>52</v>
      </c>
      <c r="D27969" s="86" t="s">
        <v>7</v>
      </c>
      <c r="E27969" s="86" t="s">
        <v>9</v>
      </c>
      <c r="F27969" s="86" t="s">
        <v>1219</v>
      </c>
      <c r="G27969">
        <v>1530</v>
      </c>
      <c r="H27969">
        <v>3061</v>
      </c>
      <c r="I27969">
        <v>0.49983665468801047</v>
      </c>
      <c r="J27969" s="86" t="s">
        <v>123</v>
      </c>
      <c r="K27969" s="86" t="s">
        <v>183</v>
      </c>
      <c r="L27969">
        <v>40</v>
      </c>
      <c r="M27969" s="86" t="s">
        <v>1115</v>
      </c>
      <c r="N27969" t="s">
        <v>265</v>
      </c>
      <c r="O27969">
        <v>4009</v>
      </c>
    </row>
    <row r="27970" spans="1:15" x14ac:dyDescent="0.2">
      <c r="A27970">
        <v>2019</v>
      </c>
      <c r="B27970" s="86" t="s">
        <v>807</v>
      </c>
      <c r="C27970" s="86" t="s">
        <v>52</v>
      </c>
      <c r="D27970" s="86" t="s">
        <v>7</v>
      </c>
      <c r="E27970" s="86" t="s">
        <v>60</v>
      </c>
      <c r="F27970" s="86" t="s">
        <v>1218</v>
      </c>
      <c r="G27970">
        <v>3561</v>
      </c>
      <c r="H27970">
        <v>5541</v>
      </c>
      <c r="I27970">
        <v>0.64266377910124528</v>
      </c>
      <c r="J27970" s="86" t="s">
        <v>123</v>
      </c>
      <c r="K27970" s="86" t="s">
        <v>183</v>
      </c>
      <c r="L27970">
        <v>40</v>
      </c>
      <c r="M27970" s="86" t="s">
        <v>1115</v>
      </c>
      <c r="N27970" t="s">
        <v>265</v>
      </c>
      <c r="O27970">
        <v>4009</v>
      </c>
    </row>
    <row r="27971" spans="1:15" x14ac:dyDescent="0.2">
      <c r="A27971">
        <v>2019</v>
      </c>
      <c r="B27971" s="86" t="s">
        <v>807</v>
      </c>
      <c r="C27971" s="86" t="s">
        <v>52</v>
      </c>
      <c r="D27971" s="86" t="s">
        <v>7</v>
      </c>
      <c r="E27971" s="86" t="s">
        <v>60</v>
      </c>
      <c r="F27971" s="86" t="s">
        <v>1219</v>
      </c>
      <c r="G27971">
        <v>1980</v>
      </c>
      <c r="H27971">
        <v>5541</v>
      </c>
      <c r="I27971">
        <v>0.35733622089875472</v>
      </c>
      <c r="J27971" s="86" t="s">
        <v>123</v>
      </c>
      <c r="K27971" s="86" t="s">
        <v>183</v>
      </c>
      <c r="L27971">
        <v>40</v>
      </c>
      <c r="M27971" s="86" t="s">
        <v>1115</v>
      </c>
      <c r="N27971" t="s">
        <v>265</v>
      </c>
      <c r="O27971">
        <v>4009</v>
      </c>
    </row>
    <row r="27972" spans="1:15" x14ac:dyDescent="0.2">
      <c r="A27972">
        <v>2019</v>
      </c>
      <c r="B27972" s="86" t="s">
        <v>807</v>
      </c>
      <c r="C27972" s="86" t="s">
        <v>52</v>
      </c>
      <c r="D27972" s="86" t="s">
        <v>6</v>
      </c>
      <c r="E27972" s="86" t="s">
        <v>8</v>
      </c>
      <c r="F27972" s="86" t="s">
        <v>1218</v>
      </c>
      <c r="G27972">
        <v>2079</v>
      </c>
      <c r="H27972">
        <v>2546</v>
      </c>
      <c r="I27972">
        <v>0.81657501963864887</v>
      </c>
      <c r="J27972" s="86" t="s">
        <v>123</v>
      </c>
      <c r="K27972" s="86" t="s">
        <v>183</v>
      </c>
      <c r="L27972">
        <v>40</v>
      </c>
      <c r="M27972" s="86" t="s">
        <v>1115</v>
      </c>
      <c r="N27972" t="s">
        <v>265</v>
      </c>
      <c r="O27972">
        <v>4009</v>
      </c>
    </row>
    <row r="27973" spans="1:15" x14ac:dyDescent="0.2">
      <c r="A27973">
        <v>2019</v>
      </c>
      <c r="B27973" s="86" t="s">
        <v>807</v>
      </c>
      <c r="C27973" s="86" t="s">
        <v>52</v>
      </c>
      <c r="D27973" s="86" t="s">
        <v>6</v>
      </c>
      <c r="E27973" s="86" t="s">
        <v>8</v>
      </c>
      <c r="F27973" s="86" t="s">
        <v>1219</v>
      </c>
      <c r="G27973">
        <v>467</v>
      </c>
      <c r="H27973">
        <v>2546</v>
      </c>
      <c r="I27973">
        <v>0.18342498036135113</v>
      </c>
      <c r="J27973" s="86" t="s">
        <v>123</v>
      </c>
      <c r="K27973" s="86" t="s">
        <v>183</v>
      </c>
      <c r="L27973">
        <v>40</v>
      </c>
      <c r="M27973" s="86" t="s">
        <v>1115</v>
      </c>
      <c r="N27973" t="s">
        <v>265</v>
      </c>
      <c r="O27973">
        <v>4009</v>
      </c>
    </row>
    <row r="27974" spans="1:15" x14ac:dyDescent="0.2">
      <c r="A27974">
        <v>2019</v>
      </c>
      <c r="B27974" s="86" t="s">
        <v>807</v>
      </c>
      <c r="C27974" s="86" t="s">
        <v>52</v>
      </c>
      <c r="D27974" s="86" t="s">
        <v>6</v>
      </c>
      <c r="E27974" s="86" t="s">
        <v>9</v>
      </c>
      <c r="F27974" s="86" t="s">
        <v>1218</v>
      </c>
      <c r="G27974">
        <v>1629</v>
      </c>
      <c r="H27974">
        <v>3040</v>
      </c>
      <c r="I27974">
        <v>0.53585526315789478</v>
      </c>
      <c r="J27974" s="86" t="s">
        <v>123</v>
      </c>
      <c r="K27974" s="86" t="s">
        <v>183</v>
      </c>
      <c r="L27974">
        <v>40</v>
      </c>
      <c r="M27974" s="86" t="s">
        <v>1115</v>
      </c>
      <c r="N27974" t="s">
        <v>265</v>
      </c>
      <c r="O27974">
        <v>4009</v>
      </c>
    </row>
    <row r="27975" spans="1:15" x14ac:dyDescent="0.2">
      <c r="A27975">
        <v>2019</v>
      </c>
      <c r="B27975" s="86" t="s">
        <v>807</v>
      </c>
      <c r="C27975" s="86" t="s">
        <v>52</v>
      </c>
      <c r="D27975" s="86" t="s">
        <v>6</v>
      </c>
      <c r="E27975" s="86" t="s">
        <v>9</v>
      </c>
      <c r="F27975" s="86" t="s">
        <v>1219</v>
      </c>
      <c r="G27975">
        <v>1411</v>
      </c>
      <c r="H27975">
        <v>3040</v>
      </c>
      <c r="I27975">
        <v>0.46414473684210528</v>
      </c>
      <c r="J27975" s="86" t="s">
        <v>123</v>
      </c>
      <c r="K27975" s="86" t="s">
        <v>183</v>
      </c>
      <c r="L27975">
        <v>40</v>
      </c>
      <c r="M27975" s="86" t="s">
        <v>1115</v>
      </c>
      <c r="N27975" t="s">
        <v>265</v>
      </c>
      <c r="O27975">
        <v>4009</v>
      </c>
    </row>
    <row r="27976" spans="1:15" x14ac:dyDescent="0.2">
      <c r="A27976">
        <v>2019</v>
      </c>
      <c r="B27976" s="86" t="s">
        <v>807</v>
      </c>
      <c r="C27976" s="86" t="s">
        <v>52</v>
      </c>
      <c r="D27976" s="86" t="s">
        <v>6</v>
      </c>
      <c r="E27976" s="86" t="s">
        <v>60</v>
      </c>
      <c r="F27976" s="86" t="s">
        <v>1218</v>
      </c>
      <c r="G27976">
        <v>3708</v>
      </c>
      <c r="H27976">
        <v>5586</v>
      </c>
      <c r="I27976">
        <v>0.66380236305048335</v>
      </c>
      <c r="J27976" s="86" t="s">
        <v>123</v>
      </c>
      <c r="K27976" s="86" t="s">
        <v>183</v>
      </c>
      <c r="L27976">
        <v>40</v>
      </c>
      <c r="M27976" s="86" t="s">
        <v>1115</v>
      </c>
      <c r="N27976" t="s">
        <v>265</v>
      </c>
      <c r="O27976">
        <v>4009</v>
      </c>
    </row>
    <row r="27977" spans="1:15" x14ac:dyDescent="0.2">
      <c r="A27977">
        <v>2019</v>
      </c>
      <c r="B27977" s="86" t="s">
        <v>807</v>
      </c>
      <c r="C27977" s="86" t="s">
        <v>52</v>
      </c>
      <c r="D27977" s="86" t="s">
        <v>6</v>
      </c>
      <c r="E27977" s="86" t="s">
        <v>60</v>
      </c>
      <c r="F27977" s="86" t="s">
        <v>1219</v>
      </c>
      <c r="G27977">
        <v>1878</v>
      </c>
      <c r="H27977">
        <v>5586</v>
      </c>
      <c r="I27977">
        <v>0.33619763694951665</v>
      </c>
      <c r="J27977" s="86" t="s">
        <v>123</v>
      </c>
      <c r="K27977" s="86" t="s">
        <v>183</v>
      </c>
      <c r="L27977">
        <v>40</v>
      </c>
      <c r="M27977" s="86" t="s">
        <v>1115</v>
      </c>
      <c r="N27977" t="s">
        <v>265</v>
      </c>
      <c r="O27977">
        <v>4009</v>
      </c>
    </row>
    <row r="27978" spans="1:15" x14ac:dyDescent="0.2">
      <c r="A27978">
        <v>2019</v>
      </c>
      <c r="B27978" s="86" t="s">
        <v>807</v>
      </c>
      <c r="C27978" s="86" t="s">
        <v>52</v>
      </c>
      <c r="D27978" s="86" t="s">
        <v>5</v>
      </c>
      <c r="E27978" s="86" t="s">
        <v>8</v>
      </c>
      <c r="F27978" s="86" t="s">
        <v>1218</v>
      </c>
      <c r="G27978">
        <v>1834</v>
      </c>
      <c r="H27978">
        <v>2160</v>
      </c>
      <c r="I27978">
        <v>0.84907407407407409</v>
      </c>
      <c r="J27978" s="86" t="s">
        <v>123</v>
      </c>
      <c r="K27978" s="86" t="s">
        <v>183</v>
      </c>
      <c r="L27978">
        <v>40</v>
      </c>
      <c r="M27978" s="86" t="s">
        <v>1115</v>
      </c>
      <c r="N27978" t="s">
        <v>265</v>
      </c>
      <c r="O27978">
        <v>4009</v>
      </c>
    </row>
    <row r="27979" spans="1:15" x14ac:dyDescent="0.2">
      <c r="A27979">
        <v>2019</v>
      </c>
      <c r="B27979" s="86" t="s">
        <v>807</v>
      </c>
      <c r="C27979" s="86" t="s">
        <v>52</v>
      </c>
      <c r="D27979" s="86" t="s">
        <v>5</v>
      </c>
      <c r="E27979" s="86" t="s">
        <v>8</v>
      </c>
      <c r="F27979" s="86" t="s">
        <v>1219</v>
      </c>
      <c r="G27979">
        <v>326</v>
      </c>
      <c r="H27979">
        <v>2160</v>
      </c>
      <c r="I27979">
        <v>0.15092592592592594</v>
      </c>
      <c r="J27979" s="86" t="s">
        <v>123</v>
      </c>
      <c r="K27979" s="86" t="s">
        <v>183</v>
      </c>
      <c r="L27979">
        <v>40</v>
      </c>
      <c r="M27979" s="86" t="s">
        <v>1115</v>
      </c>
      <c r="N27979" t="s">
        <v>265</v>
      </c>
      <c r="O27979">
        <v>4009</v>
      </c>
    </row>
    <row r="27980" spans="1:15" x14ac:dyDescent="0.2">
      <c r="A27980">
        <v>2019</v>
      </c>
      <c r="B27980" s="86" t="s">
        <v>807</v>
      </c>
      <c r="C27980" s="86" t="s">
        <v>52</v>
      </c>
      <c r="D27980" s="86" t="s">
        <v>5</v>
      </c>
      <c r="E27980" s="86" t="s">
        <v>9</v>
      </c>
      <c r="F27980" s="86" t="s">
        <v>1218</v>
      </c>
      <c r="G27980">
        <v>1313</v>
      </c>
      <c r="H27980">
        <v>2375</v>
      </c>
      <c r="I27980">
        <v>0.55284210526315791</v>
      </c>
      <c r="J27980" s="86" t="s">
        <v>123</v>
      </c>
      <c r="K27980" s="86" t="s">
        <v>183</v>
      </c>
      <c r="L27980">
        <v>40</v>
      </c>
      <c r="M27980" s="86" t="s">
        <v>1115</v>
      </c>
      <c r="N27980" t="s">
        <v>265</v>
      </c>
      <c r="O27980">
        <v>4009</v>
      </c>
    </row>
    <row r="27981" spans="1:15" x14ac:dyDescent="0.2">
      <c r="A27981">
        <v>2019</v>
      </c>
      <c r="B27981" s="86" t="s">
        <v>807</v>
      </c>
      <c r="C27981" s="86" t="s">
        <v>52</v>
      </c>
      <c r="D27981" s="86" t="s">
        <v>5</v>
      </c>
      <c r="E27981" s="86" t="s">
        <v>9</v>
      </c>
      <c r="F27981" s="86" t="s">
        <v>1219</v>
      </c>
      <c r="G27981">
        <v>1062</v>
      </c>
      <c r="H27981">
        <v>2375</v>
      </c>
      <c r="I27981">
        <v>0.44715789473684209</v>
      </c>
      <c r="J27981" s="86" t="s">
        <v>123</v>
      </c>
      <c r="K27981" s="86" t="s">
        <v>183</v>
      </c>
      <c r="L27981">
        <v>40</v>
      </c>
      <c r="M27981" s="86" t="s">
        <v>1115</v>
      </c>
      <c r="N27981" t="s">
        <v>265</v>
      </c>
      <c r="O27981">
        <v>4009</v>
      </c>
    </row>
    <row r="27982" spans="1:15" x14ac:dyDescent="0.2">
      <c r="A27982">
        <v>2019</v>
      </c>
      <c r="B27982" s="86" t="s">
        <v>807</v>
      </c>
      <c r="C27982" s="86" t="s">
        <v>52</v>
      </c>
      <c r="D27982" s="86" t="s">
        <v>5</v>
      </c>
      <c r="E27982" s="86" t="s">
        <v>60</v>
      </c>
      <c r="F27982" s="86" t="s">
        <v>1218</v>
      </c>
      <c r="G27982">
        <v>3147</v>
      </c>
      <c r="H27982">
        <v>4535</v>
      </c>
      <c r="I27982">
        <v>0.69393605292172</v>
      </c>
      <c r="J27982" s="86" t="s">
        <v>123</v>
      </c>
      <c r="K27982" s="86" t="s">
        <v>183</v>
      </c>
      <c r="L27982">
        <v>40</v>
      </c>
      <c r="M27982" s="86" t="s">
        <v>1115</v>
      </c>
      <c r="N27982" t="s">
        <v>265</v>
      </c>
      <c r="O27982">
        <v>4009</v>
      </c>
    </row>
    <row r="27983" spans="1:15" x14ac:dyDescent="0.2">
      <c r="A27983">
        <v>2019</v>
      </c>
      <c r="B27983" s="86" t="s">
        <v>807</v>
      </c>
      <c r="C27983" s="86" t="s">
        <v>52</v>
      </c>
      <c r="D27983" s="86" t="s">
        <v>5</v>
      </c>
      <c r="E27983" s="86" t="s">
        <v>60</v>
      </c>
      <c r="F27983" s="86" t="s">
        <v>1219</v>
      </c>
      <c r="G27983">
        <v>1388</v>
      </c>
      <c r="H27983">
        <v>4535</v>
      </c>
      <c r="I27983">
        <v>0.30606394707828005</v>
      </c>
      <c r="J27983" s="86" t="s">
        <v>123</v>
      </c>
      <c r="K27983" s="86" t="s">
        <v>183</v>
      </c>
      <c r="L27983">
        <v>40</v>
      </c>
      <c r="M27983" s="86" t="s">
        <v>1115</v>
      </c>
      <c r="N27983" t="s">
        <v>265</v>
      </c>
      <c r="O27983">
        <v>4009</v>
      </c>
    </row>
    <row r="27984" spans="1:15" x14ac:dyDescent="0.2">
      <c r="A27984">
        <v>2019</v>
      </c>
      <c r="B27984" s="86" t="s">
        <v>807</v>
      </c>
      <c r="C27984" s="86" t="s">
        <v>52</v>
      </c>
      <c r="D27984" s="86" t="s">
        <v>4</v>
      </c>
      <c r="E27984" s="86" t="s">
        <v>8</v>
      </c>
      <c r="F27984" s="86" t="s">
        <v>1218</v>
      </c>
      <c r="G27984">
        <v>2001</v>
      </c>
      <c r="H27984">
        <v>2314</v>
      </c>
      <c r="I27984">
        <v>0.86473638720829737</v>
      </c>
      <c r="J27984" s="86" t="s">
        <v>123</v>
      </c>
      <c r="K27984" s="86" t="s">
        <v>183</v>
      </c>
      <c r="L27984">
        <v>40</v>
      </c>
      <c r="M27984" s="86" t="s">
        <v>1115</v>
      </c>
      <c r="N27984" t="s">
        <v>265</v>
      </c>
      <c r="O27984">
        <v>4009</v>
      </c>
    </row>
    <row r="27985" spans="1:15" x14ac:dyDescent="0.2">
      <c r="A27985">
        <v>2019</v>
      </c>
      <c r="B27985" s="86" t="s">
        <v>807</v>
      </c>
      <c r="C27985" s="86" t="s">
        <v>52</v>
      </c>
      <c r="D27985" s="86" t="s">
        <v>4</v>
      </c>
      <c r="E27985" s="86" t="s">
        <v>8</v>
      </c>
      <c r="F27985" s="86" t="s">
        <v>1219</v>
      </c>
      <c r="G27985">
        <v>313</v>
      </c>
      <c r="H27985">
        <v>2314</v>
      </c>
      <c r="I27985">
        <v>0.13526361279170268</v>
      </c>
      <c r="J27985" s="86" t="s">
        <v>123</v>
      </c>
      <c r="K27985" s="86" t="s">
        <v>183</v>
      </c>
      <c r="L27985">
        <v>40</v>
      </c>
      <c r="M27985" s="86" t="s">
        <v>1115</v>
      </c>
      <c r="N27985" t="s">
        <v>265</v>
      </c>
      <c r="O27985">
        <v>4009</v>
      </c>
    </row>
    <row r="27986" spans="1:15" x14ac:dyDescent="0.2">
      <c r="A27986">
        <v>2019</v>
      </c>
      <c r="B27986" s="86" t="s">
        <v>807</v>
      </c>
      <c r="C27986" s="86" t="s">
        <v>52</v>
      </c>
      <c r="D27986" s="86" t="s">
        <v>4</v>
      </c>
      <c r="E27986" s="86" t="s">
        <v>9</v>
      </c>
      <c r="F27986" s="86" t="s">
        <v>1218</v>
      </c>
      <c r="G27986">
        <v>1404</v>
      </c>
      <c r="H27986">
        <v>2415</v>
      </c>
      <c r="I27986">
        <v>0.58136645962732925</v>
      </c>
      <c r="J27986" s="86" t="s">
        <v>123</v>
      </c>
      <c r="K27986" s="86" t="s">
        <v>183</v>
      </c>
      <c r="L27986">
        <v>40</v>
      </c>
      <c r="M27986" s="86" t="s">
        <v>1115</v>
      </c>
      <c r="N27986" t="s">
        <v>265</v>
      </c>
      <c r="O27986">
        <v>4009</v>
      </c>
    </row>
    <row r="27987" spans="1:15" x14ac:dyDescent="0.2">
      <c r="A27987">
        <v>2019</v>
      </c>
      <c r="B27987" s="86" t="s">
        <v>807</v>
      </c>
      <c r="C27987" s="86" t="s">
        <v>52</v>
      </c>
      <c r="D27987" s="86" t="s">
        <v>4</v>
      </c>
      <c r="E27987" s="86" t="s">
        <v>9</v>
      </c>
      <c r="F27987" s="86" t="s">
        <v>1219</v>
      </c>
      <c r="G27987">
        <v>1011</v>
      </c>
      <c r="H27987">
        <v>2415</v>
      </c>
      <c r="I27987">
        <v>0.41863354037267081</v>
      </c>
      <c r="J27987" s="86" t="s">
        <v>123</v>
      </c>
      <c r="K27987" s="86" t="s">
        <v>183</v>
      </c>
      <c r="L27987">
        <v>40</v>
      </c>
      <c r="M27987" s="86" t="s">
        <v>1115</v>
      </c>
      <c r="N27987" t="s">
        <v>265</v>
      </c>
      <c r="O27987">
        <v>4009</v>
      </c>
    </row>
    <row r="27988" spans="1:15" x14ac:dyDescent="0.2">
      <c r="A27988">
        <v>2019</v>
      </c>
      <c r="B27988" s="86" t="s">
        <v>807</v>
      </c>
      <c r="C27988" s="86" t="s">
        <v>52</v>
      </c>
      <c r="D27988" s="86" t="s">
        <v>4</v>
      </c>
      <c r="E27988" s="86" t="s">
        <v>60</v>
      </c>
      <c r="F27988" s="86" t="s">
        <v>1218</v>
      </c>
      <c r="G27988">
        <v>3405</v>
      </c>
      <c r="H27988">
        <v>4729</v>
      </c>
      <c r="I27988">
        <v>0.72002537534362443</v>
      </c>
      <c r="J27988" s="86" t="s">
        <v>123</v>
      </c>
      <c r="K27988" s="86" t="s">
        <v>183</v>
      </c>
      <c r="L27988">
        <v>40</v>
      </c>
      <c r="M27988" s="86" t="s">
        <v>1115</v>
      </c>
      <c r="N27988" t="s">
        <v>265</v>
      </c>
      <c r="O27988">
        <v>4009</v>
      </c>
    </row>
    <row r="27989" spans="1:15" x14ac:dyDescent="0.2">
      <c r="A27989">
        <v>2019</v>
      </c>
      <c r="B27989" s="86" t="s">
        <v>807</v>
      </c>
      <c r="C27989" s="86" t="s">
        <v>52</v>
      </c>
      <c r="D27989" s="86" t="s">
        <v>4</v>
      </c>
      <c r="E27989" s="86" t="s">
        <v>60</v>
      </c>
      <c r="F27989" s="86" t="s">
        <v>1219</v>
      </c>
      <c r="G27989">
        <v>1324</v>
      </c>
      <c r="H27989">
        <v>4729</v>
      </c>
      <c r="I27989">
        <v>0.27997462465637557</v>
      </c>
      <c r="J27989" s="86" t="s">
        <v>123</v>
      </c>
      <c r="K27989" s="86" t="s">
        <v>183</v>
      </c>
      <c r="L27989">
        <v>40</v>
      </c>
      <c r="M27989" s="86" t="s">
        <v>1115</v>
      </c>
      <c r="N27989" t="s">
        <v>265</v>
      </c>
      <c r="O27989">
        <v>4009</v>
      </c>
    </row>
    <row r="27990" spans="1:15" x14ac:dyDescent="0.2">
      <c r="A27990">
        <v>2019</v>
      </c>
      <c r="B27990" s="86" t="s">
        <v>807</v>
      </c>
      <c r="C27990" s="86" t="s">
        <v>52</v>
      </c>
      <c r="D27990" s="86" t="s">
        <v>3</v>
      </c>
      <c r="E27990" s="86" t="s">
        <v>8</v>
      </c>
      <c r="F27990" s="86" t="s">
        <v>1218</v>
      </c>
      <c r="G27990">
        <v>2198</v>
      </c>
      <c r="H27990">
        <v>2485</v>
      </c>
      <c r="I27990">
        <v>0.88450704225352117</v>
      </c>
      <c r="J27990" s="86" t="s">
        <v>123</v>
      </c>
      <c r="K27990" s="86" t="s">
        <v>183</v>
      </c>
      <c r="L27990">
        <v>40</v>
      </c>
      <c r="M27990" s="86" t="s">
        <v>1115</v>
      </c>
      <c r="N27990" t="s">
        <v>265</v>
      </c>
      <c r="O27990">
        <v>4009</v>
      </c>
    </row>
    <row r="27991" spans="1:15" x14ac:dyDescent="0.2">
      <c r="A27991">
        <v>2019</v>
      </c>
      <c r="B27991" s="86" t="s">
        <v>807</v>
      </c>
      <c r="C27991" s="86" t="s">
        <v>52</v>
      </c>
      <c r="D27991" s="86" t="s">
        <v>3</v>
      </c>
      <c r="E27991" s="86" t="s">
        <v>8</v>
      </c>
      <c r="F27991" s="86" t="s">
        <v>1219</v>
      </c>
      <c r="G27991">
        <v>287</v>
      </c>
      <c r="H27991">
        <v>2485</v>
      </c>
      <c r="I27991">
        <v>0.11549295774647887</v>
      </c>
      <c r="J27991" s="86" t="s">
        <v>123</v>
      </c>
      <c r="K27991" s="86" t="s">
        <v>183</v>
      </c>
      <c r="L27991">
        <v>40</v>
      </c>
      <c r="M27991" s="86" t="s">
        <v>1115</v>
      </c>
      <c r="N27991" t="s">
        <v>265</v>
      </c>
      <c r="O27991">
        <v>4009</v>
      </c>
    </row>
    <row r="27992" spans="1:15" x14ac:dyDescent="0.2">
      <c r="A27992">
        <v>2019</v>
      </c>
      <c r="B27992" s="86" t="s">
        <v>807</v>
      </c>
      <c r="C27992" s="86" t="s">
        <v>52</v>
      </c>
      <c r="D27992" s="86" t="s">
        <v>3</v>
      </c>
      <c r="E27992" s="86" t="s">
        <v>9</v>
      </c>
      <c r="F27992" s="86" t="s">
        <v>1218</v>
      </c>
      <c r="G27992">
        <v>1573</v>
      </c>
      <c r="H27992">
        <v>2539</v>
      </c>
      <c r="I27992">
        <v>0.619535250098464</v>
      </c>
      <c r="J27992" s="86" t="s">
        <v>123</v>
      </c>
      <c r="K27992" s="86" t="s">
        <v>183</v>
      </c>
      <c r="L27992">
        <v>40</v>
      </c>
      <c r="M27992" s="86" t="s">
        <v>1115</v>
      </c>
      <c r="N27992" t="s">
        <v>265</v>
      </c>
      <c r="O27992">
        <v>4009</v>
      </c>
    </row>
    <row r="27993" spans="1:15" x14ac:dyDescent="0.2">
      <c r="A27993">
        <v>2019</v>
      </c>
      <c r="B27993" s="86" t="s">
        <v>807</v>
      </c>
      <c r="C27993" s="86" t="s">
        <v>52</v>
      </c>
      <c r="D27993" s="86" t="s">
        <v>3</v>
      </c>
      <c r="E27993" s="86" t="s">
        <v>9</v>
      </c>
      <c r="F27993" s="86" t="s">
        <v>1219</v>
      </c>
      <c r="G27993">
        <v>966</v>
      </c>
      <c r="H27993">
        <v>2539</v>
      </c>
      <c r="I27993">
        <v>0.38046474990153606</v>
      </c>
      <c r="J27993" s="86" t="s">
        <v>123</v>
      </c>
      <c r="K27993" s="86" t="s">
        <v>183</v>
      </c>
      <c r="L27993">
        <v>40</v>
      </c>
      <c r="M27993" s="86" t="s">
        <v>1115</v>
      </c>
      <c r="N27993" t="s">
        <v>265</v>
      </c>
      <c r="O27993">
        <v>4009</v>
      </c>
    </row>
    <row r="27994" spans="1:15" x14ac:dyDescent="0.2">
      <c r="A27994">
        <v>2019</v>
      </c>
      <c r="B27994" s="86" t="s">
        <v>807</v>
      </c>
      <c r="C27994" s="86" t="s">
        <v>52</v>
      </c>
      <c r="D27994" s="86" t="s">
        <v>3</v>
      </c>
      <c r="E27994" s="86" t="s">
        <v>60</v>
      </c>
      <c r="F27994" s="86" t="s">
        <v>1218</v>
      </c>
      <c r="G27994">
        <v>3771</v>
      </c>
      <c r="H27994">
        <v>5024</v>
      </c>
      <c r="I27994">
        <v>0.75059713375796178</v>
      </c>
      <c r="J27994" s="86" t="s">
        <v>123</v>
      </c>
      <c r="K27994" s="86" t="s">
        <v>183</v>
      </c>
      <c r="L27994">
        <v>40</v>
      </c>
      <c r="M27994" s="86" t="s">
        <v>1115</v>
      </c>
      <c r="N27994" t="s">
        <v>265</v>
      </c>
      <c r="O27994">
        <v>4009</v>
      </c>
    </row>
    <row r="27995" spans="1:15" x14ac:dyDescent="0.2">
      <c r="A27995">
        <v>2019</v>
      </c>
      <c r="B27995" s="86" t="s">
        <v>807</v>
      </c>
      <c r="C27995" s="86" t="s">
        <v>52</v>
      </c>
      <c r="D27995" s="86" t="s">
        <v>3</v>
      </c>
      <c r="E27995" s="86" t="s">
        <v>60</v>
      </c>
      <c r="F27995" s="86" t="s">
        <v>1219</v>
      </c>
      <c r="G27995">
        <v>1253</v>
      </c>
      <c r="H27995">
        <v>5024</v>
      </c>
      <c r="I27995">
        <v>0.24940286624203822</v>
      </c>
      <c r="J27995" s="86" t="s">
        <v>123</v>
      </c>
      <c r="K27995" s="86" t="s">
        <v>183</v>
      </c>
      <c r="L27995">
        <v>40</v>
      </c>
      <c r="M27995" s="86" t="s">
        <v>1115</v>
      </c>
      <c r="N27995" t="s">
        <v>265</v>
      </c>
      <c r="O27995">
        <v>4009</v>
      </c>
    </row>
    <row r="27996" spans="1:15" x14ac:dyDescent="0.2">
      <c r="A27996">
        <v>2019</v>
      </c>
      <c r="B27996" s="86" t="s">
        <v>807</v>
      </c>
      <c r="C27996" s="86" t="s">
        <v>52</v>
      </c>
      <c r="D27996" s="86" t="s">
        <v>2</v>
      </c>
      <c r="E27996" s="86" t="s">
        <v>8</v>
      </c>
      <c r="F27996" s="86" t="s">
        <v>1218</v>
      </c>
      <c r="G27996">
        <v>3151</v>
      </c>
      <c r="H27996">
        <v>3391</v>
      </c>
      <c r="I27996">
        <v>0.92922441757593632</v>
      </c>
      <c r="J27996" s="86" t="s">
        <v>123</v>
      </c>
      <c r="K27996" s="86" t="s">
        <v>183</v>
      </c>
      <c r="L27996">
        <v>40</v>
      </c>
      <c r="M27996" s="86" t="s">
        <v>1115</v>
      </c>
      <c r="N27996" t="s">
        <v>265</v>
      </c>
      <c r="O27996">
        <v>4009</v>
      </c>
    </row>
    <row r="27997" spans="1:15" x14ac:dyDescent="0.2">
      <c r="A27997">
        <v>2019</v>
      </c>
      <c r="B27997" s="86" t="s">
        <v>807</v>
      </c>
      <c r="C27997" s="86" t="s">
        <v>52</v>
      </c>
      <c r="D27997" s="86" t="s">
        <v>2</v>
      </c>
      <c r="E27997" s="86" t="s">
        <v>8</v>
      </c>
      <c r="F27997" s="86" t="s">
        <v>1219</v>
      </c>
      <c r="G27997">
        <v>240</v>
      </c>
      <c r="H27997">
        <v>3391</v>
      </c>
      <c r="I27997">
        <v>7.0775582424063704E-2</v>
      </c>
      <c r="J27997" s="86" t="s">
        <v>123</v>
      </c>
      <c r="K27997" s="86" t="s">
        <v>183</v>
      </c>
      <c r="L27997">
        <v>40</v>
      </c>
      <c r="M27997" s="86" t="s">
        <v>1115</v>
      </c>
      <c r="N27997" t="s">
        <v>265</v>
      </c>
      <c r="O27997">
        <v>4009</v>
      </c>
    </row>
    <row r="27998" spans="1:15" x14ac:dyDescent="0.2">
      <c r="A27998">
        <v>2019</v>
      </c>
      <c r="B27998" s="86" t="s">
        <v>807</v>
      </c>
      <c r="C27998" s="86" t="s">
        <v>52</v>
      </c>
      <c r="D27998" s="86" t="s">
        <v>2</v>
      </c>
      <c r="E27998" s="86" t="s">
        <v>9</v>
      </c>
      <c r="F27998" s="86" t="s">
        <v>1218</v>
      </c>
      <c r="G27998">
        <v>1963</v>
      </c>
      <c r="H27998">
        <v>2770</v>
      </c>
      <c r="I27998">
        <v>0.7086642599277978</v>
      </c>
      <c r="J27998" s="86" t="s">
        <v>123</v>
      </c>
      <c r="K27998" s="86" t="s">
        <v>183</v>
      </c>
      <c r="L27998">
        <v>40</v>
      </c>
      <c r="M27998" s="86" t="s">
        <v>1115</v>
      </c>
      <c r="N27998" t="s">
        <v>265</v>
      </c>
      <c r="O27998">
        <v>4009</v>
      </c>
    </row>
    <row r="27999" spans="1:15" x14ac:dyDescent="0.2">
      <c r="A27999">
        <v>2019</v>
      </c>
      <c r="B27999" s="86" t="s">
        <v>807</v>
      </c>
      <c r="C27999" s="86" t="s">
        <v>52</v>
      </c>
      <c r="D27999" s="86" t="s">
        <v>2</v>
      </c>
      <c r="E27999" s="86" t="s">
        <v>9</v>
      </c>
      <c r="F27999" s="86" t="s">
        <v>1219</v>
      </c>
      <c r="G27999">
        <v>807</v>
      </c>
      <c r="H27999">
        <v>2770</v>
      </c>
      <c r="I27999">
        <v>0.29133574007220214</v>
      </c>
      <c r="J27999" s="86" t="s">
        <v>123</v>
      </c>
      <c r="K27999" s="86" t="s">
        <v>183</v>
      </c>
      <c r="L27999">
        <v>40</v>
      </c>
      <c r="M27999" s="86" t="s">
        <v>1115</v>
      </c>
      <c r="N27999" t="s">
        <v>265</v>
      </c>
      <c r="O27999">
        <v>4009</v>
      </c>
    </row>
    <row r="28000" spans="1:15" x14ac:dyDescent="0.2">
      <c r="A28000">
        <v>2019</v>
      </c>
      <c r="B28000" s="86" t="s">
        <v>807</v>
      </c>
      <c r="C28000" s="86" t="s">
        <v>52</v>
      </c>
      <c r="D28000" s="86" t="s">
        <v>2</v>
      </c>
      <c r="E28000" s="86" t="s">
        <v>60</v>
      </c>
      <c r="F28000" s="86" t="s">
        <v>1218</v>
      </c>
      <c r="G28000">
        <v>5114</v>
      </c>
      <c r="H28000">
        <v>6161</v>
      </c>
      <c r="I28000">
        <v>0.83006005518584647</v>
      </c>
      <c r="J28000" s="86" t="s">
        <v>123</v>
      </c>
      <c r="K28000" s="86" t="s">
        <v>183</v>
      </c>
      <c r="L28000">
        <v>40</v>
      </c>
      <c r="M28000" s="86" t="s">
        <v>1115</v>
      </c>
      <c r="N28000" t="s">
        <v>265</v>
      </c>
      <c r="O28000">
        <v>4009</v>
      </c>
    </row>
    <row r="28001" spans="1:15" x14ac:dyDescent="0.2">
      <c r="A28001">
        <v>2019</v>
      </c>
      <c r="B28001" s="86" t="s">
        <v>807</v>
      </c>
      <c r="C28001" s="86" t="s">
        <v>52</v>
      </c>
      <c r="D28001" s="86" t="s">
        <v>2</v>
      </c>
      <c r="E28001" s="86" t="s">
        <v>60</v>
      </c>
      <c r="F28001" s="86" t="s">
        <v>1219</v>
      </c>
      <c r="G28001">
        <v>1047</v>
      </c>
      <c r="H28001">
        <v>6161</v>
      </c>
      <c r="I28001">
        <v>0.16993994481415356</v>
      </c>
      <c r="J28001" s="86" t="s">
        <v>123</v>
      </c>
      <c r="K28001" s="86" t="s">
        <v>183</v>
      </c>
      <c r="L28001">
        <v>40</v>
      </c>
      <c r="M28001" s="86" t="s">
        <v>1115</v>
      </c>
      <c r="N28001" t="s">
        <v>265</v>
      </c>
      <c r="O28001">
        <v>4009</v>
      </c>
    </row>
    <row r="28002" spans="1:15" x14ac:dyDescent="0.2">
      <c r="A28002">
        <v>2019</v>
      </c>
      <c r="B28002" s="86" t="s">
        <v>807</v>
      </c>
      <c r="C28002" s="86" t="s">
        <v>52</v>
      </c>
      <c r="D28002" s="86" t="s">
        <v>1</v>
      </c>
      <c r="E28002" s="86" t="s">
        <v>8</v>
      </c>
      <c r="F28002" s="86" t="s">
        <v>1218</v>
      </c>
      <c r="G28002">
        <v>3325</v>
      </c>
      <c r="H28002">
        <v>3443</v>
      </c>
      <c r="I28002">
        <v>0.96572756317165265</v>
      </c>
      <c r="J28002" s="86" t="s">
        <v>123</v>
      </c>
      <c r="K28002" s="86" t="s">
        <v>183</v>
      </c>
      <c r="L28002">
        <v>40</v>
      </c>
      <c r="M28002" s="86" t="s">
        <v>1115</v>
      </c>
      <c r="N28002" t="s">
        <v>265</v>
      </c>
      <c r="O28002">
        <v>4009</v>
      </c>
    </row>
    <row r="28003" spans="1:15" x14ac:dyDescent="0.2">
      <c r="A28003">
        <v>2019</v>
      </c>
      <c r="B28003" s="86" t="s">
        <v>807</v>
      </c>
      <c r="C28003" s="86" t="s">
        <v>52</v>
      </c>
      <c r="D28003" s="86" t="s">
        <v>1</v>
      </c>
      <c r="E28003" s="86" t="s">
        <v>8</v>
      </c>
      <c r="F28003" s="86" t="s">
        <v>1219</v>
      </c>
      <c r="G28003">
        <v>118</v>
      </c>
      <c r="H28003">
        <v>3443</v>
      </c>
      <c r="I28003">
        <v>3.4272436828347373E-2</v>
      </c>
      <c r="J28003" s="86" t="s">
        <v>123</v>
      </c>
      <c r="K28003" s="86" t="s">
        <v>183</v>
      </c>
      <c r="L28003">
        <v>40</v>
      </c>
      <c r="M28003" s="86" t="s">
        <v>1115</v>
      </c>
      <c r="N28003" t="s">
        <v>265</v>
      </c>
      <c r="O28003">
        <v>4009</v>
      </c>
    </row>
    <row r="28004" spans="1:15" x14ac:dyDescent="0.2">
      <c r="A28004">
        <v>2019</v>
      </c>
      <c r="B28004" s="86" t="s">
        <v>807</v>
      </c>
      <c r="C28004" s="86" t="s">
        <v>52</v>
      </c>
      <c r="D28004" s="86" t="s">
        <v>1</v>
      </c>
      <c r="E28004" s="86" t="s">
        <v>9</v>
      </c>
      <c r="F28004" s="86" t="s">
        <v>1218</v>
      </c>
      <c r="G28004">
        <v>2202</v>
      </c>
      <c r="H28004">
        <v>2822</v>
      </c>
      <c r="I28004">
        <v>0.78029766123316802</v>
      </c>
      <c r="J28004" s="86" t="s">
        <v>123</v>
      </c>
      <c r="K28004" s="86" t="s">
        <v>183</v>
      </c>
      <c r="L28004">
        <v>40</v>
      </c>
      <c r="M28004" s="86" t="s">
        <v>1115</v>
      </c>
      <c r="N28004" t="s">
        <v>265</v>
      </c>
      <c r="O28004">
        <v>4009</v>
      </c>
    </row>
    <row r="28005" spans="1:15" x14ac:dyDescent="0.2">
      <c r="A28005">
        <v>2019</v>
      </c>
      <c r="B28005" s="86" t="s">
        <v>807</v>
      </c>
      <c r="C28005" s="86" t="s">
        <v>52</v>
      </c>
      <c r="D28005" s="86" t="s">
        <v>1</v>
      </c>
      <c r="E28005" s="86" t="s">
        <v>9</v>
      </c>
      <c r="F28005" s="86" t="s">
        <v>1219</v>
      </c>
      <c r="G28005">
        <v>620</v>
      </c>
      <c r="H28005">
        <v>2822</v>
      </c>
      <c r="I28005">
        <v>0.21970233876683204</v>
      </c>
      <c r="J28005" s="86" t="s">
        <v>123</v>
      </c>
      <c r="K28005" s="86" t="s">
        <v>183</v>
      </c>
      <c r="L28005">
        <v>40</v>
      </c>
      <c r="M28005" s="86" t="s">
        <v>1115</v>
      </c>
      <c r="N28005" t="s">
        <v>265</v>
      </c>
      <c r="O28005">
        <v>4009</v>
      </c>
    </row>
    <row r="28006" spans="1:15" x14ac:dyDescent="0.2">
      <c r="A28006">
        <v>2019</v>
      </c>
      <c r="B28006" s="86" t="s">
        <v>807</v>
      </c>
      <c r="C28006" s="86" t="s">
        <v>52</v>
      </c>
      <c r="D28006" s="86" t="s">
        <v>1</v>
      </c>
      <c r="E28006" s="86" t="s">
        <v>60</v>
      </c>
      <c r="F28006" s="86" t="s">
        <v>1218</v>
      </c>
      <c r="G28006">
        <v>5527</v>
      </c>
      <c r="H28006">
        <v>6265</v>
      </c>
      <c r="I28006">
        <v>0.88220271348762969</v>
      </c>
      <c r="J28006" s="86" t="s">
        <v>123</v>
      </c>
      <c r="K28006" s="86" t="s">
        <v>183</v>
      </c>
      <c r="L28006">
        <v>40</v>
      </c>
      <c r="M28006" s="86" t="s">
        <v>1115</v>
      </c>
      <c r="N28006" t="s">
        <v>265</v>
      </c>
      <c r="O28006">
        <v>4009</v>
      </c>
    </row>
    <row r="28007" spans="1:15" x14ac:dyDescent="0.2">
      <c r="A28007">
        <v>2019</v>
      </c>
      <c r="B28007" s="86" t="s">
        <v>807</v>
      </c>
      <c r="C28007" s="86" t="s">
        <v>52</v>
      </c>
      <c r="D28007" s="86" t="s">
        <v>1</v>
      </c>
      <c r="E28007" s="86" t="s">
        <v>60</v>
      </c>
      <c r="F28007" s="86" t="s">
        <v>1219</v>
      </c>
      <c r="G28007">
        <v>738</v>
      </c>
      <c r="H28007">
        <v>6265</v>
      </c>
      <c r="I28007">
        <v>0.11779728651237031</v>
      </c>
      <c r="J28007" s="86" t="s">
        <v>123</v>
      </c>
      <c r="K28007" s="86" t="s">
        <v>183</v>
      </c>
      <c r="L28007">
        <v>40</v>
      </c>
      <c r="M28007" s="86" t="s">
        <v>1115</v>
      </c>
      <c r="N28007" t="s">
        <v>265</v>
      </c>
      <c r="O28007">
        <v>4009</v>
      </c>
    </row>
    <row r="28008" spans="1:15" x14ac:dyDescent="0.2">
      <c r="A28008">
        <v>2019</v>
      </c>
      <c r="B28008" s="86" t="s">
        <v>807</v>
      </c>
      <c r="C28008" s="86" t="s">
        <v>52</v>
      </c>
      <c r="D28008" s="86" t="s">
        <v>133</v>
      </c>
      <c r="E28008" s="86" t="s">
        <v>8</v>
      </c>
      <c r="F28008" s="86" t="s">
        <v>1218</v>
      </c>
      <c r="G28008">
        <v>16618</v>
      </c>
      <c r="H28008">
        <v>18819</v>
      </c>
      <c r="I28008">
        <v>0.88304373239810829</v>
      </c>
      <c r="J28008" s="86" t="s">
        <v>123</v>
      </c>
      <c r="K28008" s="86" t="s">
        <v>183</v>
      </c>
      <c r="L28008">
        <v>40</v>
      </c>
      <c r="M28008" s="86" t="s">
        <v>1115</v>
      </c>
      <c r="N28008" t="s">
        <v>265</v>
      </c>
      <c r="O28008">
        <v>4009</v>
      </c>
    </row>
    <row r="28009" spans="1:15" x14ac:dyDescent="0.2">
      <c r="A28009">
        <v>2019</v>
      </c>
      <c r="B28009" s="86" t="s">
        <v>807</v>
      </c>
      <c r="C28009" s="86" t="s">
        <v>52</v>
      </c>
      <c r="D28009" s="86" t="s">
        <v>133</v>
      </c>
      <c r="E28009" s="86" t="s">
        <v>8</v>
      </c>
      <c r="F28009" s="86" t="s">
        <v>1219</v>
      </c>
      <c r="G28009">
        <v>2201</v>
      </c>
      <c r="H28009">
        <v>18819</v>
      </c>
      <c r="I28009">
        <v>0.11695626760189171</v>
      </c>
      <c r="J28009" s="86" t="s">
        <v>123</v>
      </c>
      <c r="K28009" s="86" t="s">
        <v>183</v>
      </c>
      <c r="L28009">
        <v>40</v>
      </c>
      <c r="M28009" s="86" t="s">
        <v>1115</v>
      </c>
      <c r="N28009" t="s">
        <v>265</v>
      </c>
      <c r="O28009">
        <v>4009</v>
      </c>
    </row>
    <row r="28010" spans="1:15" x14ac:dyDescent="0.2">
      <c r="A28010">
        <v>2019</v>
      </c>
      <c r="B28010" s="86" t="s">
        <v>807</v>
      </c>
      <c r="C28010" s="86" t="s">
        <v>52</v>
      </c>
      <c r="D28010" s="86" t="s">
        <v>133</v>
      </c>
      <c r="E28010" s="86" t="s">
        <v>9</v>
      </c>
      <c r="F28010" s="86" t="s">
        <v>1218</v>
      </c>
      <c r="G28010">
        <v>11615</v>
      </c>
      <c r="H28010">
        <v>19022</v>
      </c>
      <c r="I28010">
        <v>0.61060876879402792</v>
      </c>
      <c r="J28010" s="86" t="s">
        <v>123</v>
      </c>
      <c r="K28010" s="86" t="s">
        <v>183</v>
      </c>
      <c r="L28010">
        <v>40</v>
      </c>
      <c r="M28010" s="86" t="s">
        <v>1115</v>
      </c>
      <c r="N28010" t="s">
        <v>265</v>
      </c>
      <c r="O28010">
        <v>4009</v>
      </c>
    </row>
    <row r="28011" spans="1:15" x14ac:dyDescent="0.2">
      <c r="A28011">
        <v>2019</v>
      </c>
      <c r="B28011" s="86" t="s">
        <v>807</v>
      </c>
      <c r="C28011" s="86" t="s">
        <v>52</v>
      </c>
      <c r="D28011" s="86" t="s">
        <v>133</v>
      </c>
      <c r="E28011" s="86" t="s">
        <v>9</v>
      </c>
      <c r="F28011" s="86" t="s">
        <v>1219</v>
      </c>
      <c r="G28011">
        <v>7407</v>
      </c>
      <c r="H28011">
        <v>19022</v>
      </c>
      <c r="I28011">
        <v>0.38939123120597202</v>
      </c>
      <c r="J28011" s="86" t="s">
        <v>123</v>
      </c>
      <c r="K28011" s="86" t="s">
        <v>183</v>
      </c>
      <c r="L28011">
        <v>40</v>
      </c>
      <c r="M28011" s="86" t="s">
        <v>1115</v>
      </c>
      <c r="N28011" t="s">
        <v>265</v>
      </c>
      <c r="O28011">
        <v>4009</v>
      </c>
    </row>
    <row r="28012" spans="1:15" x14ac:dyDescent="0.2">
      <c r="A28012">
        <v>2019</v>
      </c>
      <c r="B28012" s="86" t="s">
        <v>807</v>
      </c>
      <c r="C28012" s="86" t="s">
        <v>52</v>
      </c>
      <c r="D28012" s="86" t="s">
        <v>133</v>
      </c>
      <c r="E28012" s="86" t="s">
        <v>60</v>
      </c>
      <c r="F28012" s="86" t="s">
        <v>1218</v>
      </c>
      <c r="G28012">
        <v>28233</v>
      </c>
      <c r="H28012">
        <v>37841</v>
      </c>
      <c r="I28012">
        <v>0.74609550487566401</v>
      </c>
      <c r="J28012" s="86" t="s">
        <v>123</v>
      </c>
      <c r="K28012" s="86" t="s">
        <v>183</v>
      </c>
      <c r="L28012">
        <v>40</v>
      </c>
      <c r="M28012" s="86" t="s">
        <v>1115</v>
      </c>
      <c r="N28012" t="s">
        <v>265</v>
      </c>
      <c r="O28012">
        <v>4009</v>
      </c>
    </row>
    <row r="28013" spans="1:15" x14ac:dyDescent="0.2">
      <c r="A28013">
        <v>2019</v>
      </c>
      <c r="B28013" s="86" t="s">
        <v>807</v>
      </c>
      <c r="C28013" s="86" t="s">
        <v>52</v>
      </c>
      <c r="D28013" s="86" t="s">
        <v>133</v>
      </c>
      <c r="E28013" s="86" t="s">
        <v>60</v>
      </c>
      <c r="F28013" s="86" t="s">
        <v>1219</v>
      </c>
      <c r="G28013">
        <v>9608</v>
      </c>
      <c r="H28013">
        <v>37841</v>
      </c>
      <c r="I28013">
        <v>0.25390449512433605</v>
      </c>
      <c r="J28013" s="86" t="s">
        <v>123</v>
      </c>
      <c r="K28013" s="86" t="s">
        <v>183</v>
      </c>
      <c r="L28013">
        <v>40</v>
      </c>
      <c r="M28013" s="86" t="s">
        <v>1115</v>
      </c>
      <c r="N28013" t="s">
        <v>265</v>
      </c>
      <c r="O28013">
        <v>4009</v>
      </c>
    </row>
    <row r="28014" spans="1:15" x14ac:dyDescent="0.2">
      <c r="A28014">
        <v>2019</v>
      </c>
      <c r="B28014" s="86" t="s">
        <v>808</v>
      </c>
      <c r="C28014" s="86" t="s">
        <v>52</v>
      </c>
      <c r="D28014" s="86" t="s">
        <v>7</v>
      </c>
      <c r="E28014" s="86" t="s">
        <v>8</v>
      </c>
      <c r="F28014" s="86" t="s">
        <v>1218</v>
      </c>
      <c r="G28014">
        <v>1048</v>
      </c>
      <c r="H28014">
        <v>1271</v>
      </c>
      <c r="I28014">
        <v>0.82454760031471286</v>
      </c>
      <c r="J28014" s="86" t="s">
        <v>123</v>
      </c>
      <c r="K28014" s="86" t="s">
        <v>183</v>
      </c>
      <c r="L28014">
        <v>40</v>
      </c>
      <c r="M28014" s="86" t="s">
        <v>1116</v>
      </c>
      <c r="N28014" t="s">
        <v>264</v>
      </c>
      <c r="O28014">
        <v>4010</v>
      </c>
    </row>
    <row r="28015" spans="1:15" x14ac:dyDescent="0.2">
      <c r="A28015">
        <v>2019</v>
      </c>
      <c r="B28015" s="86" t="s">
        <v>808</v>
      </c>
      <c r="C28015" s="86" t="s">
        <v>52</v>
      </c>
      <c r="D28015" s="86" t="s">
        <v>7</v>
      </c>
      <c r="E28015" s="86" t="s">
        <v>8</v>
      </c>
      <c r="F28015" s="86" t="s">
        <v>1219</v>
      </c>
      <c r="G28015">
        <v>223</v>
      </c>
      <c r="H28015">
        <v>1271</v>
      </c>
      <c r="I28015">
        <v>0.17545239968528717</v>
      </c>
      <c r="J28015" s="86" t="s">
        <v>123</v>
      </c>
      <c r="K28015" s="86" t="s">
        <v>183</v>
      </c>
      <c r="L28015">
        <v>40</v>
      </c>
      <c r="M28015" s="86" t="s">
        <v>1116</v>
      </c>
      <c r="N28015" t="s">
        <v>264</v>
      </c>
      <c r="O28015">
        <v>4010</v>
      </c>
    </row>
    <row r="28016" spans="1:15" x14ac:dyDescent="0.2">
      <c r="A28016">
        <v>2019</v>
      </c>
      <c r="B28016" s="86" t="s">
        <v>808</v>
      </c>
      <c r="C28016" s="86" t="s">
        <v>52</v>
      </c>
      <c r="D28016" s="86" t="s">
        <v>7</v>
      </c>
      <c r="E28016" s="86" t="s">
        <v>9</v>
      </c>
      <c r="F28016" s="86" t="s">
        <v>1218</v>
      </c>
      <c r="G28016">
        <v>910</v>
      </c>
      <c r="H28016">
        <v>1837</v>
      </c>
      <c r="I28016">
        <v>0.49537289058247141</v>
      </c>
      <c r="J28016" s="86" t="s">
        <v>123</v>
      </c>
      <c r="K28016" s="86" t="s">
        <v>183</v>
      </c>
      <c r="L28016">
        <v>40</v>
      </c>
      <c r="M28016" s="86" t="s">
        <v>1116</v>
      </c>
      <c r="N28016" t="s">
        <v>264</v>
      </c>
      <c r="O28016">
        <v>4010</v>
      </c>
    </row>
    <row r="28017" spans="1:15" x14ac:dyDescent="0.2">
      <c r="A28017">
        <v>2019</v>
      </c>
      <c r="B28017" s="86" t="s">
        <v>808</v>
      </c>
      <c r="C28017" s="86" t="s">
        <v>52</v>
      </c>
      <c r="D28017" s="86" t="s">
        <v>7</v>
      </c>
      <c r="E28017" s="86" t="s">
        <v>9</v>
      </c>
      <c r="F28017" s="86" t="s">
        <v>1219</v>
      </c>
      <c r="G28017">
        <v>927</v>
      </c>
      <c r="H28017">
        <v>1837</v>
      </c>
      <c r="I28017">
        <v>0.50462710941752853</v>
      </c>
      <c r="J28017" s="86" t="s">
        <v>123</v>
      </c>
      <c r="K28017" s="86" t="s">
        <v>183</v>
      </c>
      <c r="L28017">
        <v>40</v>
      </c>
      <c r="M28017" s="86" t="s">
        <v>1116</v>
      </c>
      <c r="N28017" t="s">
        <v>264</v>
      </c>
      <c r="O28017">
        <v>4010</v>
      </c>
    </row>
    <row r="28018" spans="1:15" x14ac:dyDescent="0.2">
      <c r="A28018">
        <v>2019</v>
      </c>
      <c r="B28018" s="86" t="s">
        <v>808</v>
      </c>
      <c r="C28018" s="86" t="s">
        <v>52</v>
      </c>
      <c r="D28018" s="86" t="s">
        <v>7</v>
      </c>
      <c r="E28018" s="86" t="s">
        <v>60</v>
      </c>
      <c r="F28018" s="86" t="s">
        <v>1218</v>
      </c>
      <c r="G28018">
        <v>1958</v>
      </c>
      <c r="H28018">
        <v>3108</v>
      </c>
      <c r="I28018">
        <v>0.62998712998713002</v>
      </c>
      <c r="J28018" s="86" t="s">
        <v>123</v>
      </c>
      <c r="K28018" s="86" t="s">
        <v>183</v>
      </c>
      <c r="L28018">
        <v>40</v>
      </c>
      <c r="M28018" s="86" t="s">
        <v>1116</v>
      </c>
      <c r="N28018" t="s">
        <v>264</v>
      </c>
      <c r="O28018">
        <v>4010</v>
      </c>
    </row>
    <row r="28019" spans="1:15" x14ac:dyDescent="0.2">
      <c r="A28019">
        <v>2019</v>
      </c>
      <c r="B28019" s="86" t="s">
        <v>808</v>
      </c>
      <c r="C28019" s="86" t="s">
        <v>52</v>
      </c>
      <c r="D28019" s="86" t="s">
        <v>7</v>
      </c>
      <c r="E28019" s="86" t="s">
        <v>60</v>
      </c>
      <c r="F28019" s="86" t="s">
        <v>1219</v>
      </c>
      <c r="G28019">
        <v>1150</v>
      </c>
      <c r="H28019">
        <v>3108</v>
      </c>
      <c r="I28019">
        <v>0.37001287001287003</v>
      </c>
      <c r="J28019" s="86" t="s">
        <v>123</v>
      </c>
      <c r="K28019" s="86" t="s">
        <v>183</v>
      </c>
      <c r="L28019">
        <v>40</v>
      </c>
      <c r="M28019" s="86" t="s">
        <v>1116</v>
      </c>
      <c r="N28019" t="s">
        <v>264</v>
      </c>
      <c r="O28019">
        <v>4010</v>
      </c>
    </row>
    <row r="28020" spans="1:15" x14ac:dyDescent="0.2">
      <c r="A28020">
        <v>2019</v>
      </c>
      <c r="B28020" s="86" t="s">
        <v>808</v>
      </c>
      <c r="C28020" s="86" t="s">
        <v>52</v>
      </c>
      <c r="D28020" s="86" t="s">
        <v>6</v>
      </c>
      <c r="E28020" s="86" t="s">
        <v>8</v>
      </c>
      <c r="F28020" s="86" t="s">
        <v>1218</v>
      </c>
      <c r="G28020">
        <v>1085</v>
      </c>
      <c r="H28020">
        <v>1369</v>
      </c>
      <c r="I28020">
        <v>0.79254930606281959</v>
      </c>
      <c r="J28020" s="86" t="s">
        <v>123</v>
      </c>
      <c r="K28020" s="86" t="s">
        <v>183</v>
      </c>
      <c r="L28020">
        <v>40</v>
      </c>
      <c r="M28020" s="86" t="s">
        <v>1116</v>
      </c>
      <c r="N28020" t="s">
        <v>264</v>
      </c>
      <c r="O28020">
        <v>4010</v>
      </c>
    </row>
    <row r="28021" spans="1:15" x14ac:dyDescent="0.2">
      <c r="A28021">
        <v>2019</v>
      </c>
      <c r="B28021" s="86" t="s">
        <v>808</v>
      </c>
      <c r="C28021" s="86" t="s">
        <v>52</v>
      </c>
      <c r="D28021" s="86" t="s">
        <v>6</v>
      </c>
      <c r="E28021" s="86" t="s">
        <v>8</v>
      </c>
      <c r="F28021" s="86" t="s">
        <v>1219</v>
      </c>
      <c r="G28021">
        <v>284</v>
      </c>
      <c r="H28021">
        <v>1369</v>
      </c>
      <c r="I28021">
        <v>0.20745069393718044</v>
      </c>
      <c r="J28021" s="86" t="s">
        <v>123</v>
      </c>
      <c r="K28021" s="86" t="s">
        <v>183</v>
      </c>
      <c r="L28021">
        <v>40</v>
      </c>
      <c r="M28021" s="86" t="s">
        <v>1116</v>
      </c>
      <c r="N28021" t="s">
        <v>264</v>
      </c>
      <c r="O28021">
        <v>4010</v>
      </c>
    </row>
    <row r="28022" spans="1:15" x14ac:dyDescent="0.2">
      <c r="A28022">
        <v>2019</v>
      </c>
      <c r="B28022" s="86" t="s">
        <v>808</v>
      </c>
      <c r="C28022" s="86" t="s">
        <v>52</v>
      </c>
      <c r="D28022" s="86" t="s">
        <v>6</v>
      </c>
      <c r="E28022" s="86" t="s">
        <v>9</v>
      </c>
      <c r="F28022" s="86" t="s">
        <v>1218</v>
      </c>
      <c r="G28022">
        <v>984</v>
      </c>
      <c r="H28022">
        <v>1869</v>
      </c>
      <c r="I28022">
        <v>0.5264847512038523</v>
      </c>
      <c r="J28022" s="86" t="s">
        <v>123</v>
      </c>
      <c r="K28022" s="86" t="s">
        <v>183</v>
      </c>
      <c r="L28022">
        <v>40</v>
      </c>
      <c r="M28022" s="86" t="s">
        <v>1116</v>
      </c>
      <c r="N28022" t="s">
        <v>264</v>
      </c>
      <c r="O28022">
        <v>4010</v>
      </c>
    </row>
    <row r="28023" spans="1:15" x14ac:dyDescent="0.2">
      <c r="A28023">
        <v>2019</v>
      </c>
      <c r="B28023" s="86" t="s">
        <v>808</v>
      </c>
      <c r="C28023" s="86" t="s">
        <v>52</v>
      </c>
      <c r="D28023" s="86" t="s">
        <v>6</v>
      </c>
      <c r="E28023" s="86" t="s">
        <v>9</v>
      </c>
      <c r="F28023" s="86" t="s">
        <v>1219</v>
      </c>
      <c r="G28023">
        <v>885</v>
      </c>
      <c r="H28023">
        <v>1869</v>
      </c>
      <c r="I28023">
        <v>0.47351524879614765</v>
      </c>
      <c r="J28023" s="86" t="s">
        <v>123</v>
      </c>
      <c r="K28023" s="86" t="s">
        <v>183</v>
      </c>
      <c r="L28023">
        <v>40</v>
      </c>
      <c r="M28023" s="86" t="s">
        <v>1116</v>
      </c>
      <c r="N28023" t="s">
        <v>264</v>
      </c>
      <c r="O28023">
        <v>4010</v>
      </c>
    </row>
    <row r="28024" spans="1:15" x14ac:dyDescent="0.2">
      <c r="A28024">
        <v>2019</v>
      </c>
      <c r="B28024" s="86" t="s">
        <v>808</v>
      </c>
      <c r="C28024" s="86" t="s">
        <v>52</v>
      </c>
      <c r="D28024" s="86" t="s">
        <v>6</v>
      </c>
      <c r="E28024" s="86" t="s">
        <v>60</v>
      </c>
      <c r="F28024" s="86" t="s">
        <v>1218</v>
      </c>
      <c r="G28024">
        <v>2069</v>
      </c>
      <c r="H28024">
        <v>3238</v>
      </c>
      <c r="I28024">
        <v>0.63897467572575661</v>
      </c>
      <c r="J28024" s="86" t="s">
        <v>123</v>
      </c>
      <c r="K28024" s="86" t="s">
        <v>183</v>
      </c>
      <c r="L28024">
        <v>40</v>
      </c>
      <c r="M28024" s="86" t="s">
        <v>1116</v>
      </c>
      <c r="N28024" t="s">
        <v>264</v>
      </c>
      <c r="O28024">
        <v>4010</v>
      </c>
    </row>
    <row r="28025" spans="1:15" x14ac:dyDescent="0.2">
      <c r="A28025">
        <v>2019</v>
      </c>
      <c r="B28025" s="86" t="s">
        <v>808</v>
      </c>
      <c r="C28025" s="86" t="s">
        <v>52</v>
      </c>
      <c r="D28025" s="86" t="s">
        <v>6</v>
      </c>
      <c r="E28025" s="86" t="s">
        <v>60</v>
      </c>
      <c r="F28025" s="86" t="s">
        <v>1219</v>
      </c>
      <c r="G28025">
        <v>1169</v>
      </c>
      <c r="H28025">
        <v>3238</v>
      </c>
      <c r="I28025">
        <v>0.36102532427424339</v>
      </c>
      <c r="J28025" s="86" t="s">
        <v>123</v>
      </c>
      <c r="K28025" s="86" t="s">
        <v>183</v>
      </c>
      <c r="L28025">
        <v>40</v>
      </c>
      <c r="M28025" s="86" t="s">
        <v>1116</v>
      </c>
      <c r="N28025" t="s">
        <v>264</v>
      </c>
      <c r="O28025">
        <v>4010</v>
      </c>
    </row>
    <row r="28026" spans="1:15" x14ac:dyDescent="0.2">
      <c r="A28026">
        <v>2019</v>
      </c>
      <c r="B28026" s="86" t="s">
        <v>808</v>
      </c>
      <c r="C28026" s="86" t="s">
        <v>52</v>
      </c>
      <c r="D28026" s="86" t="s">
        <v>5</v>
      </c>
      <c r="E28026" s="86" t="s">
        <v>8</v>
      </c>
      <c r="F28026" s="86" t="s">
        <v>1218</v>
      </c>
      <c r="G28026">
        <v>1069</v>
      </c>
      <c r="H28026">
        <v>1276</v>
      </c>
      <c r="I28026">
        <v>0.83777429467084641</v>
      </c>
      <c r="J28026" s="86" t="s">
        <v>123</v>
      </c>
      <c r="K28026" s="86" t="s">
        <v>183</v>
      </c>
      <c r="L28026">
        <v>40</v>
      </c>
      <c r="M28026" s="86" t="s">
        <v>1116</v>
      </c>
      <c r="N28026" t="s">
        <v>264</v>
      </c>
      <c r="O28026">
        <v>4010</v>
      </c>
    </row>
    <row r="28027" spans="1:15" x14ac:dyDescent="0.2">
      <c r="A28027">
        <v>2019</v>
      </c>
      <c r="B28027" s="86" t="s">
        <v>808</v>
      </c>
      <c r="C28027" s="86" t="s">
        <v>52</v>
      </c>
      <c r="D28027" s="86" t="s">
        <v>5</v>
      </c>
      <c r="E28027" s="86" t="s">
        <v>8</v>
      </c>
      <c r="F28027" s="86" t="s">
        <v>1219</v>
      </c>
      <c r="G28027">
        <v>207</v>
      </c>
      <c r="H28027">
        <v>1276</v>
      </c>
      <c r="I28027">
        <v>0.16222570532915362</v>
      </c>
      <c r="J28027" s="86" t="s">
        <v>123</v>
      </c>
      <c r="K28027" s="86" t="s">
        <v>183</v>
      </c>
      <c r="L28027">
        <v>40</v>
      </c>
      <c r="M28027" s="86" t="s">
        <v>1116</v>
      </c>
      <c r="N28027" t="s">
        <v>264</v>
      </c>
      <c r="O28027">
        <v>4010</v>
      </c>
    </row>
    <row r="28028" spans="1:15" x14ac:dyDescent="0.2">
      <c r="A28028">
        <v>2019</v>
      </c>
      <c r="B28028" s="86" t="s">
        <v>808</v>
      </c>
      <c r="C28028" s="86" t="s">
        <v>52</v>
      </c>
      <c r="D28028" s="86" t="s">
        <v>5</v>
      </c>
      <c r="E28028" s="86" t="s">
        <v>9</v>
      </c>
      <c r="F28028" s="86" t="s">
        <v>1218</v>
      </c>
      <c r="G28028">
        <v>806</v>
      </c>
      <c r="H28028">
        <v>1462</v>
      </c>
      <c r="I28028">
        <v>0.55129958960328318</v>
      </c>
      <c r="J28028" s="86" t="s">
        <v>123</v>
      </c>
      <c r="K28028" s="86" t="s">
        <v>183</v>
      </c>
      <c r="L28028">
        <v>40</v>
      </c>
      <c r="M28028" s="86" t="s">
        <v>1116</v>
      </c>
      <c r="N28028" t="s">
        <v>264</v>
      </c>
      <c r="O28028">
        <v>4010</v>
      </c>
    </row>
    <row r="28029" spans="1:15" x14ac:dyDescent="0.2">
      <c r="A28029">
        <v>2019</v>
      </c>
      <c r="B28029" s="86" t="s">
        <v>808</v>
      </c>
      <c r="C28029" s="86" t="s">
        <v>52</v>
      </c>
      <c r="D28029" s="86" t="s">
        <v>5</v>
      </c>
      <c r="E28029" s="86" t="s">
        <v>9</v>
      </c>
      <c r="F28029" s="86" t="s">
        <v>1219</v>
      </c>
      <c r="G28029">
        <v>656</v>
      </c>
      <c r="H28029">
        <v>1462</v>
      </c>
      <c r="I28029">
        <v>0.44870041039671682</v>
      </c>
      <c r="J28029" s="86" t="s">
        <v>123</v>
      </c>
      <c r="K28029" s="86" t="s">
        <v>183</v>
      </c>
      <c r="L28029">
        <v>40</v>
      </c>
      <c r="M28029" s="86" t="s">
        <v>1116</v>
      </c>
      <c r="N28029" t="s">
        <v>264</v>
      </c>
      <c r="O28029">
        <v>4010</v>
      </c>
    </row>
    <row r="28030" spans="1:15" x14ac:dyDescent="0.2">
      <c r="A28030">
        <v>2019</v>
      </c>
      <c r="B28030" s="86" t="s">
        <v>808</v>
      </c>
      <c r="C28030" s="86" t="s">
        <v>52</v>
      </c>
      <c r="D28030" s="86" t="s">
        <v>5</v>
      </c>
      <c r="E28030" s="86" t="s">
        <v>60</v>
      </c>
      <c r="F28030" s="86" t="s">
        <v>1218</v>
      </c>
      <c r="G28030">
        <v>1875</v>
      </c>
      <c r="H28030">
        <v>2738</v>
      </c>
      <c r="I28030">
        <v>0.68480642804967129</v>
      </c>
      <c r="J28030" s="86" t="s">
        <v>123</v>
      </c>
      <c r="K28030" s="86" t="s">
        <v>183</v>
      </c>
      <c r="L28030">
        <v>40</v>
      </c>
      <c r="M28030" s="86" t="s">
        <v>1116</v>
      </c>
      <c r="N28030" t="s">
        <v>264</v>
      </c>
      <c r="O28030">
        <v>4010</v>
      </c>
    </row>
    <row r="28031" spans="1:15" x14ac:dyDescent="0.2">
      <c r="A28031">
        <v>2019</v>
      </c>
      <c r="B28031" s="86" t="s">
        <v>808</v>
      </c>
      <c r="C28031" s="86" t="s">
        <v>52</v>
      </c>
      <c r="D28031" s="86" t="s">
        <v>5</v>
      </c>
      <c r="E28031" s="86" t="s">
        <v>60</v>
      </c>
      <c r="F28031" s="86" t="s">
        <v>1219</v>
      </c>
      <c r="G28031">
        <v>863</v>
      </c>
      <c r="H28031">
        <v>2738</v>
      </c>
      <c r="I28031">
        <v>0.31519357195032871</v>
      </c>
      <c r="J28031" s="86" t="s">
        <v>123</v>
      </c>
      <c r="K28031" s="86" t="s">
        <v>183</v>
      </c>
      <c r="L28031">
        <v>40</v>
      </c>
      <c r="M28031" s="86" t="s">
        <v>1116</v>
      </c>
      <c r="N28031" t="s">
        <v>264</v>
      </c>
      <c r="O28031">
        <v>4010</v>
      </c>
    </row>
    <row r="28032" spans="1:15" x14ac:dyDescent="0.2">
      <c r="A28032">
        <v>2019</v>
      </c>
      <c r="B28032" s="86" t="s">
        <v>808</v>
      </c>
      <c r="C28032" s="86" t="s">
        <v>52</v>
      </c>
      <c r="D28032" s="86" t="s">
        <v>4</v>
      </c>
      <c r="E28032" s="86" t="s">
        <v>8</v>
      </c>
      <c r="F28032" s="86" t="s">
        <v>1218</v>
      </c>
      <c r="G28032">
        <v>1086</v>
      </c>
      <c r="H28032">
        <v>1271</v>
      </c>
      <c r="I28032">
        <v>0.8544453186467349</v>
      </c>
      <c r="J28032" s="86" t="s">
        <v>123</v>
      </c>
      <c r="K28032" s="86" t="s">
        <v>183</v>
      </c>
      <c r="L28032">
        <v>40</v>
      </c>
      <c r="M28032" s="86" t="s">
        <v>1116</v>
      </c>
      <c r="N28032" t="s">
        <v>264</v>
      </c>
      <c r="O28032">
        <v>4010</v>
      </c>
    </row>
    <row r="28033" spans="1:15" x14ac:dyDescent="0.2">
      <c r="A28033">
        <v>2019</v>
      </c>
      <c r="B28033" s="86" t="s">
        <v>808</v>
      </c>
      <c r="C28033" s="86" t="s">
        <v>52</v>
      </c>
      <c r="D28033" s="86" t="s">
        <v>4</v>
      </c>
      <c r="E28033" s="86" t="s">
        <v>8</v>
      </c>
      <c r="F28033" s="86" t="s">
        <v>1219</v>
      </c>
      <c r="G28033">
        <v>185</v>
      </c>
      <c r="H28033">
        <v>1271</v>
      </c>
      <c r="I28033">
        <v>0.14555468135326516</v>
      </c>
      <c r="J28033" s="86" t="s">
        <v>123</v>
      </c>
      <c r="K28033" s="86" t="s">
        <v>183</v>
      </c>
      <c r="L28033">
        <v>40</v>
      </c>
      <c r="M28033" s="86" t="s">
        <v>1116</v>
      </c>
      <c r="N28033" t="s">
        <v>264</v>
      </c>
      <c r="O28033">
        <v>4010</v>
      </c>
    </row>
    <row r="28034" spans="1:15" x14ac:dyDescent="0.2">
      <c r="A28034">
        <v>2019</v>
      </c>
      <c r="B28034" s="86" t="s">
        <v>808</v>
      </c>
      <c r="C28034" s="86" t="s">
        <v>52</v>
      </c>
      <c r="D28034" s="86" t="s">
        <v>4</v>
      </c>
      <c r="E28034" s="86" t="s">
        <v>9</v>
      </c>
      <c r="F28034" s="86" t="s">
        <v>1218</v>
      </c>
      <c r="G28034">
        <v>860</v>
      </c>
      <c r="H28034">
        <v>1501</v>
      </c>
      <c r="I28034">
        <v>0.57295136575616257</v>
      </c>
      <c r="J28034" s="86" t="s">
        <v>123</v>
      </c>
      <c r="K28034" s="86" t="s">
        <v>183</v>
      </c>
      <c r="L28034">
        <v>40</v>
      </c>
      <c r="M28034" s="86" t="s">
        <v>1116</v>
      </c>
      <c r="N28034" t="s">
        <v>264</v>
      </c>
      <c r="O28034">
        <v>4010</v>
      </c>
    </row>
    <row r="28035" spans="1:15" x14ac:dyDescent="0.2">
      <c r="A28035">
        <v>2019</v>
      </c>
      <c r="B28035" s="86" t="s">
        <v>808</v>
      </c>
      <c r="C28035" s="86" t="s">
        <v>52</v>
      </c>
      <c r="D28035" s="86" t="s">
        <v>4</v>
      </c>
      <c r="E28035" s="86" t="s">
        <v>9</v>
      </c>
      <c r="F28035" s="86" t="s">
        <v>1219</v>
      </c>
      <c r="G28035">
        <v>641</v>
      </c>
      <c r="H28035">
        <v>1501</v>
      </c>
      <c r="I28035">
        <v>0.42704863424383743</v>
      </c>
      <c r="J28035" s="86" t="s">
        <v>123</v>
      </c>
      <c r="K28035" s="86" t="s">
        <v>183</v>
      </c>
      <c r="L28035">
        <v>40</v>
      </c>
      <c r="M28035" s="86" t="s">
        <v>1116</v>
      </c>
      <c r="N28035" t="s">
        <v>264</v>
      </c>
      <c r="O28035">
        <v>4010</v>
      </c>
    </row>
    <row r="28036" spans="1:15" x14ac:dyDescent="0.2">
      <c r="A28036">
        <v>2019</v>
      </c>
      <c r="B28036" s="86" t="s">
        <v>808</v>
      </c>
      <c r="C28036" s="86" t="s">
        <v>52</v>
      </c>
      <c r="D28036" s="86" t="s">
        <v>4</v>
      </c>
      <c r="E28036" s="86" t="s">
        <v>60</v>
      </c>
      <c r="F28036" s="86" t="s">
        <v>1218</v>
      </c>
      <c r="G28036">
        <v>1946</v>
      </c>
      <c r="H28036">
        <v>2772</v>
      </c>
      <c r="I28036">
        <v>0.70202020202020199</v>
      </c>
      <c r="J28036" s="86" t="s">
        <v>123</v>
      </c>
      <c r="K28036" s="86" t="s">
        <v>183</v>
      </c>
      <c r="L28036">
        <v>40</v>
      </c>
      <c r="M28036" s="86" t="s">
        <v>1116</v>
      </c>
      <c r="N28036" t="s">
        <v>264</v>
      </c>
      <c r="O28036">
        <v>4010</v>
      </c>
    </row>
    <row r="28037" spans="1:15" x14ac:dyDescent="0.2">
      <c r="A28037">
        <v>2019</v>
      </c>
      <c r="B28037" s="86" t="s">
        <v>808</v>
      </c>
      <c r="C28037" s="86" t="s">
        <v>52</v>
      </c>
      <c r="D28037" s="86" t="s">
        <v>4</v>
      </c>
      <c r="E28037" s="86" t="s">
        <v>60</v>
      </c>
      <c r="F28037" s="86" t="s">
        <v>1219</v>
      </c>
      <c r="G28037">
        <v>826</v>
      </c>
      <c r="H28037">
        <v>2772</v>
      </c>
      <c r="I28037">
        <v>0.29797979797979796</v>
      </c>
      <c r="J28037" s="86" t="s">
        <v>123</v>
      </c>
      <c r="K28037" s="86" t="s">
        <v>183</v>
      </c>
      <c r="L28037">
        <v>40</v>
      </c>
      <c r="M28037" s="86" t="s">
        <v>1116</v>
      </c>
      <c r="N28037" t="s">
        <v>264</v>
      </c>
      <c r="O28037">
        <v>4010</v>
      </c>
    </row>
    <row r="28038" spans="1:15" x14ac:dyDescent="0.2">
      <c r="A28038">
        <v>2019</v>
      </c>
      <c r="B28038" s="86" t="s">
        <v>808</v>
      </c>
      <c r="C28038" s="86" t="s">
        <v>52</v>
      </c>
      <c r="D28038" s="86" t="s">
        <v>3</v>
      </c>
      <c r="E28038" s="86" t="s">
        <v>8</v>
      </c>
      <c r="F28038" s="86" t="s">
        <v>1218</v>
      </c>
      <c r="G28038">
        <v>1171</v>
      </c>
      <c r="H28038">
        <v>1315</v>
      </c>
      <c r="I28038">
        <v>0.89049429657794676</v>
      </c>
      <c r="J28038" s="86" t="s">
        <v>123</v>
      </c>
      <c r="K28038" s="86" t="s">
        <v>183</v>
      </c>
      <c r="L28038">
        <v>40</v>
      </c>
      <c r="M28038" s="86" t="s">
        <v>1116</v>
      </c>
      <c r="N28038" t="s">
        <v>264</v>
      </c>
      <c r="O28038">
        <v>4010</v>
      </c>
    </row>
    <row r="28039" spans="1:15" x14ac:dyDescent="0.2">
      <c r="A28039">
        <v>2019</v>
      </c>
      <c r="B28039" s="86" t="s">
        <v>808</v>
      </c>
      <c r="C28039" s="86" t="s">
        <v>52</v>
      </c>
      <c r="D28039" s="86" t="s">
        <v>3</v>
      </c>
      <c r="E28039" s="86" t="s">
        <v>8</v>
      </c>
      <c r="F28039" s="86" t="s">
        <v>1219</v>
      </c>
      <c r="G28039">
        <v>144</v>
      </c>
      <c r="H28039">
        <v>1315</v>
      </c>
      <c r="I28039">
        <v>0.10950570342205324</v>
      </c>
      <c r="J28039" s="86" t="s">
        <v>123</v>
      </c>
      <c r="K28039" s="86" t="s">
        <v>183</v>
      </c>
      <c r="L28039">
        <v>40</v>
      </c>
      <c r="M28039" s="86" t="s">
        <v>1116</v>
      </c>
      <c r="N28039" t="s">
        <v>264</v>
      </c>
      <c r="O28039">
        <v>4010</v>
      </c>
    </row>
    <row r="28040" spans="1:15" x14ac:dyDescent="0.2">
      <c r="A28040">
        <v>2019</v>
      </c>
      <c r="B28040" s="86" t="s">
        <v>808</v>
      </c>
      <c r="C28040" s="86" t="s">
        <v>52</v>
      </c>
      <c r="D28040" s="86" t="s">
        <v>3</v>
      </c>
      <c r="E28040" s="86" t="s">
        <v>9</v>
      </c>
      <c r="F28040" s="86" t="s">
        <v>1218</v>
      </c>
      <c r="G28040">
        <v>917</v>
      </c>
      <c r="H28040">
        <v>1466</v>
      </c>
      <c r="I28040">
        <v>0.6255115961800819</v>
      </c>
      <c r="J28040" s="86" t="s">
        <v>123</v>
      </c>
      <c r="K28040" s="86" t="s">
        <v>183</v>
      </c>
      <c r="L28040">
        <v>40</v>
      </c>
      <c r="M28040" s="86" t="s">
        <v>1116</v>
      </c>
      <c r="N28040" t="s">
        <v>264</v>
      </c>
      <c r="O28040">
        <v>4010</v>
      </c>
    </row>
    <row r="28041" spans="1:15" x14ac:dyDescent="0.2">
      <c r="A28041">
        <v>2019</v>
      </c>
      <c r="B28041" s="86" t="s">
        <v>808</v>
      </c>
      <c r="C28041" s="86" t="s">
        <v>52</v>
      </c>
      <c r="D28041" s="86" t="s">
        <v>3</v>
      </c>
      <c r="E28041" s="86" t="s">
        <v>9</v>
      </c>
      <c r="F28041" s="86" t="s">
        <v>1219</v>
      </c>
      <c r="G28041">
        <v>549</v>
      </c>
      <c r="H28041">
        <v>1466</v>
      </c>
      <c r="I28041">
        <v>0.37448840381991816</v>
      </c>
      <c r="J28041" s="86" t="s">
        <v>123</v>
      </c>
      <c r="K28041" s="86" t="s">
        <v>183</v>
      </c>
      <c r="L28041">
        <v>40</v>
      </c>
      <c r="M28041" s="86" t="s">
        <v>1116</v>
      </c>
      <c r="N28041" t="s">
        <v>264</v>
      </c>
      <c r="O28041">
        <v>4010</v>
      </c>
    </row>
    <row r="28042" spans="1:15" x14ac:dyDescent="0.2">
      <c r="A28042">
        <v>2019</v>
      </c>
      <c r="B28042" s="86" t="s">
        <v>808</v>
      </c>
      <c r="C28042" s="86" t="s">
        <v>52</v>
      </c>
      <c r="D28042" s="86" t="s">
        <v>3</v>
      </c>
      <c r="E28042" s="86" t="s">
        <v>60</v>
      </c>
      <c r="F28042" s="86" t="s">
        <v>1218</v>
      </c>
      <c r="G28042">
        <v>2088</v>
      </c>
      <c r="H28042">
        <v>2781</v>
      </c>
      <c r="I28042">
        <v>0.7508090614886731</v>
      </c>
      <c r="J28042" s="86" t="s">
        <v>123</v>
      </c>
      <c r="K28042" s="86" t="s">
        <v>183</v>
      </c>
      <c r="L28042">
        <v>40</v>
      </c>
      <c r="M28042" s="86" t="s">
        <v>1116</v>
      </c>
      <c r="N28042" t="s">
        <v>264</v>
      </c>
      <c r="O28042">
        <v>4010</v>
      </c>
    </row>
    <row r="28043" spans="1:15" x14ac:dyDescent="0.2">
      <c r="A28043">
        <v>2019</v>
      </c>
      <c r="B28043" s="86" t="s">
        <v>808</v>
      </c>
      <c r="C28043" s="86" t="s">
        <v>52</v>
      </c>
      <c r="D28043" s="86" t="s">
        <v>3</v>
      </c>
      <c r="E28043" s="86" t="s">
        <v>60</v>
      </c>
      <c r="F28043" s="86" t="s">
        <v>1219</v>
      </c>
      <c r="G28043">
        <v>693</v>
      </c>
      <c r="H28043">
        <v>2781</v>
      </c>
      <c r="I28043">
        <v>0.24919093851132687</v>
      </c>
      <c r="J28043" s="86" t="s">
        <v>123</v>
      </c>
      <c r="K28043" s="86" t="s">
        <v>183</v>
      </c>
      <c r="L28043">
        <v>40</v>
      </c>
      <c r="M28043" s="86" t="s">
        <v>1116</v>
      </c>
      <c r="N28043" t="s">
        <v>264</v>
      </c>
      <c r="O28043">
        <v>4010</v>
      </c>
    </row>
    <row r="28044" spans="1:15" x14ac:dyDescent="0.2">
      <c r="A28044">
        <v>2019</v>
      </c>
      <c r="B28044" s="86" t="s">
        <v>808</v>
      </c>
      <c r="C28044" s="86" t="s">
        <v>52</v>
      </c>
      <c r="D28044" s="86" t="s">
        <v>2</v>
      </c>
      <c r="E28044" s="86" t="s">
        <v>8</v>
      </c>
      <c r="F28044" s="86" t="s">
        <v>1218</v>
      </c>
      <c r="G28044">
        <v>1539</v>
      </c>
      <c r="H28044">
        <v>1641</v>
      </c>
      <c r="I28044">
        <v>0.9378427787934186</v>
      </c>
      <c r="J28044" s="86" t="s">
        <v>123</v>
      </c>
      <c r="K28044" s="86" t="s">
        <v>183</v>
      </c>
      <c r="L28044">
        <v>40</v>
      </c>
      <c r="M28044" s="86" t="s">
        <v>1116</v>
      </c>
      <c r="N28044" t="s">
        <v>264</v>
      </c>
      <c r="O28044">
        <v>4010</v>
      </c>
    </row>
    <row r="28045" spans="1:15" x14ac:dyDescent="0.2">
      <c r="A28045">
        <v>2019</v>
      </c>
      <c r="B28045" s="86" t="s">
        <v>808</v>
      </c>
      <c r="C28045" s="86" t="s">
        <v>52</v>
      </c>
      <c r="D28045" s="86" t="s">
        <v>2</v>
      </c>
      <c r="E28045" s="86" t="s">
        <v>8</v>
      </c>
      <c r="F28045" s="86" t="s">
        <v>1219</v>
      </c>
      <c r="G28045">
        <v>102</v>
      </c>
      <c r="H28045">
        <v>1641</v>
      </c>
      <c r="I28045">
        <v>6.2157221206581355E-2</v>
      </c>
      <c r="J28045" s="86" t="s">
        <v>123</v>
      </c>
      <c r="K28045" s="86" t="s">
        <v>183</v>
      </c>
      <c r="L28045">
        <v>40</v>
      </c>
      <c r="M28045" s="86" t="s">
        <v>1116</v>
      </c>
      <c r="N28045" t="s">
        <v>264</v>
      </c>
      <c r="O28045">
        <v>4010</v>
      </c>
    </row>
    <row r="28046" spans="1:15" x14ac:dyDescent="0.2">
      <c r="A28046">
        <v>2019</v>
      </c>
      <c r="B28046" s="86" t="s">
        <v>808</v>
      </c>
      <c r="C28046" s="86" t="s">
        <v>52</v>
      </c>
      <c r="D28046" s="86" t="s">
        <v>2</v>
      </c>
      <c r="E28046" s="86" t="s">
        <v>9</v>
      </c>
      <c r="F28046" s="86" t="s">
        <v>1218</v>
      </c>
      <c r="G28046">
        <v>1070</v>
      </c>
      <c r="H28046">
        <v>1504</v>
      </c>
      <c r="I28046">
        <v>0.71143617021276595</v>
      </c>
      <c r="J28046" s="86" t="s">
        <v>123</v>
      </c>
      <c r="K28046" s="86" t="s">
        <v>183</v>
      </c>
      <c r="L28046">
        <v>40</v>
      </c>
      <c r="M28046" s="86" t="s">
        <v>1116</v>
      </c>
      <c r="N28046" t="s">
        <v>264</v>
      </c>
      <c r="O28046">
        <v>4010</v>
      </c>
    </row>
    <row r="28047" spans="1:15" x14ac:dyDescent="0.2">
      <c r="A28047">
        <v>2019</v>
      </c>
      <c r="B28047" s="86" t="s">
        <v>808</v>
      </c>
      <c r="C28047" s="86" t="s">
        <v>52</v>
      </c>
      <c r="D28047" s="86" t="s">
        <v>2</v>
      </c>
      <c r="E28047" s="86" t="s">
        <v>9</v>
      </c>
      <c r="F28047" s="86" t="s">
        <v>1219</v>
      </c>
      <c r="G28047">
        <v>434</v>
      </c>
      <c r="H28047">
        <v>1504</v>
      </c>
      <c r="I28047">
        <v>0.28856382978723405</v>
      </c>
      <c r="J28047" s="86" t="s">
        <v>123</v>
      </c>
      <c r="K28047" s="86" t="s">
        <v>183</v>
      </c>
      <c r="L28047">
        <v>40</v>
      </c>
      <c r="M28047" s="86" t="s">
        <v>1116</v>
      </c>
      <c r="N28047" t="s">
        <v>264</v>
      </c>
      <c r="O28047">
        <v>4010</v>
      </c>
    </row>
    <row r="28048" spans="1:15" x14ac:dyDescent="0.2">
      <c r="A28048">
        <v>2019</v>
      </c>
      <c r="B28048" s="86" t="s">
        <v>808</v>
      </c>
      <c r="C28048" s="86" t="s">
        <v>52</v>
      </c>
      <c r="D28048" s="86" t="s">
        <v>2</v>
      </c>
      <c r="E28048" s="86" t="s">
        <v>60</v>
      </c>
      <c r="F28048" s="86" t="s">
        <v>1218</v>
      </c>
      <c r="G28048">
        <v>2609</v>
      </c>
      <c r="H28048">
        <v>3145</v>
      </c>
      <c r="I28048">
        <v>0.82957074721780599</v>
      </c>
      <c r="J28048" s="86" t="s">
        <v>123</v>
      </c>
      <c r="K28048" s="86" t="s">
        <v>183</v>
      </c>
      <c r="L28048">
        <v>40</v>
      </c>
      <c r="M28048" s="86" t="s">
        <v>1116</v>
      </c>
      <c r="N28048" t="s">
        <v>264</v>
      </c>
      <c r="O28048">
        <v>4010</v>
      </c>
    </row>
    <row r="28049" spans="1:15" x14ac:dyDescent="0.2">
      <c r="A28049">
        <v>2019</v>
      </c>
      <c r="B28049" s="86" t="s">
        <v>808</v>
      </c>
      <c r="C28049" s="86" t="s">
        <v>52</v>
      </c>
      <c r="D28049" s="86" t="s">
        <v>2</v>
      </c>
      <c r="E28049" s="86" t="s">
        <v>60</v>
      </c>
      <c r="F28049" s="86" t="s">
        <v>1219</v>
      </c>
      <c r="G28049">
        <v>536</v>
      </c>
      <c r="H28049">
        <v>3145</v>
      </c>
      <c r="I28049">
        <v>0.17042925278219395</v>
      </c>
      <c r="J28049" s="86" t="s">
        <v>123</v>
      </c>
      <c r="K28049" s="86" t="s">
        <v>183</v>
      </c>
      <c r="L28049">
        <v>40</v>
      </c>
      <c r="M28049" s="86" t="s">
        <v>1116</v>
      </c>
      <c r="N28049" t="s">
        <v>264</v>
      </c>
      <c r="O28049">
        <v>4010</v>
      </c>
    </row>
    <row r="28050" spans="1:15" x14ac:dyDescent="0.2">
      <c r="A28050">
        <v>2019</v>
      </c>
      <c r="B28050" s="86" t="s">
        <v>808</v>
      </c>
      <c r="C28050" s="86" t="s">
        <v>52</v>
      </c>
      <c r="D28050" s="86" t="s">
        <v>1</v>
      </c>
      <c r="E28050" s="86" t="s">
        <v>8</v>
      </c>
      <c r="F28050" s="86" t="s">
        <v>1218</v>
      </c>
      <c r="G28050">
        <v>1626</v>
      </c>
      <c r="H28050">
        <v>1682</v>
      </c>
      <c r="I28050">
        <v>0.96670630202140306</v>
      </c>
      <c r="J28050" s="86" t="s">
        <v>123</v>
      </c>
      <c r="K28050" s="86" t="s">
        <v>183</v>
      </c>
      <c r="L28050">
        <v>40</v>
      </c>
      <c r="M28050" s="86" t="s">
        <v>1116</v>
      </c>
      <c r="N28050" t="s">
        <v>264</v>
      </c>
      <c r="O28050">
        <v>4010</v>
      </c>
    </row>
    <row r="28051" spans="1:15" x14ac:dyDescent="0.2">
      <c r="A28051">
        <v>2019</v>
      </c>
      <c r="B28051" s="86" t="s">
        <v>808</v>
      </c>
      <c r="C28051" s="86" t="s">
        <v>52</v>
      </c>
      <c r="D28051" s="86" t="s">
        <v>1</v>
      </c>
      <c r="E28051" s="86" t="s">
        <v>8</v>
      </c>
      <c r="F28051" s="86" t="s">
        <v>1219</v>
      </c>
      <c r="G28051">
        <v>56</v>
      </c>
      <c r="H28051">
        <v>1682</v>
      </c>
      <c r="I28051">
        <v>3.3293697978596909E-2</v>
      </c>
      <c r="J28051" s="86" t="s">
        <v>123</v>
      </c>
      <c r="K28051" s="86" t="s">
        <v>183</v>
      </c>
      <c r="L28051">
        <v>40</v>
      </c>
      <c r="M28051" s="86" t="s">
        <v>1116</v>
      </c>
      <c r="N28051" t="s">
        <v>264</v>
      </c>
      <c r="O28051">
        <v>4010</v>
      </c>
    </row>
    <row r="28052" spans="1:15" x14ac:dyDescent="0.2">
      <c r="A28052">
        <v>2019</v>
      </c>
      <c r="B28052" s="86" t="s">
        <v>808</v>
      </c>
      <c r="C28052" s="86" t="s">
        <v>52</v>
      </c>
      <c r="D28052" s="86" t="s">
        <v>1</v>
      </c>
      <c r="E28052" s="86" t="s">
        <v>9</v>
      </c>
      <c r="F28052" s="86" t="s">
        <v>1218</v>
      </c>
      <c r="G28052">
        <v>1118</v>
      </c>
      <c r="H28052">
        <v>1467</v>
      </c>
      <c r="I28052">
        <v>0.76209952283571913</v>
      </c>
      <c r="J28052" s="86" t="s">
        <v>123</v>
      </c>
      <c r="K28052" s="86" t="s">
        <v>183</v>
      </c>
      <c r="L28052">
        <v>40</v>
      </c>
      <c r="M28052" s="86" t="s">
        <v>1116</v>
      </c>
      <c r="N28052" t="s">
        <v>264</v>
      </c>
      <c r="O28052">
        <v>4010</v>
      </c>
    </row>
    <row r="28053" spans="1:15" x14ac:dyDescent="0.2">
      <c r="A28053">
        <v>2019</v>
      </c>
      <c r="B28053" s="86" t="s">
        <v>808</v>
      </c>
      <c r="C28053" s="86" t="s">
        <v>52</v>
      </c>
      <c r="D28053" s="86" t="s">
        <v>1</v>
      </c>
      <c r="E28053" s="86" t="s">
        <v>9</v>
      </c>
      <c r="F28053" s="86" t="s">
        <v>1219</v>
      </c>
      <c r="G28053">
        <v>349</v>
      </c>
      <c r="H28053">
        <v>1467</v>
      </c>
      <c r="I28053">
        <v>0.23790047716428084</v>
      </c>
      <c r="J28053" s="86" t="s">
        <v>123</v>
      </c>
      <c r="K28053" s="86" t="s">
        <v>183</v>
      </c>
      <c r="L28053">
        <v>40</v>
      </c>
      <c r="M28053" s="86" t="s">
        <v>1116</v>
      </c>
      <c r="N28053" t="s">
        <v>264</v>
      </c>
      <c r="O28053">
        <v>4010</v>
      </c>
    </row>
    <row r="28054" spans="1:15" x14ac:dyDescent="0.2">
      <c r="A28054">
        <v>2019</v>
      </c>
      <c r="B28054" s="86" t="s">
        <v>808</v>
      </c>
      <c r="C28054" s="86" t="s">
        <v>52</v>
      </c>
      <c r="D28054" s="86" t="s">
        <v>1</v>
      </c>
      <c r="E28054" s="86" t="s">
        <v>60</v>
      </c>
      <c r="F28054" s="86" t="s">
        <v>1218</v>
      </c>
      <c r="G28054">
        <v>2744</v>
      </c>
      <c r="H28054">
        <v>3149</v>
      </c>
      <c r="I28054">
        <v>0.87138774214036196</v>
      </c>
      <c r="J28054" s="86" t="s">
        <v>123</v>
      </c>
      <c r="K28054" s="86" t="s">
        <v>183</v>
      </c>
      <c r="L28054">
        <v>40</v>
      </c>
      <c r="M28054" s="86" t="s">
        <v>1116</v>
      </c>
      <c r="N28054" t="s">
        <v>264</v>
      </c>
      <c r="O28054">
        <v>4010</v>
      </c>
    </row>
    <row r="28055" spans="1:15" x14ac:dyDescent="0.2">
      <c r="A28055">
        <v>2019</v>
      </c>
      <c r="B28055" s="86" t="s">
        <v>808</v>
      </c>
      <c r="C28055" s="86" t="s">
        <v>52</v>
      </c>
      <c r="D28055" s="86" t="s">
        <v>1</v>
      </c>
      <c r="E28055" s="86" t="s">
        <v>60</v>
      </c>
      <c r="F28055" s="86" t="s">
        <v>1219</v>
      </c>
      <c r="G28055">
        <v>405</v>
      </c>
      <c r="H28055">
        <v>3149</v>
      </c>
      <c r="I28055">
        <v>0.12861225785963798</v>
      </c>
      <c r="J28055" s="86" t="s">
        <v>123</v>
      </c>
      <c r="K28055" s="86" t="s">
        <v>183</v>
      </c>
      <c r="L28055">
        <v>40</v>
      </c>
      <c r="M28055" s="86" t="s">
        <v>1116</v>
      </c>
      <c r="N28055" t="s">
        <v>264</v>
      </c>
      <c r="O28055">
        <v>4010</v>
      </c>
    </row>
    <row r="28056" spans="1:15" x14ac:dyDescent="0.2">
      <c r="A28056">
        <v>2019</v>
      </c>
      <c r="B28056" s="86" t="s">
        <v>808</v>
      </c>
      <c r="C28056" s="86" t="s">
        <v>52</v>
      </c>
      <c r="D28056" s="86" t="s">
        <v>133</v>
      </c>
      <c r="E28056" s="86" t="s">
        <v>8</v>
      </c>
      <c r="F28056" s="86" t="s">
        <v>1218</v>
      </c>
      <c r="G28056">
        <v>8624</v>
      </c>
      <c r="H28056">
        <v>9825</v>
      </c>
      <c r="I28056">
        <v>0.87776081424936392</v>
      </c>
      <c r="J28056" s="86" t="s">
        <v>123</v>
      </c>
      <c r="K28056" s="86" t="s">
        <v>183</v>
      </c>
      <c r="L28056">
        <v>40</v>
      </c>
      <c r="M28056" s="86" t="s">
        <v>1116</v>
      </c>
      <c r="N28056" t="s">
        <v>264</v>
      </c>
      <c r="O28056">
        <v>4010</v>
      </c>
    </row>
    <row r="28057" spans="1:15" x14ac:dyDescent="0.2">
      <c r="A28057">
        <v>2019</v>
      </c>
      <c r="B28057" s="86" t="s">
        <v>808</v>
      </c>
      <c r="C28057" s="86" t="s">
        <v>52</v>
      </c>
      <c r="D28057" s="86" t="s">
        <v>133</v>
      </c>
      <c r="E28057" s="86" t="s">
        <v>8</v>
      </c>
      <c r="F28057" s="86" t="s">
        <v>1219</v>
      </c>
      <c r="G28057">
        <v>1201</v>
      </c>
      <c r="H28057">
        <v>9825</v>
      </c>
      <c r="I28057">
        <v>0.12223918575063614</v>
      </c>
      <c r="J28057" s="86" t="s">
        <v>123</v>
      </c>
      <c r="K28057" s="86" t="s">
        <v>183</v>
      </c>
      <c r="L28057">
        <v>40</v>
      </c>
      <c r="M28057" s="86" t="s">
        <v>1116</v>
      </c>
      <c r="N28057" t="s">
        <v>264</v>
      </c>
      <c r="O28057">
        <v>4010</v>
      </c>
    </row>
    <row r="28058" spans="1:15" x14ac:dyDescent="0.2">
      <c r="A28058">
        <v>2019</v>
      </c>
      <c r="B28058" s="86" t="s">
        <v>808</v>
      </c>
      <c r="C28058" s="86" t="s">
        <v>52</v>
      </c>
      <c r="D28058" s="86" t="s">
        <v>133</v>
      </c>
      <c r="E28058" s="86" t="s">
        <v>9</v>
      </c>
      <c r="F28058" s="86" t="s">
        <v>1218</v>
      </c>
      <c r="G28058">
        <v>6665</v>
      </c>
      <c r="H28058">
        <v>11106</v>
      </c>
      <c r="I28058">
        <v>0.60012605798667384</v>
      </c>
      <c r="J28058" s="86" t="s">
        <v>123</v>
      </c>
      <c r="K28058" s="86" t="s">
        <v>183</v>
      </c>
      <c r="L28058">
        <v>40</v>
      </c>
      <c r="M28058" s="86" t="s">
        <v>1116</v>
      </c>
      <c r="N28058" t="s">
        <v>264</v>
      </c>
      <c r="O28058">
        <v>4010</v>
      </c>
    </row>
    <row r="28059" spans="1:15" x14ac:dyDescent="0.2">
      <c r="A28059">
        <v>2019</v>
      </c>
      <c r="B28059" s="86" t="s">
        <v>808</v>
      </c>
      <c r="C28059" s="86" t="s">
        <v>52</v>
      </c>
      <c r="D28059" s="86" t="s">
        <v>133</v>
      </c>
      <c r="E28059" s="86" t="s">
        <v>9</v>
      </c>
      <c r="F28059" s="86" t="s">
        <v>1219</v>
      </c>
      <c r="G28059">
        <v>4441</v>
      </c>
      <c r="H28059">
        <v>11106</v>
      </c>
      <c r="I28059">
        <v>0.39987394201332616</v>
      </c>
      <c r="J28059" s="86" t="s">
        <v>123</v>
      </c>
      <c r="K28059" s="86" t="s">
        <v>183</v>
      </c>
      <c r="L28059">
        <v>40</v>
      </c>
      <c r="M28059" s="86" t="s">
        <v>1116</v>
      </c>
      <c r="N28059" t="s">
        <v>264</v>
      </c>
      <c r="O28059">
        <v>4010</v>
      </c>
    </row>
    <row r="28060" spans="1:15" x14ac:dyDescent="0.2">
      <c r="A28060">
        <v>2019</v>
      </c>
      <c r="B28060" s="86" t="s">
        <v>808</v>
      </c>
      <c r="C28060" s="86" t="s">
        <v>52</v>
      </c>
      <c r="D28060" s="86" t="s">
        <v>133</v>
      </c>
      <c r="E28060" s="86" t="s">
        <v>60</v>
      </c>
      <c r="F28060" s="86" t="s">
        <v>1218</v>
      </c>
      <c r="G28060">
        <v>15289</v>
      </c>
      <c r="H28060">
        <v>20931</v>
      </c>
      <c r="I28060">
        <v>0.73044766136352779</v>
      </c>
      <c r="J28060" s="86" t="s">
        <v>123</v>
      </c>
      <c r="K28060" s="86" t="s">
        <v>183</v>
      </c>
      <c r="L28060">
        <v>40</v>
      </c>
      <c r="M28060" s="86" t="s">
        <v>1116</v>
      </c>
      <c r="N28060" t="s">
        <v>264</v>
      </c>
      <c r="O28060">
        <v>4010</v>
      </c>
    </row>
    <row r="28061" spans="1:15" x14ac:dyDescent="0.2">
      <c r="A28061">
        <v>2019</v>
      </c>
      <c r="B28061" s="86" t="s">
        <v>808</v>
      </c>
      <c r="C28061" s="86" t="s">
        <v>52</v>
      </c>
      <c r="D28061" s="86" t="s">
        <v>133</v>
      </c>
      <c r="E28061" s="86" t="s">
        <v>60</v>
      </c>
      <c r="F28061" s="86" t="s">
        <v>1219</v>
      </c>
      <c r="G28061">
        <v>5642</v>
      </c>
      <c r="H28061">
        <v>20931</v>
      </c>
      <c r="I28061">
        <v>0.26955233863647221</v>
      </c>
      <c r="J28061" s="86" t="s">
        <v>123</v>
      </c>
      <c r="K28061" s="86" t="s">
        <v>183</v>
      </c>
      <c r="L28061">
        <v>40</v>
      </c>
      <c r="M28061" s="86" t="s">
        <v>1116</v>
      </c>
      <c r="N28061" t="s">
        <v>264</v>
      </c>
      <c r="O28061">
        <v>4010</v>
      </c>
    </row>
    <row r="28062" spans="1:15" x14ac:dyDescent="0.2">
      <c r="A28062">
        <v>2019</v>
      </c>
      <c r="B28062" s="86" t="s">
        <v>809</v>
      </c>
      <c r="C28062" s="86" t="s">
        <v>52</v>
      </c>
      <c r="D28062" s="86" t="s">
        <v>7</v>
      </c>
      <c r="E28062" s="86" t="s">
        <v>8</v>
      </c>
      <c r="F28062" s="86" t="s">
        <v>1218</v>
      </c>
      <c r="G28062">
        <v>1026</v>
      </c>
      <c r="H28062">
        <v>1365</v>
      </c>
      <c r="I28062">
        <v>0.75164835164835164</v>
      </c>
      <c r="J28062" s="86" t="s">
        <v>123</v>
      </c>
      <c r="K28062" s="86" t="s">
        <v>183</v>
      </c>
      <c r="L28062">
        <v>40</v>
      </c>
      <c r="M28062" s="86" t="s">
        <v>1117</v>
      </c>
      <c r="N28062" t="s">
        <v>263</v>
      </c>
      <c r="O28062">
        <v>4011</v>
      </c>
    </row>
    <row r="28063" spans="1:15" x14ac:dyDescent="0.2">
      <c r="A28063">
        <v>2019</v>
      </c>
      <c r="B28063" s="86" t="s">
        <v>809</v>
      </c>
      <c r="C28063" s="86" t="s">
        <v>52</v>
      </c>
      <c r="D28063" s="86" t="s">
        <v>7</v>
      </c>
      <c r="E28063" s="86" t="s">
        <v>8</v>
      </c>
      <c r="F28063" s="86" t="s">
        <v>1219</v>
      </c>
      <c r="G28063">
        <v>339</v>
      </c>
      <c r="H28063">
        <v>1365</v>
      </c>
      <c r="I28063">
        <v>0.24835164835164836</v>
      </c>
      <c r="J28063" s="86" t="s">
        <v>123</v>
      </c>
      <c r="K28063" s="86" t="s">
        <v>183</v>
      </c>
      <c r="L28063">
        <v>40</v>
      </c>
      <c r="M28063" s="86" t="s">
        <v>1117</v>
      </c>
      <c r="N28063" t="s">
        <v>263</v>
      </c>
      <c r="O28063">
        <v>4011</v>
      </c>
    </row>
    <row r="28064" spans="1:15" x14ac:dyDescent="0.2">
      <c r="A28064">
        <v>2019</v>
      </c>
      <c r="B28064" s="86" t="s">
        <v>809</v>
      </c>
      <c r="C28064" s="86" t="s">
        <v>52</v>
      </c>
      <c r="D28064" s="86" t="s">
        <v>7</v>
      </c>
      <c r="E28064" s="86" t="s">
        <v>9</v>
      </c>
      <c r="F28064" s="86" t="s">
        <v>1218</v>
      </c>
      <c r="G28064">
        <v>785</v>
      </c>
      <c r="H28064">
        <v>1634</v>
      </c>
      <c r="I28064">
        <v>0.48041615667074661</v>
      </c>
      <c r="J28064" s="86" t="s">
        <v>123</v>
      </c>
      <c r="K28064" s="86" t="s">
        <v>183</v>
      </c>
      <c r="L28064">
        <v>40</v>
      </c>
      <c r="M28064" s="86" t="s">
        <v>1117</v>
      </c>
      <c r="N28064" t="s">
        <v>263</v>
      </c>
      <c r="O28064">
        <v>4011</v>
      </c>
    </row>
    <row r="28065" spans="1:15" x14ac:dyDescent="0.2">
      <c r="A28065">
        <v>2019</v>
      </c>
      <c r="B28065" s="86" t="s">
        <v>809</v>
      </c>
      <c r="C28065" s="86" t="s">
        <v>52</v>
      </c>
      <c r="D28065" s="86" t="s">
        <v>7</v>
      </c>
      <c r="E28065" s="86" t="s">
        <v>9</v>
      </c>
      <c r="F28065" s="86" t="s">
        <v>1219</v>
      </c>
      <c r="G28065">
        <v>849</v>
      </c>
      <c r="H28065">
        <v>1634</v>
      </c>
      <c r="I28065">
        <v>0.51958384332925334</v>
      </c>
      <c r="J28065" s="86" t="s">
        <v>123</v>
      </c>
      <c r="K28065" s="86" t="s">
        <v>183</v>
      </c>
      <c r="L28065">
        <v>40</v>
      </c>
      <c r="M28065" s="86" t="s">
        <v>1117</v>
      </c>
      <c r="N28065" t="s">
        <v>263</v>
      </c>
      <c r="O28065">
        <v>4011</v>
      </c>
    </row>
    <row r="28066" spans="1:15" x14ac:dyDescent="0.2">
      <c r="A28066">
        <v>2019</v>
      </c>
      <c r="B28066" s="86" t="s">
        <v>809</v>
      </c>
      <c r="C28066" s="86" t="s">
        <v>52</v>
      </c>
      <c r="D28066" s="86" t="s">
        <v>7</v>
      </c>
      <c r="E28066" s="86" t="s">
        <v>60</v>
      </c>
      <c r="F28066" s="86" t="s">
        <v>1218</v>
      </c>
      <c r="G28066">
        <v>1811</v>
      </c>
      <c r="H28066">
        <v>2999</v>
      </c>
      <c r="I28066">
        <v>0.6038679559853285</v>
      </c>
      <c r="J28066" s="86" t="s">
        <v>123</v>
      </c>
      <c r="K28066" s="86" t="s">
        <v>183</v>
      </c>
      <c r="L28066">
        <v>40</v>
      </c>
      <c r="M28066" s="86" t="s">
        <v>1117</v>
      </c>
      <c r="N28066" t="s">
        <v>263</v>
      </c>
      <c r="O28066">
        <v>4011</v>
      </c>
    </row>
    <row r="28067" spans="1:15" x14ac:dyDescent="0.2">
      <c r="A28067">
        <v>2019</v>
      </c>
      <c r="B28067" s="86" t="s">
        <v>809</v>
      </c>
      <c r="C28067" s="86" t="s">
        <v>52</v>
      </c>
      <c r="D28067" s="86" t="s">
        <v>7</v>
      </c>
      <c r="E28067" s="86" t="s">
        <v>60</v>
      </c>
      <c r="F28067" s="86" t="s">
        <v>1219</v>
      </c>
      <c r="G28067">
        <v>1188</v>
      </c>
      <c r="H28067">
        <v>2999</v>
      </c>
      <c r="I28067">
        <v>0.39613204401467156</v>
      </c>
      <c r="J28067" s="86" t="s">
        <v>123</v>
      </c>
      <c r="K28067" s="86" t="s">
        <v>183</v>
      </c>
      <c r="L28067">
        <v>40</v>
      </c>
      <c r="M28067" s="86" t="s">
        <v>1117</v>
      </c>
      <c r="N28067" t="s">
        <v>263</v>
      </c>
      <c r="O28067">
        <v>4011</v>
      </c>
    </row>
    <row r="28068" spans="1:15" x14ac:dyDescent="0.2">
      <c r="A28068">
        <v>2019</v>
      </c>
      <c r="B28068" s="86" t="s">
        <v>809</v>
      </c>
      <c r="C28068" s="86" t="s">
        <v>52</v>
      </c>
      <c r="D28068" s="86" t="s">
        <v>6</v>
      </c>
      <c r="E28068" s="86" t="s">
        <v>8</v>
      </c>
      <c r="F28068" s="86" t="s">
        <v>1218</v>
      </c>
      <c r="G28068">
        <v>1191</v>
      </c>
      <c r="H28068">
        <v>1525</v>
      </c>
      <c r="I28068">
        <v>0.78098360655737709</v>
      </c>
      <c r="J28068" s="86" t="s">
        <v>123</v>
      </c>
      <c r="K28068" s="86" t="s">
        <v>183</v>
      </c>
      <c r="L28068">
        <v>40</v>
      </c>
      <c r="M28068" s="86" t="s">
        <v>1117</v>
      </c>
      <c r="N28068" t="s">
        <v>263</v>
      </c>
      <c r="O28068">
        <v>4011</v>
      </c>
    </row>
    <row r="28069" spans="1:15" x14ac:dyDescent="0.2">
      <c r="A28069">
        <v>2019</v>
      </c>
      <c r="B28069" s="86" t="s">
        <v>809</v>
      </c>
      <c r="C28069" s="86" t="s">
        <v>52</v>
      </c>
      <c r="D28069" s="86" t="s">
        <v>6</v>
      </c>
      <c r="E28069" s="86" t="s">
        <v>8</v>
      </c>
      <c r="F28069" s="86" t="s">
        <v>1219</v>
      </c>
      <c r="G28069">
        <v>334</v>
      </c>
      <c r="H28069">
        <v>1525</v>
      </c>
      <c r="I28069">
        <v>0.21901639344262294</v>
      </c>
      <c r="J28069" s="86" t="s">
        <v>123</v>
      </c>
      <c r="K28069" s="86" t="s">
        <v>183</v>
      </c>
      <c r="L28069">
        <v>40</v>
      </c>
      <c r="M28069" s="86" t="s">
        <v>1117</v>
      </c>
      <c r="N28069" t="s">
        <v>263</v>
      </c>
      <c r="O28069">
        <v>4011</v>
      </c>
    </row>
    <row r="28070" spans="1:15" x14ac:dyDescent="0.2">
      <c r="A28070">
        <v>2019</v>
      </c>
      <c r="B28070" s="86" t="s">
        <v>809</v>
      </c>
      <c r="C28070" s="86" t="s">
        <v>52</v>
      </c>
      <c r="D28070" s="86" t="s">
        <v>6</v>
      </c>
      <c r="E28070" s="86" t="s">
        <v>9</v>
      </c>
      <c r="F28070" s="86" t="s">
        <v>1218</v>
      </c>
      <c r="G28070">
        <v>898</v>
      </c>
      <c r="H28070">
        <v>1722</v>
      </c>
      <c r="I28070">
        <v>0.521486643437863</v>
      </c>
      <c r="J28070" s="86" t="s">
        <v>123</v>
      </c>
      <c r="K28070" s="86" t="s">
        <v>183</v>
      </c>
      <c r="L28070">
        <v>40</v>
      </c>
      <c r="M28070" s="86" t="s">
        <v>1117</v>
      </c>
      <c r="N28070" t="s">
        <v>263</v>
      </c>
      <c r="O28070">
        <v>4011</v>
      </c>
    </row>
    <row r="28071" spans="1:15" x14ac:dyDescent="0.2">
      <c r="A28071">
        <v>2019</v>
      </c>
      <c r="B28071" s="86" t="s">
        <v>809</v>
      </c>
      <c r="C28071" s="86" t="s">
        <v>52</v>
      </c>
      <c r="D28071" s="86" t="s">
        <v>6</v>
      </c>
      <c r="E28071" s="86" t="s">
        <v>9</v>
      </c>
      <c r="F28071" s="86" t="s">
        <v>1219</v>
      </c>
      <c r="G28071">
        <v>824</v>
      </c>
      <c r="H28071">
        <v>1722</v>
      </c>
      <c r="I28071">
        <v>0.47851335656213706</v>
      </c>
      <c r="J28071" s="86" t="s">
        <v>123</v>
      </c>
      <c r="K28071" s="86" t="s">
        <v>183</v>
      </c>
      <c r="L28071">
        <v>40</v>
      </c>
      <c r="M28071" s="86" t="s">
        <v>1117</v>
      </c>
      <c r="N28071" t="s">
        <v>263</v>
      </c>
      <c r="O28071">
        <v>4011</v>
      </c>
    </row>
    <row r="28072" spans="1:15" x14ac:dyDescent="0.2">
      <c r="A28072">
        <v>2019</v>
      </c>
      <c r="B28072" s="86" t="s">
        <v>809</v>
      </c>
      <c r="C28072" s="86" t="s">
        <v>52</v>
      </c>
      <c r="D28072" s="86" t="s">
        <v>6</v>
      </c>
      <c r="E28072" s="86" t="s">
        <v>60</v>
      </c>
      <c r="F28072" s="86" t="s">
        <v>1218</v>
      </c>
      <c r="G28072">
        <v>2089</v>
      </c>
      <c r="H28072">
        <v>3247</v>
      </c>
      <c r="I28072">
        <v>0.6433631044040653</v>
      </c>
      <c r="J28072" s="86" t="s">
        <v>123</v>
      </c>
      <c r="K28072" s="86" t="s">
        <v>183</v>
      </c>
      <c r="L28072">
        <v>40</v>
      </c>
      <c r="M28072" s="86" t="s">
        <v>1117</v>
      </c>
      <c r="N28072" t="s">
        <v>263</v>
      </c>
      <c r="O28072">
        <v>4011</v>
      </c>
    </row>
    <row r="28073" spans="1:15" x14ac:dyDescent="0.2">
      <c r="A28073">
        <v>2019</v>
      </c>
      <c r="B28073" s="86" t="s">
        <v>809</v>
      </c>
      <c r="C28073" s="86" t="s">
        <v>52</v>
      </c>
      <c r="D28073" s="86" t="s">
        <v>6</v>
      </c>
      <c r="E28073" s="86" t="s">
        <v>60</v>
      </c>
      <c r="F28073" s="86" t="s">
        <v>1219</v>
      </c>
      <c r="G28073">
        <v>1158</v>
      </c>
      <c r="H28073">
        <v>3247</v>
      </c>
      <c r="I28073">
        <v>0.3566368955959347</v>
      </c>
      <c r="J28073" s="86" t="s">
        <v>123</v>
      </c>
      <c r="K28073" s="86" t="s">
        <v>183</v>
      </c>
      <c r="L28073">
        <v>40</v>
      </c>
      <c r="M28073" s="86" t="s">
        <v>1117</v>
      </c>
      <c r="N28073" t="s">
        <v>263</v>
      </c>
      <c r="O28073">
        <v>4011</v>
      </c>
    </row>
    <row r="28074" spans="1:15" x14ac:dyDescent="0.2">
      <c r="A28074">
        <v>2019</v>
      </c>
      <c r="B28074" s="86" t="s">
        <v>809</v>
      </c>
      <c r="C28074" s="86" t="s">
        <v>52</v>
      </c>
      <c r="D28074" s="86" t="s">
        <v>5</v>
      </c>
      <c r="E28074" s="86" t="s">
        <v>8</v>
      </c>
      <c r="F28074" s="86" t="s">
        <v>1218</v>
      </c>
      <c r="G28074">
        <v>1139</v>
      </c>
      <c r="H28074">
        <v>1412</v>
      </c>
      <c r="I28074">
        <v>0.806657223796034</v>
      </c>
      <c r="J28074" s="86" t="s">
        <v>123</v>
      </c>
      <c r="K28074" s="86" t="s">
        <v>183</v>
      </c>
      <c r="L28074">
        <v>40</v>
      </c>
      <c r="M28074" s="86" t="s">
        <v>1117</v>
      </c>
      <c r="N28074" t="s">
        <v>263</v>
      </c>
      <c r="O28074">
        <v>4011</v>
      </c>
    </row>
    <row r="28075" spans="1:15" x14ac:dyDescent="0.2">
      <c r="A28075">
        <v>2019</v>
      </c>
      <c r="B28075" s="86" t="s">
        <v>809</v>
      </c>
      <c r="C28075" s="86" t="s">
        <v>52</v>
      </c>
      <c r="D28075" s="86" t="s">
        <v>5</v>
      </c>
      <c r="E28075" s="86" t="s">
        <v>8</v>
      </c>
      <c r="F28075" s="86" t="s">
        <v>1219</v>
      </c>
      <c r="G28075">
        <v>273</v>
      </c>
      <c r="H28075">
        <v>1412</v>
      </c>
      <c r="I28075">
        <v>0.193342776203966</v>
      </c>
      <c r="J28075" s="86" t="s">
        <v>123</v>
      </c>
      <c r="K28075" s="86" t="s">
        <v>183</v>
      </c>
      <c r="L28075">
        <v>40</v>
      </c>
      <c r="M28075" s="86" t="s">
        <v>1117</v>
      </c>
      <c r="N28075" t="s">
        <v>263</v>
      </c>
      <c r="O28075">
        <v>4011</v>
      </c>
    </row>
    <row r="28076" spans="1:15" x14ac:dyDescent="0.2">
      <c r="A28076">
        <v>2019</v>
      </c>
      <c r="B28076" s="86" t="s">
        <v>809</v>
      </c>
      <c r="C28076" s="86" t="s">
        <v>52</v>
      </c>
      <c r="D28076" s="86" t="s">
        <v>5</v>
      </c>
      <c r="E28076" s="86" t="s">
        <v>9</v>
      </c>
      <c r="F28076" s="86" t="s">
        <v>1218</v>
      </c>
      <c r="G28076">
        <v>750</v>
      </c>
      <c r="H28076">
        <v>1393</v>
      </c>
      <c r="I28076">
        <v>0.53840631730078969</v>
      </c>
      <c r="J28076" s="86" t="s">
        <v>123</v>
      </c>
      <c r="K28076" s="86" t="s">
        <v>183</v>
      </c>
      <c r="L28076">
        <v>40</v>
      </c>
      <c r="M28076" s="86" t="s">
        <v>1117</v>
      </c>
      <c r="N28076" t="s">
        <v>263</v>
      </c>
      <c r="O28076">
        <v>4011</v>
      </c>
    </row>
    <row r="28077" spans="1:15" x14ac:dyDescent="0.2">
      <c r="A28077">
        <v>2019</v>
      </c>
      <c r="B28077" s="86" t="s">
        <v>809</v>
      </c>
      <c r="C28077" s="86" t="s">
        <v>52</v>
      </c>
      <c r="D28077" s="86" t="s">
        <v>5</v>
      </c>
      <c r="E28077" s="86" t="s">
        <v>9</v>
      </c>
      <c r="F28077" s="86" t="s">
        <v>1219</v>
      </c>
      <c r="G28077">
        <v>643</v>
      </c>
      <c r="H28077">
        <v>1393</v>
      </c>
      <c r="I28077">
        <v>0.46159368269921036</v>
      </c>
      <c r="J28077" s="86" t="s">
        <v>123</v>
      </c>
      <c r="K28077" s="86" t="s">
        <v>183</v>
      </c>
      <c r="L28077">
        <v>40</v>
      </c>
      <c r="M28077" s="86" t="s">
        <v>1117</v>
      </c>
      <c r="N28077" t="s">
        <v>263</v>
      </c>
      <c r="O28077">
        <v>4011</v>
      </c>
    </row>
    <row r="28078" spans="1:15" x14ac:dyDescent="0.2">
      <c r="A28078">
        <v>2019</v>
      </c>
      <c r="B28078" s="86" t="s">
        <v>809</v>
      </c>
      <c r="C28078" s="86" t="s">
        <v>52</v>
      </c>
      <c r="D28078" s="86" t="s">
        <v>5</v>
      </c>
      <c r="E28078" s="86" t="s">
        <v>60</v>
      </c>
      <c r="F28078" s="86" t="s">
        <v>1218</v>
      </c>
      <c r="G28078">
        <v>1889</v>
      </c>
      <c r="H28078">
        <v>2805</v>
      </c>
      <c r="I28078">
        <v>0.67344028520499111</v>
      </c>
      <c r="J28078" s="86" t="s">
        <v>123</v>
      </c>
      <c r="K28078" s="86" t="s">
        <v>183</v>
      </c>
      <c r="L28078">
        <v>40</v>
      </c>
      <c r="M28078" s="86" t="s">
        <v>1117</v>
      </c>
      <c r="N28078" t="s">
        <v>263</v>
      </c>
      <c r="O28078">
        <v>4011</v>
      </c>
    </row>
    <row r="28079" spans="1:15" x14ac:dyDescent="0.2">
      <c r="A28079">
        <v>2019</v>
      </c>
      <c r="B28079" s="86" t="s">
        <v>809</v>
      </c>
      <c r="C28079" s="86" t="s">
        <v>52</v>
      </c>
      <c r="D28079" s="86" t="s">
        <v>5</v>
      </c>
      <c r="E28079" s="86" t="s">
        <v>60</v>
      </c>
      <c r="F28079" s="86" t="s">
        <v>1219</v>
      </c>
      <c r="G28079">
        <v>916</v>
      </c>
      <c r="H28079">
        <v>2805</v>
      </c>
      <c r="I28079">
        <v>0.32655971479500889</v>
      </c>
      <c r="J28079" s="86" t="s">
        <v>123</v>
      </c>
      <c r="K28079" s="86" t="s">
        <v>183</v>
      </c>
      <c r="L28079">
        <v>40</v>
      </c>
      <c r="M28079" s="86" t="s">
        <v>1117</v>
      </c>
      <c r="N28079" t="s">
        <v>263</v>
      </c>
      <c r="O28079">
        <v>4011</v>
      </c>
    </row>
    <row r="28080" spans="1:15" x14ac:dyDescent="0.2">
      <c r="A28080">
        <v>2019</v>
      </c>
      <c r="B28080" s="86" t="s">
        <v>809</v>
      </c>
      <c r="C28080" s="86" t="s">
        <v>52</v>
      </c>
      <c r="D28080" s="86" t="s">
        <v>4</v>
      </c>
      <c r="E28080" s="86" t="s">
        <v>8</v>
      </c>
      <c r="F28080" s="86" t="s">
        <v>1218</v>
      </c>
      <c r="G28080">
        <v>1126</v>
      </c>
      <c r="H28080">
        <v>1344</v>
      </c>
      <c r="I28080">
        <v>0.83779761904761907</v>
      </c>
      <c r="J28080" s="86" t="s">
        <v>123</v>
      </c>
      <c r="K28080" s="86" t="s">
        <v>183</v>
      </c>
      <c r="L28080">
        <v>40</v>
      </c>
      <c r="M28080" s="86" t="s">
        <v>1117</v>
      </c>
      <c r="N28080" t="s">
        <v>263</v>
      </c>
      <c r="O28080">
        <v>4011</v>
      </c>
    </row>
    <row r="28081" spans="1:15" x14ac:dyDescent="0.2">
      <c r="A28081">
        <v>2019</v>
      </c>
      <c r="B28081" s="86" t="s">
        <v>809</v>
      </c>
      <c r="C28081" s="86" t="s">
        <v>52</v>
      </c>
      <c r="D28081" s="86" t="s">
        <v>4</v>
      </c>
      <c r="E28081" s="86" t="s">
        <v>8</v>
      </c>
      <c r="F28081" s="86" t="s">
        <v>1219</v>
      </c>
      <c r="G28081">
        <v>218</v>
      </c>
      <c r="H28081">
        <v>1344</v>
      </c>
      <c r="I28081">
        <v>0.16220238095238096</v>
      </c>
      <c r="J28081" s="86" t="s">
        <v>123</v>
      </c>
      <c r="K28081" s="86" t="s">
        <v>183</v>
      </c>
      <c r="L28081">
        <v>40</v>
      </c>
      <c r="M28081" s="86" t="s">
        <v>1117</v>
      </c>
      <c r="N28081" t="s">
        <v>263</v>
      </c>
      <c r="O28081">
        <v>4011</v>
      </c>
    </row>
    <row r="28082" spans="1:15" x14ac:dyDescent="0.2">
      <c r="A28082">
        <v>2019</v>
      </c>
      <c r="B28082" s="86" t="s">
        <v>809</v>
      </c>
      <c r="C28082" s="86" t="s">
        <v>52</v>
      </c>
      <c r="D28082" s="86" t="s">
        <v>4</v>
      </c>
      <c r="E28082" s="86" t="s">
        <v>9</v>
      </c>
      <c r="F28082" s="86" t="s">
        <v>1218</v>
      </c>
      <c r="G28082">
        <v>765</v>
      </c>
      <c r="H28082">
        <v>1334</v>
      </c>
      <c r="I28082">
        <v>0.57346326836581707</v>
      </c>
      <c r="J28082" s="86" t="s">
        <v>123</v>
      </c>
      <c r="K28082" s="86" t="s">
        <v>183</v>
      </c>
      <c r="L28082">
        <v>40</v>
      </c>
      <c r="M28082" s="86" t="s">
        <v>1117</v>
      </c>
      <c r="N28082" t="s">
        <v>263</v>
      </c>
      <c r="O28082">
        <v>4011</v>
      </c>
    </row>
    <row r="28083" spans="1:15" x14ac:dyDescent="0.2">
      <c r="A28083">
        <v>2019</v>
      </c>
      <c r="B28083" s="86" t="s">
        <v>809</v>
      </c>
      <c r="C28083" s="86" t="s">
        <v>52</v>
      </c>
      <c r="D28083" s="86" t="s">
        <v>4</v>
      </c>
      <c r="E28083" s="86" t="s">
        <v>9</v>
      </c>
      <c r="F28083" s="86" t="s">
        <v>1219</v>
      </c>
      <c r="G28083">
        <v>569</v>
      </c>
      <c r="H28083">
        <v>1334</v>
      </c>
      <c r="I28083">
        <v>0.42653673163418293</v>
      </c>
      <c r="J28083" s="86" t="s">
        <v>123</v>
      </c>
      <c r="K28083" s="86" t="s">
        <v>183</v>
      </c>
      <c r="L28083">
        <v>40</v>
      </c>
      <c r="M28083" s="86" t="s">
        <v>1117</v>
      </c>
      <c r="N28083" t="s">
        <v>263</v>
      </c>
      <c r="O28083">
        <v>4011</v>
      </c>
    </row>
    <row r="28084" spans="1:15" x14ac:dyDescent="0.2">
      <c r="A28084">
        <v>2019</v>
      </c>
      <c r="B28084" s="86" t="s">
        <v>809</v>
      </c>
      <c r="C28084" s="86" t="s">
        <v>52</v>
      </c>
      <c r="D28084" s="86" t="s">
        <v>4</v>
      </c>
      <c r="E28084" s="86" t="s">
        <v>60</v>
      </c>
      <c r="F28084" s="86" t="s">
        <v>1218</v>
      </c>
      <c r="G28084">
        <v>1891</v>
      </c>
      <c r="H28084">
        <v>2678</v>
      </c>
      <c r="I28084">
        <v>0.70612397311426434</v>
      </c>
      <c r="J28084" s="86" t="s">
        <v>123</v>
      </c>
      <c r="K28084" s="86" t="s">
        <v>183</v>
      </c>
      <c r="L28084">
        <v>40</v>
      </c>
      <c r="M28084" s="86" t="s">
        <v>1117</v>
      </c>
      <c r="N28084" t="s">
        <v>263</v>
      </c>
      <c r="O28084">
        <v>4011</v>
      </c>
    </row>
    <row r="28085" spans="1:15" x14ac:dyDescent="0.2">
      <c r="A28085">
        <v>2019</v>
      </c>
      <c r="B28085" s="86" t="s">
        <v>809</v>
      </c>
      <c r="C28085" s="86" t="s">
        <v>52</v>
      </c>
      <c r="D28085" s="86" t="s">
        <v>4</v>
      </c>
      <c r="E28085" s="86" t="s">
        <v>60</v>
      </c>
      <c r="F28085" s="86" t="s">
        <v>1219</v>
      </c>
      <c r="G28085">
        <v>787</v>
      </c>
      <c r="H28085">
        <v>2678</v>
      </c>
      <c r="I28085">
        <v>0.29387602688573561</v>
      </c>
      <c r="J28085" s="86" t="s">
        <v>123</v>
      </c>
      <c r="K28085" s="86" t="s">
        <v>183</v>
      </c>
      <c r="L28085">
        <v>40</v>
      </c>
      <c r="M28085" s="86" t="s">
        <v>1117</v>
      </c>
      <c r="N28085" t="s">
        <v>263</v>
      </c>
      <c r="O28085">
        <v>4011</v>
      </c>
    </row>
    <row r="28086" spans="1:15" x14ac:dyDescent="0.2">
      <c r="A28086">
        <v>2019</v>
      </c>
      <c r="B28086" s="86" t="s">
        <v>809</v>
      </c>
      <c r="C28086" s="86" t="s">
        <v>52</v>
      </c>
      <c r="D28086" s="86" t="s">
        <v>3</v>
      </c>
      <c r="E28086" s="86" t="s">
        <v>8</v>
      </c>
      <c r="F28086" s="86" t="s">
        <v>1218</v>
      </c>
      <c r="G28086">
        <v>1284</v>
      </c>
      <c r="H28086">
        <v>1471</v>
      </c>
      <c r="I28086">
        <v>0.87287559483344668</v>
      </c>
      <c r="J28086" s="86" t="s">
        <v>123</v>
      </c>
      <c r="K28086" s="86" t="s">
        <v>183</v>
      </c>
      <c r="L28086">
        <v>40</v>
      </c>
      <c r="M28086" s="86" t="s">
        <v>1117</v>
      </c>
      <c r="N28086" t="s">
        <v>263</v>
      </c>
      <c r="O28086">
        <v>4011</v>
      </c>
    </row>
    <row r="28087" spans="1:15" x14ac:dyDescent="0.2">
      <c r="A28087">
        <v>2019</v>
      </c>
      <c r="B28087" s="86" t="s">
        <v>809</v>
      </c>
      <c r="C28087" s="86" t="s">
        <v>52</v>
      </c>
      <c r="D28087" s="86" t="s">
        <v>3</v>
      </c>
      <c r="E28087" s="86" t="s">
        <v>8</v>
      </c>
      <c r="F28087" s="86" t="s">
        <v>1219</v>
      </c>
      <c r="G28087">
        <v>187</v>
      </c>
      <c r="H28087">
        <v>1471</v>
      </c>
      <c r="I28087">
        <v>0.12712440516655338</v>
      </c>
      <c r="J28087" s="86" t="s">
        <v>123</v>
      </c>
      <c r="K28087" s="86" t="s">
        <v>183</v>
      </c>
      <c r="L28087">
        <v>40</v>
      </c>
      <c r="M28087" s="86" t="s">
        <v>1117</v>
      </c>
      <c r="N28087" t="s">
        <v>263</v>
      </c>
      <c r="O28087">
        <v>4011</v>
      </c>
    </row>
    <row r="28088" spans="1:15" x14ac:dyDescent="0.2">
      <c r="A28088">
        <v>2019</v>
      </c>
      <c r="B28088" s="86" t="s">
        <v>809</v>
      </c>
      <c r="C28088" s="86" t="s">
        <v>52</v>
      </c>
      <c r="D28088" s="86" t="s">
        <v>3</v>
      </c>
      <c r="E28088" s="86" t="s">
        <v>9</v>
      </c>
      <c r="F28088" s="86" t="s">
        <v>1218</v>
      </c>
      <c r="G28088">
        <v>882</v>
      </c>
      <c r="H28088">
        <v>1408</v>
      </c>
      <c r="I28088">
        <v>0.62642045454545459</v>
      </c>
      <c r="J28088" s="86" t="s">
        <v>123</v>
      </c>
      <c r="K28088" s="86" t="s">
        <v>183</v>
      </c>
      <c r="L28088">
        <v>40</v>
      </c>
      <c r="M28088" s="86" t="s">
        <v>1117</v>
      </c>
      <c r="N28088" t="s">
        <v>263</v>
      </c>
      <c r="O28088">
        <v>4011</v>
      </c>
    </row>
    <row r="28089" spans="1:15" x14ac:dyDescent="0.2">
      <c r="A28089">
        <v>2019</v>
      </c>
      <c r="B28089" s="86" t="s">
        <v>809</v>
      </c>
      <c r="C28089" s="86" t="s">
        <v>52</v>
      </c>
      <c r="D28089" s="86" t="s">
        <v>3</v>
      </c>
      <c r="E28089" s="86" t="s">
        <v>9</v>
      </c>
      <c r="F28089" s="86" t="s">
        <v>1219</v>
      </c>
      <c r="G28089">
        <v>526</v>
      </c>
      <c r="H28089">
        <v>1408</v>
      </c>
      <c r="I28089">
        <v>0.37357954545454547</v>
      </c>
      <c r="J28089" s="86" t="s">
        <v>123</v>
      </c>
      <c r="K28089" s="86" t="s">
        <v>183</v>
      </c>
      <c r="L28089">
        <v>40</v>
      </c>
      <c r="M28089" s="86" t="s">
        <v>1117</v>
      </c>
      <c r="N28089" t="s">
        <v>263</v>
      </c>
      <c r="O28089">
        <v>4011</v>
      </c>
    </row>
    <row r="28090" spans="1:15" x14ac:dyDescent="0.2">
      <c r="A28090">
        <v>2019</v>
      </c>
      <c r="B28090" s="86" t="s">
        <v>809</v>
      </c>
      <c r="C28090" s="86" t="s">
        <v>52</v>
      </c>
      <c r="D28090" s="86" t="s">
        <v>3</v>
      </c>
      <c r="E28090" s="86" t="s">
        <v>60</v>
      </c>
      <c r="F28090" s="86" t="s">
        <v>1218</v>
      </c>
      <c r="G28090">
        <v>2166</v>
      </c>
      <c r="H28090">
        <v>2879</v>
      </c>
      <c r="I28090">
        <v>0.7523445640847517</v>
      </c>
      <c r="J28090" s="86" t="s">
        <v>123</v>
      </c>
      <c r="K28090" s="86" t="s">
        <v>183</v>
      </c>
      <c r="L28090">
        <v>40</v>
      </c>
      <c r="M28090" s="86" t="s">
        <v>1117</v>
      </c>
      <c r="N28090" t="s">
        <v>263</v>
      </c>
      <c r="O28090">
        <v>4011</v>
      </c>
    </row>
    <row r="28091" spans="1:15" x14ac:dyDescent="0.2">
      <c r="A28091">
        <v>2019</v>
      </c>
      <c r="B28091" s="86" t="s">
        <v>809</v>
      </c>
      <c r="C28091" s="86" t="s">
        <v>52</v>
      </c>
      <c r="D28091" s="86" t="s">
        <v>3</v>
      </c>
      <c r="E28091" s="86" t="s">
        <v>60</v>
      </c>
      <c r="F28091" s="86" t="s">
        <v>1219</v>
      </c>
      <c r="G28091">
        <v>713</v>
      </c>
      <c r="H28091">
        <v>2879</v>
      </c>
      <c r="I28091">
        <v>0.24765543591524836</v>
      </c>
      <c r="J28091" s="86" t="s">
        <v>123</v>
      </c>
      <c r="K28091" s="86" t="s">
        <v>183</v>
      </c>
      <c r="L28091">
        <v>40</v>
      </c>
      <c r="M28091" s="86" t="s">
        <v>1117</v>
      </c>
      <c r="N28091" t="s">
        <v>263</v>
      </c>
      <c r="O28091">
        <v>4011</v>
      </c>
    </row>
    <row r="28092" spans="1:15" x14ac:dyDescent="0.2">
      <c r="A28092">
        <v>2019</v>
      </c>
      <c r="B28092" s="86" t="s">
        <v>809</v>
      </c>
      <c r="C28092" s="86" t="s">
        <v>52</v>
      </c>
      <c r="D28092" s="86" t="s">
        <v>2</v>
      </c>
      <c r="E28092" s="86" t="s">
        <v>8</v>
      </c>
      <c r="F28092" s="86" t="s">
        <v>1218</v>
      </c>
      <c r="G28092">
        <v>1544</v>
      </c>
      <c r="H28092">
        <v>1678</v>
      </c>
      <c r="I28092">
        <v>0.92014302741358756</v>
      </c>
      <c r="J28092" s="86" t="s">
        <v>123</v>
      </c>
      <c r="K28092" s="86" t="s">
        <v>183</v>
      </c>
      <c r="L28092">
        <v>40</v>
      </c>
      <c r="M28092" s="86" t="s">
        <v>1117</v>
      </c>
      <c r="N28092" t="s">
        <v>263</v>
      </c>
      <c r="O28092">
        <v>4011</v>
      </c>
    </row>
    <row r="28093" spans="1:15" x14ac:dyDescent="0.2">
      <c r="A28093">
        <v>2019</v>
      </c>
      <c r="B28093" s="86" t="s">
        <v>809</v>
      </c>
      <c r="C28093" s="86" t="s">
        <v>52</v>
      </c>
      <c r="D28093" s="86" t="s">
        <v>2</v>
      </c>
      <c r="E28093" s="86" t="s">
        <v>8</v>
      </c>
      <c r="F28093" s="86" t="s">
        <v>1219</v>
      </c>
      <c r="G28093">
        <v>134</v>
      </c>
      <c r="H28093">
        <v>1678</v>
      </c>
      <c r="I28093">
        <v>7.9856972586412389E-2</v>
      </c>
      <c r="J28093" s="86" t="s">
        <v>123</v>
      </c>
      <c r="K28093" s="86" t="s">
        <v>183</v>
      </c>
      <c r="L28093">
        <v>40</v>
      </c>
      <c r="M28093" s="86" t="s">
        <v>1117</v>
      </c>
      <c r="N28093" t="s">
        <v>263</v>
      </c>
      <c r="O28093">
        <v>4011</v>
      </c>
    </row>
    <row r="28094" spans="1:15" x14ac:dyDescent="0.2">
      <c r="A28094">
        <v>2019</v>
      </c>
      <c r="B28094" s="86" t="s">
        <v>809</v>
      </c>
      <c r="C28094" s="86" t="s">
        <v>52</v>
      </c>
      <c r="D28094" s="86" t="s">
        <v>2</v>
      </c>
      <c r="E28094" s="86" t="s">
        <v>9</v>
      </c>
      <c r="F28094" s="86" t="s">
        <v>1218</v>
      </c>
      <c r="G28094">
        <v>1062</v>
      </c>
      <c r="H28094">
        <v>1525</v>
      </c>
      <c r="I28094">
        <v>0.69639344262295078</v>
      </c>
      <c r="J28094" s="86" t="s">
        <v>123</v>
      </c>
      <c r="K28094" s="86" t="s">
        <v>183</v>
      </c>
      <c r="L28094">
        <v>40</v>
      </c>
      <c r="M28094" s="86" t="s">
        <v>1117</v>
      </c>
      <c r="N28094" t="s">
        <v>263</v>
      </c>
      <c r="O28094">
        <v>4011</v>
      </c>
    </row>
    <row r="28095" spans="1:15" x14ac:dyDescent="0.2">
      <c r="A28095">
        <v>2019</v>
      </c>
      <c r="B28095" s="86" t="s">
        <v>809</v>
      </c>
      <c r="C28095" s="86" t="s">
        <v>52</v>
      </c>
      <c r="D28095" s="86" t="s">
        <v>2</v>
      </c>
      <c r="E28095" s="86" t="s">
        <v>9</v>
      </c>
      <c r="F28095" s="86" t="s">
        <v>1219</v>
      </c>
      <c r="G28095">
        <v>463</v>
      </c>
      <c r="H28095">
        <v>1525</v>
      </c>
      <c r="I28095">
        <v>0.30360655737704917</v>
      </c>
      <c r="J28095" s="86" t="s">
        <v>123</v>
      </c>
      <c r="K28095" s="86" t="s">
        <v>183</v>
      </c>
      <c r="L28095">
        <v>40</v>
      </c>
      <c r="M28095" s="86" t="s">
        <v>1117</v>
      </c>
      <c r="N28095" t="s">
        <v>263</v>
      </c>
      <c r="O28095">
        <v>4011</v>
      </c>
    </row>
    <row r="28096" spans="1:15" x14ac:dyDescent="0.2">
      <c r="A28096">
        <v>2019</v>
      </c>
      <c r="B28096" s="86" t="s">
        <v>809</v>
      </c>
      <c r="C28096" s="86" t="s">
        <v>52</v>
      </c>
      <c r="D28096" s="86" t="s">
        <v>2</v>
      </c>
      <c r="E28096" s="86" t="s">
        <v>60</v>
      </c>
      <c r="F28096" s="86" t="s">
        <v>1218</v>
      </c>
      <c r="G28096">
        <v>2606</v>
      </c>
      <c r="H28096">
        <v>3203</v>
      </c>
      <c r="I28096">
        <v>0.81361223852638154</v>
      </c>
      <c r="J28096" s="86" t="s">
        <v>123</v>
      </c>
      <c r="K28096" s="86" t="s">
        <v>183</v>
      </c>
      <c r="L28096">
        <v>40</v>
      </c>
      <c r="M28096" s="86" t="s">
        <v>1117</v>
      </c>
      <c r="N28096" t="s">
        <v>263</v>
      </c>
      <c r="O28096">
        <v>4011</v>
      </c>
    </row>
    <row r="28097" spans="1:15" x14ac:dyDescent="0.2">
      <c r="A28097">
        <v>2019</v>
      </c>
      <c r="B28097" s="86" t="s">
        <v>809</v>
      </c>
      <c r="C28097" s="86" t="s">
        <v>52</v>
      </c>
      <c r="D28097" s="86" t="s">
        <v>2</v>
      </c>
      <c r="E28097" s="86" t="s">
        <v>60</v>
      </c>
      <c r="F28097" s="86" t="s">
        <v>1219</v>
      </c>
      <c r="G28097">
        <v>597</v>
      </c>
      <c r="H28097">
        <v>3203</v>
      </c>
      <c r="I28097">
        <v>0.18638776147361849</v>
      </c>
      <c r="J28097" s="86" t="s">
        <v>123</v>
      </c>
      <c r="K28097" s="86" t="s">
        <v>183</v>
      </c>
      <c r="L28097">
        <v>40</v>
      </c>
      <c r="M28097" s="86" t="s">
        <v>1117</v>
      </c>
      <c r="N28097" t="s">
        <v>263</v>
      </c>
      <c r="O28097">
        <v>4011</v>
      </c>
    </row>
    <row r="28098" spans="1:15" x14ac:dyDescent="0.2">
      <c r="A28098">
        <v>2019</v>
      </c>
      <c r="B28098" s="86" t="s">
        <v>809</v>
      </c>
      <c r="C28098" s="86" t="s">
        <v>52</v>
      </c>
      <c r="D28098" s="86" t="s">
        <v>1</v>
      </c>
      <c r="E28098" s="86" t="s">
        <v>8</v>
      </c>
      <c r="F28098" s="86" t="s">
        <v>1218</v>
      </c>
      <c r="G28098">
        <v>1640</v>
      </c>
      <c r="H28098">
        <v>1708</v>
      </c>
      <c r="I28098">
        <v>0.96018735362997654</v>
      </c>
      <c r="J28098" s="86" t="s">
        <v>123</v>
      </c>
      <c r="K28098" s="86" t="s">
        <v>183</v>
      </c>
      <c r="L28098">
        <v>40</v>
      </c>
      <c r="M28098" s="86" t="s">
        <v>1117</v>
      </c>
      <c r="N28098" t="s">
        <v>263</v>
      </c>
      <c r="O28098">
        <v>4011</v>
      </c>
    </row>
    <row r="28099" spans="1:15" x14ac:dyDescent="0.2">
      <c r="A28099">
        <v>2019</v>
      </c>
      <c r="B28099" s="86" t="s">
        <v>809</v>
      </c>
      <c r="C28099" s="86" t="s">
        <v>52</v>
      </c>
      <c r="D28099" s="86" t="s">
        <v>1</v>
      </c>
      <c r="E28099" s="86" t="s">
        <v>8</v>
      </c>
      <c r="F28099" s="86" t="s">
        <v>1219</v>
      </c>
      <c r="G28099">
        <v>68</v>
      </c>
      <c r="H28099">
        <v>1708</v>
      </c>
      <c r="I28099">
        <v>3.9812646370023422E-2</v>
      </c>
      <c r="J28099" s="86" t="s">
        <v>123</v>
      </c>
      <c r="K28099" s="86" t="s">
        <v>183</v>
      </c>
      <c r="L28099">
        <v>40</v>
      </c>
      <c r="M28099" s="86" t="s">
        <v>1117</v>
      </c>
      <c r="N28099" t="s">
        <v>263</v>
      </c>
      <c r="O28099">
        <v>4011</v>
      </c>
    </row>
    <row r="28100" spans="1:15" x14ac:dyDescent="0.2">
      <c r="A28100">
        <v>2019</v>
      </c>
      <c r="B28100" s="86" t="s">
        <v>809</v>
      </c>
      <c r="C28100" s="86" t="s">
        <v>52</v>
      </c>
      <c r="D28100" s="86" t="s">
        <v>1</v>
      </c>
      <c r="E28100" s="86" t="s">
        <v>9</v>
      </c>
      <c r="F28100" s="86" t="s">
        <v>1218</v>
      </c>
      <c r="G28100">
        <v>1068</v>
      </c>
      <c r="H28100">
        <v>1388</v>
      </c>
      <c r="I28100">
        <v>0.7694524495677233</v>
      </c>
      <c r="J28100" s="86" t="s">
        <v>123</v>
      </c>
      <c r="K28100" s="86" t="s">
        <v>183</v>
      </c>
      <c r="L28100">
        <v>40</v>
      </c>
      <c r="M28100" s="86" t="s">
        <v>1117</v>
      </c>
      <c r="N28100" t="s">
        <v>263</v>
      </c>
      <c r="O28100">
        <v>4011</v>
      </c>
    </row>
    <row r="28101" spans="1:15" x14ac:dyDescent="0.2">
      <c r="A28101">
        <v>2019</v>
      </c>
      <c r="B28101" s="86" t="s">
        <v>809</v>
      </c>
      <c r="C28101" s="86" t="s">
        <v>52</v>
      </c>
      <c r="D28101" s="86" t="s">
        <v>1</v>
      </c>
      <c r="E28101" s="86" t="s">
        <v>9</v>
      </c>
      <c r="F28101" s="86" t="s">
        <v>1219</v>
      </c>
      <c r="G28101">
        <v>320</v>
      </c>
      <c r="H28101">
        <v>1388</v>
      </c>
      <c r="I28101">
        <v>0.23054755043227665</v>
      </c>
      <c r="J28101" s="86" t="s">
        <v>123</v>
      </c>
      <c r="K28101" s="86" t="s">
        <v>183</v>
      </c>
      <c r="L28101">
        <v>40</v>
      </c>
      <c r="M28101" s="86" t="s">
        <v>1117</v>
      </c>
      <c r="N28101" t="s">
        <v>263</v>
      </c>
      <c r="O28101">
        <v>4011</v>
      </c>
    </row>
    <row r="28102" spans="1:15" x14ac:dyDescent="0.2">
      <c r="A28102">
        <v>2019</v>
      </c>
      <c r="B28102" s="86" t="s">
        <v>809</v>
      </c>
      <c r="C28102" s="86" t="s">
        <v>52</v>
      </c>
      <c r="D28102" s="86" t="s">
        <v>1</v>
      </c>
      <c r="E28102" s="86" t="s">
        <v>60</v>
      </c>
      <c r="F28102" s="86" t="s">
        <v>1218</v>
      </c>
      <c r="G28102">
        <v>2708</v>
      </c>
      <c r="H28102">
        <v>3096</v>
      </c>
      <c r="I28102">
        <v>0.87467700258397929</v>
      </c>
      <c r="J28102" s="86" t="s">
        <v>123</v>
      </c>
      <c r="K28102" s="86" t="s">
        <v>183</v>
      </c>
      <c r="L28102">
        <v>40</v>
      </c>
      <c r="M28102" s="86" t="s">
        <v>1117</v>
      </c>
      <c r="N28102" t="s">
        <v>263</v>
      </c>
      <c r="O28102">
        <v>4011</v>
      </c>
    </row>
    <row r="28103" spans="1:15" x14ac:dyDescent="0.2">
      <c r="A28103">
        <v>2019</v>
      </c>
      <c r="B28103" s="86" t="s">
        <v>809</v>
      </c>
      <c r="C28103" s="86" t="s">
        <v>52</v>
      </c>
      <c r="D28103" s="86" t="s">
        <v>1</v>
      </c>
      <c r="E28103" s="86" t="s">
        <v>60</v>
      </c>
      <c r="F28103" s="86" t="s">
        <v>1219</v>
      </c>
      <c r="G28103">
        <v>388</v>
      </c>
      <c r="H28103">
        <v>3096</v>
      </c>
      <c r="I28103">
        <v>0.12532299741602068</v>
      </c>
      <c r="J28103" s="86" t="s">
        <v>123</v>
      </c>
      <c r="K28103" s="86" t="s">
        <v>183</v>
      </c>
      <c r="L28103">
        <v>40</v>
      </c>
      <c r="M28103" s="86" t="s">
        <v>1117</v>
      </c>
      <c r="N28103" t="s">
        <v>263</v>
      </c>
      <c r="O28103">
        <v>4011</v>
      </c>
    </row>
    <row r="28104" spans="1:15" x14ac:dyDescent="0.2">
      <c r="A28104">
        <v>2019</v>
      </c>
      <c r="B28104" s="86" t="s">
        <v>809</v>
      </c>
      <c r="C28104" s="86" t="s">
        <v>52</v>
      </c>
      <c r="D28104" s="86" t="s">
        <v>133</v>
      </c>
      <c r="E28104" s="86" t="s">
        <v>8</v>
      </c>
      <c r="F28104" s="86" t="s">
        <v>1218</v>
      </c>
      <c r="G28104">
        <v>8950</v>
      </c>
      <c r="H28104">
        <v>10503</v>
      </c>
      <c r="I28104">
        <v>0.85213748452823002</v>
      </c>
      <c r="J28104" s="86" t="s">
        <v>123</v>
      </c>
      <c r="K28104" s="86" t="s">
        <v>183</v>
      </c>
      <c r="L28104">
        <v>40</v>
      </c>
      <c r="M28104" s="86" t="s">
        <v>1117</v>
      </c>
      <c r="N28104" t="s">
        <v>263</v>
      </c>
      <c r="O28104">
        <v>4011</v>
      </c>
    </row>
    <row r="28105" spans="1:15" x14ac:dyDescent="0.2">
      <c r="A28105">
        <v>2019</v>
      </c>
      <c r="B28105" s="86" t="s">
        <v>809</v>
      </c>
      <c r="C28105" s="86" t="s">
        <v>52</v>
      </c>
      <c r="D28105" s="86" t="s">
        <v>133</v>
      </c>
      <c r="E28105" s="86" t="s">
        <v>8</v>
      </c>
      <c r="F28105" s="86" t="s">
        <v>1219</v>
      </c>
      <c r="G28105">
        <v>1553</v>
      </c>
      <c r="H28105">
        <v>10503</v>
      </c>
      <c r="I28105">
        <v>0.14786251547176998</v>
      </c>
      <c r="J28105" s="86" t="s">
        <v>123</v>
      </c>
      <c r="K28105" s="86" t="s">
        <v>183</v>
      </c>
      <c r="L28105">
        <v>40</v>
      </c>
      <c r="M28105" s="86" t="s">
        <v>1117</v>
      </c>
      <c r="N28105" t="s">
        <v>263</v>
      </c>
      <c r="O28105">
        <v>4011</v>
      </c>
    </row>
    <row r="28106" spans="1:15" x14ac:dyDescent="0.2">
      <c r="A28106">
        <v>2019</v>
      </c>
      <c r="B28106" s="86" t="s">
        <v>809</v>
      </c>
      <c r="C28106" s="86" t="s">
        <v>52</v>
      </c>
      <c r="D28106" s="86" t="s">
        <v>133</v>
      </c>
      <c r="E28106" s="86" t="s">
        <v>9</v>
      </c>
      <c r="F28106" s="86" t="s">
        <v>1218</v>
      </c>
      <c r="G28106">
        <v>6210</v>
      </c>
      <c r="H28106">
        <v>10404</v>
      </c>
      <c r="I28106">
        <v>0.59688581314878897</v>
      </c>
      <c r="J28106" s="86" t="s">
        <v>123</v>
      </c>
      <c r="K28106" s="86" t="s">
        <v>183</v>
      </c>
      <c r="L28106">
        <v>40</v>
      </c>
      <c r="M28106" s="86" t="s">
        <v>1117</v>
      </c>
      <c r="N28106" t="s">
        <v>263</v>
      </c>
      <c r="O28106">
        <v>4011</v>
      </c>
    </row>
    <row r="28107" spans="1:15" x14ac:dyDescent="0.2">
      <c r="A28107">
        <v>2019</v>
      </c>
      <c r="B28107" s="86" t="s">
        <v>809</v>
      </c>
      <c r="C28107" s="86" t="s">
        <v>52</v>
      </c>
      <c r="D28107" s="86" t="s">
        <v>133</v>
      </c>
      <c r="E28107" s="86" t="s">
        <v>9</v>
      </c>
      <c r="F28107" s="86" t="s">
        <v>1219</v>
      </c>
      <c r="G28107">
        <v>4194</v>
      </c>
      <c r="H28107">
        <v>10404</v>
      </c>
      <c r="I28107">
        <v>0.40311418685121109</v>
      </c>
      <c r="J28107" s="86" t="s">
        <v>123</v>
      </c>
      <c r="K28107" s="86" t="s">
        <v>183</v>
      </c>
      <c r="L28107">
        <v>40</v>
      </c>
      <c r="M28107" s="86" t="s">
        <v>1117</v>
      </c>
      <c r="N28107" t="s">
        <v>263</v>
      </c>
      <c r="O28107">
        <v>4011</v>
      </c>
    </row>
    <row r="28108" spans="1:15" x14ac:dyDescent="0.2">
      <c r="A28108">
        <v>2019</v>
      </c>
      <c r="B28108" s="86" t="s">
        <v>809</v>
      </c>
      <c r="C28108" s="86" t="s">
        <v>52</v>
      </c>
      <c r="D28108" s="86" t="s">
        <v>133</v>
      </c>
      <c r="E28108" s="86" t="s">
        <v>60</v>
      </c>
      <c r="F28108" s="86" t="s">
        <v>1218</v>
      </c>
      <c r="G28108">
        <v>15160</v>
      </c>
      <c r="H28108">
        <v>20907</v>
      </c>
      <c r="I28108">
        <v>0.72511598985985559</v>
      </c>
      <c r="J28108" s="86" t="s">
        <v>123</v>
      </c>
      <c r="K28108" s="86" t="s">
        <v>183</v>
      </c>
      <c r="L28108">
        <v>40</v>
      </c>
      <c r="M28108" s="86" t="s">
        <v>1117</v>
      </c>
      <c r="N28108" t="s">
        <v>263</v>
      </c>
      <c r="O28108">
        <v>4011</v>
      </c>
    </row>
    <row r="28109" spans="1:15" x14ac:dyDescent="0.2">
      <c r="A28109">
        <v>2019</v>
      </c>
      <c r="B28109" s="86" t="s">
        <v>809</v>
      </c>
      <c r="C28109" s="86" t="s">
        <v>52</v>
      </c>
      <c r="D28109" s="86" t="s">
        <v>133</v>
      </c>
      <c r="E28109" s="86" t="s">
        <v>60</v>
      </c>
      <c r="F28109" s="86" t="s">
        <v>1219</v>
      </c>
      <c r="G28109">
        <v>5747</v>
      </c>
      <c r="H28109">
        <v>20907</v>
      </c>
      <c r="I28109">
        <v>0.27488401014014446</v>
      </c>
      <c r="J28109" s="86" t="s">
        <v>123</v>
      </c>
      <c r="K28109" s="86" t="s">
        <v>183</v>
      </c>
      <c r="L28109">
        <v>40</v>
      </c>
      <c r="M28109" s="86" t="s">
        <v>1117</v>
      </c>
      <c r="N28109" t="s">
        <v>263</v>
      </c>
      <c r="O28109">
        <v>4011</v>
      </c>
    </row>
    <row r="28110" spans="1:15" x14ac:dyDescent="0.2">
      <c r="A28110">
        <v>2019</v>
      </c>
      <c r="B28110" s="86" t="s">
        <v>810</v>
      </c>
      <c r="C28110" s="86" t="s">
        <v>52</v>
      </c>
      <c r="D28110" s="86" t="s">
        <v>7</v>
      </c>
      <c r="E28110" s="86" t="s">
        <v>8</v>
      </c>
      <c r="F28110" s="86" t="s">
        <v>1218</v>
      </c>
      <c r="G28110">
        <v>12585</v>
      </c>
      <c r="H28110">
        <v>14868</v>
      </c>
      <c r="I28110">
        <v>0.84644874899112188</v>
      </c>
      <c r="J28110" s="86" t="s">
        <v>123</v>
      </c>
      <c r="K28110" s="86" t="s">
        <v>183</v>
      </c>
      <c r="L28110">
        <v>40</v>
      </c>
      <c r="M28110" s="86" t="s">
        <v>1118</v>
      </c>
      <c r="N28110" t="s">
        <v>262</v>
      </c>
      <c r="O28110">
        <v>4012</v>
      </c>
    </row>
    <row r="28111" spans="1:15" x14ac:dyDescent="0.2">
      <c r="A28111">
        <v>2019</v>
      </c>
      <c r="B28111" s="86" t="s">
        <v>810</v>
      </c>
      <c r="C28111" s="86" t="s">
        <v>52</v>
      </c>
      <c r="D28111" s="86" t="s">
        <v>7</v>
      </c>
      <c r="E28111" s="86" t="s">
        <v>8</v>
      </c>
      <c r="F28111" s="86" t="s">
        <v>1219</v>
      </c>
      <c r="G28111">
        <v>2283</v>
      </c>
      <c r="H28111">
        <v>14868</v>
      </c>
      <c r="I28111">
        <v>0.15355125100887812</v>
      </c>
      <c r="J28111" s="86" t="s">
        <v>123</v>
      </c>
      <c r="K28111" s="86" t="s">
        <v>183</v>
      </c>
      <c r="L28111">
        <v>40</v>
      </c>
      <c r="M28111" s="86" t="s">
        <v>1118</v>
      </c>
      <c r="N28111" t="s">
        <v>262</v>
      </c>
      <c r="O28111">
        <v>4012</v>
      </c>
    </row>
    <row r="28112" spans="1:15" x14ac:dyDescent="0.2">
      <c r="A28112">
        <v>2019</v>
      </c>
      <c r="B28112" s="86" t="s">
        <v>810</v>
      </c>
      <c r="C28112" s="86" t="s">
        <v>52</v>
      </c>
      <c r="D28112" s="86" t="s">
        <v>7</v>
      </c>
      <c r="E28112" s="86" t="s">
        <v>9</v>
      </c>
      <c r="F28112" s="86" t="s">
        <v>1218</v>
      </c>
      <c r="G28112">
        <v>10782</v>
      </c>
      <c r="H28112">
        <v>19718</v>
      </c>
      <c r="I28112">
        <v>0.54681002130033474</v>
      </c>
      <c r="J28112" s="86" t="s">
        <v>123</v>
      </c>
      <c r="K28112" s="86" t="s">
        <v>183</v>
      </c>
      <c r="L28112">
        <v>40</v>
      </c>
      <c r="M28112" s="86" t="s">
        <v>1118</v>
      </c>
      <c r="N28112" t="s">
        <v>262</v>
      </c>
      <c r="O28112">
        <v>4012</v>
      </c>
    </row>
    <row r="28113" spans="1:15" x14ac:dyDescent="0.2">
      <c r="A28113">
        <v>2019</v>
      </c>
      <c r="B28113" s="86" t="s">
        <v>810</v>
      </c>
      <c r="C28113" s="86" t="s">
        <v>52</v>
      </c>
      <c r="D28113" s="86" t="s">
        <v>7</v>
      </c>
      <c r="E28113" s="86" t="s">
        <v>9</v>
      </c>
      <c r="F28113" s="86" t="s">
        <v>1219</v>
      </c>
      <c r="G28113">
        <v>8936</v>
      </c>
      <c r="H28113">
        <v>19718</v>
      </c>
      <c r="I28113">
        <v>0.45318997869966526</v>
      </c>
      <c r="J28113" s="86" t="s">
        <v>123</v>
      </c>
      <c r="K28113" s="86" t="s">
        <v>183</v>
      </c>
      <c r="L28113">
        <v>40</v>
      </c>
      <c r="M28113" s="86" t="s">
        <v>1118</v>
      </c>
      <c r="N28113" t="s">
        <v>262</v>
      </c>
      <c r="O28113">
        <v>4012</v>
      </c>
    </row>
    <row r="28114" spans="1:15" x14ac:dyDescent="0.2">
      <c r="A28114">
        <v>2019</v>
      </c>
      <c r="B28114" s="86" t="s">
        <v>810</v>
      </c>
      <c r="C28114" s="86" t="s">
        <v>52</v>
      </c>
      <c r="D28114" s="86" t="s">
        <v>7</v>
      </c>
      <c r="E28114" s="86" t="s">
        <v>60</v>
      </c>
      <c r="F28114" s="86" t="s">
        <v>1218</v>
      </c>
      <c r="G28114">
        <v>23367</v>
      </c>
      <c r="H28114">
        <v>34586</v>
      </c>
      <c r="I28114">
        <v>0.6756201931417336</v>
      </c>
      <c r="J28114" s="86" t="s">
        <v>123</v>
      </c>
      <c r="K28114" s="86" t="s">
        <v>183</v>
      </c>
      <c r="L28114">
        <v>40</v>
      </c>
      <c r="M28114" s="86" t="s">
        <v>1118</v>
      </c>
      <c r="N28114" t="s">
        <v>262</v>
      </c>
      <c r="O28114">
        <v>4012</v>
      </c>
    </row>
    <row r="28115" spans="1:15" x14ac:dyDescent="0.2">
      <c r="A28115">
        <v>2019</v>
      </c>
      <c r="B28115" s="86" t="s">
        <v>810</v>
      </c>
      <c r="C28115" s="86" t="s">
        <v>52</v>
      </c>
      <c r="D28115" s="86" t="s">
        <v>7</v>
      </c>
      <c r="E28115" s="86" t="s">
        <v>60</v>
      </c>
      <c r="F28115" s="86" t="s">
        <v>1219</v>
      </c>
      <c r="G28115">
        <v>11219</v>
      </c>
      <c r="H28115">
        <v>34586</v>
      </c>
      <c r="I28115">
        <v>0.32437980685826634</v>
      </c>
      <c r="J28115" s="86" t="s">
        <v>123</v>
      </c>
      <c r="K28115" s="86" t="s">
        <v>183</v>
      </c>
      <c r="L28115">
        <v>40</v>
      </c>
      <c r="M28115" s="86" t="s">
        <v>1118</v>
      </c>
      <c r="N28115" t="s">
        <v>262</v>
      </c>
      <c r="O28115">
        <v>4012</v>
      </c>
    </row>
    <row r="28116" spans="1:15" x14ac:dyDescent="0.2">
      <c r="A28116">
        <v>2019</v>
      </c>
      <c r="B28116" s="86" t="s">
        <v>810</v>
      </c>
      <c r="C28116" s="86" t="s">
        <v>52</v>
      </c>
      <c r="D28116" s="86" t="s">
        <v>6</v>
      </c>
      <c r="E28116" s="86" t="s">
        <v>8</v>
      </c>
      <c r="F28116" s="86" t="s">
        <v>1218</v>
      </c>
      <c r="G28116">
        <v>14560</v>
      </c>
      <c r="H28116">
        <v>17245</v>
      </c>
      <c r="I28116">
        <v>0.84430269643374889</v>
      </c>
      <c r="J28116" s="86" t="s">
        <v>123</v>
      </c>
      <c r="K28116" s="86" t="s">
        <v>183</v>
      </c>
      <c r="L28116">
        <v>40</v>
      </c>
      <c r="M28116" s="86" t="s">
        <v>1118</v>
      </c>
      <c r="N28116" t="s">
        <v>262</v>
      </c>
      <c r="O28116">
        <v>4012</v>
      </c>
    </row>
    <row r="28117" spans="1:15" x14ac:dyDescent="0.2">
      <c r="A28117">
        <v>2019</v>
      </c>
      <c r="B28117" s="86" t="s">
        <v>810</v>
      </c>
      <c r="C28117" s="86" t="s">
        <v>52</v>
      </c>
      <c r="D28117" s="86" t="s">
        <v>6</v>
      </c>
      <c r="E28117" s="86" t="s">
        <v>8</v>
      </c>
      <c r="F28117" s="86" t="s">
        <v>1219</v>
      </c>
      <c r="G28117">
        <v>2685</v>
      </c>
      <c r="H28117">
        <v>17245</v>
      </c>
      <c r="I28117">
        <v>0.15569730356625108</v>
      </c>
      <c r="J28117" s="86" t="s">
        <v>123</v>
      </c>
      <c r="K28117" s="86" t="s">
        <v>183</v>
      </c>
      <c r="L28117">
        <v>40</v>
      </c>
      <c r="M28117" s="86" t="s">
        <v>1118</v>
      </c>
      <c r="N28117" t="s">
        <v>262</v>
      </c>
      <c r="O28117">
        <v>4012</v>
      </c>
    </row>
    <row r="28118" spans="1:15" x14ac:dyDescent="0.2">
      <c r="A28118">
        <v>2019</v>
      </c>
      <c r="B28118" s="86" t="s">
        <v>810</v>
      </c>
      <c r="C28118" s="86" t="s">
        <v>52</v>
      </c>
      <c r="D28118" s="86" t="s">
        <v>6</v>
      </c>
      <c r="E28118" s="86" t="s">
        <v>9</v>
      </c>
      <c r="F28118" s="86" t="s">
        <v>1218</v>
      </c>
      <c r="G28118">
        <v>12750</v>
      </c>
      <c r="H28118">
        <v>22343</v>
      </c>
      <c r="I28118">
        <v>0.57064852526518373</v>
      </c>
      <c r="J28118" s="86" t="s">
        <v>123</v>
      </c>
      <c r="K28118" s="86" t="s">
        <v>183</v>
      </c>
      <c r="L28118">
        <v>40</v>
      </c>
      <c r="M28118" s="86" t="s">
        <v>1118</v>
      </c>
      <c r="N28118" t="s">
        <v>262</v>
      </c>
      <c r="O28118">
        <v>4012</v>
      </c>
    </row>
    <row r="28119" spans="1:15" x14ac:dyDescent="0.2">
      <c r="A28119">
        <v>2019</v>
      </c>
      <c r="B28119" s="86" t="s">
        <v>810</v>
      </c>
      <c r="C28119" s="86" t="s">
        <v>52</v>
      </c>
      <c r="D28119" s="86" t="s">
        <v>6</v>
      </c>
      <c r="E28119" s="86" t="s">
        <v>9</v>
      </c>
      <c r="F28119" s="86" t="s">
        <v>1219</v>
      </c>
      <c r="G28119">
        <v>9593</v>
      </c>
      <c r="H28119">
        <v>22343</v>
      </c>
      <c r="I28119">
        <v>0.42935147473481627</v>
      </c>
      <c r="J28119" s="86" t="s">
        <v>123</v>
      </c>
      <c r="K28119" s="86" t="s">
        <v>183</v>
      </c>
      <c r="L28119">
        <v>40</v>
      </c>
      <c r="M28119" s="86" t="s">
        <v>1118</v>
      </c>
      <c r="N28119" t="s">
        <v>262</v>
      </c>
      <c r="O28119">
        <v>4012</v>
      </c>
    </row>
    <row r="28120" spans="1:15" x14ac:dyDescent="0.2">
      <c r="A28120">
        <v>2019</v>
      </c>
      <c r="B28120" s="86" t="s">
        <v>810</v>
      </c>
      <c r="C28120" s="86" t="s">
        <v>52</v>
      </c>
      <c r="D28120" s="86" t="s">
        <v>6</v>
      </c>
      <c r="E28120" s="86" t="s">
        <v>60</v>
      </c>
      <c r="F28120" s="86" t="s">
        <v>1218</v>
      </c>
      <c r="G28120">
        <v>27310</v>
      </c>
      <c r="H28120">
        <v>39588</v>
      </c>
      <c r="I28120">
        <v>0.68985551177124382</v>
      </c>
      <c r="J28120" s="86" t="s">
        <v>123</v>
      </c>
      <c r="K28120" s="86" t="s">
        <v>183</v>
      </c>
      <c r="L28120">
        <v>40</v>
      </c>
      <c r="M28120" s="86" t="s">
        <v>1118</v>
      </c>
      <c r="N28120" t="s">
        <v>262</v>
      </c>
      <c r="O28120">
        <v>4012</v>
      </c>
    </row>
    <row r="28121" spans="1:15" x14ac:dyDescent="0.2">
      <c r="A28121">
        <v>2019</v>
      </c>
      <c r="B28121" s="86" t="s">
        <v>810</v>
      </c>
      <c r="C28121" s="86" t="s">
        <v>52</v>
      </c>
      <c r="D28121" s="86" t="s">
        <v>6</v>
      </c>
      <c r="E28121" s="86" t="s">
        <v>60</v>
      </c>
      <c r="F28121" s="86" t="s">
        <v>1219</v>
      </c>
      <c r="G28121">
        <v>12278</v>
      </c>
      <c r="H28121">
        <v>39588</v>
      </c>
      <c r="I28121">
        <v>0.31014448822875618</v>
      </c>
      <c r="J28121" s="86" t="s">
        <v>123</v>
      </c>
      <c r="K28121" s="86" t="s">
        <v>183</v>
      </c>
      <c r="L28121">
        <v>40</v>
      </c>
      <c r="M28121" s="86" t="s">
        <v>1118</v>
      </c>
      <c r="N28121" t="s">
        <v>262</v>
      </c>
      <c r="O28121">
        <v>4012</v>
      </c>
    </row>
    <row r="28122" spans="1:15" x14ac:dyDescent="0.2">
      <c r="A28122">
        <v>2019</v>
      </c>
      <c r="B28122" s="86" t="s">
        <v>810</v>
      </c>
      <c r="C28122" s="86" t="s">
        <v>52</v>
      </c>
      <c r="D28122" s="86" t="s">
        <v>5</v>
      </c>
      <c r="E28122" s="86" t="s">
        <v>8</v>
      </c>
      <c r="F28122" s="86" t="s">
        <v>1218</v>
      </c>
      <c r="G28122">
        <v>13677</v>
      </c>
      <c r="H28122">
        <v>15693</v>
      </c>
      <c r="I28122">
        <v>0.87153507933473529</v>
      </c>
      <c r="J28122" s="86" t="s">
        <v>123</v>
      </c>
      <c r="K28122" s="86" t="s">
        <v>183</v>
      </c>
      <c r="L28122">
        <v>40</v>
      </c>
      <c r="M28122" s="86" t="s">
        <v>1118</v>
      </c>
      <c r="N28122" t="s">
        <v>262</v>
      </c>
      <c r="O28122">
        <v>4012</v>
      </c>
    </row>
    <row r="28123" spans="1:15" x14ac:dyDescent="0.2">
      <c r="A28123">
        <v>2019</v>
      </c>
      <c r="B28123" s="86" t="s">
        <v>810</v>
      </c>
      <c r="C28123" s="86" t="s">
        <v>52</v>
      </c>
      <c r="D28123" s="86" t="s">
        <v>5</v>
      </c>
      <c r="E28123" s="86" t="s">
        <v>8</v>
      </c>
      <c r="F28123" s="86" t="s">
        <v>1219</v>
      </c>
      <c r="G28123">
        <v>2016</v>
      </c>
      <c r="H28123">
        <v>15693</v>
      </c>
      <c r="I28123">
        <v>0.12846492066526477</v>
      </c>
      <c r="J28123" s="86" t="s">
        <v>123</v>
      </c>
      <c r="K28123" s="86" t="s">
        <v>183</v>
      </c>
      <c r="L28123">
        <v>40</v>
      </c>
      <c r="M28123" s="86" t="s">
        <v>1118</v>
      </c>
      <c r="N28123" t="s">
        <v>262</v>
      </c>
      <c r="O28123">
        <v>4012</v>
      </c>
    </row>
    <row r="28124" spans="1:15" x14ac:dyDescent="0.2">
      <c r="A28124">
        <v>2019</v>
      </c>
      <c r="B28124" s="86" t="s">
        <v>810</v>
      </c>
      <c r="C28124" s="86" t="s">
        <v>52</v>
      </c>
      <c r="D28124" s="86" t="s">
        <v>5</v>
      </c>
      <c r="E28124" s="86" t="s">
        <v>9</v>
      </c>
      <c r="F28124" s="86" t="s">
        <v>1218</v>
      </c>
      <c r="G28124">
        <v>10993</v>
      </c>
      <c r="H28124">
        <v>18039</v>
      </c>
      <c r="I28124">
        <v>0.60940185154387716</v>
      </c>
      <c r="J28124" s="86" t="s">
        <v>123</v>
      </c>
      <c r="K28124" s="86" t="s">
        <v>183</v>
      </c>
      <c r="L28124">
        <v>40</v>
      </c>
      <c r="M28124" s="86" t="s">
        <v>1118</v>
      </c>
      <c r="N28124" t="s">
        <v>262</v>
      </c>
      <c r="O28124">
        <v>4012</v>
      </c>
    </row>
    <row r="28125" spans="1:15" x14ac:dyDescent="0.2">
      <c r="A28125">
        <v>2019</v>
      </c>
      <c r="B28125" s="86" t="s">
        <v>810</v>
      </c>
      <c r="C28125" s="86" t="s">
        <v>52</v>
      </c>
      <c r="D28125" s="86" t="s">
        <v>5</v>
      </c>
      <c r="E28125" s="86" t="s">
        <v>9</v>
      </c>
      <c r="F28125" s="86" t="s">
        <v>1219</v>
      </c>
      <c r="G28125">
        <v>7046</v>
      </c>
      <c r="H28125">
        <v>18039</v>
      </c>
      <c r="I28125">
        <v>0.39059814845612284</v>
      </c>
      <c r="J28125" s="86" t="s">
        <v>123</v>
      </c>
      <c r="K28125" s="86" t="s">
        <v>183</v>
      </c>
      <c r="L28125">
        <v>40</v>
      </c>
      <c r="M28125" s="86" t="s">
        <v>1118</v>
      </c>
      <c r="N28125" t="s">
        <v>262</v>
      </c>
      <c r="O28125">
        <v>4012</v>
      </c>
    </row>
    <row r="28126" spans="1:15" x14ac:dyDescent="0.2">
      <c r="A28126">
        <v>2019</v>
      </c>
      <c r="B28126" s="86" t="s">
        <v>810</v>
      </c>
      <c r="C28126" s="86" t="s">
        <v>52</v>
      </c>
      <c r="D28126" s="86" t="s">
        <v>5</v>
      </c>
      <c r="E28126" s="86" t="s">
        <v>60</v>
      </c>
      <c r="F28126" s="86" t="s">
        <v>1218</v>
      </c>
      <c r="G28126">
        <v>24670</v>
      </c>
      <c r="H28126">
        <v>33732</v>
      </c>
      <c r="I28126">
        <v>0.73135301790584606</v>
      </c>
      <c r="J28126" s="86" t="s">
        <v>123</v>
      </c>
      <c r="K28126" s="86" t="s">
        <v>183</v>
      </c>
      <c r="L28126">
        <v>40</v>
      </c>
      <c r="M28126" s="86" t="s">
        <v>1118</v>
      </c>
      <c r="N28126" t="s">
        <v>262</v>
      </c>
      <c r="O28126">
        <v>4012</v>
      </c>
    </row>
    <row r="28127" spans="1:15" x14ac:dyDescent="0.2">
      <c r="A28127">
        <v>2019</v>
      </c>
      <c r="B28127" s="86" t="s">
        <v>810</v>
      </c>
      <c r="C28127" s="86" t="s">
        <v>52</v>
      </c>
      <c r="D28127" s="86" t="s">
        <v>5</v>
      </c>
      <c r="E28127" s="86" t="s">
        <v>60</v>
      </c>
      <c r="F28127" s="86" t="s">
        <v>1219</v>
      </c>
      <c r="G28127">
        <v>9062</v>
      </c>
      <c r="H28127">
        <v>33732</v>
      </c>
      <c r="I28127">
        <v>0.26864698209415394</v>
      </c>
      <c r="J28127" s="86" t="s">
        <v>123</v>
      </c>
      <c r="K28127" s="86" t="s">
        <v>183</v>
      </c>
      <c r="L28127">
        <v>40</v>
      </c>
      <c r="M28127" s="86" t="s">
        <v>1118</v>
      </c>
      <c r="N28127" t="s">
        <v>262</v>
      </c>
      <c r="O28127">
        <v>4012</v>
      </c>
    </row>
    <row r="28128" spans="1:15" x14ac:dyDescent="0.2">
      <c r="A28128">
        <v>2019</v>
      </c>
      <c r="B28128" s="86" t="s">
        <v>810</v>
      </c>
      <c r="C28128" s="86" t="s">
        <v>52</v>
      </c>
      <c r="D28128" s="86" t="s">
        <v>4</v>
      </c>
      <c r="E28128" s="86" t="s">
        <v>8</v>
      </c>
      <c r="F28128" s="86" t="s">
        <v>1218</v>
      </c>
      <c r="G28128">
        <v>12675</v>
      </c>
      <c r="H28128">
        <v>14405</v>
      </c>
      <c r="I28128">
        <v>0.87990281152377647</v>
      </c>
      <c r="J28128" s="86" t="s">
        <v>123</v>
      </c>
      <c r="K28128" s="86" t="s">
        <v>183</v>
      </c>
      <c r="L28128">
        <v>40</v>
      </c>
      <c r="M28128" s="86" t="s">
        <v>1118</v>
      </c>
      <c r="N28128" t="s">
        <v>262</v>
      </c>
      <c r="O28128">
        <v>4012</v>
      </c>
    </row>
    <row r="28129" spans="1:15" x14ac:dyDescent="0.2">
      <c r="A28129">
        <v>2019</v>
      </c>
      <c r="B28129" s="86" t="s">
        <v>810</v>
      </c>
      <c r="C28129" s="86" t="s">
        <v>52</v>
      </c>
      <c r="D28129" s="86" t="s">
        <v>4</v>
      </c>
      <c r="E28129" s="86" t="s">
        <v>8</v>
      </c>
      <c r="F28129" s="86" t="s">
        <v>1219</v>
      </c>
      <c r="G28129">
        <v>1730</v>
      </c>
      <c r="H28129">
        <v>14405</v>
      </c>
      <c r="I28129">
        <v>0.12009718847622354</v>
      </c>
      <c r="J28129" s="86" t="s">
        <v>123</v>
      </c>
      <c r="K28129" s="86" t="s">
        <v>183</v>
      </c>
      <c r="L28129">
        <v>40</v>
      </c>
      <c r="M28129" s="86" t="s">
        <v>1118</v>
      </c>
      <c r="N28129" t="s">
        <v>262</v>
      </c>
      <c r="O28129">
        <v>4012</v>
      </c>
    </row>
    <row r="28130" spans="1:15" x14ac:dyDescent="0.2">
      <c r="A28130">
        <v>2019</v>
      </c>
      <c r="B28130" s="86" t="s">
        <v>810</v>
      </c>
      <c r="C28130" s="86" t="s">
        <v>52</v>
      </c>
      <c r="D28130" s="86" t="s">
        <v>4</v>
      </c>
      <c r="E28130" s="86" t="s">
        <v>9</v>
      </c>
      <c r="F28130" s="86" t="s">
        <v>1218</v>
      </c>
      <c r="G28130">
        <v>10559</v>
      </c>
      <c r="H28130">
        <v>16759</v>
      </c>
      <c r="I28130">
        <v>0.63004952562802075</v>
      </c>
      <c r="J28130" s="86" t="s">
        <v>123</v>
      </c>
      <c r="K28130" s="86" t="s">
        <v>183</v>
      </c>
      <c r="L28130">
        <v>40</v>
      </c>
      <c r="M28130" s="86" t="s">
        <v>1118</v>
      </c>
      <c r="N28130" t="s">
        <v>262</v>
      </c>
      <c r="O28130">
        <v>4012</v>
      </c>
    </row>
    <row r="28131" spans="1:15" x14ac:dyDescent="0.2">
      <c r="A28131">
        <v>2019</v>
      </c>
      <c r="B28131" s="86" t="s">
        <v>810</v>
      </c>
      <c r="C28131" s="86" t="s">
        <v>52</v>
      </c>
      <c r="D28131" s="86" t="s">
        <v>4</v>
      </c>
      <c r="E28131" s="86" t="s">
        <v>9</v>
      </c>
      <c r="F28131" s="86" t="s">
        <v>1219</v>
      </c>
      <c r="G28131">
        <v>6200</v>
      </c>
      <c r="H28131">
        <v>16759</v>
      </c>
      <c r="I28131">
        <v>0.36995047437197925</v>
      </c>
      <c r="J28131" s="86" t="s">
        <v>123</v>
      </c>
      <c r="K28131" s="86" t="s">
        <v>183</v>
      </c>
      <c r="L28131">
        <v>40</v>
      </c>
      <c r="M28131" s="86" t="s">
        <v>1118</v>
      </c>
      <c r="N28131" t="s">
        <v>262</v>
      </c>
      <c r="O28131">
        <v>4012</v>
      </c>
    </row>
    <row r="28132" spans="1:15" x14ac:dyDescent="0.2">
      <c r="A28132">
        <v>2019</v>
      </c>
      <c r="B28132" s="86" t="s">
        <v>810</v>
      </c>
      <c r="C28132" s="86" t="s">
        <v>52</v>
      </c>
      <c r="D28132" s="86" t="s">
        <v>4</v>
      </c>
      <c r="E28132" s="86" t="s">
        <v>60</v>
      </c>
      <c r="F28132" s="86" t="s">
        <v>1218</v>
      </c>
      <c r="G28132">
        <v>23234</v>
      </c>
      <c r="H28132">
        <v>31164</v>
      </c>
      <c r="I28132">
        <v>0.74553972532409185</v>
      </c>
      <c r="J28132" s="86" t="s">
        <v>123</v>
      </c>
      <c r="K28132" s="86" t="s">
        <v>183</v>
      </c>
      <c r="L28132">
        <v>40</v>
      </c>
      <c r="M28132" s="86" t="s">
        <v>1118</v>
      </c>
      <c r="N28132" t="s">
        <v>262</v>
      </c>
      <c r="O28132">
        <v>4012</v>
      </c>
    </row>
    <row r="28133" spans="1:15" x14ac:dyDescent="0.2">
      <c r="A28133">
        <v>2019</v>
      </c>
      <c r="B28133" s="86" t="s">
        <v>810</v>
      </c>
      <c r="C28133" s="86" t="s">
        <v>52</v>
      </c>
      <c r="D28133" s="86" t="s">
        <v>4</v>
      </c>
      <c r="E28133" s="86" t="s">
        <v>60</v>
      </c>
      <c r="F28133" s="86" t="s">
        <v>1219</v>
      </c>
      <c r="G28133">
        <v>7930</v>
      </c>
      <c r="H28133">
        <v>31164</v>
      </c>
      <c r="I28133">
        <v>0.25446027467590809</v>
      </c>
      <c r="J28133" s="86" t="s">
        <v>123</v>
      </c>
      <c r="K28133" s="86" t="s">
        <v>183</v>
      </c>
      <c r="L28133">
        <v>40</v>
      </c>
      <c r="M28133" s="86" t="s">
        <v>1118</v>
      </c>
      <c r="N28133" t="s">
        <v>262</v>
      </c>
      <c r="O28133">
        <v>4012</v>
      </c>
    </row>
    <row r="28134" spans="1:15" x14ac:dyDescent="0.2">
      <c r="A28134">
        <v>2019</v>
      </c>
      <c r="B28134" s="86" t="s">
        <v>810</v>
      </c>
      <c r="C28134" s="86" t="s">
        <v>52</v>
      </c>
      <c r="D28134" s="86" t="s">
        <v>3</v>
      </c>
      <c r="E28134" s="86" t="s">
        <v>8</v>
      </c>
      <c r="F28134" s="86" t="s">
        <v>1218</v>
      </c>
      <c r="G28134">
        <v>11330</v>
      </c>
      <c r="H28134">
        <v>12612</v>
      </c>
      <c r="I28134">
        <v>0.8983507770377418</v>
      </c>
      <c r="J28134" s="86" t="s">
        <v>123</v>
      </c>
      <c r="K28134" s="86" t="s">
        <v>183</v>
      </c>
      <c r="L28134">
        <v>40</v>
      </c>
      <c r="M28134" s="86" t="s">
        <v>1118</v>
      </c>
      <c r="N28134" t="s">
        <v>262</v>
      </c>
      <c r="O28134">
        <v>4012</v>
      </c>
    </row>
    <row r="28135" spans="1:15" x14ac:dyDescent="0.2">
      <c r="A28135">
        <v>2019</v>
      </c>
      <c r="B28135" s="86" t="s">
        <v>810</v>
      </c>
      <c r="C28135" s="86" t="s">
        <v>52</v>
      </c>
      <c r="D28135" s="86" t="s">
        <v>3</v>
      </c>
      <c r="E28135" s="86" t="s">
        <v>8</v>
      </c>
      <c r="F28135" s="86" t="s">
        <v>1219</v>
      </c>
      <c r="G28135">
        <v>1282</v>
      </c>
      <c r="H28135">
        <v>12612</v>
      </c>
      <c r="I28135">
        <v>0.10164922296225817</v>
      </c>
      <c r="J28135" s="86" t="s">
        <v>123</v>
      </c>
      <c r="K28135" s="86" t="s">
        <v>183</v>
      </c>
      <c r="L28135">
        <v>40</v>
      </c>
      <c r="M28135" s="86" t="s">
        <v>1118</v>
      </c>
      <c r="N28135" t="s">
        <v>262</v>
      </c>
      <c r="O28135">
        <v>4012</v>
      </c>
    </row>
    <row r="28136" spans="1:15" x14ac:dyDescent="0.2">
      <c r="A28136">
        <v>2019</v>
      </c>
      <c r="B28136" s="86" t="s">
        <v>810</v>
      </c>
      <c r="C28136" s="86" t="s">
        <v>52</v>
      </c>
      <c r="D28136" s="86" t="s">
        <v>3</v>
      </c>
      <c r="E28136" s="86" t="s">
        <v>9</v>
      </c>
      <c r="F28136" s="86" t="s">
        <v>1218</v>
      </c>
      <c r="G28136">
        <v>10085</v>
      </c>
      <c r="H28136">
        <v>14897</v>
      </c>
      <c r="I28136">
        <v>0.67698194267302136</v>
      </c>
      <c r="J28136" s="86" t="s">
        <v>123</v>
      </c>
      <c r="K28136" s="86" t="s">
        <v>183</v>
      </c>
      <c r="L28136">
        <v>40</v>
      </c>
      <c r="M28136" s="86" t="s">
        <v>1118</v>
      </c>
      <c r="N28136" t="s">
        <v>262</v>
      </c>
      <c r="O28136">
        <v>4012</v>
      </c>
    </row>
    <row r="28137" spans="1:15" x14ac:dyDescent="0.2">
      <c r="A28137">
        <v>2019</v>
      </c>
      <c r="B28137" s="86" t="s">
        <v>810</v>
      </c>
      <c r="C28137" s="86" t="s">
        <v>52</v>
      </c>
      <c r="D28137" s="86" t="s">
        <v>3</v>
      </c>
      <c r="E28137" s="86" t="s">
        <v>9</v>
      </c>
      <c r="F28137" s="86" t="s">
        <v>1219</v>
      </c>
      <c r="G28137">
        <v>4812</v>
      </c>
      <c r="H28137">
        <v>14897</v>
      </c>
      <c r="I28137">
        <v>0.32301805732697858</v>
      </c>
      <c r="J28137" s="86" t="s">
        <v>123</v>
      </c>
      <c r="K28137" s="86" t="s">
        <v>183</v>
      </c>
      <c r="L28137">
        <v>40</v>
      </c>
      <c r="M28137" s="86" t="s">
        <v>1118</v>
      </c>
      <c r="N28137" t="s">
        <v>262</v>
      </c>
      <c r="O28137">
        <v>4012</v>
      </c>
    </row>
    <row r="28138" spans="1:15" x14ac:dyDescent="0.2">
      <c r="A28138">
        <v>2019</v>
      </c>
      <c r="B28138" s="86" t="s">
        <v>810</v>
      </c>
      <c r="C28138" s="86" t="s">
        <v>52</v>
      </c>
      <c r="D28138" s="86" t="s">
        <v>3</v>
      </c>
      <c r="E28138" s="86" t="s">
        <v>60</v>
      </c>
      <c r="F28138" s="86" t="s">
        <v>1218</v>
      </c>
      <c r="G28138">
        <v>21415</v>
      </c>
      <c r="H28138">
        <v>27509</v>
      </c>
      <c r="I28138">
        <v>0.7784724999091206</v>
      </c>
      <c r="J28138" s="86" t="s">
        <v>123</v>
      </c>
      <c r="K28138" s="86" t="s">
        <v>183</v>
      </c>
      <c r="L28138">
        <v>40</v>
      </c>
      <c r="M28138" s="86" t="s">
        <v>1118</v>
      </c>
      <c r="N28138" t="s">
        <v>262</v>
      </c>
      <c r="O28138">
        <v>4012</v>
      </c>
    </row>
    <row r="28139" spans="1:15" x14ac:dyDescent="0.2">
      <c r="A28139">
        <v>2019</v>
      </c>
      <c r="B28139" s="86" t="s">
        <v>810</v>
      </c>
      <c r="C28139" s="86" t="s">
        <v>52</v>
      </c>
      <c r="D28139" s="86" t="s">
        <v>3</v>
      </c>
      <c r="E28139" s="86" t="s">
        <v>60</v>
      </c>
      <c r="F28139" s="86" t="s">
        <v>1219</v>
      </c>
      <c r="G28139">
        <v>6094</v>
      </c>
      <c r="H28139">
        <v>27509</v>
      </c>
      <c r="I28139">
        <v>0.22152750009087935</v>
      </c>
      <c r="J28139" s="86" t="s">
        <v>123</v>
      </c>
      <c r="K28139" s="86" t="s">
        <v>183</v>
      </c>
      <c r="L28139">
        <v>40</v>
      </c>
      <c r="M28139" s="86" t="s">
        <v>1118</v>
      </c>
      <c r="N28139" t="s">
        <v>262</v>
      </c>
      <c r="O28139">
        <v>4012</v>
      </c>
    </row>
    <row r="28140" spans="1:15" x14ac:dyDescent="0.2">
      <c r="A28140">
        <v>2019</v>
      </c>
      <c r="B28140" s="86" t="s">
        <v>810</v>
      </c>
      <c r="C28140" s="86" t="s">
        <v>52</v>
      </c>
      <c r="D28140" s="86" t="s">
        <v>2</v>
      </c>
      <c r="E28140" s="86" t="s">
        <v>8</v>
      </c>
      <c r="F28140" s="86" t="s">
        <v>1218</v>
      </c>
      <c r="G28140">
        <v>13213</v>
      </c>
      <c r="H28140">
        <v>14092</v>
      </c>
      <c r="I28140">
        <v>0.93762418393414704</v>
      </c>
      <c r="J28140" s="86" t="s">
        <v>123</v>
      </c>
      <c r="K28140" s="86" t="s">
        <v>183</v>
      </c>
      <c r="L28140">
        <v>40</v>
      </c>
      <c r="M28140" s="86" t="s">
        <v>1118</v>
      </c>
      <c r="N28140" t="s">
        <v>262</v>
      </c>
      <c r="O28140">
        <v>4012</v>
      </c>
    </row>
    <row r="28141" spans="1:15" x14ac:dyDescent="0.2">
      <c r="A28141">
        <v>2019</v>
      </c>
      <c r="B28141" s="86" t="s">
        <v>810</v>
      </c>
      <c r="C28141" s="86" t="s">
        <v>52</v>
      </c>
      <c r="D28141" s="86" t="s">
        <v>2</v>
      </c>
      <c r="E28141" s="86" t="s">
        <v>8</v>
      </c>
      <c r="F28141" s="86" t="s">
        <v>1219</v>
      </c>
      <c r="G28141">
        <v>879</v>
      </c>
      <c r="H28141">
        <v>14092</v>
      </c>
      <c r="I28141">
        <v>6.237581606585297E-2</v>
      </c>
      <c r="J28141" s="86" t="s">
        <v>123</v>
      </c>
      <c r="K28141" s="86" t="s">
        <v>183</v>
      </c>
      <c r="L28141">
        <v>40</v>
      </c>
      <c r="M28141" s="86" t="s">
        <v>1118</v>
      </c>
      <c r="N28141" t="s">
        <v>262</v>
      </c>
      <c r="O28141">
        <v>4012</v>
      </c>
    </row>
    <row r="28142" spans="1:15" x14ac:dyDescent="0.2">
      <c r="A28142">
        <v>2019</v>
      </c>
      <c r="B28142" s="86" t="s">
        <v>810</v>
      </c>
      <c r="C28142" s="86" t="s">
        <v>52</v>
      </c>
      <c r="D28142" s="86" t="s">
        <v>2</v>
      </c>
      <c r="E28142" s="86" t="s">
        <v>9</v>
      </c>
      <c r="F28142" s="86" t="s">
        <v>1218</v>
      </c>
      <c r="G28142">
        <v>9855</v>
      </c>
      <c r="H28142">
        <v>13478</v>
      </c>
      <c r="I28142">
        <v>0.73119157144976998</v>
      </c>
      <c r="J28142" s="86" t="s">
        <v>123</v>
      </c>
      <c r="K28142" s="86" t="s">
        <v>183</v>
      </c>
      <c r="L28142">
        <v>40</v>
      </c>
      <c r="M28142" s="86" t="s">
        <v>1118</v>
      </c>
      <c r="N28142" t="s">
        <v>262</v>
      </c>
      <c r="O28142">
        <v>4012</v>
      </c>
    </row>
    <row r="28143" spans="1:15" x14ac:dyDescent="0.2">
      <c r="A28143">
        <v>2019</v>
      </c>
      <c r="B28143" s="86" t="s">
        <v>810</v>
      </c>
      <c r="C28143" s="86" t="s">
        <v>52</v>
      </c>
      <c r="D28143" s="86" t="s">
        <v>2</v>
      </c>
      <c r="E28143" s="86" t="s">
        <v>9</v>
      </c>
      <c r="F28143" s="86" t="s">
        <v>1219</v>
      </c>
      <c r="G28143">
        <v>3623</v>
      </c>
      <c r="H28143">
        <v>13478</v>
      </c>
      <c r="I28143">
        <v>0.26880842855023002</v>
      </c>
      <c r="J28143" s="86" t="s">
        <v>123</v>
      </c>
      <c r="K28143" s="86" t="s">
        <v>183</v>
      </c>
      <c r="L28143">
        <v>40</v>
      </c>
      <c r="M28143" s="86" t="s">
        <v>1118</v>
      </c>
      <c r="N28143" t="s">
        <v>262</v>
      </c>
      <c r="O28143">
        <v>4012</v>
      </c>
    </row>
    <row r="28144" spans="1:15" x14ac:dyDescent="0.2">
      <c r="A28144">
        <v>2019</v>
      </c>
      <c r="B28144" s="86" t="s">
        <v>810</v>
      </c>
      <c r="C28144" s="86" t="s">
        <v>52</v>
      </c>
      <c r="D28144" s="86" t="s">
        <v>2</v>
      </c>
      <c r="E28144" s="86" t="s">
        <v>60</v>
      </c>
      <c r="F28144" s="86" t="s">
        <v>1218</v>
      </c>
      <c r="G28144">
        <v>23068</v>
      </c>
      <c r="H28144">
        <v>27570</v>
      </c>
      <c r="I28144">
        <v>0.83670656510700037</v>
      </c>
      <c r="J28144" s="86" t="s">
        <v>123</v>
      </c>
      <c r="K28144" s="86" t="s">
        <v>183</v>
      </c>
      <c r="L28144">
        <v>40</v>
      </c>
      <c r="M28144" s="86" t="s">
        <v>1118</v>
      </c>
      <c r="N28144" t="s">
        <v>262</v>
      </c>
      <c r="O28144">
        <v>4012</v>
      </c>
    </row>
    <row r="28145" spans="1:15" x14ac:dyDescent="0.2">
      <c r="A28145">
        <v>2019</v>
      </c>
      <c r="B28145" s="86" t="s">
        <v>810</v>
      </c>
      <c r="C28145" s="86" t="s">
        <v>52</v>
      </c>
      <c r="D28145" s="86" t="s">
        <v>2</v>
      </c>
      <c r="E28145" s="86" t="s">
        <v>60</v>
      </c>
      <c r="F28145" s="86" t="s">
        <v>1219</v>
      </c>
      <c r="G28145">
        <v>4502</v>
      </c>
      <c r="H28145">
        <v>27570</v>
      </c>
      <c r="I28145">
        <v>0.16329343489299963</v>
      </c>
      <c r="J28145" s="86" t="s">
        <v>123</v>
      </c>
      <c r="K28145" s="86" t="s">
        <v>183</v>
      </c>
      <c r="L28145">
        <v>40</v>
      </c>
      <c r="M28145" s="86" t="s">
        <v>1118</v>
      </c>
      <c r="N28145" t="s">
        <v>262</v>
      </c>
      <c r="O28145">
        <v>4012</v>
      </c>
    </row>
    <row r="28146" spans="1:15" x14ac:dyDescent="0.2">
      <c r="A28146">
        <v>2019</v>
      </c>
      <c r="B28146" s="86" t="s">
        <v>810</v>
      </c>
      <c r="C28146" s="86" t="s">
        <v>52</v>
      </c>
      <c r="D28146" s="86" t="s">
        <v>1</v>
      </c>
      <c r="E28146" s="86" t="s">
        <v>8</v>
      </c>
      <c r="F28146" s="86" t="s">
        <v>1218</v>
      </c>
      <c r="G28146">
        <v>15543</v>
      </c>
      <c r="H28146">
        <v>16206</v>
      </c>
      <c r="I28146">
        <v>0.95908922621251391</v>
      </c>
      <c r="J28146" s="86" t="s">
        <v>123</v>
      </c>
      <c r="K28146" s="86" t="s">
        <v>183</v>
      </c>
      <c r="L28146">
        <v>40</v>
      </c>
      <c r="M28146" s="86" t="s">
        <v>1118</v>
      </c>
      <c r="N28146" t="s">
        <v>262</v>
      </c>
      <c r="O28146">
        <v>4012</v>
      </c>
    </row>
    <row r="28147" spans="1:15" x14ac:dyDescent="0.2">
      <c r="A28147">
        <v>2019</v>
      </c>
      <c r="B28147" s="86" t="s">
        <v>810</v>
      </c>
      <c r="C28147" s="86" t="s">
        <v>52</v>
      </c>
      <c r="D28147" s="86" t="s">
        <v>1</v>
      </c>
      <c r="E28147" s="86" t="s">
        <v>8</v>
      </c>
      <c r="F28147" s="86" t="s">
        <v>1219</v>
      </c>
      <c r="G28147">
        <v>663</v>
      </c>
      <c r="H28147">
        <v>16206</v>
      </c>
      <c r="I28147">
        <v>4.0910773787486115E-2</v>
      </c>
      <c r="J28147" s="86" t="s">
        <v>123</v>
      </c>
      <c r="K28147" s="86" t="s">
        <v>183</v>
      </c>
      <c r="L28147">
        <v>40</v>
      </c>
      <c r="M28147" s="86" t="s">
        <v>1118</v>
      </c>
      <c r="N28147" t="s">
        <v>262</v>
      </c>
      <c r="O28147">
        <v>4012</v>
      </c>
    </row>
    <row r="28148" spans="1:15" x14ac:dyDescent="0.2">
      <c r="A28148">
        <v>2019</v>
      </c>
      <c r="B28148" s="86" t="s">
        <v>810</v>
      </c>
      <c r="C28148" s="86" t="s">
        <v>52</v>
      </c>
      <c r="D28148" s="86" t="s">
        <v>1</v>
      </c>
      <c r="E28148" s="86" t="s">
        <v>9</v>
      </c>
      <c r="F28148" s="86" t="s">
        <v>1218</v>
      </c>
      <c r="G28148">
        <v>10590</v>
      </c>
      <c r="H28148">
        <v>13226</v>
      </c>
      <c r="I28148">
        <v>0.80069559957659153</v>
      </c>
      <c r="J28148" s="86" t="s">
        <v>123</v>
      </c>
      <c r="K28148" s="86" t="s">
        <v>183</v>
      </c>
      <c r="L28148">
        <v>40</v>
      </c>
      <c r="M28148" s="86" t="s">
        <v>1118</v>
      </c>
      <c r="N28148" t="s">
        <v>262</v>
      </c>
      <c r="O28148">
        <v>4012</v>
      </c>
    </row>
    <row r="28149" spans="1:15" x14ac:dyDescent="0.2">
      <c r="A28149">
        <v>2019</v>
      </c>
      <c r="B28149" s="86" t="s">
        <v>810</v>
      </c>
      <c r="C28149" s="86" t="s">
        <v>52</v>
      </c>
      <c r="D28149" s="86" t="s">
        <v>1</v>
      </c>
      <c r="E28149" s="86" t="s">
        <v>9</v>
      </c>
      <c r="F28149" s="86" t="s">
        <v>1219</v>
      </c>
      <c r="G28149">
        <v>2636</v>
      </c>
      <c r="H28149">
        <v>13226</v>
      </c>
      <c r="I28149">
        <v>0.19930440042340844</v>
      </c>
      <c r="J28149" s="86" t="s">
        <v>123</v>
      </c>
      <c r="K28149" s="86" t="s">
        <v>183</v>
      </c>
      <c r="L28149">
        <v>40</v>
      </c>
      <c r="M28149" s="86" t="s">
        <v>1118</v>
      </c>
      <c r="N28149" t="s">
        <v>262</v>
      </c>
      <c r="O28149">
        <v>4012</v>
      </c>
    </row>
    <row r="28150" spans="1:15" x14ac:dyDescent="0.2">
      <c r="A28150">
        <v>2019</v>
      </c>
      <c r="B28150" s="86" t="s">
        <v>810</v>
      </c>
      <c r="C28150" s="86" t="s">
        <v>52</v>
      </c>
      <c r="D28150" s="86" t="s">
        <v>1</v>
      </c>
      <c r="E28150" s="86" t="s">
        <v>60</v>
      </c>
      <c r="F28150" s="86" t="s">
        <v>1218</v>
      </c>
      <c r="G28150">
        <v>26133</v>
      </c>
      <c r="H28150">
        <v>29432</v>
      </c>
      <c r="I28150">
        <v>0.88791111715139981</v>
      </c>
      <c r="J28150" s="86" t="s">
        <v>123</v>
      </c>
      <c r="K28150" s="86" t="s">
        <v>183</v>
      </c>
      <c r="L28150">
        <v>40</v>
      </c>
      <c r="M28150" s="86" t="s">
        <v>1118</v>
      </c>
      <c r="N28150" t="s">
        <v>262</v>
      </c>
      <c r="O28150">
        <v>4012</v>
      </c>
    </row>
    <row r="28151" spans="1:15" x14ac:dyDescent="0.2">
      <c r="A28151">
        <v>2019</v>
      </c>
      <c r="B28151" s="86" t="s">
        <v>810</v>
      </c>
      <c r="C28151" s="86" t="s">
        <v>52</v>
      </c>
      <c r="D28151" s="86" t="s">
        <v>1</v>
      </c>
      <c r="E28151" s="86" t="s">
        <v>60</v>
      </c>
      <c r="F28151" s="86" t="s">
        <v>1219</v>
      </c>
      <c r="G28151">
        <v>3299</v>
      </c>
      <c r="H28151">
        <v>29432</v>
      </c>
      <c r="I28151">
        <v>0.11208888284860016</v>
      </c>
      <c r="J28151" s="86" t="s">
        <v>123</v>
      </c>
      <c r="K28151" s="86" t="s">
        <v>183</v>
      </c>
      <c r="L28151">
        <v>40</v>
      </c>
      <c r="M28151" s="86" t="s">
        <v>1118</v>
      </c>
      <c r="N28151" t="s">
        <v>262</v>
      </c>
      <c r="O28151">
        <v>4012</v>
      </c>
    </row>
    <row r="28152" spans="1:15" x14ac:dyDescent="0.2">
      <c r="A28152">
        <v>2019</v>
      </c>
      <c r="B28152" s="86" t="s">
        <v>810</v>
      </c>
      <c r="C28152" s="86" t="s">
        <v>52</v>
      </c>
      <c r="D28152" s="86" t="s">
        <v>133</v>
      </c>
      <c r="E28152" s="86" t="s">
        <v>8</v>
      </c>
      <c r="F28152" s="86" t="s">
        <v>1218</v>
      </c>
      <c r="G28152">
        <v>93583</v>
      </c>
      <c r="H28152">
        <v>105121</v>
      </c>
      <c r="I28152">
        <v>0.89024077016010117</v>
      </c>
      <c r="J28152" s="86" t="s">
        <v>123</v>
      </c>
      <c r="K28152" s="86" t="s">
        <v>183</v>
      </c>
      <c r="L28152">
        <v>40</v>
      </c>
      <c r="M28152" s="86" t="s">
        <v>1118</v>
      </c>
      <c r="N28152" t="s">
        <v>262</v>
      </c>
      <c r="O28152">
        <v>4012</v>
      </c>
    </row>
    <row r="28153" spans="1:15" x14ac:dyDescent="0.2">
      <c r="A28153">
        <v>2019</v>
      </c>
      <c r="B28153" s="86" t="s">
        <v>810</v>
      </c>
      <c r="C28153" s="86" t="s">
        <v>52</v>
      </c>
      <c r="D28153" s="86" t="s">
        <v>133</v>
      </c>
      <c r="E28153" s="86" t="s">
        <v>8</v>
      </c>
      <c r="F28153" s="86" t="s">
        <v>1219</v>
      </c>
      <c r="G28153">
        <v>11538</v>
      </c>
      <c r="H28153">
        <v>105121</v>
      </c>
      <c r="I28153">
        <v>0.10975922983989879</v>
      </c>
      <c r="J28153" s="86" t="s">
        <v>123</v>
      </c>
      <c r="K28153" s="86" t="s">
        <v>183</v>
      </c>
      <c r="L28153">
        <v>40</v>
      </c>
      <c r="M28153" s="86" t="s">
        <v>1118</v>
      </c>
      <c r="N28153" t="s">
        <v>262</v>
      </c>
      <c r="O28153">
        <v>4012</v>
      </c>
    </row>
    <row r="28154" spans="1:15" x14ac:dyDescent="0.2">
      <c r="A28154">
        <v>2019</v>
      </c>
      <c r="B28154" s="86" t="s">
        <v>810</v>
      </c>
      <c r="C28154" s="86" t="s">
        <v>52</v>
      </c>
      <c r="D28154" s="86" t="s">
        <v>133</v>
      </c>
      <c r="E28154" s="86" t="s">
        <v>9</v>
      </c>
      <c r="F28154" s="86" t="s">
        <v>1218</v>
      </c>
      <c r="G28154">
        <v>75614</v>
      </c>
      <c r="H28154">
        <v>118460</v>
      </c>
      <c r="I28154">
        <v>0.63830828971804832</v>
      </c>
      <c r="J28154" s="86" t="s">
        <v>123</v>
      </c>
      <c r="K28154" s="86" t="s">
        <v>183</v>
      </c>
      <c r="L28154">
        <v>40</v>
      </c>
      <c r="M28154" s="86" t="s">
        <v>1118</v>
      </c>
      <c r="N28154" t="s">
        <v>262</v>
      </c>
      <c r="O28154">
        <v>4012</v>
      </c>
    </row>
    <row r="28155" spans="1:15" x14ac:dyDescent="0.2">
      <c r="A28155">
        <v>2019</v>
      </c>
      <c r="B28155" s="86" t="s">
        <v>810</v>
      </c>
      <c r="C28155" s="86" t="s">
        <v>52</v>
      </c>
      <c r="D28155" s="86" t="s">
        <v>133</v>
      </c>
      <c r="E28155" s="86" t="s">
        <v>9</v>
      </c>
      <c r="F28155" s="86" t="s">
        <v>1219</v>
      </c>
      <c r="G28155">
        <v>42846</v>
      </c>
      <c r="H28155">
        <v>118460</v>
      </c>
      <c r="I28155">
        <v>0.36169171028195174</v>
      </c>
      <c r="J28155" s="86" t="s">
        <v>123</v>
      </c>
      <c r="K28155" s="86" t="s">
        <v>183</v>
      </c>
      <c r="L28155">
        <v>40</v>
      </c>
      <c r="M28155" s="86" t="s">
        <v>1118</v>
      </c>
      <c r="N28155" t="s">
        <v>262</v>
      </c>
      <c r="O28155">
        <v>4012</v>
      </c>
    </row>
    <row r="28156" spans="1:15" x14ac:dyDescent="0.2">
      <c r="A28156">
        <v>2019</v>
      </c>
      <c r="B28156" s="86" t="s">
        <v>810</v>
      </c>
      <c r="C28156" s="86" t="s">
        <v>52</v>
      </c>
      <c r="D28156" s="86" t="s">
        <v>133</v>
      </c>
      <c r="E28156" s="86" t="s">
        <v>60</v>
      </c>
      <c r="F28156" s="86" t="s">
        <v>1218</v>
      </c>
      <c r="G28156">
        <v>169197</v>
      </c>
      <c r="H28156">
        <v>223581</v>
      </c>
      <c r="I28156">
        <v>0.75675929528895569</v>
      </c>
      <c r="J28156" s="86" t="s">
        <v>123</v>
      </c>
      <c r="K28156" s="86" t="s">
        <v>183</v>
      </c>
      <c r="L28156">
        <v>40</v>
      </c>
      <c r="M28156" s="86" t="s">
        <v>1118</v>
      </c>
      <c r="N28156" t="s">
        <v>262</v>
      </c>
      <c r="O28156">
        <v>4012</v>
      </c>
    </row>
    <row r="28157" spans="1:15" x14ac:dyDescent="0.2">
      <c r="A28157">
        <v>2019</v>
      </c>
      <c r="B28157" s="86" t="s">
        <v>810</v>
      </c>
      <c r="C28157" s="86" t="s">
        <v>52</v>
      </c>
      <c r="D28157" s="86" t="s">
        <v>133</v>
      </c>
      <c r="E28157" s="86" t="s">
        <v>60</v>
      </c>
      <c r="F28157" s="86" t="s">
        <v>1219</v>
      </c>
      <c r="G28157">
        <v>54384</v>
      </c>
      <c r="H28157">
        <v>223581</v>
      </c>
      <c r="I28157">
        <v>0.24324070471104431</v>
      </c>
      <c r="J28157" s="86" t="s">
        <v>123</v>
      </c>
      <c r="K28157" s="86" t="s">
        <v>183</v>
      </c>
      <c r="L28157">
        <v>40</v>
      </c>
      <c r="M28157" s="86" t="s">
        <v>1118</v>
      </c>
      <c r="N28157" t="s">
        <v>262</v>
      </c>
      <c r="O28157">
        <v>4012</v>
      </c>
    </row>
    <row r="28158" spans="1:15" x14ac:dyDescent="0.2">
      <c r="A28158">
        <v>2019</v>
      </c>
      <c r="B28158" s="86" t="s">
        <v>811</v>
      </c>
      <c r="C28158" s="86" t="s">
        <v>52</v>
      </c>
      <c r="D28158" s="86" t="s">
        <v>7</v>
      </c>
      <c r="E28158" s="86" t="s">
        <v>8</v>
      </c>
      <c r="F28158" s="86" t="s">
        <v>1218</v>
      </c>
      <c r="G28158">
        <v>2056</v>
      </c>
      <c r="H28158">
        <v>2502</v>
      </c>
      <c r="I28158">
        <v>0.82174260591526782</v>
      </c>
      <c r="J28158" s="86" t="s">
        <v>123</v>
      </c>
      <c r="K28158" s="86" t="s">
        <v>183</v>
      </c>
      <c r="L28158">
        <v>40</v>
      </c>
      <c r="M28158" s="86" t="s">
        <v>1119</v>
      </c>
      <c r="N28158" t="s">
        <v>261</v>
      </c>
      <c r="O28158">
        <v>4013</v>
      </c>
    </row>
    <row r="28159" spans="1:15" x14ac:dyDescent="0.2">
      <c r="A28159">
        <v>2019</v>
      </c>
      <c r="B28159" s="86" t="s">
        <v>811</v>
      </c>
      <c r="C28159" s="86" t="s">
        <v>52</v>
      </c>
      <c r="D28159" s="86" t="s">
        <v>7</v>
      </c>
      <c r="E28159" s="86" t="s">
        <v>8</v>
      </c>
      <c r="F28159" s="86" t="s">
        <v>1219</v>
      </c>
      <c r="G28159">
        <v>446</v>
      </c>
      <c r="H28159">
        <v>2502</v>
      </c>
      <c r="I28159">
        <v>0.17825739408473221</v>
      </c>
      <c r="J28159" s="86" t="s">
        <v>123</v>
      </c>
      <c r="K28159" s="86" t="s">
        <v>183</v>
      </c>
      <c r="L28159">
        <v>40</v>
      </c>
      <c r="M28159" s="86" t="s">
        <v>1119</v>
      </c>
      <c r="N28159" t="s">
        <v>261</v>
      </c>
      <c r="O28159">
        <v>4013</v>
      </c>
    </row>
    <row r="28160" spans="1:15" x14ac:dyDescent="0.2">
      <c r="A28160">
        <v>2019</v>
      </c>
      <c r="B28160" s="86" t="s">
        <v>811</v>
      </c>
      <c r="C28160" s="86" t="s">
        <v>52</v>
      </c>
      <c r="D28160" s="86" t="s">
        <v>7</v>
      </c>
      <c r="E28160" s="86" t="s">
        <v>9</v>
      </c>
      <c r="F28160" s="86" t="s">
        <v>1218</v>
      </c>
      <c r="G28160">
        <v>1819</v>
      </c>
      <c r="H28160">
        <v>3532</v>
      </c>
      <c r="I28160">
        <v>0.51500566251415625</v>
      </c>
      <c r="J28160" s="86" t="s">
        <v>123</v>
      </c>
      <c r="K28160" s="86" t="s">
        <v>183</v>
      </c>
      <c r="L28160">
        <v>40</v>
      </c>
      <c r="M28160" s="86" t="s">
        <v>1119</v>
      </c>
      <c r="N28160" t="s">
        <v>261</v>
      </c>
      <c r="O28160">
        <v>4013</v>
      </c>
    </row>
    <row r="28161" spans="1:15" x14ac:dyDescent="0.2">
      <c r="A28161">
        <v>2019</v>
      </c>
      <c r="B28161" s="86" t="s">
        <v>811</v>
      </c>
      <c r="C28161" s="86" t="s">
        <v>52</v>
      </c>
      <c r="D28161" s="86" t="s">
        <v>7</v>
      </c>
      <c r="E28161" s="86" t="s">
        <v>9</v>
      </c>
      <c r="F28161" s="86" t="s">
        <v>1219</v>
      </c>
      <c r="G28161">
        <v>1713</v>
      </c>
      <c r="H28161">
        <v>3532</v>
      </c>
      <c r="I28161">
        <v>0.4849943374858437</v>
      </c>
      <c r="J28161" s="86" t="s">
        <v>123</v>
      </c>
      <c r="K28161" s="86" t="s">
        <v>183</v>
      </c>
      <c r="L28161">
        <v>40</v>
      </c>
      <c r="M28161" s="86" t="s">
        <v>1119</v>
      </c>
      <c r="N28161" t="s">
        <v>261</v>
      </c>
      <c r="O28161">
        <v>4013</v>
      </c>
    </row>
    <row r="28162" spans="1:15" x14ac:dyDescent="0.2">
      <c r="A28162">
        <v>2019</v>
      </c>
      <c r="B28162" s="86" t="s">
        <v>811</v>
      </c>
      <c r="C28162" s="86" t="s">
        <v>52</v>
      </c>
      <c r="D28162" s="86" t="s">
        <v>7</v>
      </c>
      <c r="E28162" s="86" t="s">
        <v>60</v>
      </c>
      <c r="F28162" s="86" t="s">
        <v>1218</v>
      </c>
      <c r="G28162">
        <v>3875</v>
      </c>
      <c r="H28162">
        <v>6034</v>
      </c>
      <c r="I28162">
        <v>0.64219423268147169</v>
      </c>
      <c r="J28162" s="86" t="s">
        <v>123</v>
      </c>
      <c r="K28162" s="86" t="s">
        <v>183</v>
      </c>
      <c r="L28162">
        <v>40</v>
      </c>
      <c r="M28162" s="86" t="s">
        <v>1119</v>
      </c>
      <c r="N28162" t="s">
        <v>261</v>
      </c>
      <c r="O28162">
        <v>4013</v>
      </c>
    </row>
    <row r="28163" spans="1:15" x14ac:dyDescent="0.2">
      <c r="A28163">
        <v>2019</v>
      </c>
      <c r="B28163" s="86" t="s">
        <v>811</v>
      </c>
      <c r="C28163" s="86" t="s">
        <v>52</v>
      </c>
      <c r="D28163" s="86" t="s">
        <v>7</v>
      </c>
      <c r="E28163" s="86" t="s">
        <v>60</v>
      </c>
      <c r="F28163" s="86" t="s">
        <v>1219</v>
      </c>
      <c r="G28163">
        <v>2159</v>
      </c>
      <c r="H28163">
        <v>6034</v>
      </c>
      <c r="I28163">
        <v>0.35780576731852837</v>
      </c>
      <c r="J28163" s="86" t="s">
        <v>123</v>
      </c>
      <c r="K28163" s="86" t="s">
        <v>183</v>
      </c>
      <c r="L28163">
        <v>40</v>
      </c>
      <c r="M28163" s="86" t="s">
        <v>1119</v>
      </c>
      <c r="N28163" t="s">
        <v>261</v>
      </c>
      <c r="O28163">
        <v>4013</v>
      </c>
    </row>
    <row r="28164" spans="1:15" x14ac:dyDescent="0.2">
      <c r="A28164">
        <v>2019</v>
      </c>
      <c r="B28164" s="86" t="s">
        <v>811</v>
      </c>
      <c r="C28164" s="86" t="s">
        <v>52</v>
      </c>
      <c r="D28164" s="86" t="s">
        <v>6</v>
      </c>
      <c r="E28164" s="86" t="s">
        <v>8</v>
      </c>
      <c r="F28164" s="86" t="s">
        <v>1218</v>
      </c>
      <c r="G28164">
        <v>2409</v>
      </c>
      <c r="H28164">
        <v>2934</v>
      </c>
      <c r="I28164">
        <v>0.82106339468302658</v>
      </c>
      <c r="J28164" s="86" t="s">
        <v>123</v>
      </c>
      <c r="K28164" s="86" t="s">
        <v>183</v>
      </c>
      <c r="L28164">
        <v>40</v>
      </c>
      <c r="M28164" s="86" t="s">
        <v>1119</v>
      </c>
      <c r="N28164" t="s">
        <v>261</v>
      </c>
      <c r="O28164">
        <v>4013</v>
      </c>
    </row>
    <row r="28165" spans="1:15" x14ac:dyDescent="0.2">
      <c r="A28165">
        <v>2019</v>
      </c>
      <c r="B28165" s="86" t="s">
        <v>811</v>
      </c>
      <c r="C28165" s="86" t="s">
        <v>52</v>
      </c>
      <c r="D28165" s="86" t="s">
        <v>6</v>
      </c>
      <c r="E28165" s="86" t="s">
        <v>8</v>
      </c>
      <c r="F28165" s="86" t="s">
        <v>1219</v>
      </c>
      <c r="G28165">
        <v>525</v>
      </c>
      <c r="H28165">
        <v>2934</v>
      </c>
      <c r="I28165">
        <v>0.17893660531697342</v>
      </c>
      <c r="J28165" s="86" t="s">
        <v>123</v>
      </c>
      <c r="K28165" s="86" t="s">
        <v>183</v>
      </c>
      <c r="L28165">
        <v>40</v>
      </c>
      <c r="M28165" s="86" t="s">
        <v>1119</v>
      </c>
      <c r="N28165" t="s">
        <v>261</v>
      </c>
      <c r="O28165">
        <v>4013</v>
      </c>
    </row>
    <row r="28166" spans="1:15" x14ac:dyDescent="0.2">
      <c r="A28166">
        <v>2019</v>
      </c>
      <c r="B28166" s="86" t="s">
        <v>811</v>
      </c>
      <c r="C28166" s="86" t="s">
        <v>52</v>
      </c>
      <c r="D28166" s="86" t="s">
        <v>6</v>
      </c>
      <c r="E28166" s="86" t="s">
        <v>9</v>
      </c>
      <c r="F28166" s="86" t="s">
        <v>1218</v>
      </c>
      <c r="G28166">
        <v>2238</v>
      </c>
      <c r="H28166">
        <v>4156</v>
      </c>
      <c r="I28166">
        <v>0.53849855630413856</v>
      </c>
      <c r="J28166" s="86" t="s">
        <v>123</v>
      </c>
      <c r="K28166" s="86" t="s">
        <v>183</v>
      </c>
      <c r="L28166">
        <v>40</v>
      </c>
      <c r="M28166" s="86" t="s">
        <v>1119</v>
      </c>
      <c r="N28166" t="s">
        <v>261</v>
      </c>
      <c r="O28166">
        <v>4013</v>
      </c>
    </row>
    <row r="28167" spans="1:15" x14ac:dyDescent="0.2">
      <c r="A28167">
        <v>2019</v>
      </c>
      <c r="B28167" s="86" t="s">
        <v>811</v>
      </c>
      <c r="C28167" s="86" t="s">
        <v>52</v>
      </c>
      <c r="D28167" s="86" t="s">
        <v>6</v>
      </c>
      <c r="E28167" s="86" t="s">
        <v>9</v>
      </c>
      <c r="F28167" s="86" t="s">
        <v>1219</v>
      </c>
      <c r="G28167">
        <v>1918</v>
      </c>
      <c r="H28167">
        <v>4156</v>
      </c>
      <c r="I28167">
        <v>0.46150144369586138</v>
      </c>
      <c r="J28167" s="86" t="s">
        <v>123</v>
      </c>
      <c r="K28167" s="86" t="s">
        <v>183</v>
      </c>
      <c r="L28167">
        <v>40</v>
      </c>
      <c r="M28167" s="86" t="s">
        <v>1119</v>
      </c>
      <c r="N28167" t="s">
        <v>261</v>
      </c>
      <c r="O28167">
        <v>4013</v>
      </c>
    </row>
    <row r="28168" spans="1:15" x14ac:dyDescent="0.2">
      <c r="A28168">
        <v>2019</v>
      </c>
      <c r="B28168" s="86" t="s">
        <v>811</v>
      </c>
      <c r="C28168" s="86" t="s">
        <v>52</v>
      </c>
      <c r="D28168" s="86" t="s">
        <v>6</v>
      </c>
      <c r="E28168" s="86" t="s">
        <v>60</v>
      </c>
      <c r="F28168" s="86" t="s">
        <v>1218</v>
      </c>
      <c r="G28168">
        <v>4647</v>
      </c>
      <c r="H28168">
        <v>7090</v>
      </c>
      <c r="I28168">
        <v>0.65543018335684067</v>
      </c>
      <c r="J28168" s="86" t="s">
        <v>123</v>
      </c>
      <c r="K28168" s="86" t="s">
        <v>183</v>
      </c>
      <c r="L28168">
        <v>40</v>
      </c>
      <c r="M28168" s="86" t="s">
        <v>1119</v>
      </c>
      <c r="N28168" t="s">
        <v>261</v>
      </c>
      <c r="O28168">
        <v>4013</v>
      </c>
    </row>
    <row r="28169" spans="1:15" x14ac:dyDescent="0.2">
      <c r="A28169">
        <v>2019</v>
      </c>
      <c r="B28169" s="86" t="s">
        <v>811</v>
      </c>
      <c r="C28169" s="86" t="s">
        <v>52</v>
      </c>
      <c r="D28169" s="86" t="s">
        <v>6</v>
      </c>
      <c r="E28169" s="86" t="s">
        <v>60</v>
      </c>
      <c r="F28169" s="86" t="s">
        <v>1219</v>
      </c>
      <c r="G28169">
        <v>2443</v>
      </c>
      <c r="H28169">
        <v>7090</v>
      </c>
      <c r="I28169">
        <v>0.34456981664315939</v>
      </c>
      <c r="J28169" s="86" t="s">
        <v>123</v>
      </c>
      <c r="K28169" s="86" t="s">
        <v>183</v>
      </c>
      <c r="L28169">
        <v>40</v>
      </c>
      <c r="M28169" s="86" t="s">
        <v>1119</v>
      </c>
      <c r="N28169" t="s">
        <v>261</v>
      </c>
      <c r="O28169">
        <v>4013</v>
      </c>
    </row>
    <row r="28170" spans="1:15" x14ac:dyDescent="0.2">
      <c r="A28170">
        <v>2019</v>
      </c>
      <c r="B28170" s="86" t="s">
        <v>811</v>
      </c>
      <c r="C28170" s="86" t="s">
        <v>52</v>
      </c>
      <c r="D28170" s="86" t="s">
        <v>5</v>
      </c>
      <c r="E28170" s="86" t="s">
        <v>8</v>
      </c>
      <c r="F28170" s="86" t="s">
        <v>1218</v>
      </c>
      <c r="G28170">
        <v>2222</v>
      </c>
      <c r="H28170">
        <v>2579</v>
      </c>
      <c r="I28170">
        <v>0.86157425358666151</v>
      </c>
      <c r="J28170" s="86" t="s">
        <v>123</v>
      </c>
      <c r="K28170" s="86" t="s">
        <v>183</v>
      </c>
      <c r="L28170">
        <v>40</v>
      </c>
      <c r="M28170" s="86" t="s">
        <v>1119</v>
      </c>
      <c r="N28170" t="s">
        <v>261</v>
      </c>
      <c r="O28170">
        <v>4013</v>
      </c>
    </row>
    <row r="28171" spans="1:15" x14ac:dyDescent="0.2">
      <c r="A28171">
        <v>2019</v>
      </c>
      <c r="B28171" s="86" t="s">
        <v>811</v>
      </c>
      <c r="C28171" s="86" t="s">
        <v>52</v>
      </c>
      <c r="D28171" s="86" t="s">
        <v>5</v>
      </c>
      <c r="E28171" s="86" t="s">
        <v>8</v>
      </c>
      <c r="F28171" s="86" t="s">
        <v>1219</v>
      </c>
      <c r="G28171">
        <v>357</v>
      </c>
      <c r="H28171">
        <v>2579</v>
      </c>
      <c r="I28171">
        <v>0.13842574641333849</v>
      </c>
      <c r="J28171" s="86" t="s">
        <v>123</v>
      </c>
      <c r="K28171" s="86" t="s">
        <v>183</v>
      </c>
      <c r="L28171">
        <v>40</v>
      </c>
      <c r="M28171" s="86" t="s">
        <v>1119</v>
      </c>
      <c r="N28171" t="s">
        <v>261</v>
      </c>
      <c r="O28171">
        <v>4013</v>
      </c>
    </row>
    <row r="28172" spans="1:15" x14ac:dyDescent="0.2">
      <c r="A28172">
        <v>2019</v>
      </c>
      <c r="B28172" s="86" t="s">
        <v>811</v>
      </c>
      <c r="C28172" s="86" t="s">
        <v>52</v>
      </c>
      <c r="D28172" s="86" t="s">
        <v>5</v>
      </c>
      <c r="E28172" s="86" t="s">
        <v>9</v>
      </c>
      <c r="F28172" s="86" t="s">
        <v>1218</v>
      </c>
      <c r="G28172">
        <v>1784</v>
      </c>
      <c r="H28172">
        <v>3244</v>
      </c>
      <c r="I28172">
        <v>0.54993834771886563</v>
      </c>
      <c r="J28172" s="86" t="s">
        <v>123</v>
      </c>
      <c r="K28172" s="86" t="s">
        <v>183</v>
      </c>
      <c r="L28172">
        <v>40</v>
      </c>
      <c r="M28172" s="86" t="s">
        <v>1119</v>
      </c>
      <c r="N28172" t="s">
        <v>261</v>
      </c>
      <c r="O28172">
        <v>4013</v>
      </c>
    </row>
    <row r="28173" spans="1:15" x14ac:dyDescent="0.2">
      <c r="A28173">
        <v>2019</v>
      </c>
      <c r="B28173" s="86" t="s">
        <v>811</v>
      </c>
      <c r="C28173" s="86" t="s">
        <v>52</v>
      </c>
      <c r="D28173" s="86" t="s">
        <v>5</v>
      </c>
      <c r="E28173" s="86" t="s">
        <v>9</v>
      </c>
      <c r="F28173" s="86" t="s">
        <v>1219</v>
      </c>
      <c r="G28173">
        <v>1460</v>
      </c>
      <c r="H28173">
        <v>3244</v>
      </c>
      <c r="I28173">
        <v>0.45006165228113443</v>
      </c>
      <c r="J28173" s="86" t="s">
        <v>123</v>
      </c>
      <c r="K28173" s="86" t="s">
        <v>183</v>
      </c>
      <c r="L28173">
        <v>40</v>
      </c>
      <c r="M28173" s="86" t="s">
        <v>1119</v>
      </c>
      <c r="N28173" t="s">
        <v>261</v>
      </c>
      <c r="O28173">
        <v>4013</v>
      </c>
    </row>
    <row r="28174" spans="1:15" x14ac:dyDescent="0.2">
      <c r="A28174">
        <v>2019</v>
      </c>
      <c r="B28174" s="86" t="s">
        <v>811</v>
      </c>
      <c r="C28174" s="86" t="s">
        <v>52</v>
      </c>
      <c r="D28174" s="86" t="s">
        <v>5</v>
      </c>
      <c r="E28174" s="86" t="s">
        <v>60</v>
      </c>
      <c r="F28174" s="86" t="s">
        <v>1218</v>
      </c>
      <c r="G28174">
        <v>4006</v>
      </c>
      <c r="H28174">
        <v>5823</v>
      </c>
      <c r="I28174">
        <v>0.68796153185643139</v>
      </c>
      <c r="J28174" s="86" t="s">
        <v>123</v>
      </c>
      <c r="K28174" s="86" t="s">
        <v>183</v>
      </c>
      <c r="L28174">
        <v>40</v>
      </c>
      <c r="M28174" s="86" t="s">
        <v>1119</v>
      </c>
      <c r="N28174" t="s">
        <v>261</v>
      </c>
      <c r="O28174">
        <v>4013</v>
      </c>
    </row>
    <row r="28175" spans="1:15" x14ac:dyDescent="0.2">
      <c r="A28175">
        <v>2019</v>
      </c>
      <c r="B28175" s="86" t="s">
        <v>811</v>
      </c>
      <c r="C28175" s="86" t="s">
        <v>52</v>
      </c>
      <c r="D28175" s="86" t="s">
        <v>5</v>
      </c>
      <c r="E28175" s="86" t="s">
        <v>60</v>
      </c>
      <c r="F28175" s="86" t="s">
        <v>1219</v>
      </c>
      <c r="G28175">
        <v>1817</v>
      </c>
      <c r="H28175">
        <v>5823</v>
      </c>
      <c r="I28175">
        <v>0.31203846814356861</v>
      </c>
      <c r="J28175" s="86" t="s">
        <v>123</v>
      </c>
      <c r="K28175" s="86" t="s">
        <v>183</v>
      </c>
      <c r="L28175">
        <v>40</v>
      </c>
      <c r="M28175" s="86" t="s">
        <v>1119</v>
      </c>
      <c r="N28175" t="s">
        <v>261</v>
      </c>
      <c r="O28175">
        <v>4013</v>
      </c>
    </row>
    <row r="28176" spans="1:15" x14ac:dyDescent="0.2">
      <c r="A28176">
        <v>2019</v>
      </c>
      <c r="B28176" s="86" t="s">
        <v>811</v>
      </c>
      <c r="C28176" s="86" t="s">
        <v>52</v>
      </c>
      <c r="D28176" s="86" t="s">
        <v>4</v>
      </c>
      <c r="E28176" s="86" t="s">
        <v>8</v>
      </c>
      <c r="F28176" s="86" t="s">
        <v>1218</v>
      </c>
      <c r="G28176">
        <v>2211</v>
      </c>
      <c r="H28176">
        <v>2516</v>
      </c>
      <c r="I28176">
        <v>0.87877583465818765</v>
      </c>
      <c r="J28176" s="86" t="s">
        <v>123</v>
      </c>
      <c r="K28176" s="86" t="s">
        <v>183</v>
      </c>
      <c r="L28176">
        <v>40</v>
      </c>
      <c r="M28176" s="86" t="s">
        <v>1119</v>
      </c>
      <c r="N28176" t="s">
        <v>261</v>
      </c>
      <c r="O28176">
        <v>4013</v>
      </c>
    </row>
    <row r="28177" spans="1:15" x14ac:dyDescent="0.2">
      <c r="A28177">
        <v>2019</v>
      </c>
      <c r="B28177" s="86" t="s">
        <v>811</v>
      </c>
      <c r="C28177" s="86" t="s">
        <v>52</v>
      </c>
      <c r="D28177" s="86" t="s">
        <v>4</v>
      </c>
      <c r="E28177" s="86" t="s">
        <v>8</v>
      </c>
      <c r="F28177" s="86" t="s">
        <v>1219</v>
      </c>
      <c r="G28177">
        <v>305</v>
      </c>
      <c r="H28177">
        <v>2516</v>
      </c>
      <c r="I28177">
        <v>0.12122416534181241</v>
      </c>
      <c r="J28177" s="86" t="s">
        <v>123</v>
      </c>
      <c r="K28177" s="86" t="s">
        <v>183</v>
      </c>
      <c r="L28177">
        <v>40</v>
      </c>
      <c r="M28177" s="86" t="s">
        <v>1119</v>
      </c>
      <c r="N28177" t="s">
        <v>261</v>
      </c>
      <c r="O28177">
        <v>4013</v>
      </c>
    </row>
    <row r="28178" spans="1:15" x14ac:dyDescent="0.2">
      <c r="A28178">
        <v>2019</v>
      </c>
      <c r="B28178" s="86" t="s">
        <v>811</v>
      </c>
      <c r="C28178" s="86" t="s">
        <v>52</v>
      </c>
      <c r="D28178" s="86" t="s">
        <v>4</v>
      </c>
      <c r="E28178" s="86" t="s">
        <v>9</v>
      </c>
      <c r="F28178" s="86" t="s">
        <v>1218</v>
      </c>
      <c r="G28178">
        <v>1732</v>
      </c>
      <c r="H28178">
        <v>2938</v>
      </c>
      <c r="I28178">
        <v>0.58951667801225327</v>
      </c>
      <c r="J28178" s="86" t="s">
        <v>123</v>
      </c>
      <c r="K28178" s="86" t="s">
        <v>183</v>
      </c>
      <c r="L28178">
        <v>40</v>
      </c>
      <c r="M28178" s="86" t="s">
        <v>1119</v>
      </c>
      <c r="N28178" t="s">
        <v>261</v>
      </c>
      <c r="O28178">
        <v>4013</v>
      </c>
    </row>
    <row r="28179" spans="1:15" x14ac:dyDescent="0.2">
      <c r="A28179">
        <v>2019</v>
      </c>
      <c r="B28179" s="86" t="s">
        <v>811</v>
      </c>
      <c r="C28179" s="86" t="s">
        <v>52</v>
      </c>
      <c r="D28179" s="86" t="s">
        <v>4</v>
      </c>
      <c r="E28179" s="86" t="s">
        <v>9</v>
      </c>
      <c r="F28179" s="86" t="s">
        <v>1219</v>
      </c>
      <c r="G28179">
        <v>1206</v>
      </c>
      <c r="H28179">
        <v>2938</v>
      </c>
      <c r="I28179">
        <v>0.41048332198774679</v>
      </c>
      <c r="J28179" s="86" t="s">
        <v>123</v>
      </c>
      <c r="K28179" s="86" t="s">
        <v>183</v>
      </c>
      <c r="L28179">
        <v>40</v>
      </c>
      <c r="M28179" s="86" t="s">
        <v>1119</v>
      </c>
      <c r="N28179" t="s">
        <v>261</v>
      </c>
      <c r="O28179">
        <v>4013</v>
      </c>
    </row>
    <row r="28180" spans="1:15" x14ac:dyDescent="0.2">
      <c r="A28180">
        <v>2019</v>
      </c>
      <c r="B28180" s="86" t="s">
        <v>811</v>
      </c>
      <c r="C28180" s="86" t="s">
        <v>52</v>
      </c>
      <c r="D28180" s="86" t="s">
        <v>4</v>
      </c>
      <c r="E28180" s="86" t="s">
        <v>60</v>
      </c>
      <c r="F28180" s="86" t="s">
        <v>1218</v>
      </c>
      <c r="G28180">
        <v>3943</v>
      </c>
      <c r="H28180">
        <v>5454</v>
      </c>
      <c r="I28180">
        <v>0.722955628896223</v>
      </c>
      <c r="J28180" s="86" t="s">
        <v>123</v>
      </c>
      <c r="K28180" s="86" t="s">
        <v>183</v>
      </c>
      <c r="L28180">
        <v>40</v>
      </c>
      <c r="M28180" s="86" t="s">
        <v>1119</v>
      </c>
      <c r="N28180" t="s">
        <v>261</v>
      </c>
      <c r="O28180">
        <v>4013</v>
      </c>
    </row>
    <row r="28181" spans="1:15" x14ac:dyDescent="0.2">
      <c r="A28181">
        <v>2019</v>
      </c>
      <c r="B28181" s="86" t="s">
        <v>811</v>
      </c>
      <c r="C28181" s="86" t="s">
        <v>52</v>
      </c>
      <c r="D28181" s="86" t="s">
        <v>4</v>
      </c>
      <c r="E28181" s="86" t="s">
        <v>60</v>
      </c>
      <c r="F28181" s="86" t="s">
        <v>1219</v>
      </c>
      <c r="G28181">
        <v>1511</v>
      </c>
      <c r="H28181">
        <v>5454</v>
      </c>
      <c r="I28181">
        <v>0.27704437110377705</v>
      </c>
      <c r="J28181" s="86" t="s">
        <v>123</v>
      </c>
      <c r="K28181" s="86" t="s">
        <v>183</v>
      </c>
      <c r="L28181">
        <v>40</v>
      </c>
      <c r="M28181" s="86" t="s">
        <v>1119</v>
      </c>
      <c r="N28181" t="s">
        <v>261</v>
      </c>
      <c r="O28181">
        <v>4013</v>
      </c>
    </row>
    <row r="28182" spans="1:15" x14ac:dyDescent="0.2">
      <c r="A28182">
        <v>2019</v>
      </c>
      <c r="B28182" s="86" t="s">
        <v>811</v>
      </c>
      <c r="C28182" s="86" t="s">
        <v>52</v>
      </c>
      <c r="D28182" s="86" t="s">
        <v>3</v>
      </c>
      <c r="E28182" s="86" t="s">
        <v>8</v>
      </c>
      <c r="F28182" s="86" t="s">
        <v>1218</v>
      </c>
      <c r="G28182">
        <v>2377</v>
      </c>
      <c r="H28182">
        <v>2596</v>
      </c>
      <c r="I28182">
        <v>0.91563944530046226</v>
      </c>
      <c r="J28182" s="86" t="s">
        <v>123</v>
      </c>
      <c r="K28182" s="86" t="s">
        <v>183</v>
      </c>
      <c r="L28182">
        <v>40</v>
      </c>
      <c r="M28182" s="86" t="s">
        <v>1119</v>
      </c>
      <c r="N28182" t="s">
        <v>261</v>
      </c>
      <c r="O28182">
        <v>4013</v>
      </c>
    </row>
    <row r="28183" spans="1:15" x14ac:dyDescent="0.2">
      <c r="A28183">
        <v>2019</v>
      </c>
      <c r="B28183" s="86" t="s">
        <v>811</v>
      </c>
      <c r="C28183" s="86" t="s">
        <v>52</v>
      </c>
      <c r="D28183" s="86" t="s">
        <v>3</v>
      </c>
      <c r="E28183" s="86" t="s">
        <v>8</v>
      </c>
      <c r="F28183" s="86" t="s">
        <v>1219</v>
      </c>
      <c r="G28183">
        <v>219</v>
      </c>
      <c r="H28183">
        <v>2596</v>
      </c>
      <c r="I28183">
        <v>8.4360554699537751E-2</v>
      </c>
      <c r="J28183" s="86" t="s">
        <v>123</v>
      </c>
      <c r="K28183" s="86" t="s">
        <v>183</v>
      </c>
      <c r="L28183">
        <v>40</v>
      </c>
      <c r="M28183" s="86" t="s">
        <v>1119</v>
      </c>
      <c r="N28183" t="s">
        <v>261</v>
      </c>
      <c r="O28183">
        <v>4013</v>
      </c>
    </row>
    <row r="28184" spans="1:15" x14ac:dyDescent="0.2">
      <c r="A28184">
        <v>2019</v>
      </c>
      <c r="B28184" s="86" t="s">
        <v>811</v>
      </c>
      <c r="C28184" s="86" t="s">
        <v>52</v>
      </c>
      <c r="D28184" s="86" t="s">
        <v>3</v>
      </c>
      <c r="E28184" s="86" t="s">
        <v>9</v>
      </c>
      <c r="F28184" s="86" t="s">
        <v>1218</v>
      </c>
      <c r="G28184">
        <v>1947</v>
      </c>
      <c r="H28184">
        <v>3010</v>
      </c>
      <c r="I28184">
        <v>0.64684385382059806</v>
      </c>
      <c r="J28184" s="86" t="s">
        <v>123</v>
      </c>
      <c r="K28184" s="86" t="s">
        <v>183</v>
      </c>
      <c r="L28184">
        <v>40</v>
      </c>
      <c r="M28184" s="86" t="s">
        <v>1119</v>
      </c>
      <c r="N28184" t="s">
        <v>261</v>
      </c>
      <c r="O28184">
        <v>4013</v>
      </c>
    </row>
    <row r="28185" spans="1:15" x14ac:dyDescent="0.2">
      <c r="A28185">
        <v>2019</v>
      </c>
      <c r="B28185" s="86" t="s">
        <v>811</v>
      </c>
      <c r="C28185" s="86" t="s">
        <v>52</v>
      </c>
      <c r="D28185" s="86" t="s">
        <v>3</v>
      </c>
      <c r="E28185" s="86" t="s">
        <v>9</v>
      </c>
      <c r="F28185" s="86" t="s">
        <v>1219</v>
      </c>
      <c r="G28185">
        <v>1063</v>
      </c>
      <c r="H28185">
        <v>3010</v>
      </c>
      <c r="I28185">
        <v>0.353156146179402</v>
      </c>
      <c r="J28185" s="86" t="s">
        <v>123</v>
      </c>
      <c r="K28185" s="86" t="s">
        <v>183</v>
      </c>
      <c r="L28185">
        <v>40</v>
      </c>
      <c r="M28185" s="86" t="s">
        <v>1119</v>
      </c>
      <c r="N28185" t="s">
        <v>261</v>
      </c>
      <c r="O28185">
        <v>4013</v>
      </c>
    </row>
    <row r="28186" spans="1:15" x14ac:dyDescent="0.2">
      <c r="A28186">
        <v>2019</v>
      </c>
      <c r="B28186" s="86" t="s">
        <v>811</v>
      </c>
      <c r="C28186" s="86" t="s">
        <v>52</v>
      </c>
      <c r="D28186" s="86" t="s">
        <v>3</v>
      </c>
      <c r="E28186" s="86" t="s">
        <v>60</v>
      </c>
      <c r="F28186" s="86" t="s">
        <v>1218</v>
      </c>
      <c r="G28186">
        <v>4324</v>
      </c>
      <c r="H28186">
        <v>5606</v>
      </c>
      <c r="I28186">
        <v>0.77131644666428822</v>
      </c>
      <c r="J28186" s="86" t="s">
        <v>123</v>
      </c>
      <c r="K28186" s="86" t="s">
        <v>183</v>
      </c>
      <c r="L28186">
        <v>40</v>
      </c>
      <c r="M28186" s="86" t="s">
        <v>1119</v>
      </c>
      <c r="N28186" t="s">
        <v>261</v>
      </c>
      <c r="O28186">
        <v>4013</v>
      </c>
    </row>
    <row r="28187" spans="1:15" x14ac:dyDescent="0.2">
      <c r="A28187">
        <v>2019</v>
      </c>
      <c r="B28187" s="86" t="s">
        <v>811</v>
      </c>
      <c r="C28187" s="86" t="s">
        <v>52</v>
      </c>
      <c r="D28187" s="86" t="s">
        <v>3</v>
      </c>
      <c r="E28187" s="86" t="s">
        <v>60</v>
      </c>
      <c r="F28187" s="86" t="s">
        <v>1219</v>
      </c>
      <c r="G28187">
        <v>1282</v>
      </c>
      <c r="H28187">
        <v>5606</v>
      </c>
      <c r="I28187">
        <v>0.22868355333571175</v>
      </c>
      <c r="J28187" s="86" t="s">
        <v>123</v>
      </c>
      <c r="K28187" s="86" t="s">
        <v>183</v>
      </c>
      <c r="L28187">
        <v>40</v>
      </c>
      <c r="M28187" s="86" t="s">
        <v>1119</v>
      </c>
      <c r="N28187" t="s">
        <v>261</v>
      </c>
      <c r="O28187">
        <v>4013</v>
      </c>
    </row>
    <row r="28188" spans="1:15" x14ac:dyDescent="0.2">
      <c r="A28188">
        <v>2019</v>
      </c>
      <c r="B28188" s="86" t="s">
        <v>811</v>
      </c>
      <c r="C28188" s="86" t="s">
        <v>52</v>
      </c>
      <c r="D28188" s="86" t="s">
        <v>2</v>
      </c>
      <c r="E28188" s="86" t="s">
        <v>8</v>
      </c>
      <c r="F28188" s="86" t="s">
        <v>1218</v>
      </c>
      <c r="G28188">
        <v>3050</v>
      </c>
      <c r="H28188">
        <v>3211</v>
      </c>
      <c r="I28188">
        <v>0.94985985674244788</v>
      </c>
      <c r="J28188" s="86" t="s">
        <v>123</v>
      </c>
      <c r="K28188" s="86" t="s">
        <v>183</v>
      </c>
      <c r="L28188">
        <v>40</v>
      </c>
      <c r="M28188" s="86" t="s">
        <v>1119</v>
      </c>
      <c r="N28188" t="s">
        <v>261</v>
      </c>
      <c r="O28188">
        <v>4013</v>
      </c>
    </row>
    <row r="28189" spans="1:15" x14ac:dyDescent="0.2">
      <c r="A28189">
        <v>2019</v>
      </c>
      <c r="B28189" s="86" t="s">
        <v>811</v>
      </c>
      <c r="C28189" s="86" t="s">
        <v>52</v>
      </c>
      <c r="D28189" s="86" t="s">
        <v>2</v>
      </c>
      <c r="E28189" s="86" t="s">
        <v>8</v>
      </c>
      <c r="F28189" s="86" t="s">
        <v>1219</v>
      </c>
      <c r="G28189">
        <v>161</v>
      </c>
      <c r="H28189">
        <v>3211</v>
      </c>
      <c r="I28189">
        <v>5.0140143257552165E-2</v>
      </c>
      <c r="J28189" s="86" t="s">
        <v>123</v>
      </c>
      <c r="K28189" s="86" t="s">
        <v>183</v>
      </c>
      <c r="L28189">
        <v>40</v>
      </c>
      <c r="M28189" s="86" t="s">
        <v>1119</v>
      </c>
      <c r="N28189" t="s">
        <v>261</v>
      </c>
      <c r="O28189">
        <v>4013</v>
      </c>
    </row>
    <row r="28190" spans="1:15" x14ac:dyDescent="0.2">
      <c r="A28190">
        <v>2019</v>
      </c>
      <c r="B28190" s="86" t="s">
        <v>811</v>
      </c>
      <c r="C28190" s="86" t="s">
        <v>52</v>
      </c>
      <c r="D28190" s="86" t="s">
        <v>2</v>
      </c>
      <c r="E28190" s="86" t="s">
        <v>9</v>
      </c>
      <c r="F28190" s="86" t="s">
        <v>1218</v>
      </c>
      <c r="G28190">
        <v>2080</v>
      </c>
      <c r="H28190">
        <v>2849</v>
      </c>
      <c r="I28190">
        <v>0.73008073008073004</v>
      </c>
      <c r="J28190" s="86" t="s">
        <v>123</v>
      </c>
      <c r="K28190" s="86" t="s">
        <v>183</v>
      </c>
      <c r="L28190">
        <v>40</v>
      </c>
      <c r="M28190" s="86" t="s">
        <v>1119</v>
      </c>
      <c r="N28190" t="s">
        <v>261</v>
      </c>
      <c r="O28190">
        <v>4013</v>
      </c>
    </row>
    <row r="28191" spans="1:15" x14ac:dyDescent="0.2">
      <c r="A28191">
        <v>2019</v>
      </c>
      <c r="B28191" s="86" t="s">
        <v>811</v>
      </c>
      <c r="C28191" s="86" t="s">
        <v>52</v>
      </c>
      <c r="D28191" s="86" t="s">
        <v>2</v>
      </c>
      <c r="E28191" s="86" t="s">
        <v>9</v>
      </c>
      <c r="F28191" s="86" t="s">
        <v>1219</v>
      </c>
      <c r="G28191">
        <v>769</v>
      </c>
      <c r="H28191">
        <v>2849</v>
      </c>
      <c r="I28191">
        <v>0.2699192699192699</v>
      </c>
      <c r="J28191" s="86" t="s">
        <v>123</v>
      </c>
      <c r="K28191" s="86" t="s">
        <v>183</v>
      </c>
      <c r="L28191">
        <v>40</v>
      </c>
      <c r="M28191" s="86" t="s">
        <v>1119</v>
      </c>
      <c r="N28191" t="s">
        <v>261</v>
      </c>
      <c r="O28191">
        <v>4013</v>
      </c>
    </row>
    <row r="28192" spans="1:15" x14ac:dyDescent="0.2">
      <c r="A28192">
        <v>2019</v>
      </c>
      <c r="B28192" s="86" t="s">
        <v>811</v>
      </c>
      <c r="C28192" s="86" t="s">
        <v>52</v>
      </c>
      <c r="D28192" s="86" t="s">
        <v>2</v>
      </c>
      <c r="E28192" s="86" t="s">
        <v>60</v>
      </c>
      <c r="F28192" s="86" t="s">
        <v>1218</v>
      </c>
      <c r="G28192">
        <v>5130</v>
      </c>
      <c r="H28192">
        <v>6060</v>
      </c>
      <c r="I28192">
        <v>0.84653465346534651</v>
      </c>
      <c r="J28192" s="86" t="s">
        <v>123</v>
      </c>
      <c r="K28192" s="86" t="s">
        <v>183</v>
      </c>
      <c r="L28192">
        <v>40</v>
      </c>
      <c r="M28192" s="86" t="s">
        <v>1119</v>
      </c>
      <c r="N28192" t="s">
        <v>261</v>
      </c>
      <c r="O28192">
        <v>4013</v>
      </c>
    </row>
    <row r="28193" spans="1:15" x14ac:dyDescent="0.2">
      <c r="A28193">
        <v>2019</v>
      </c>
      <c r="B28193" s="86" t="s">
        <v>811</v>
      </c>
      <c r="C28193" s="86" t="s">
        <v>52</v>
      </c>
      <c r="D28193" s="86" t="s">
        <v>2</v>
      </c>
      <c r="E28193" s="86" t="s">
        <v>60</v>
      </c>
      <c r="F28193" s="86" t="s">
        <v>1219</v>
      </c>
      <c r="G28193">
        <v>930</v>
      </c>
      <c r="H28193">
        <v>6060</v>
      </c>
      <c r="I28193">
        <v>0.15346534653465346</v>
      </c>
      <c r="J28193" s="86" t="s">
        <v>123</v>
      </c>
      <c r="K28193" s="86" t="s">
        <v>183</v>
      </c>
      <c r="L28193">
        <v>40</v>
      </c>
      <c r="M28193" s="86" t="s">
        <v>1119</v>
      </c>
      <c r="N28193" t="s">
        <v>261</v>
      </c>
      <c r="O28193">
        <v>4013</v>
      </c>
    </row>
    <row r="28194" spans="1:15" x14ac:dyDescent="0.2">
      <c r="A28194">
        <v>2019</v>
      </c>
      <c r="B28194" s="86" t="s">
        <v>811</v>
      </c>
      <c r="C28194" s="86" t="s">
        <v>52</v>
      </c>
      <c r="D28194" s="86" t="s">
        <v>1</v>
      </c>
      <c r="E28194" s="86" t="s">
        <v>8</v>
      </c>
      <c r="F28194" s="86" t="s">
        <v>1218</v>
      </c>
      <c r="G28194">
        <v>3259</v>
      </c>
      <c r="H28194">
        <v>3347</v>
      </c>
      <c r="I28194">
        <v>0.97370779802808483</v>
      </c>
      <c r="J28194" s="86" t="s">
        <v>123</v>
      </c>
      <c r="K28194" s="86" t="s">
        <v>183</v>
      </c>
      <c r="L28194">
        <v>40</v>
      </c>
      <c r="M28194" s="86" t="s">
        <v>1119</v>
      </c>
      <c r="N28194" t="s">
        <v>261</v>
      </c>
      <c r="O28194">
        <v>4013</v>
      </c>
    </row>
    <row r="28195" spans="1:15" x14ac:dyDescent="0.2">
      <c r="A28195">
        <v>2019</v>
      </c>
      <c r="B28195" s="86" t="s">
        <v>811</v>
      </c>
      <c r="C28195" s="86" t="s">
        <v>52</v>
      </c>
      <c r="D28195" s="86" t="s">
        <v>1</v>
      </c>
      <c r="E28195" s="86" t="s">
        <v>8</v>
      </c>
      <c r="F28195" s="86" t="s">
        <v>1219</v>
      </c>
      <c r="G28195">
        <v>88</v>
      </c>
      <c r="H28195">
        <v>3347</v>
      </c>
      <c r="I28195">
        <v>2.6292201971915147E-2</v>
      </c>
      <c r="J28195" s="86" t="s">
        <v>123</v>
      </c>
      <c r="K28195" s="86" t="s">
        <v>183</v>
      </c>
      <c r="L28195">
        <v>40</v>
      </c>
      <c r="M28195" s="86" t="s">
        <v>1119</v>
      </c>
      <c r="N28195" t="s">
        <v>261</v>
      </c>
      <c r="O28195">
        <v>4013</v>
      </c>
    </row>
    <row r="28196" spans="1:15" x14ac:dyDescent="0.2">
      <c r="A28196">
        <v>2019</v>
      </c>
      <c r="B28196" s="86" t="s">
        <v>811</v>
      </c>
      <c r="C28196" s="86" t="s">
        <v>52</v>
      </c>
      <c r="D28196" s="86" t="s">
        <v>1</v>
      </c>
      <c r="E28196" s="86" t="s">
        <v>9</v>
      </c>
      <c r="F28196" s="86" t="s">
        <v>1218</v>
      </c>
      <c r="G28196">
        <v>2404</v>
      </c>
      <c r="H28196">
        <v>2910</v>
      </c>
      <c r="I28196">
        <v>0.82611683848797246</v>
      </c>
      <c r="J28196" s="86" t="s">
        <v>123</v>
      </c>
      <c r="K28196" s="86" t="s">
        <v>183</v>
      </c>
      <c r="L28196">
        <v>40</v>
      </c>
      <c r="M28196" s="86" t="s">
        <v>1119</v>
      </c>
      <c r="N28196" t="s">
        <v>261</v>
      </c>
      <c r="O28196">
        <v>4013</v>
      </c>
    </row>
    <row r="28197" spans="1:15" x14ac:dyDescent="0.2">
      <c r="A28197">
        <v>2019</v>
      </c>
      <c r="B28197" s="86" t="s">
        <v>811</v>
      </c>
      <c r="C28197" s="86" t="s">
        <v>52</v>
      </c>
      <c r="D28197" s="86" t="s">
        <v>1</v>
      </c>
      <c r="E28197" s="86" t="s">
        <v>9</v>
      </c>
      <c r="F28197" s="86" t="s">
        <v>1219</v>
      </c>
      <c r="G28197">
        <v>506</v>
      </c>
      <c r="H28197">
        <v>2910</v>
      </c>
      <c r="I28197">
        <v>0.17388316151202748</v>
      </c>
      <c r="J28197" s="86" t="s">
        <v>123</v>
      </c>
      <c r="K28197" s="86" t="s">
        <v>183</v>
      </c>
      <c r="L28197">
        <v>40</v>
      </c>
      <c r="M28197" s="86" t="s">
        <v>1119</v>
      </c>
      <c r="N28197" t="s">
        <v>261</v>
      </c>
      <c r="O28197">
        <v>4013</v>
      </c>
    </row>
    <row r="28198" spans="1:15" x14ac:dyDescent="0.2">
      <c r="A28198">
        <v>2019</v>
      </c>
      <c r="B28198" s="86" t="s">
        <v>811</v>
      </c>
      <c r="C28198" s="86" t="s">
        <v>52</v>
      </c>
      <c r="D28198" s="86" t="s">
        <v>1</v>
      </c>
      <c r="E28198" s="86" t="s">
        <v>60</v>
      </c>
      <c r="F28198" s="86" t="s">
        <v>1218</v>
      </c>
      <c r="G28198">
        <v>5663</v>
      </c>
      <c r="H28198">
        <v>6257</v>
      </c>
      <c r="I28198">
        <v>0.90506632571519896</v>
      </c>
      <c r="J28198" s="86" t="s">
        <v>123</v>
      </c>
      <c r="K28198" s="86" t="s">
        <v>183</v>
      </c>
      <c r="L28198">
        <v>40</v>
      </c>
      <c r="M28198" s="86" t="s">
        <v>1119</v>
      </c>
      <c r="N28198" t="s">
        <v>261</v>
      </c>
      <c r="O28198">
        <v>4013</v>
      </c>
    </row>
    <row r="28199" spans="1:15" x14ac:dyDescent="0.2">
      <c r="A28199">
        <v>2019</v>
      </c>
      <c r="B28199" s="86" t="s">
        <v>811</v>
      </c>
      <c r="C28199" s="86" t="s">
        <v>52</v>
      </c>
      <c r="D28199" s="86" t="s">
        <v>1</v>
      </c>
      <c r="E28199" s="86" t="s">
        <v>60</v>
      </c>
      <c r="F28199" s="86" t="s">
        <v>1219</v>
      </c>
      <c r="G28199">
        <v>594</v>
      </c>
      <c r="H28199">
        <v>6257</v>
      </c>
      <c r="I28199">
        <v>9.4933674284801026E-2</v>
      </c>
      <c r="J28199" s="86" t="s">
        <v>123</v>
      </c>
      <c r="K28199" s="86" t="s">
        <v>183</v>
      </c>
      <c r="L28199">
        <v>40</v>
      </c>
      <c r="M28199" s="86" t="s">
        <v>1119</v>
      </c>
      <c r="N28199" t="s">
        <v>261</v>
      </c>
      <c r="O28199">
        <v>4013</v>
      </c>
    </row>
    <row r="28200" spans="1:15" x14ac:dyDescent="0.2">
      <c r="A28200">
        <v>2019</v>
      </c>
      <c r="B28200" s="86" t="s">
        <v>811</v>
      </c>
      <c r="C28200" s="86" t="s">
        <v>52</v>
      </c>
      <c r="D28200" s="86" t="s">
        <v>133</v>
      </c>
      <c r="E28200" s="86" t="s">
        <v>8</v>
      </c>
      <c r="F28200" s="86" t="s">
        <v>1218</v>
      </c>
      <c r="G28200">
        <v>17584</v>
      </c>
      <c r="H28200">
        <v>19685</v>
      </c>
      <c r="I28200">
        <v>0.89326898653797304</v>
      </c>
      <c r="J28200" s="86" t="s">
        <v>123</v>
      </c>
      <c r="K28200" s="86" t="s">
        <v>183</v>
      </c>
      <c r="L28200">
        <v>40</v>
      </c>
      <c r="M28200" s="86" t="s">
        <v>1119</v>
      </c>
      <c r="N28200" t="s">
        <v>261</v>
      </c>
      <c r="O28200">
        <v>4013</v>
      </c>
    </row>
    <row r="28201" spans="1:15" x14ac:dyDescent="0.2">
      <c r="A28201">
        <v>2019</v>
      </c>
      <c r="B28201" s="86" t="s">
        <v>811</v>
      </c>
      <c r="C28201" s="86" t="s">
        <v>52</v>
      </c>
      <c r="D28201" s="86" t="s">
        <v>133</v>
      </c>
      <c r="E28201" s="86" t="s">
        <v>8</v>
      </c>
      <c r="F28201" s="86" t="s">
        <v>1219</v>
      </c>
      <c r="G28201">
        <v>2101</v>
      </c>
      <c r="H28201">
        <v>19685</v>
      </c>
      <c r="I28201">
        <v>0.10673101346202693</v>
      </c>
      <c r="J28201" s="86" t="s">
        <v>123</v>
      </c>
      <c r="K28201" s="86" t="s">
        <v>183</v>
      </c>
      <c r="L28201">
        <v>40</v>
      </c>
      <c r="M28201" s="86" t="s">
        <v>1119</v>
      </c>
      <c r="N28201" t="s">
        <v>261</v>
      </c>
      <c r="O28201">
        <v>4013</v>
      </c>
    </row>
    <row r="28202" spans="1:15" x14ac:dyDescent="0.2">
      <c r="A28202">
        <v>2019</v>
      </c>
      <c r="B28202" s="86" t="s">
        <v>811</v>
      </c>
      <c r="C28202" s="86" t="s">
        <v>52</v>
      </c>
      <c r="D28202" s="86" t="s">
        <v>133</v>
      </c>
      <c r="E28202" s="86" t="s">
        <v>9</v>
      </c>
      <c r="F28202" s="86" t="s">
        <v>1218</v>
      </c>
      <c r="G28202">
        <v>14004</v>
      </c>
      <c r="H28202">
        <v>22639</v>
      </c>
      <c r="I28202">
        <v>0.61857855912363624</v>
      </c>
      <c r="J28202" s="86" t="s">
        <v>123</v>
      </c>
      <c r="K28202" s="86" t="s">
        <v>183</v>
      </c>
      <c r="L28202">
        <v>40</v>
      </c>
      <c r="M28202" s="86" t="s">
        <v>1119</v>
      </c>
      <c r="N28202" t="s">
        <v>261</v>
      </c>
      <c r="O28202">
        <v>4013</v>
      </c>
    </row>
    <row r="28203" spans="1:15" x14ac:dyDescent="0.2">
      <c r="A28203">
        <v>2019</v>
      </c>
      <c r="B28203" s="86" t="s">
        <v>811</v>
      </c>
      <c r="C28203" s="86" t="s">
        <v>52</v>
      </c>
      <c r="D28203" s="86" t="s">
        <v>133</v>
      </c>
      <c r="E28203" s="86" t="s">
        <v>9</v>
      </c>
      <c r="F28203" s="86" t="s">
        <v>1219</v>
      </c>
      <c r="G28203">
        <v>8635</v>
      </c>
      <c r="H28203">
        <v>22639</v>
      </c>
      <c r="I28203">
        <v>0.38142144087636382</v>
      </c>
      <c r="J28203" s="86" t="s">
        <v>123</v>
      </c>
      <c r="K28203" s="86" t="s">
        <v>183</v>
      </c>
      <c r="L28203">
        <v>40</v>
      </c>
      <c r="M28203" s="86" t="s">
        <v>1119</v>
      </c>
      <c r="N28203" t="s">
        <v>261</v>
      </c>
      <c r="O28203">
        <v>4013</v>
      </c>
    </row>
    <row r="28204" spans="1:15" x14ac:dyDescent="0.2">
      <c r="A28204">
        <v>2019</v>
      </c>
      <c r="B28204" s="86" t="s">
        <v>811</v>
      </c>
      <c r="C28204" s="86" t="s">
        <v>52</v>
      </c>
      <c r="D28204" s="86" t="s">
        <v>133</v>
      </c>
      <c r="E28204" s="86" t="s">
        <v>60</v>
      </c>
      <c r="F28204" s="86" t="s">
        <v>1218</v>
      </c>
      <c r="G28204">
        <v>31588</v>
      </c>
      <c r="H28204">
        <v>42324</v>
      </c>
      <c r="I28204">
        <v>0.74633777525753708</v>
      </c>
      <c r="J28204" s="86" t="s">
        <v>123</v>
      </c>
      <c r="K28204" s="86" t="s">
        <v>183</v>
      </c>
      <c r="L28204">
        <v>40</v>
      </c>
      <c r="M28204" s="86" t="s">
        <v>1119</v>
      </c>
      <c r="N28204" t="s">
        <v>261</v>
      </c>
      <c r="O28204">
        <v>4013</v>
      </c>
    </row>
    <row r="28205" spans="1:15" x14ac:dyDescent="0.2">
      <c r="A28205">
        <v>2019</v>
      </c>
      <c r="B28205" s="86" t="s">
        <v>811</v>
      </c>
      <c r="C28205" s="86" t="s">
        <v>52</v>
      </c>
      <c r="D28205" s="86" t="s">
        <v>133</v>
      </c>
      <c r="E28205" s="86" t="s">
        <v>60</v>
      </c>
      <c r="F28205" s="86" t="s">
        <v>1219</v>
      </c>
      <c r="G28205">
        <v>10736</v>
      </c>
      <c r="H28205">
        <v>42324</v>
      </c>
      <c r="I28205">
        <v>0.25366222474246292</v>
      </c>
      <c r="J28205" s="86" t="s">
        <v>123</v>
      </c>
      <c r="K28205" s="86" t="s">
        <v>183</v>
      </c>
      <c r="L28205">
        <v>40</v>
      </c>
      <c r="M28205" s="86" t="s">
        <v>1119</v>
      </c>
      <c r="N28205" t="s">
        <v>261</v>
      </c>
      <c r="O28205">
        <v>4013</v>
      </c>
    </row>
    <row r="28206" spans="1:15" x14ac:dyDescent="0.2">
      <c r="A28206">
        <v>2019</v>
      </c>
      <c r="B28206" s="86" t="s">
        <v>1120</v>
      </c>
      <c r="C28206" s="86" t="s">
        <v>19</v>
      </c>
      <c r="D28206" s="86" t="s">
        <v>7</v>
      </c>
      <c r="E28206" s="86" t="s">
        <v>8</v>
      </c>
      <c r="F28206" s="86" t="s">
        <v>1218</v>
      </c>
      <c r="G28206">
        <v>6119</v>
      </c>
      <c r="H28206">
        <v>7336</v>
      </c>
      <c r="I28206">
        <v>0.83410577971646671</v>
      </c>
      <c r="J28206" s="86" t="s">
        <v>90</v>
      </c>
      <c r="K28206" s="86" t="s">
        <v>150</v>
      </c>
      <c r="L28206">
        <v>7</v>
      </c>
      <c r="M28206" s="86" t="s">
        <v>493</v>
      </c>
      <c r="N28206" t="s">
        <v>464</v>
      </c>
      <c r="O28206">
        <v>701</v>
      </c>
    </row>
    <row r="28207" spans="1:15" x14ac:dyDescent="0.2">
      <c r="A28207">
        <v>2019</v>
      </c>
      <c r="B28207" s="86" t="s">
        <v>1120</v>
      </c>
      <c r="C28207" s="86" t="s">
        <v>19</v>
      </c>
      <c r="D28207" s="86" t="s">
        <v>7</v>
      </c>
      <c r="E28207" s="86" t="s">
        <v>8</v>
      </c>
      <c r="F28207" s="86" t="s">
        <v>1219</v>
      </c>
      <c r="G28207">
        <v>1217</v>
      </c>
      <c r="H28207">
        <v>7336</v>
      </c>
      <c r="I28207">
        <v>0.16589422028353326</v>
      </c>
      <c r="J28207" s="86" t="s">
        <v>90</v>
      </c>
      <c r="K28207" s="86" t="s">
        <v>150</v>
      </c>
      <c r="L28207">
        <v>7</v>
      </c>
      <c r="M28207" s="86" t="s">
        <v>493</v>
      </c>
      <c r="N28207" t="s">
        <v>464</v>
      </c>
      <c r="O28207">
        <v>701</v>
      </c>
    </row>
    <row r="28208" spans="1:15" x14ac:dyDescent="0.2">
      <c r="A28208">
        <v>2019</v>
      </c>
      <c r="B28208" s="86" t="s">
        <v>1120</v>
      </c>
      <c r="C28208" s="86" t="s">
        <v>19</v>
      </c>
      <c r="D28208" s="86" t="s">
        <v>7</v>
      </c>
      <c r="E28208" s="86" t="s">
        <v>9</v>
      </c>
      <c r="F28208" s="86" t="s">
        <v>1218</v>
      </c>
      <c r="G28208">
        <v>5201</v>
      </c>
      <c r="H28208">
        <v>9735</v>
      </c>
      <c r="I28208">
        <v>0.53425783256291726</v>
      </c>
      <c r="J28208" s="86" t="s">
        <v>90</v>
      </c>
      <c r="K28208" s="86" t="s">
        <v>150</v>
      </c>
      <c r="L28208">
        <v>7</v>
      </c>
      <c r="M28208" s="86" t="s">
        <v>493</v>
      </c>
      <c r="N28208" t="s">
        <v>464</v>
      </c>
      <c r="O28208">
        <v>701</v>
      </c>
    </row>
    <row r="28209" spans="1:15" x14ac:dyDescent="0.2">
      <c r="A28209">
        <v>2019</v>
      </c>
      <c r="B28209" s="86" t="s">
        <v>1120</v>
      </c>
      <c r="C28209" s="86" t="s">
        <v>19</v>
      </c>
      <c r="D28209" s="86" t="s">
        <v>7</v>
      </c>
      <c r="E28209" s="86" t="s">
        <v>9</v>
      </c>
      <c r="F28209" s="86" t="s">
        <v>1219</v>
      </c>
      <c r="G28209">
        <v>4534</v>
      </c>
      <c r="H28209">
        <v>9735</v>
      </c>
      <c r="I28209">
        <v>0.46574216743708269</v>
      </c>
      <c r="J28209" s="86" t="s">
        <v>90</v>
      </c>
      <c r="K28209" s="86" t="s">
        <v>150</v>
      </c>
      <c r="L28209">
        <v>7</v>
      </c>
      <c r="M28209" s="86" t="s">
        <v>493</v>
      </c>
      <c r="N28209" t="s">
        <v>464</v>
      </c>
      <c r="O28209">
        <v>701</v>
      </c>
    </row>
    <row r="28210" spans="1:15" x14ac:dyDescent="0.2">
      <c r="A28210">
        <v>2019</v>
      </c>
      <c r="B28210" s="86" t="s">
        <v>1120</v>
      </c>
      <c r="C28210" s="86" t="s">
        <v>19</v>
      </c>
      <c r="D28210" s="86" t="s">
        <v>7</v>
      </c>
      <c r="E28210" s="86" t="s">
        <v>60</v>
      </c>
      <c r="F28210" s="86" t="s">
        <v>1218</v>
      </c>
      <c r="G28210">
        <v>11320</v>
      </c>
      <c r="H28210">
        <v>17071</v>
      </c>
      <c r="I28210">
        <v>0.66311288149493297</v>
      </c>
      <c r="J28210" s="86" t="s">
        <v>90</v>
      </c>
      <c r="K28210" s="86" t="s">
        <v>150</v>
      </c>
      <c r="L28210">
        <v>7</v>
      </c>
      <c r="M28210" s="86" t="s">
        <v>493</v>
      </c>
      <c r="N28210" t="s">
        <v>464</v>
      </c>
      <c r="O28210">
        <v>701</v>
      </c>
    </row>
    <row r="28211" spans="1:15" x14ac:dyDescent="0.2">
      <c r="A28211">
        <v>2019</v>
      </c>
      <c r="B28211" s="86" t="s">
        <v>1120</v>
      </c>
      <c r="C28211" s="86" t="s">
        <v>19</v>
      </c>
      <c r="D28211" s="86" t="s">
        <v>7</v>
      </c>
      <c r="E28211" s="86" t="s">
        <v>60</v>
      </c>
      <c r="F28211" s="86" t="s">
        <v>1219</v>
      </c>
      <c r="G28211">
        <v>5751</v>
      </c>
      <c r="H28211">
        <v>17071</v>
      </c>
      <c r="I28211">
        <v>0.33688711850506708</v>
      </c>
      <c r="J28211" s="86" t="s">
        <v>90</v>
      </c>
      <c r="K28211" s="86" t="s">
        <v>150</v>
      </c>
      <c r="L28211">
        <v>7</v>
      </c>
      <c r="M28211" s="86" t="s">
        <v>493</v>
      </c>
      <c r="N28211" t="s">
        <v>464</v>
      </c>
      <c r="O28211">
        <v>701</v>
      </c>
    </row>
    <row r="28212" spans="1:15" x14ac:dyDescent="0.2">
      <c r="A28212">
        <v>2019</v>
      </c>
      <c r="B28212" s="86" t="s">
        <v>1120</v>
      </c>
      <c r="C28212" s="86" t="s">
        <v>19</v>
      </c>
      <c r="D28212" s="86" t="s">
        <v>6</v>
      </c>
      <c r="E28212" s="86" t="s">
        <v>8</v>
      </c>
      <c r="F28212" s="86" t="s">
        <v>1218</v>
      </c>
      <c r="G28212">
        <v>7266</v>
      </c>
      <c r="H28212">
        <v>8687</v>
      </c>
      <c r="I28212">
        <v>0.8364222401289283</v>
      </c>
      <c r="J28212" s="86" t="s">
        <v>90</v>
      </c>
      <c r="K28212" s="86" t="s">
        <v>150</v>
      </c>
      <c r="L28212">
        <v>7</v>
      </c>
      <c r="M28212" s="86" t="s">
        <v>493</v>
      </c>
      <c r="N28212" t="s">
        <v>464</v>
      </c>
      <c r="O28212">
        <v>701</v>
      </c>
    </row>
    <row r="28213" spans="1:15" x14ac:dyDescent="0.2">
      <c r="A28213">
        <v>2019</v>
      </c>
      <c r="B28213" s="86" t="s">
        <v>1120</v>
      </c>
      <c r="C28213" s="86" t="s">
        <v>19</v>
      </c>
      <c r="D28213" s="86" t="s">
        <v>6</v>
      </c>
      <c r="E28213" s="86" t="s">
        <v>8</v>
      </c>
      <c r="F28213" s="86" t="s">
        <v>1219</v>
      </c>
      <c r="G28213">
        <v>1421</v>
      </c>
      <c r="H28213">
        <v>8687</v>
      </c>
      <c r="I28213">
        <v>0.1635777598710717</v>
      </c>
      <c r="J28213" s="86" t="s">
        <v>90</v>
      </c>
      <c r="K28213" s="86" t="s">
        <v>150</v>
      </c>
      <c r="L28213">
        <v>7</v>
      </c>
      <c r="M28213" s="86" t="s">
        <v>493</v>
      </c>
      <c r="N28213" t="s">
        <v>464</v>
      </c>
      <c r="O28213">
        <v>701</v>
      </c>
    </row>
    <row r="28214" spans="1:15" x14ac:dyDescent="0.2">
      <c r="A28214">
        <v>2019</v>
      </c>
      <c r="B28214" s="86" t="s">
        <v>1120</v>
      </c>
      <c r="C28214" s="86" t="s">
        <v>19</v>
      </c>
      <c r="D28214" s="86" t="s">
        <v>6</v>
      </c>
      <c r="E28214" s="86" t="s">
        <v>9</v>
      </c>
      <c r="F28214" s="86" t="s">
        <v>1218</v>
      </c>
      <c r="G28214">
        <v>5965</v>
      </c>
      <c r="H28214">
        <v>10831</v>
      </c>
      <c r="I28214">
        <v>0.55073400424706864</v>
      </c>
      <c r="J28214" s="86" t="s">
        <v>90</v>
      </c>
      <c r="K28214" s="86" t="s">
        <v>150</v>
      </c>
      <c r="L28214">
        <v>7</v>
      </c>
      <c r="M28214" s="86" t="s">
        <v>493</v>
      </c>
      <c r="N28214" t="s">
        <v>464</v>
      </c>
      <c r="O28214">
        <v>701</v>
      </c>
    </row>
    <row r="28215" spans="1:15" x14ac:dyDescent="0.2">
      <c r="A28215">
        <v>2019</v>
      </c>
      <c r="B28215" s="86" t="s">
        <v>1120</v>
      </c>
      <c r="C28215" s="86" t="s">
        <v>19</v>
      </c>
      <c r="D28215" s="86" t="s">
        <v>6</v>
      </c>
      <c r="E28215" s="86" t="s">
        <v>9</v>
      </c>
      <c r="F28215" s="86" t="s">
        <v>1219</v>
      </c>
      <c r="G28215">
        <v>4866</v>
      </c>
      <c r="H28215">
        <v>10831</v>
      </c>
      <c r="I28215">
        <v>0.44926599575293141</v>
      </c>
      <c r="J28215" s="86" t="s">
        <v>90</v>
      </c>
      <c r="K28215" s="86" t="s">
        <v>150</v>
      </c>
      <c r="L28215">
        <v>7</v>
      </c>
      <c r="M28215" s="86" t="s">
        <v>493</v>
      </c>
      <c r="N28215" t="s">
        <v>464</v>
      </c>
      <c r="O28215">
        <v>701</v>
      </c>
    </row>
    <row r="28216" spans="1:15" x14ac:dyDescent="0.2">
      <c r="A28216">
        <v>2019</v>
      </c>
      <c r="B28216" s="86" t="s">
        <v>1120</v>
      </c>
      <c r="C28216" s="86" t="s">
        <v>19</v>
      </c>
      <c r="D28216" s="86" t="s">
        <v>6</v>
      </c>
      <c r="E28216" s="86" t="s">
        <v>60</v>
      </c>
      <c r="F28216" s="86" t="s">
        <v>1218</v>
      </c>
      <c r="G28216">
        <v>13231</v>
      </c>
      <c r="H28216">
        <v>19518</v>
      </c>
      <c r="I28216">
        <v>0.67788707859411823</v>
      </c>
      <c r="J28216" s="86" t="s">
        <v>90</v>
      </c>
      <c r="K28216" s="86" t="s">
        <v>150</v>
      </c>
      <c r="L28216">
        <v>7</v>
      </c>
      <c r="M28216" s="86" t="s">
        <v>493</v>
      </c>
      <c r="N28216" t="s">
        <v>464</v>
      </c>
      <c r="O28216">
        <v>701</v>
      </c>
    </row>
    <row r="28217" spans="1:15" x14ac:dyDescent="0.2">
      <c r="A28217">
        <v>2019</v>
      </c>
      <c r="B28217" s="86" t="s">
        <v>1120</v>
      </c>
      <c r="C28217" s="86" t="s">
        <v>19</v>
      </c>
      <c r="D28217" s="86" t="s">
        <v>6</v>
      </c>
      <c r="E28217" s="86" t="s">
        <v>60</v>
      </c>
      <c r="F28217" s="86" t="s">
        <v>1219</v>
      </c>
      <c r="G28217">
        <v>6287</v>
      </c>
      <c r="H28217">
        <v>19518</v>
      </c>
      <c r="I28217">
        <v>0.32211292140588177</v>
      </c>
      <c r="J28217" s="86" t="s">
        <v>90</v>
      </c>
      <c r="K28217" s="86" t="s">
        <v>150</v>
      </c>
      <c r="L28217">
        <v>7</v>
      </c>
      <c r="M28217" s="86" t="s">
        <v>493</v>
      </c>
      <c r="N28217" t="s">
        <v>464</v>
      </c>
      <c r="O28217">
        <v>701</v>
      </c>
    </row>
    <row r="28218" spans="1:15" x14ac:dyDescent="0.2">
      <c r="A28218">
        <v>2019</v>
      </c>
      <c r="B28218" s="86" t="s">
        <v>1120</v>
      </c>
      <c r="C28218" s="86" t="s">
        <v>19</v>
      </c>
      <c r="D28218" s="86" t="s">
        <v>5</v>
      </c>
      <c r="E28218" s="86" t="s">
        <v>8</v>
      </c>
      <c r="F28218" s="86" t="s">
        <v>1218</v>
      </c>
      <c r="G28218">
        <v>7105</v>
      </c>
      <c r="H28218">
        <v>8091</v>
      </c>
      <c r="I28218">
        <v>0.87813620071684584</v>
      </c>
      <c r="J28218" s="86" t="s">
        <v>90</v>
      </c>
      <c r="K28218" s="86" t="s">
        <v>150</v>
      </c>
      <c r="L28218">
        <v>7</v>
      </c>
      <c r="M28218" s="86" t="s">
        <v>493</v>
      </c>
      <c r="N28218" t="s">
        <v>464</v>
      </c>
      <c r="O28218">
        <v>701</v>
      </c>
    </row>
    <row r="28219" spans="1:15" x14ac:dyDescent="0.2">
      <c r="A28219">
        <v>2019</v>
      </c>
      <c r="B28219" s="86" t="s">
        <v>1120</v>
      </c>
      <c r="C28219" s="86" t="s">
        <v>19</v>
      </c>
      <c r="D28219" s="86" t="s">
        <v>5</v>
      </c>
      <c r="E28219" s="86" t="s">
        <v>8</v>
      </c>
      <c r="F28219" s="86" t="s">
        <v>1219</v>
      </c>
      <c r="G28219">
        <v>986</v>
      </c>
      <c r="H28219">
        <v>8091</v>
      </c>
      <c r="I28219">
        <v>0.12186379928315412</v>
      </c>
      <c r="J28219" s="86" t="s">
        <v>90</v>
      </c>
      <c r="K28219" s="86" t="s">
        <v>150</v>
      </c>
      <c r="L28219">
        <v>7</v>
      </c>
      <c r="M28219" s="86" t="s">
        <v>493</v>
      </c>
      <c r="N28219" t="s">
        <v>464</v>
      </c>
      <c r="O28219">
        <v>701</v>
      </c>
    </row>
    <row r="28220" spans="1:15" x14ac:dyDescent="0.2">
      <c r="A28220">
        <v>2019</v>
      </c>
      <c r="B28220" s="86" t="s">
        <v>1120</v>
      </c>
      <c r="C28220" s="86" t="s">
        <v>19</v>
      </c>
      <c r="D28220" s="86" t="s">
        <v>5</v>
      </c>
      <c r="E28220" s="86" t="s">
        <v>9</v>
      </c>
      <c r="F28220" s="86" t="s">
        <v>1218</v>
      </c>
      <c r="G28220">
        <v>5490</v>
      </c>
      <c r="H28220">
        <v>9336</v>
      </c>
      <c r="I28220">
        <v>0.58804627249357322</v>
      </c>
      <c r="J28220" s="86" t="s">
        <v>90</v>
      </c>
      <c r="K28220" s="86" t="s">
        <v>150</v>
      </c>
      <c r="L28220">
        <v>7</v>
      </c>
      <c r="M28220" s="86" t="s">
        <v>493</v>
      </c>
      <c r="N28220" t="s">
        <v>464</v>
      </c>
      <c r="O28220">
        <v>701</v>
      </c>
    </row>
    <row r="28221" spans="1:15" x14ac:dyDescent="0.2">
      <c r="A28221">
        <v>2019</v>
      </c>
      <c r="B28221" s="86" t="s">
        <v>1120</v>
      </c>
      <c r="C28221" s="86" t="s">
        <v>19</v>
      </c>
      <c r="D28221" s="86" t="s">
        <v>5</v>
      </c>
      <c r="E28221" s="86" t="s">
        <v>9</v>
      </c>
      <c r="F28221" s="86" t="s">
        <v>1219</v>
      </c>
      <c r="G28221">
        <v>3846</v>
      </c>
      <c r="H28221">
        <v>9336</v>
      </c>
      <c r="I28221">
        <v>0.41195372750642673</v>
      </c>
      <c r="J28221" s="86" t="s">
        <v>90</v>
      </c>
      <c r="K28221" s="86" t="s">
        <v>150</v>
      </c>
      <c r="L28221">
        <v>7</v>
      </c>
      <c r="M28221" s="86" t="s">
        <v>493</v>
      </c>
      <c r="N28221" t="s">
        <v>464</v>
      </c>
      <c r="O28221">
        <v>701</v>
      </c>
    </row>
    <row r="28222" spans="1:15" x14ac:dyDescent="0.2">
      <c r="A28222">
        <v>2019</v>
      </c>
      <c r="B28222" s="86" t="s">
        <v>1120</v>
      </c>
      <c r="C28222" s="86" t="s">
        <v>19</v>
      </c>
      <c r="D28222" s="86" t="s">
        <v>5</v>
      </c>
      <c r="E28222" s="86" t="s">
        <v>60</v>
      </c>
      <c r="F28222" s="86" t="s">
        <v>1218</v>
      </c>
      <c r="G28222">
        <v>12595</v>
      </c>
      <c r="H28222">
        <v>17427</v>
      </c>
      <c r="I28222">
        <v>0.72272909852527689</v>
      </c>
      <c r="J28222" s="86" t="s">
        <v>90</v>
      </c>
      <c r="K28222" s="86" t="s">
        <v>150</v>
      </c>
      <c r="L28222">
        <v>7</v>
      </c>
      <c r="M28222" s="86" t="s">
        <v>493</v>
      </c>
      <c r="N28222" t="s">
        <v>464</v>
      </c>
      <c r="O28222">
        <v>701</v>
      </c>
    </row>
    <row r="28223" spans="1:15" x14ac:dyDescent="0.2">
      <c r="A28223">
        <v>2019</v>
      </c>
      <c r="B28223" s="86" t="s">
        <v>1120</v>
      </c>
      <c r="C28223" s="86" t="s">
        <v>19</v>
      </c>
      <c r="D28223" s="86" t="s">
        <v>5</v>
      </c>
      <c r="E28223" s="86" t="s">
        <v>60</v>
      </c>
      <c r="F28223" s="86" t="s">
        <v>1219</v>
      </c>
      <c r="G28223">
        <v>4832</v>
      </c>
      <c r="H28223">
        <v>17427</v>
      </c>
      <c r="I28223">
        <v>0.27727090147472311</v>
      </c>
      <c r="J28223" s="86" t="s">
        <v>90</v>
      </c>
      <c r="K28223" s="86" t="s">
        <v>150</v>
      </c>
      <c r="L28223">
        <v>7</v>
      </c>
      <c r="M28223" s="86" t="s">
        <v>493</v>
      </c>
      <c r="N28223" t="s">
        <v>464</v>
      </c>
      <c r="O28223">
        <v>701</v>
      </c>
    </row>
    <row r="28224" spans="1:15" x14ac:dyDescent="0.2">
      <c r="A28224">
        <v>2019</v>
      </c>
      <c r="B28224" s="86" t="s">
        <v>1120</v>
      </c>
      <c r="C28224" s="86" t="s">
        <v>19</v>
      </c>
      <c r="D28224" s="86" t="s">
        <v>4</v>
      </c>
      <c r="E28224" s="86" t="s">
        <v>8</v>
      </c>
      <c r="F28224" s="86" t="s">
        <v>1218</v>
      </c>
      <c r="G28224">
        <v>7228</v>
      </c>
      <c r="H28224">
        <v>8058</v>
      </c>
      <c r="I28224">
        <v>0.89699677339290151</v>
      </c>
      <c r="J28224" s="86" t="s">
        <v>90</v>
      </c>
      <c r="K28224" s="86" t="s">
        <v>150</v>
      </c>
      <c r="L28224">
        <v>7</v>
      </c>
      <c r="M28224" s="86" t="s">
        <v>493</v>
      </c>
      <c r="N28224" t="s">
        <v>464</v>
      </c>
      <c r="O28224">
        <v>701</v>
      </c>
    </row>
    <row r="28225" spans="1:15" x14ac:dyDescent="0.2">
      <c r="A28225">
        <v>2019</v>
      </c>
      <c r="B28225" s="86" t="s">
        <v>1120</v>
      </c>
      <c r="C28225" s="86" t="s">
        <v>19</v>
      </c>
      <c r="D28225" s="86" t="s">
        <v>4</v>
      </c>
      <c r="E28225" s="86" t="s">
        <v>8</v>
      </c>
      <c r="F28225" s="86" t="s">
        <v>1219</v>
      </c>
      <c r="G28225">
        <v>830</v>
      </c>
      <c r="H28225">
        <v>8058</v>
      </c>
      <c r="I28225">
        <v>0.10300322660709854</v>
      </c>
      <c r="J28225" s="86" t="s">
        <v>90</v>
      </c>
      <c r="K28225" s="86" t="s">
        <v>150</v>
      </c>
      <c r="L28225">
        <v>7</v>
      </c>
      <c r="M28225" s="86" t="s">
        <v>493</v>
      </c>
      <c r="N28225" t="s">
        <v>464</v>
      </c>
      <c r="O28225">
        <v>701</v>
      </c>
    </row>
    <row r="28226" spans="1:15" x14ac:dyDescent="0.2">
      <c r="A28226">
        <v>2019</v>
      </c>
      <c r="B28226" s="86" t="s">
        <v>1120</v>
      </c>
      <c r="C28226" s="86" t="s">
        <v>19</v>
      </c>
      <c r="D28226" s="86" t="s">
        <v>4</v>
      </c>
      <c r="E28226" s="86" t="s">
        <v>9</v>
      </c>
      <c r="F28226" s="86" t="s">
        <v>1218</v>
      </c>
      <c r="G28226">
        <v>6081</v>
      </c>
      <c r="H28226">
        <v>9631</v>
      </c>
      <c r="I28226">
        <v>0.6313986086595369</v>
      </c>
      <c r="J28226" s="86" t="s">
        <v>90</v>
      </c>
      <c r="K28226" s="86" t="s">
        <v>150</v>
      </c>
      <c r="L28226">
        <v>7</v>
      </c>
      <c r="M28226" s="86" t="s">
        <v>493</v>
      </c>
      <c r="N28226" t="s">
        <v>464</v>
      </c>
      <c r="O28226">
        <v>701</v>
      </c>
    </row>
    <row r="28227" spans="1:15" x14ac:dyDescent="0.2">
      <c r="A28227">
        <v>2019</v>
      </c>
      <c r="B28227" s="86" t="s">
        <v>1120</v>
      </c>
      <c r="C28227" s="86" t="s">
        <v>19</v>
      </c>
      <c r="D28227" s="86" t="s">
        <v>4</v>
      </c>
      <c r="E28227" s="86" t="s">
        <v>9</v>
      </c>
      <c r="F28227" s="86" t="s">
        <v>1219</v>
      </c>
      <c r="G28227">
        <v>3550</v>
      </c>
      <c r="H28227">
        <v>9631</v>
      </c>
      <c r="I28227">
        <v>0.3686013913404631</v>
      </c>
      <c r="J28227" s="86" t="s">
        <v>90</v>
      </c>
      <c r="K28227" s="86" t="s">
        <v>150</v>
      </c>
      <c r="L28227">
        <v>7</v>
      </c>
      <c r="M28227" s="86" t="s">
        <v>493</v>
      </c>
      <c r="N28227" t="s">
        <v>464</v>
      </c>
      <c r="O28227">
        <v>701</v>
      </c>
    </row>
    <row r="28228" spans="1:15" x14ac:dyDescent="0.2">
      <c r="A28228">
        <v>2019</v>
      </c>
      <c r="B28228" s="86" t="s">
        <v>1120</v>
      </c>
      <c r="C28228" s="86" t="s">
        <v>19</v>
      </c>
      <c r="D28228" s="86" t="s">
        <v>4</v>
      </c>
      <c r="E28228" s="86" t="s">
        <v>60</v>
      </c>
      <c r="F28228" s="86" t="s">
        <v>1218</v>
      </c>
      <c r="G28228">
        <v>13309</v>
      </c>
      <c r="H28228">
        <v>17689</v>
      </c>
      <c r="I28228">
        <v>0.75238849002204755</v>
      </c>
      <c r="J28228" s="86" t="s">
        <v>90</v>
      </c>
      <c r="K28228" s="86" t="s">
        <v>150</v>
      </c>
      <c r="L28228">
        <v>7</v>
      </c>
      <c r="M28228" s="86" t="s">
        <v>493</v>
      </c>
      <c r="N28228" t="s">
        <v>464</v>
      </c>
      <c r="O28228">
        <v>701</v>
      </c>
    </row>
    <row r="28229" spans="1:15" x14ac:dyDescent="0.2">
      <c r="A28229">
        <v>2019</v>
      </c>
      <c r="B28229" s="86" t="s">
        <v>1120</v>
      </c>
      <c r="C28229" s="86" t="s">
        <v>19</v>
      </c>
      <c r="D28229" s="86" t="s">
        <v>4</v>
      </c>
      <c r="E28229" s="86" t="s">
        <v>60</v>
      </c>
      <c r="F28229" s="86" t="s">
        <v>1219</v>
      </c>
      <c r="G28229">
        <v>4380</v>
      </c>
      <c r="H28229">
        <v>17689</v>
      </c>
      <c r="I28229">
        <v>0.24761150997795239</v>
      </c>
      <c r="J28229" s="86" t="s">
        <v>90</v>
      </c>
      <c r="K28229" s="86" t="s">
        <v>150</v>
      </c>
      <c r="L28229">
        <v>7</v>
      </c>
      <c r="M28229" s="86" t="s">
        <v>493</v>
      </c>
      <c r="N28229" t="s">
        <v>464</v>
      </c>
      <c r="O28229">
        <v>701</v>
      </c>
    </row>
    <row r="28230" spans="1:15" x14ac:dyDescent="0.2">
      <c r="A28230">
        <v>2019</v>
      </c>
      <c r="B28230" s="86" t="s">
        <v>1120</v>
      </c>
      <c r="C28230" s="86" t="s">
        <v>19</v>
      </c>
      <c r="D28230" s="86" t="s">
        <v>3</v>
      </c>
      <c r="E28230" s="86" t="s">
        <v>8</v>
      </c>
      <c r="F28230" s="86" t="s">
        <v>1218</v>
      </c>
      <c r="G28230">
        <v>7474</v>
      </c>
      <c r="H28230">
        <v>8052</v>
      </c>
      <c r="I28230">
        <v>0.92821659215101837</v>
      </c>
      <c r="J28230" s="86" t="s">
        <v>90</v>
      </c>
      <c r="K28230" s="86" t="s">
        <v>150</v>
      </c>
      <c r="L28230">
        <v>7</v>
      </c>
      <c r="M28230" s="86" t="s">
        <v>493</v>
      </c>
      <c r="N28230" t="s">
        <v>464</v>
      </c>
      <c r="O28230">
        <v>701</v>
      </c>
    </row>
    <row r="28231" spans="1:15" x14ac:dyDescent="0.2">
      <c r="A28231">
        <v>2019</v>
      </c>
      <c r="B28231" s="86" t="s">
        <v>1120</v>
      </c>
      <c r="C28231" s="86" t="s">
        <v>19</v>
      </c>
      <c r="D28231" s="86" t="s">
        <v>3</v>
      </c>
      <c r="E28231" s="86" t="s">
        <v>8</v>
      </c>
      <c r="F28231" s="86" t="s">
        <v>1219</v>
      </c>
      <c r="G28231">
        <v>578</v>
      </c>
      <c r="H28231">
        <v>8052</v>
      </c>
      <c r="I28231">
        <v>7.1783407848981615E-2</v>
      </c>
      <c r="J28231" s="86" t="s">
        <v>90</v>
      </c>
      <c r="K28231" s="86" t="s">
        <v>150</v>
      </c>
      <c r="L28231">
        <v>7</v>
      </c>
      <c r="M28231" s="86" t="s">
        <v>493</v>
      </c>
      <c r="N28231" t="s">
        <v>464</v>
      </c>
      <c r="O28231">
        <v>701</v>
      </c>
    </row>
    <row r="28232" spans="1:15" x14ac:dyDescent="0.2">
      <c r="A28232">
        <v>2019</v>
      </c>
      <c r="B28232" s="86" t="s">
        <v>1120</v>
      </c>
      <c r="C28232" s="86" t="s">
        <v>19</v>
      </c>
      <c r="D28232" s="86" t="s">
        <v>3</v>
      </c>
      <c r="E28232" s="86" t="s">
        <v>9</v>
      </c>
      <c r="F28232" s="86" t="s">
        <v>1218</v>
      </c>
      <c r="G28232">
        <v>5995</v>
      </c>
      <c r="H28232">
        <v>8865</v>
      </c>
      <c r="I28232">
        <v>0.67625493513818391</v>
      </c>
      <c r="J28232" s="86" t="s">
        <v>90</v>
      </c>
      <c r="K28232" s="86" t="s">
        <v>150</v>
      </c>
      <c r="L28232">
        <v>7</v>
      </c>
      <c r="M28232" s="86" t="s">
        <v>493</v>
      </c>
      <c r="N28232" t="s">
        <v>464</v>
      </c>
      <c r="O28232">
        <v>701</v>
      </c>
    </row>
    <row r="28233" spans="1:15" x14ac:dyDescent="0.2">
      <c r="A28233">
        <v>2019</v>
      </c>
      <c r="B28233" s="86" t="s">
        <v>1120</v>
      </c>
      <c r="C28233" s="86" t="s">
        <v>19</v>
      </c>
      <c r="D28233" s="86" t="s">
        <v>3</v>
      </c>
      <c r="E28233" s="86" t="s">
        <v>9</v>
      </c>
      <c r="F28233" s="86" t="s">
        <v>1219</v>
      </c>
      <c r="G28233">
        <v>2870</v>
      </c>
      <c r="H28233">
        <v>8865</v>
      </c>
      <c r="I28233">
        <v>0.32374506486181615</v>
      </c>
      <c r="J28233" s="86" t="s">
        <v>90</v>
      </c>
      <c r="K28233" s="86" t="s">
        <v>150</v>
      </c>
      <c r="L28233">
        <v>7</v>
      </c>
      <c r="M28233" s="86" t="s">
        <v>493</v>
      </c>
      <c r="N28233" t="s">
        <v>464</v>
      </c>
      <c r="O28233">
        <v>701</v>
      </c>
    </row>
    <row r="28234" spans="1:15" x14ac:dyDescent="0.2">
      <c r="A28234">
        <v>2019</v>
      </c>
      <c r="B28234" s="86" t="s">
        <v>1120</v>
      </c>
      <c r="C28234" s="86" t="s">
        <v>19</v>
      </c>
      <c r="D28234" s="86" t="s">
        <v>3</v>
      </c>
      <c r="E28234" s="86" t="s">
        <v>60</v>
      </c>
      <c r="F28234" s="86" t="s">
        <v>1218</v>
      </c>
      <c r="G28234">
        <v>13469</v>
      </c>
      <c r="H28234">
        <v>16917</v>
      </c>
      <c r="I28234">
        <v>0.79618135603239348</v>
      </c>
      <c r="J28234" s="86" t="s">
        <v>90</v>
      </c>
      <c r="K28234" s="86" t="s">
        <v>150</v>
      </c>
      <c r="L28234">
        <v>7</v>
      </c>
      <c r="M28234" s="86" t="s">
        <v>493</v>
      </c>
      <c r="N28234" t="s">
        <v>464</v>
      </c>
      <c r="O28234">
        <v>701</v>
      </c>
    </row>
    <row r="28235" spans="1:15" x14ac:dyDescent="0.2">
      <c r="A28235">
        <v>2019</v>
      </c>
      <c r="B28235" s="86" t="s">
        <v>1120</v>
      </c>
      <c r="C28235" s="86" t="s">
        <v>19</v>
      </c>
      <c r="D28235" s="86" t="s">
        <v>3</v>
      </c>
      <c r="E28235" s="86" t="s">
        <v>60</v>
      </c>
      <c r="F28235" s="86" t="s">
        <v>1219</v>
      </c>
      <c r="G28235">
        <v>3448</v>
      </c>
      <c r="H28235">
        <v>16917</v>
      </c>
      <c r="I28235">
        <v>0.20381864396760654</v>
      </c>
      <c r="J28235" s="86" t="s">
        <v>90</v>
      </c>
      <c r="K28235" s="86" t="s">
        <v>150</v>
      </c>
      <c r="L28235">
        <v>7</v>
      </c>
      <c r="M28235" s="86" t="s">
        <v>493</v>
      </c>
      <c r="N28235" t="s">
        <v>464</v>
      </c>
      <c r="O28235">
        <v>701</v>
      </c>
    </row>
    <row r="28236" spans="1:15" x14ac:dyDescent="0.2">
      <c r="A28236">
        <v>2019</v>
      </c>
      <c r="B28236" s="86" t="s">
        <v>1120</v>
      </c>
      <c r="C28236" s="86" t="s">
        <v>19</v>
      </c>
      <c r="D28236" s="86" t="s">
        <v>2</v>
      </c>
      <c r="E28236" s="86" t="s">
        <v>8</v>
      </c>
      <c r="F28236" s="86" t="s">
        <v>1218</v>
      </c>
      <c r="G28236">
        <v>8779</v>
      </c>
      <c r="H28236">
        <v>9194</v>
      </c>
      <c r="I28236">
        <v>0.95486186643463133</v>
      </c>
      <c r="J28236" s="86" t="s">
        <v>90</v>
      </c>
      <c r="K28236" s="86" t="s">
        <v>150</v>
      </c>
      <c r="L28236">
        <v>7</v>
      </c>
      <c r="M28236" s="86" t="s">
        <v>493</v>
      </c>
      <c r="N28236" t="s">
        <v>464</v>
      </c>
      <c r="O28236">
        <v>701</v>
      </c>
    </row>
    <row r="28237" spans="1:15" x14ac:dyDescent="0.2">
      <c r="A28237">
        <v>2019</v>
      </c>
      <c r="B28237" s="86" t="s">
        <v>1120</v>
      </c>
      <c r="C28237" s="86" t="s">
        <v>19</v>
      </c>
      <c r="D28237" s="86" t="s">
        <v>2</v>
      </c>
      <c r="E28237" s="86" t="s">
        <v>8</v>
      </c>
      <c r="F28237" s="86" t="s">
        <v>1219</v>
      </c>
      <c r="G28237">
        <v>415</v>
      </c>
      <c r="H28237">
        <v>9194</v>
      </c>
      <c r="I28237">
        <v>4.5138133565368721E-2</v>
      </c>
      <c r="J28237" s="86" t="s">
        <v>90</v>
      </c>
      <c r="K28237" s="86" t="s">
        <v>150</v>
      </c>
      <c r="L28237">
        <v>7</v>
      </c>
      <c r="M28237" s="86" t="s">
        <v>493</v>
      </c>
      <c r="N28237" t="s">
        <v>464</v>
      </c>
      <c r="O28237">
        <v>701</v>
      </c>
    </row>
    <row r="28238" spans="1:15" x14ac:dyDescent="0.2">
      <c r="A28238">
        <v>2019</v>
      </c>
      <c r="B28238" s="86" t="s">
        <v>1120</v>
      </c>
      <c r="C28238" s="86" t="s">
        <v>19</v>
      </c>
      <c r="D28238" s="86" t="s">
        <v>2</v>
      </c>
      <c r="E28238" s="86" t="s">
        <v>9</v>
      </c>
      <c r="F28238" s="86" t="s">
        <v>1218</v>
      </c>
      <c r="G28238">
        <v>6505</v>
      </c>
      <c r="H28238">
        <v>8628</v>
      </c>
      <c r="I28238">
        <v>0.75394065832174317</v>
      </c>
      <c r="J28238" s="86" t="s">
        <v>90</v>
      </c>
      <c r="K28238" s="86" t="s">
        <v>150</v>
      </c>
      <c r="L28238">
        <v>7</v>
      </c>
      <c r="M28238" s="86" t="s">
        <v>493</v>
      </c>
      <c r="N28238" t="s">
        <v>464</v>
      </c>
      <c r="O28238">
        <v>701</v>
      </c>
    </row>
    <row r="28239" spans="1:15" x14ac:dyDescent="0.2">
      <c r="A28239">
        <v>2019</v>
      </c>
      <c r="B28239" s="86" t="s">
        <v>1120</v>
      </c>
      <c r="C28239" s="86" t="s">
        <v>19</v>
      </c>
      <c r="D28239" s="86" t="s">
        <v>2</v>
      </c>
      <c r="E28239" s="86" t="s">
        <v>9</v>
      </c>
      <c r="F28239" s="86" t="s">
        <v>1219</v>
      </c>
      <c r="G28239">
        <v>2123</v>
      </c>
      <c r="H28239">
        <v>8628</v>
      </c>
      <c r="I28239">
        <v>0.24605934167825683</v>
      </c>
      <c r="J28239" s="86" t="s">
        <v>90</v>
      </c>
      <c r="K28239" s="86" t="s">
        <v>150</v>
      </c>
      <c r="L28239">
        <v>7</v>
      </c>
      <c r="M28239" s="86" t="s">
        <v>493</v>
      </c>
      <c r="N28239" t="s">
        <v>464</v>
      </c>
      <c r="O28239">
        <v>701</v>
      </c>
    </row>
    <row r="28240" spans="1:15" x14ac:dyDescent="0.2">
      <c r="A28240">
        <v>2019</v>
      </c>
      <c r="B28240" s="86" t="s">
        <v>1120</v>
      </c>
      <c r="C28240" s="86" t="s">
        <v>19</v>
      </c>
      <c r="D28240" s="86" t="s">
        <v>2</v>
      </c>
      <c r="E28240" s="86" t="s">
        <v>60</v>
      </c>
      <c r="F28240" s="86" t="s">
        <v>1218</v>
      </c>
      <c r="G28240">
        <v>15284</v>
      </c>
      <c r="H28240">
        <v>17822</v>
      </c>
      <c r="I28240">
        <v>0.85759174054539333</v>
      </c>
      <c r="J28240" s="86" t="s">
        <v>90</v>
      </c>
      <c r="K28240" s="86" t="s">
        <v>150</v>
      </c>
      <c r="L28240">
        <v>7</v>
      </c>
      <c r="M28240" s="86" t="s">
        <v>493</v>
      </c>
      <c r="N28240" t="s">
        <v>464</v>
      </c>
      <c r="O28240">
        <v>701</v>
      </c>
    </row>
    <row r="28241" spans="1:15" x14ac:dyDescent="0.2">
      <c r="A28241">
        <v>2019</v>
      </c>
      <c r="B28241" s="86" t="s">
        <v>1120</v>
      </c>
      <c r="C28241" s="86" t="s">
        <v>19</v>
      </c>
      <c r="D28241" s="86" t="s">
        <v>2</v>
      </c>
      <c r="E28241" s="86" t="s">
        <v>60</v>
      </c>
      <c r="F28241" s="86" t="s">
        <v>1219</v>
      </c>
      <c r="G28241">
        <v>2538</v>
      </c>
      <c r="H28241">
        <v>17822</v>
      </c>
      <c r="I28241">
        <v>0.14240825945460667</v>
      </c>
      <c r="J28241" s="86" t="s">
        <v>90</v>
      </c>
      <c r="K28241" s="86" t="s">
        <v>150</v>
      </c>
      <c r="L28241">
        <v>7</v>
      </c>
      <c r="M28241" s="86" t="s">
        <v>493</v>
      </c>
      <c r="N28241" t="s">
        <v>464</v>
      </c>
      <c r="O28241">
        <v>701</v>
      </c>
    </row>
    <row r="28242" spans="1:15" x14ac:dyDescent="0.2">
      <c r="A28242">
        <v>2019</v>
      </c>
      <c r="B28242" s="86" t="s">
        <v>1120</v>
      </c>
      <c r="C28242" s="86" t="s">
        <v>19</v>
      </c>
      <c r="D28242" s="86" t="s">
        <v>1</v>
      </c>
      <c r="E28242" s="86" t="s">
        <v>8</v>
      </c>
      <c r="F28242" s="86" t="s">
        <v>1218</v>
      </c>
      <c r="G28242">
        <v>8170</v>
      </c>
      <c r="H28242">
        <v>8414</v>
      </c>
      <c r="I28242">
        <v>0.97100071309721891</v>
      </c>
      <c r="J28242" s="86" t="s">
        <v>90</v>
      </c>
      <c r="K28242" s="86" t="s">
        <v>150</v>
      </c>
      <c r="L28242">
        <v>7</v>
      </c>
      <c r="M28242" s="86" t="s">
        <v>493</v>
      </c>
      <c r="N28242" t="s">
        <v>464</v>
      </c>
      <c r="O28242">
        <v>701</v>
      </c>
    </row>
    <row r="28243" spans="1:15" x14ac:dyDescent="0.2">
      <c r="A28243">
        <v>2019</v>
      </c>
      <c r="B28243" s="86" t="s">
        <v>1120</v>
      </c>
      <c r="C28243" s="86" t="s">
        <v>19</v>
      </c>
      <c r="D28243" s="86" t="s">
        <v>1</v>
      </c>
      <c r="E28243" s="86" t="s">
        <v>8</v>
      </c>
      <c r="F28243" s="86" t="s">
        <v>1219</v>
      </c>
      <c r="G28243">
        <v>244</v>
      </c>
      <c r="H28243">
        <v>8414</v>
      </c>
      <c r="I28243">
        <v>2.8999286902781078E-2</v>
      </c>
      <c r="J28243" s="86" t="s">
        <v>90</v>
      </c>
      <c r="K28243" s="86" t="s">
        <v>150</v>
      </c>
      <c r="L28243">
        <v>7</v>
      </c>
      <c r="M28243" s="86" t="s">
        <v>493</v>
      </c>
      <c r="N28243" t="s">
        <v>464</v>
      </c>
      <c r="O28243">
        <v>701</v>
      </c>
    </row>
    <row r="28244" spans="1:15" x14ac:dyDescent="0.2">
      <c r="A28244">
        <v>2019</v>
      </c>
      <c r="B28244" s="86" t="s">
        <v>1120</v>
      </c>
      <c r="C28244" s="86" t="s">
        <v>19</v>
      </c>
      <c r="D28244" s="86" t="s">
        <v>1</v>
      </c>
      <c r="E28244" s="86" t="s">
        <v>9</v>
      </c>
      <c r="F28244" s="86" t="s">
        <v>1218</v>
      </c>
      <c r="G28244">
        <v>6492</v>
      </c>
      <c r="H28244">
        <v>7878</v>
      </c>
      <c r="I28244">
        <v>0.82406702208682403</v>
      </c>
      <c r="J28244" s="86" t="s">
        <v>90</v>
      </c>
      <c r="K28244" s="86" t="s">
        <v>150</v>
      </c>
      <c r="L28244">
        <v>7</v>
      </c>
      <c r="M28244" s="86" t="s">
        <v>493</v>
      </c>
      <c r="N28244" t="s">
        <v>464</v>
      </c>
      <c r="O28244">
        <v>701</v>
      </c>
    </row>
    <row r="28245" spans="1:15" x14ac:dyDescent="0.2">
      <c r="A28245">
        <v>2019</v>
      </c>
      <c r="B28245" s="86" t="s">
        <v>1120</v>
      </c>
      <c r="C28245" s="86" t="s">
        <v>19</v>
      </c>
      <c r="D28245" s="86" t="s">
        <v>1</v>
      </c>
      <c r="E28245" s="86" t="s">
        <v>9</v>
      </c>
      <c r="F28245" s="86" t="s">
        <v>1219</v>
      </c>
      <c r="G28245">
        <v>1386</v>
      </c>
      <c r="H28245">
        <v>7878</v>
      </c>
      <c r="I28245">
        <v>0.17593297791317594</v>
      </c>
      <c r="J28245" s="86" t="s">
        <v>90</v>
      </c>
      <c r="K28245" s="86" t="s">
        <v>150</v>
      </c>
      <c r="L28245">
        <v>7</v>
      </c>
      <c r="M28245" s="86" t="s">
        <v>493</v>
      </c>
      <c r="N28245" t="s">
        <v>464</v>
      </c>
      <c r="O28245">
        <v>701</v>
      </c>
    </row>
    <row r="28246" spans="1:15" x14ac:dyDescent="0.2">
      <c r="A28246">
        <v>2019</v>
      </c>
      <c r="B28246" s="86" t="s">
        <v>1120</v>
      </c>
      <c r="C28246" s="86" t="s">
        <v>19</v>
      </c>
      <c r="D28246" s="86" t="s">
        <v>1</v>
      </c>
      <c r="E28246" s="86" t="s">
        <v>60</v>
      </c>
      <c r="F28246" s="86" t="s">
        <v>1218</v>
      </c>
      <c r="G28246">
        <v>14662</v>
      </c>
      <c r="H28246">
        <v>16292</v>
      </c>
      <c r="I28246">
        <v>0.8999508961453474</v>
      </c>
      <c r="J28246" s="86" t="s">
        <v>90</v>
      </c>
      <c r="K28246" s="86" t="s">
        <v>150</v>
      </c>
      <c r="L28246">
        <v>7</v>
      </c>
      <c r="M28246" s="86" t="s">
        <v>493</v>
      </c>
      <c r="N28246" t="s">
        <v>464</v>
      </c>
      <c r="O28246">
        <v>701</v>
      </c>
    </row>
    <row r="28247" spans="1:15" x14ac:dyDescent="0.2">
      <c r="A28247">
        <v>2019</v>
      </c>
      <c r="B28247" s="86" t="s">
        <v>1120</v>
      </c>
      <c r="C28247" s="86" t="s">
        <v>19</v>
      </c>
      <c r="D28247" s="86" t="s">
        <v>1</v>
      </c>
      <c r="E28247" s="86" t="s">
        <v>60</v>
      </c>
      <c r="F28247" s="86" t="s">
        <v>1219</v>
      </c>
      <c r="G28247">
        <v>1630</v>
      </c>
      <c r="H28247">
        <v>16292</v>
      </c>
      <c r="I28247">
        <v>0.10004910385465259</v>
      </c>
      <c r="J28247" s="86" t="s">
        <v>90</v>
      </c>
      <c r="K28247" s="86" t="s">
        <v>150</v>
      </c>
      <c r="L28247">
        <v>7</v>
      </c>
      <c r="M28247" s="86" t="s">
        <v>493</v>
      </c>
      <c r="N28247" t="s">
        <v>464</v>
      </c>
      <c r="O28247">
        <v>701</v>
      </c>
    </row>
    <row r="28248" spans="1:15" x14ac:dyDescent="0.2">
      <c r="A28248">
        <v>2019</v>
      </c>
      <c r="B28248" s="86" t="s">
        <v>1120</v>
      </c>
      <c r="C28248" s="86" t="s">
        <v>19</v>
      </c>
      <c r="D28248" s="86" t="s">
        <v>133</v>
      </c>
      <c r="E28248" s="86" t="s">
        <v>8</v>
      </c>
      <c r="F28248" s="86" t="s">
        <v>1218</v>
      </c>
      <c r="G28248">
        <v>52141</v>
      </c>
      <c r="H28248">
        <v>57832</v>
      </c>
      <c r="I28248">
        <v>0.90159427306681417</v>
      </c>
      <c r="J28248" s="86" t="s">
        <v>90</v>
      </c>
      <c r="K28248" s="86" t="s">
        <v>150</v>
      </c>
      <c r="L28248">
        <v>7</v>
      </c>
      <c r="M28248" s="86" t="s">
        <v>493</v>
      </c>
      <c r="N28248" t="s">
        <v>464</v>
      </c>
      <c r="O28248">
        <v>701</v>
      </c>
    </row>
    <row r="28249" spans="1:15" x14ac:dyDescent="0.2">
      <c r="A28249">
        <v>2019</v>
      </c>
      <c r="B28249" s="86" t="s">
        <v>1120</v>
      </c>
      <c r="C28249" s="86" t="s">
        <v>19</v>
      </c>
      <c r="D28249" s="86" t="s">
        <v>133</v>
      </c>
      <c r="E28249" s="86" t="s">
        <v>8</v>
      </c>
      <c r="F28249" s="86" t="s">
        <v>1219</v>
      </c>
      <c r="G28249">
        <v>5691</v>
      </c>
      <c r="H28249">
        <v>57832</v>
      </c>
      <c r="I28249">
        <v>9.8405726933185778E-2</v>
      </c>
      <c r="J28249" s="86" t="s">
        <v>90</v>
      </c>
      <c r="K28249" s="86" t="s">
        <v>150</v>
      </c>
      <c r="L28249">
        <v>7</v>
      </c>
      <c r="M28249" s="86" t="s">
        <v>493</v>
      </c>
      <c r="N28249" t="s">
        <v>464</v>
      </c>
      <c r="O28249">
        <v>701</v>
      </c>
    </row>
    <row r="28250" spans="1:15" x14ac:dyDescent="0.2">
      <c r="A28250">
        <v>2019</v>
      </c>
      <c r="B28250" s="86" t="s">
        <v>1120</v>
      </c>
      <c r="C28250" s="86" t="s">
        <v>19</v>
      </c>
      <c r="D28250" s="86" t="s">
        <v>133</v>
      </c>
      <c r="E28250" s="86" t="s">
        <v>9</v>
      </c>
      <c r="F28250" s="86" t="s">
        <v>1218</v>
      </c>
      <c r="G28250">
        <v>41729</v>
      </c>
      <c r="H28250">
        <v>64904</v>
      </c>
      <c r="I28250">
        <v>0.64293417971157407</v>
      </c>
      <c r="J28250" s="86" t="s">
        <v>90</v>
      </c>
      <c r="K28250" s="86" t="s">
        <v>150</v>
      </c>
      <c r="L28250">
        <v>7</v>
      </c>
      <c r="M28250" s="86" t="s">
        <v>493</v>
      </c>
      <c r="N28250" t="s">
        <v>464</v>
      </c>
      <c r="O28250">
        <v>701</v>
      </c>
    </row>
    <row r="28251" spans="1:15" x14ac:dyDescent="0.2">
      <c r="A28251">
        <v>2019</v>
      </c>
      <c r="B28251" s="86" t="s">
        <v>1120</v>
      </c>
      <c r="C28251" s="86" t="s">
        <v>19</v>
      </c>
      <c r="D28251" s="86" t="s">
        <v>133</v>
      </c>
      <c r="E28251" s="86" t="s">
        <v>9</v>
      </c>
      <c r="F28251" s="86" t="s">
        <v>1219</v>
      </c>
      <c r="G28251">
        <v>23175</v>
      </c>
      <c r="H28251">
        <v>64904</v>
      </c>
      <c r="I28251">
        <v>0.35706582028842598</v>
      </c>
      <c r="J28251" s="86" t="s">
        <v>90</v>
      </c>
      <c r="K28251" s="86" t="s">
        <v>150</v>
      </c>
      <c r="L28251">
        <v>7</v>
      </c>
      <c r="M28251" s="86" t="s">
        <v>493</v>
      </c>
      <c r="N28251" t="s">
        <v>464</v>
      </c>
      <c r="O28251">
        <v>701</v>
      </c>
    </row>
    <row r="28252" spans="1:15" x14ac:dyDescent="0.2">
      <c r="A28252">
        <v>2019</v>
      </c>
      <c r="B28252" s="86" t="s">
        <v>1120</v>
      </c>
      <c r="C28252" s="86" t="s">
        <v>19</v>
      </c>
      <c r="D28252" s="86" t="s">
        <v>133</v>
      </c>
      <c r="E28252" s="86" t="s">
        <v>60</v>
      </c>
      <c r="F28252" s="86" t="s">
        <v>1218</v>
      </c>
      <c r="G28252">
        <v>93870</v>
      </c>
      <c r="H28252">
        <v>122736</v>
      </c>
      <c r="I28252">
        <v>0.76481228001564339</v>
      </c>
      <c r="J28252" s="86" t="s">
        <v>90</v>
      </c>
      <c r="K28252" s="86" t="s">
        <v>150</v>
      </c>
      <c r="L28252">
        <v>7</v>
      </c>
      <c r="M28252" s="86" t="s">
        <v>493</v>
      </c>
      <c r="N28252" t="s">
        <v>464</v>
      </c>
      <c r="O28252">
        <v>701</v>
      </c>
    </row>
    <row r="28253" spans="1:15" x14ac:dyDescent="0.2">
      <c r="A28253">
        <v>2019</v>
      </c>
      <c r="B28253" s="86" t="s">
        <v>1120</v>
      </c>
      <c r="C28253" s="86" t="s">
        <v>19</v>
      </c>
      <c r="D28253" s="86" t="s">
        <v>133</v>
      </c>
      <c r="E28253" s="86" t="s">
        <v>60</v>
      </c>
      <c r="F28253" s="86" t="s">
        <v>1219</v>
      </c>
      <c r="G28253">
        <v>28866</v>
      </c>
      <c r="H28253">
        <v>122736</v>
      </c>
      <c r="I28253">
        <v>0.23518771998435667</v>
      </c>
      <c r="J28253" s="86" t="s">
        <v>90</v>
      </c>
      <c r="K28253" s="86" t="s">
        <v>150</v>
      </c>
      <c r="L28253">
        <v>7</v>
      </c>
      <c r="M28253" s="86" t="s">
        <v>493</v>
      </c>
      <c r="N28253" t="s">
        <v>464</v>
      </c>
      <c r="O28253">
        <v>701</v>
      </c>
    </row>
    <row r="28254" spans="1:15" x14ac:dyDescent="0.2">
      <c r="A28254">
        <v>2019</v>
      </c>
      <c r="B28254" s="86" t="s">
        <v>1121</v>
      </c>
      <c r="C28254" s="86" t="s">
        <v>19</v>
      </c>
      <c r="D28254" s="86" t="s">
        <v>7</v>
      </c>
      <c r="E28254" s="86" t="s">
        <v>8</v>
      </c>
      <c r="F28254" s="86" t="s">
        <v>1218</v>
      </c>
      <c r="G28254">
        <v>6561</v>
      </c>
      <c r="H28254">
        <v>8052</v>
      </c>
      <c r="I28254">
        <v>0.81482861400894191</v>
      </c>
      <c r="J28254" s="86" t="s">
        <v>90</v>
      </c>
      <c r="K28254" s="86" t="s">
        <v>150</v>
      </c>
      <c r="L28254">
        <v>7</v>
      </c>
      <c r="M28254" s="86" t="s">
        <v>492</v>
      </c>
      <c r="N28254" t="s">
        <v>491</v>
      </c>
      <c r="O28254">
        <v>702</v>
      </c>
    </row>
    <row r="28255" spans="1:15" x14ac:dyDescent="0.2">
      <c r="A28255">
        <v>2019</v>
      </c>
      <c r="B28255" s="86" t="s">
        <v>1121</v>
      </c>
      <c r="C28255" s="86" t="s">
        <v>19</v>
      </c>
      <c r="D28255" s="86" t="s">
        <v>7</v>
      </c>
      <c r="E28255" s="86" t="s">
        <v>8</v>
      </c>
      <c r="F28255" s="86" t="s">
        <v>1219</v>
      </c>
      <c r="G28255">
        <v>1491</v>
      </c>
      <c r="H28255">
        <v>8052</v>
      </c>
      <c r="I28255">
        <v>0.18517138599105812</v>
      </c>
      <c r="J28255" s="86" t="s">
        <v>90</v>
      </c>
      <c r="K28255" s="86" t="s">
        <v>150</v>
      </c>
      <c r="L28255">
        <v>7</v>
      </c>
      <c r="M28255" s="86" t="s">
        <v>492</v>
      </c>
      <c r="N28255" t="s">
        <v>491</v>
      </c>
      <c r="O28255">
        <v>702</v>
      </c>
    </row>
    <row r="28256" spans="1:15" x14ac:dyDescent="0.2">
      <c r="A28256">
        <v>2019</v>
      </c>
      <c r="B28256" s="86" t="s">
        <v>1121</v>
      </c>
      <c r="C28256" s="86" t="s">
        <v>19</v>
      </c>
      <c r="D28256" s="86" t="s">
        <v>7</v>
      </c>
      <c r="E28256" s="86" t="s">
        <v>9</v>
      </c>
      <c r="F28256" s="86" t="s">
        <v>1218</v>
      </c>
      <c r="G28256">
        <v>5035</v>
      </c>
      <c r="H28256">
        <v>10361</v>
      </c>
      <c r="I28256">
        <v>0.4859569539619728</v>
      </c>
      <c r="J28256" s="86" t="s">
        <v>90</v>
      </c>
      <c r="K28256" s="86" t="s">
        <v>150</v>
      </c>
      <c r="L28256">
        <v>7</v>
      </c>
      <c r="M28256" s="86" t="s">
        <v>492</v>
      </c>
      <c r="N28256" t="s">
        <v>491</v>
      </c>
      <c r="O28256">
        <v>702</v>
      </c>
    </row>
    <row r="28257" spans="1:15" x14ac:dyDescent="0.2">
      <c r="A28257">
        <v>2019</v>
      </c>
      <c r="B28257" s="86" t="s">
        <v>1121</v>
      </c>
      <c r="C28257" s="86" t="s">
        <v>19</v>
      </c>
      <c r="D28257" s="86" t="s">
        <v>7</v>
      </c>
      <c r="E28257" s="86" t="s">
        <v>9</v>
      </c>
      <c r="F28257" s="86" t="s">
        <v>1219</v>
      </c>
      <c r="G28257">
        <v>5326</v>
      </c>
      <c r="H28257">
        <v>10361</v>
      </c>
      <c r="I28257">
        <v>0.5140430460380272</v>
      </c>
      <c r="J28257" s="86" t="s">
        <v>90</v>
      </c>
      <c r="K28257" s="86" t="s">
        <v>150</v>
      </c>
      <c r="L28257">
        <v>7</v>
      </c>
      <c r="M28257" s="86" t="s">
        <v>492</v>
      </c>
      <c r="N28257" t="s">
        <v>491</v>
      </c>
      <c r="O28257">
        <v>702</v>
      </c>
    </row>
    <row r="28258" spans="1:15" x14ac:dyDescent="0.2">
      <c r="A28258">
        <v>2019</v>
      </c>
      <c r="B28258" s="86" t="s">
        <v>1121</v>
      </c>
      <c r="C28258" s="86" t="s">
        <v>19</v>
      </c>
      <c r="D28258" s="86" t="s">
        <v>7</v>
      </c>
      <c r="E28258" s="86" t="s">
        <v>60</v>
      </c>
      <c r="F28258" s="86" t="s">
        <v>1218</v>
      </c>
      <c r="G28258">
        <v>11596</v>
      </c>
      <c r="H28258">
        <v>18413</v>
      </c>
      <c r="I28258">
        <v>0.62977244338239291</v>
      </c>
      <c r="J28258" s="86" t="s">
        <v>90</v>
      </c>
      <c r="K28258" s="86" t="s">
        <v>150</v>
      </c>
      <c r="L28258">
        <v>7</v>
      </c>
      <c r="M28258" s="86" t="s">
        <v>492</v>
      </c>
      <c r="N28258" t="s">
        <v>491</v>
      </c>
      <c r="O28258">
        <v>702</v>
      </c>
    </row>
    <row r="28259" spans="1:15" x14ac:dyDescent="0.2">
      <c r="A28259">
        <v>2019</v>
      </c>
      <c r="B28259" s="86" t="s">
        <v>1121</v>
      </c>
      <c r="C28259" s="86" t="s">
        <v>19</v>
      </c>
      <c r="D28259" s="86" t="s">
        <v>7</v>
      </c>
      <c r="E28259" s="86" t="s">
        <v>60</v>
      </c>
      <c r="F28259" s="86" t="s">
        <v>1219</v>
      </c>
      <c r="G28259">
        <v>6817</v>
      </c>
      <c r="H28259">
        <v>18413</v>
      </c>
      <c r="I28259">
        <v>0.37022755661760715</v>
      </c>
      <c r="J28259" s="86" t="s">
        <v>90</v>
      </c>
      <c r="K28259" s="86" t="s">
        <v>150</v>
      </c>
      <c r="L28259">
        <v>7</v>
      </c>
      <c r="M28259" s="86" t="s">
        <v>492</v>
      </c>
      <c r="N28259" t="s">
        <v>491</v>
      </c>
      <c r="O28259">
        <v>702</v>
      </c>
    </row>
    <row r="28260" spans="1:15" x14ac:dyDescent="0.2">
      <c r="A28260">
        <v>2019</v>
      </c>
      <c r="B28260" s="86" t="s">
        <v>1121</v>
      </c>
      <c r="C28260" s="86" t="s">
        <v>19</v>
      </c>
      <c r="D28260" s="86" t="s">
        <v>6</v>
      </c>
      <c r="E28260" s="86" t="s">
        <v>8</v>
      </c>
      <c r="F28260" s="86" t="s">
        <v>1218</v>
      </c>
      <c r="G28260">
        <v>7085</v>
      </c>
      <c r="H28260">
        <v>8624</v>
      </c>
      <c r="I28260">
        <v>0.82154452690166979</v>
      </c>
      <c r="J28260" s="86" t="s">
        <v>90</v>
      </c>
      <c r="K28260" s="86" t="s">
        <v>150</v>
      </c>
      <c r="L28260">
        <v>7</v>
      </c>
      <c r="M28260" s="86" t="s">
        <v>492</v>
      </c>
      <c r="N28260" t="s">
        <v>491</v>
      </c>
      <c r="O28260">
        <v>702</v>
      </c>
    </row>
    <row r="28261" spans="1:15" x14ac:dyDescent="0.2">
      <c r="A28261">
        <v>2019</v>
      </c>
      <c r="B28261" s="86" t="s">
        <v>1121</v>
      </c>
      <c r="C28261" s="86" t="s">
        <v>19</v>
      </c>
      <c r="D28261" s="86" t="s">
        <v>6</v>
      </c>
      <c r="E28261" s="86" t="s">
        <v>8</v>
      </c>
      <c r="F28261" s="86" t="s">
        <v>1219</v>
      </c>
      <c r="G28261">
        <v>1539</v>
      </c>
      <c r="H28261">
        <v>8624</v>
      </c>
      <c r="I28261">
        <v>0.17845547309833024</v>
      </c>
      <c r="J28261" s="86" t="s">
        <v>90</v>
      </c>
      <c r="K28261" s="86" t="s">
        <v>150</v>
      </c>
      <c r="L28261">
        <v>7</v>
      </c>
      <c r="M28261" s="86" t="s">
        <v>492</v>
      </c>
      <c r="N28261" t="s">
        <v>491</v>
      </c>
      <c r="O28261">
        <v>702</v>
      </c>
    </row>
    <row r="28262" spans="1:15" x14ac:dyDescent="0.2">
      <c r="A28262">
        <v>2019</v>
      </c>
      <c r="B28262" s="86" t="s">
        <v>1121</v>
      </c>
      <c r="C28262" s="86" t="s">
        <v>19</v>
      </c>
      <c r="D28262" s="86" t="s">
        <v>6</v>
      </c>
      <c r="E28262" s="86" t="s">
        <v>9</v>
      </c>
      <c r="F28262" s="86" t="s">
        <v>1218</v>
      </c>
      <c r="G28262">
        <v>5897</v>
      </c>
      <c r="H28262">
        <v>11001</v>
      </c>
      <c r="I28262">
        <v>0.5360421779838197</v>
      </c>
      <c r="J28262" s="86" t="s">
        <v>90</v>
      </c>
      <c r="K28262" s="86" t="s">
        <v>150</v>
      </c>
      <c r="L28262">
        <v>7</v>
      </c>
      <c r="M28262" s="86" t="s">
        <v>492</v>
      </c>
      <c r="N28262" t="s">
        <v>491</v>
      </c>
      <c r="O28262">
        <v>702</v>
      </c>
    </row>
    <row r="28263" spans="1:15" x14ac:dyDescent="0.2">
      <c r="A28263">
        <v>2019</v>
      </c>
      <c r="B28263" s="86" t="s">
        <v>1121</v>
      </c>
      <c r="C28263" s="86" t="s">
        <v>19</v>
      </c>
      <c r="D28263" s="86" t="s">
        <v>6</v>
      </c>
      <c r="E28263" s="86" t="s">
        <v>9</v>
      </c>
      <c r="F28263" s="86" t="s">
        <v>1219</v>
      </c>
      <c r="G28263">
        <v>5104</v>
      </c>
      <c r="H28263">
        <v>11001</v>
      </c>
      <c r="I28263">
        <v>0.46395782201618035</v>
      </c>
      <c r="J28263" s="86" t="s">
        <v>90</v>
      </c>
      <c r="K28263" s="86" t="s">
        <v>150</v>
      </c>
      <c r="L28263">
        <v>7</v>
      </c>
      <c r="M28263" s="86" t="s">
        <v>492</v>
      </c>
      <c r="N28263" t="s">
        <v>491</v>
      </c>
      <c r="O28263">
        <v>702</v>
      </c>
    </row>
    <row r="28264" spans="1:15" x14ac:dyDescent="0.2">
      <c r="A28264">
        <v>2019</v>
      </c>
      <c r="B28264" s="86" t="s">
        <v>1121</v>
      </c>
      <c r="C28264" s="86" t="s">
        <v>19</v>
      </c>
      <c r="D28264" s="86" t="s">
        <v>6</v>
      </c>
      <c r="E28264" s="86" t="s">
        <v>60</v>
      </c>
      <c r="F28264" s="86" t="s">
        <v>1218</v>
      </c>
      <c r="G28264">
        <v>12982</v>
      </c>
      <c r="H28264">
        <v>19625</v>
      </c>
      <c r="I28264">
        <v>0.66150318471337577</v>
      </c>
      <c r="J28264" s="86" t="s">
        <v>90</v>
      </c>
      <c r="K28264" s="86" t="s">
        <v>150</v>
      </c>
      <c r="L28264">
        <v>7</v>
      </c>
      <c r="M28264" s="86" t="s">
        <v>492</v>
      </c>
      <c r="N28264" t="s">
        <v>491</v>
      </c>
      <c r="O28264">
        <v>702</v>
      </c>
    </row>
    <row r="28265" spans="1:15" x14ac:dyDescent="0.2">
      <c r="A28265">
        <v>2019</v>
      </c>
      <c r="B28265" s="86" t="s">
        <v>1121</v>
      </c>
      <c r="C28265" s="86" t="s">
        <v>19</v>
      </c>
      <c r="D28265" s="86" t="s">
        <v>6</v>
      </c>
      <c r="E28265" s="86" t="s">
        <v>60</v>
      </c>
      <c r="F28265" s="86" t="s">
        <v>1219</v>
      </c>
      <c r="G28265">
        <v>6643</v>
      </c>
      <c r="H28265">
        <v>19625</v>
      </c>
      <c r="I28265">
        <v>0.33849681528662423</v>
      </c>
      <c r="J28265" s="86" t="s">
        <v>90</v>
      </c>
      <c r="K28265" s="86" t="s">
        <v>150</v>
      </c>
      <c r="L28265">
        <v>7</v>
      </c>
      <c r="M28265" s="86" t="s">
        <v>492</v>
      </c>
      <c r="N28265" t="s">
        <v>491</v>
      </c>
      <c r="O28265">
        <v>702</v>
      </c>
    </row>
    <row r="28266" spans="1:15" x14ac:dyDescent="0.2">
      <c r="A28266">
        <v>2019</v>
      </c>
      <c r="B28266" s="86" t="s">
        <v>1121</v>
      </c>
      <c r="C28266" s="86" t="s">
        <v>19</v>
      </c>
      <c r="D28266" s="86" t="s">
        <v>5</v>
      </c>
      <c r="E28266" s="86" t="s">
        <v>8</v>
      </c>
      <c r="F28266" s="86" t="s">
        <v>1218</v>
      </c>
      <c r="G28266">
        <v>6714</v>
      </c>
      <c r="H28266">
        <v>7914</v>
      </c>
      <c r="I28266">
        <v>0.84836997725549657</v>
      </c>
      <c r="J28266" s="86" t="s">
        <v>90</v>
      </c>
      <c r="K28266" s="86" t="s">
        <v>150</v>
      </c>
      <c r="L28266">
        <v>7</v>
      </c>
      <c r="M28266" s="86" t="s">
        <v>492</v>
      </c>
      <c r="N28266" t="s">
        <v>491</v>
      </c>
      <c r="O28266">
        <v>702</v>
      </c>
    </row>
    <row r="28267" spans="1:15" x14ac:dyDescent="0.2">
      <c r="A28267">
        <v>2019</v>
      </c>
      <c r="B28267" s="86" t="s">
        <v>1121</v>
      </c>
      <c r="C28267" s="86" t="s">
        <v>19</v>
      </c>
      <c r="D28267" s="86" t="s">
        <v>5</v>
      </c>
      <c r="E28267" s="86" t="s">
        <v>8</v>
      </c>
      <c r="F28267" s="86" t="s">
        <v>1219</v>
      </c>
      <c r="G28267">
        <v>1200</v>
      </c>
      <c r="H28267">
        <v>7914</v>
      </c>
      <c r="I28267">
        <v>0.15163002274450341</v>
      </c>
      <c r="J28267" s="86" t="s">
        <v>90</v>
      </c>
      <c r="K28267" s="86" t="s">
        <v>150</v>
      </c>
      <c r="L28267">
        <v>7</v>
      </c>
      <c r="M28267" s="86" t="s">
        <v>492</v>
      </c>
      <c r="N28267" t="s">
        <v>491</v>
      </c>
      <c r="O28267">
        <v>702</v>
      </c>
    </row>
    <row r="28268" spans="1:15" x14ac:dyDescent="0.2">
      <c r="A28268">
        <v>2019</v>
      </c>
      <c r="B28268" s="86" t="s">
        <v>1121</v>
      </c>
      <c r="C28268" s="86" t="s">
        <v>19</v>
      </c>
      <c r="D28268" s="86" t="s">
        <v>5</v>
      </c>
      <c r="E28268" s="86" t="s">
        <v>9</v>
      </c>
      <c r="F28268" s="86" t="s">
        <v>1218</v>
      </c>
      <c r="G28268">
        <v>5244</v>
      </c>
      <c r="H28268">
        <v>9437</v>
      </c>
      <c r="I28268">
        <v>0.55568506940765072</v>
      </c>
      <c r="J28268" s="86" t="s">
        <v>90</v>
      </c>
      <c r="K28268" s="86" t="s">
        <v>150</v>
      </c>
      <c r="L28268">
        <v>7</v>
      </c>
      <c r="M28268" s="86" t="s">
        <v>492</v>
      </c>
      <c r="N28268" t="s">
        <v>491</v>
      </c>
      <c r="O28268">
        <v>702</v>
      </c>
    </row>
    <row r="28269" spans="1:15" x14ac:dyDescent="0.2">
      <c r="A28269">
        <v>2019</v>
      </c>
      <c r="B28269" s="86" t="s">
        <v>1121</v>
      </c>
      <c r="C28269" s="86" t="s">
        <v>19</v>
      </c>
      <c r="D28269" s="86" t="s">
        <v>5</v>
      </c>
      <c r="E28269" s="86" t="s">
        <v>9</v>
      </c>
      <c r="F28269" s="86" t="s">
        <v>1219</v>
      </c>
      <c r="G28269">
        <v>4193</v>
      </c>
      <c r="H28269">
        <v>9437</v>
      </c>
      <c r="I28269">
        <v>0.44431493059234928</v>
      </c>
      <c r="J28269" s="86" t="s">
        <v>90</v>
      </c>
      <c r="K28269" s="86" t="s">
        <v>150</v>
      </c>
      <c r="L28269">
        <v>7</v>
      </c>
      <c r="M28269" s="86" t="s">
        <v>492</v>
      </c>
      <c r="N28269" t="s">
        <v>491</v>
      </c>
      <c r="O28269">
        <v>702</v>
      </c>
    </row>
    <row r="28270" spans="1:15" x14ac:dyDescent="0.2">
      <c r="A28270">
        <v>2019</v>
      </c>
      <c r="B28270" s="86" t="s">
        <v>1121</v>
      </c>
      <c r="C28270" s="86" t="s">
        <v>19</v>
      </c>
      <c r="D28270" s="86" t="s">
        <v>5</v>
      </c>
      <c r="E28270" s="86" t="s">
        <v>60</v>
      </c>
      <c r="F28270" s="86" t="s">
        <v>1218</v>
      </c>
      <c r="G28270">
        <v>11958</v>
      </c>
      <c r="H28270">
        <v>17351</v>
      </c>
      <c r="I28270">
        <v>0.68918217970145812</v>
      </c>
      <c r="J28270" s="86" t="s">
        <v>90</v>
      </c>
      <c r="K28270" s="86" t="s">
        <v>150</v>
      </c>
      <c r="L28270">
        <v>7</v>
      </c>
      <c r="M28270" s="86" t="s">
        <v>492</v>
      </c>
      <c r="N28270" t="s">
        <v>491</v>
      </c>
      <c r="O28270">
        <v>702</v>
      </c>
    </row>
    <row r="28271" spans="1:15" x14ac:dyDescent="0.2">
      <c r="A28271">
        <v>2019</v>
      </c>
      <c r="B28271" s="86" t="s">
        <v>1121</v>
      </c>
      <c r="C28271" s="86" t="s">
        <v>19</v>
      </c>
      <c r="D28271" s="86" t="s">
        <v>5</v>
      </c>
      <c r="E28271" s="86" t="s">
        <v>60</v>
      </c>
      <c r="F28271" s="86" t="s">
        <v>1219</v>
      </c>
      <c r="G28271">
        <v>5393</v>
      </c>
      <c r="H28271">
        <v>17351</v>
      </c>
      <c r="I28271">
        <v>0.31081782029854188</v>
      </c>
      <c r="J28271" s="86" t="s">
        <v>90</v>
      </c>
      <c r="K28271" s="86" t="s">
        <v>150</v>
      </c>
      <c r="L28271">
        <v>7</v>
      </c>
      <c r="M28271" s="86" t="s">
        <v>492</v>
      </c>
      <c r="N28271" t="s">
        <v>491</v>
      </c>
      <c r="O28271">
        <v>702</v>
      </c>
    </row>
    <row r="28272" spans="1:15" x14ac:dyDescent="0.2">
      <c r="A28272">
        <v>2019</v>
      </c>
      <c r="B28272" s="86" t="s">
        <v>1121</v>
      </c>
      <c r="C28272" s="86" t="s">
        <v>19</v>
      </c>
      <c r="D28272" s="86" t="s">
        <v>4</v>
      </c>
      <c r="E28272" s="86" t="s">
        <v>8</v>
      </c>
      <c r="F28272" s="86" t="s">
        <v>1218</v>
      </c>
      <c r="G28272">
        <v>7542</v>
      </c>
      <c r="H28272">
        <v>8518</v>
      </c>
      <c r="I28272">
        <v>0.88541911246771543</v>
      </c>
      <c r="J28272" s="86" t="s">
        <v>90</v>
      </c>
      <c r="K28272" s="86" t="s">
        <v>150</v>
      </c>
      <c r="L28272">
        <v>7</v>
      </c>
      <c r="M28272" s="86" t="s">
        <v>492</v>
      </c>
      <c r="N28272" t="s">
        <v>491</v>
      </c>
      <c r="O28272">
        <v>702</v>
      </c>
    </row>
    <row r="28273" spans="1:15" x14ac:dyDescent="0.2">
      <c r="A28273">
        <v>2019</v>
      </c>
      <c r="B28273" s="86" t="s">
        <v>1121</v>
      </c>
      <c r="C28273" s="86" t="s">
        <v>19</v>
      </c>
      <c r="D28273" s="86" t="s">
        <v>4</v>
      </c>
      <c r="E28273" s="86" t="s">
        <v>8</v>
      </c>
      <c r="F28273" s="86" t="s">
        <v>1219</v>
      </c>
      <c r="G28273">
        <v>976</v>
      </c>
      <c r="H28273">
        <v>8518</v>
      </c>
      <c r="I28273">
        <v>0.11458088753228457</v>
      </c>
      <c r="J28273" s="86" t="s">
        <v>90</v>
      </c>
      <c r="K28273" s="86" t="s">
        <v>150</v>
      </c>
      <c r="L28273">
        <v>7</v>
      </c>
      <c r="M28273" s="86" t="s">
        <v>492</v>
      </c>
      <c r="N28273" t="s">
        <v>491</v>
      </c>
      <c r="O28273">
        <v>702</v>
      </c>
    </row>
    <row r="28274" spans="1:15" x14ac:dyDescent="0.2">
      <c r="A28274">
        <v>2019</v>
      </c>
      <c r="B28274" s="86" t="s">
        <v>1121</v>
      </c>
      <c r="C28274" s="86" t="s">
        <v>19</v>
      </c>
      <c r="D28274" s="86" t="s">
        <v>4</v>
      </c>
      <c r="E28274" s="86" t="s">
        <v>9</v>
      </c>
      <c r="F28274" s="86" t="s">
        <v>1218</v>
      </c>
      <c r="G28274">
        <v>5948</v>
      </c>
      <c r="H28274">
        <v>9671</v>
      </c>
      <c r="I28274">
        <v>0.61503463964429739</v>
      </c>
      <c r="J28274" s="86" t="s">
        <v>90</v>
      </c>
      <c r="K28274" s="86" t="s">
        <v>150</v>
      </c>
      <c r="L28274">
        <v>7</v>
      </c>
      <c r="M28274" s="86" t="s">
        <v>492</v>
      </c>
      <c r="N28274" t="s">
        <v>491</v>
      </c>
      <c r="O28274">
        <v>702</v>
      </c>
    </row>
    <row r="28275" spans="1:15" x14ac:dyDescent="0.2">
      <c r="A28275">
        <v>2019</v>
      </c>
      <c r="B28275" s="86" t="s">
        <v>1121</v>
      </c>
      <c r="C28275" s="86" t="s">
        <v>19</v>
      </c>
      <c r="D28275" s="86" t="s">
        <v>4</v>
      </c>
      <c r="E28275" s="86" t="s">
        <v>9</v>
      </c>
      <c r="F28275" s="86" t="s">
        <v>1219</v>
      </c>
      <c r="G28275">
        <v>3723</v>
      </c>
      <c r="H28275">
        <v>9671</v>
      </c>
      <c r="I28275">
        <v>0.38496536035570261</v>
      </c>
      <c r="J28275" s="86" t="s">
        <v>90</v>
      </c>
      <c r="K28275" s="86" t="s">
        <v>150</v>
      </c>
      <c r="L28275">
        <v>7</v>
      </c>
      <c r="M28275" s="86" t="s">
        <v>492</v>
      </c>
      <c r="N28275" t="s">
        <v>491</v>
      </c>
      <c r="O28275">
        <v>702</v>
      </c>
    </row>
    <row r="28276" spans="1:15" x14ac:dyDescent="0.2">
      <c r="A28276">
        <v>2019</v>
      </c>
      <c r="B28276" s="86" t="s">
        <v>1121</v>
      </c>
      <c r="C28276" s="86" t="s">
        <v>19</v>
      </c>
      <c r="D28276" s="86" t="s">
        <v>4</v>
      </c>
      <c r="E28276" s="86" t="s">
        <v>60</v>
      </c>
      <c r="F28276" s="86" t="s">
        <v>1218</v>
      </c>
      <c r="G28276">
        <v>13490</v>
      </c>
      <c r="H28276">
        <v>18189</v>
      </c>
      <c r="I28276">
        <v>0.74165704546704048</v>
      </c>
      <c r="J28276" s="86" t="s">
        <v>90</v>
      </c>
      <c r="K28276" s="86" t="s">
        <v>150</v>
      </c>
      <c r="L28276">
        <v>7</v>
      </c>
      <c r="M28276" s="86" t="s">
        <v>492</v>
      </c>
      <c r="N28276" t="s">
        <v>491</v>
      </c>
      <c r="O28276">
        <v>702</v>
      </c>
    </row>
    <row r="28277" spans="1:15" x14ac:dyDescent="0.2">
      <c r="A28277">
        <v>2019</v>
      </c>
      <c r="B28277" s="86" t="s">
        <v>1121</v>
      </c>
      <c r="C28277" s="86" t="s">
        <v>19</v>
      </c>
      <c r="D28277" s="86" t="s">
        <v>4</v>
      </c>
      <c r="E28277" s="86" t="s">
        <v>60</v>
      </c>
      <c r="F28277" s="86" t="s">
        <v>1219</v>
      </c>
      <c r="G28277">
        <v>4699</v>
      </c>
      <c r="H28277">
        <v>18189</v>
      </c>
      <c r="I28277">
        <v>0.25834295453295947</v>
      </c>
      <c r="J28277" s="86" t="s">
        <v>90</v>
      </c>
      <c r="K28277" s="86" t="s">
        <v>150</v>
      </c>
      <c r="L28277">
        <v>7</v>
      </c>
      <c r="M28277" s="86" t="s">
        <v>492</v>
      </c>
      <c r="N28277" t="s">
        <v>491</v>
      </c>
      <c r="O28277">
        <v>702</v>
      </c>
    </row>
    <row r="28278" spans="1:15" x14ac:dyDescent="0.2">
      <c r="A28278">
        <v>2019</v>
      </c>
      <c r="B28278" s="86" t="s">
        <v>1121</v>
      </c>
      <c r="C28278" s="86" t="s">
        <v>19</v>
      </c>
      <c r="D28278" s="86" t="s">
        <v>3</v>
      </c>
      <c r="E28278" s="86" t="s">
        <v>8</v>
      </c>
      <c r="F28278" s="86" t="s">
        <v>1218</v>
      </c>
      <c r="G28278">
        <v>7402</v>
      </c>
      <c r="H28278">
        <v>8096</v>
      </c>
      <c r="I28278">
        <v>0.91427865612648218</v>
      </c>
      <c r="J28278" s="86" t="s">
        <v>90</v>
      </c>
      <c r="K28278" s="86" t="s">
        <v>150</v>
      </c>
      <c r="L28278">
        <v>7</v>
      </c>
      <c r="M28278" s="86" t="s">
        <v>492</v>
      </c>
      <c r="N28278" t="s">
        <v>491</v>
      </c>
      <c r="O28278">
        <v>702</v>
      </c>
    </row>
    <row r="28279" spans="1:15" x14ac:dyDescent="0.2">
      <c r="A28279">
        <v>2019</v>
      </c>
      <c r="B28279" s="86" t="s">
        <v>1121</v>
      </c>
      <c r="C28279" s="86" t="s">
        <v>19</v>
      </c>
      <c r="D28279" s="86" t="s">
        <v>3</v>
      </c>
      <c r="E28279" s="86" t="s">
        <v>8</v>
      </c>
      <c r="F28279" s="86" t="s">
        <v>1219</v>
      </c>
      <c r="G28279">
        <v>694</v>
      </c>
      <c r="H28279">
        <v>8096</v>
      </c>
      <c r="I28279">
        <v>8.5721343873517791E-2</v>
      </c>
      <c r="J28279" s="86" t="s">
        <v>90</v>
      </c>
      <c r="K28279" s="86" t="s">
        <v>150</v>
      </c>
      <c r="L28279">
        <v>7</v>
      </c>
      <c r="M28279" s="86" t="s">
        <v>492</v>
      </c>
      <c r="N28279" t="s">
        <v>491</v>
      </c>
      <c r="O28279">
        <v>702</v>
      </c>
    </row>
    <row r="28280" spans="1:15" x14ac:dyDescent="0.2">
      <c r="A28280">
        <v>2019</v>
      </c>
      <c r="B28280" s="86" t="s">
        <v>1121</v>
      </c>
      <c r="C28280" s="86" t="s">
        <v>19</v>
      </c>
      <c r="D28280" s="86" t="s">
        <v>3</v>
      </c>
      <c r="E28280" s="86" t="s">
        <v>9</v>
      </c>
      <c r="F28280" s="86" t="s">
        <v>1218</v>
      </c>
      <c r="G28280">
        <v>5530</v>
      </c>
      <c r="H28280">
        <v>8497</v>
      </c>
      <c r="I28280">
        <v>0.65081793574202662</v>
      </c>
      <c r="J28280" s="86" t="s">
        <v>90</v>
      </c>
      <c r="K28280" s="86" t="s">
        <v>150</v>
      </c>
      <c r="L28280">
        <v>7</v>
      </c>
      <c r="M28280" s="86" t="s">
        <v>492</v>
      </c>
      <c r="N28280" t="s">
        <v>491</v>
      </c>
      <c r="O28280">
        <v>702</v>
      </c>
    </row>
    <row r="28281" spans="1:15" x14ac:dyDescent="0.2">
      <c r="A28281">
        <v>2019</v>
      </c>
      <c r="B28281" s="86" t="s">
        <v>1121</v>
      </c>
      <c r="C28281" s="86" t="s">
        <v>19</v>
      </c>
      <c r="D28281" s="86" t="s">
        <v>3</v>
      </c>
      <c r="E28281" s="86" t="s">
        <v>9</v>
      </c>
      <c r="F28281" s="86" t="s">
        <v>1219</v>
      </c>
      <c r="G28281">
        <v>2967</v>
      </c>
      <c r="H28281">
        <v>8497</v>
      </c>
      <c r="I28281">
        <v>0.34918206425797338</v>
      </c>
      <c r="J28281" s="86" t="s">
        <v>90</v>
      </c>
      <c r="K28281" s="86" t="s">
        <v>150</v>
      </c>
      <c r="L28281">
        <v>7</v>
      </c>
      <c r="M28281" s="86" t="s">
        <v>492</v>
      </c>
      <c r="N28281" t="s">
        <v>491</v>
      </c>
      <c r="O28281">
        <v>702</v>
      </c>
    </row>
    <row r="28282" spans="1:15" x14ac:dyDescent="0.2">
      <c r="A28282">
        <v>2019</v>
      </c>
      <c r="B28282" s="86" t="s">
        <v>1121</v>
      </c>
      <c r="C28282" s="86" t="s">
        <v>19</v>
      </c>
      <c r="D28282" s="86" t="s">
        <v>3</v>
      </c>
      <c r="E28282" s="86" t="s">
        <v>60</v>
      </c>
      <c r="F28282" s="86" t="s">
        <v>1218</v>
      </c>
      <c r="G28282">
        <v>12932</v>
      </c>
      <c r="H28282">
        <v>16593</v>
      </c>
      <c r="I28282">
        <v>0.77936479238232992</v>
      </c>
      <c r="J28282" s="86" t="s">
        <v>90</v>
      </c>
      <c r="K28282" s="86" t="s">
        <v>150</v>
      </c>
      <c r="L28282">
        <v>7</v>
      </c>
      <c r="M28282" s="86" t="s">
        <v>492</v>
      </c>
      <c r="N28282" t="s">
        <v>491</v>
      </c>
      <c r="O28282">
        <v>702</v>
      </c>
    </row>
    <row r="28283" spans="1:15" x14ac:dyDescent="0.2">
      <c r="A28283">
        <v>2019</v>
      </c>
      <c r="B28283" s="86" t="s">
        <v>1121</v>
      </c>
      <c r="C28283" s="86" t="s">
        <v>19</v>
      </c>
      <c r="D28283" s="86" t="s">
        <v>3</v>
      </c>
      <c r="E28283" s="86" t="s">
        <v>60</v>
      </c>
      <c r="F28283" s="86" t="s">
        <v>1219</v>
      </c>
      <c r="G28283">
        <v>3661</v>
      </c>
      <c r="H28283">
        <v>16593</v>
      </c>
      <c r="I28283">
        <v>0.22063520761767011</v>
      </c>
      <c r="J28283" s="86" t="s">
        <v>90</v>
      </c>
      <c r="K28283" s="86" t="s">
        <v>150</v>
      </c>
      <c r="L28283">
        <v>7</v>
      </c>
      <c r="M28283" s="86" t="s">
        <v>492</v>
      </c>
      <c r="N28283" t="s">
        <v>491</v>
      </c>
      <c r="O28283">
        <v>702</v>
      </c>
    </row>
    <row r="28284" spans="1:15" x14ac:dyDescent="0.2">
      <c r="A28284">
        <v>2019</v>
      </c>
      <c r="B28284" s="86" t="s">
        <v>1121</v>
      </c>
      <c r="C28284" s="86" t="s">
        <v>19</v>
      </c>
      <c r="D28284" s="86" t="s">
        <v>2</v>
      </c>
      <c r="E28284" s="86" t="s">
        <v>8</v>
      </c>
      <c r="F28284" s="86" t="s">
        <v>1218</v>
      </c>
      <c r="G28284">
        <v>8340</v>
      </c>
      <c r="H28284">
        <v>8790</v>
      </c>
      <c r="I28284">
        <v>0.94880546075085326</v>
      </c>
      <c r="J28284" s="86" t="s">
        <v>90</v>
      </c>
      <c r="K28284" s="86" t="s">
        <v>150</v>
      </c>
      <c r="L28284">
        <v>7</v>
      </c>
      <c r="M28284" s="86" t="s">
        <v>492</v>
      </c>
      <c r="N28284" t="s">
        <v>491</v>
      </c>
      <c r="O28284">
        <v>702</v>
      </c>
    </row>
    <row r="28285" spans="1:15" x14ac:dyDescent="0.2">
      <c r="A28285">
        <v>2019</v>
      </c>
      <c r="B28285" s="86" t="s">
        <v>1121</v>
      </c>
      <c r="C28285" s="86" t="s">
        <v>19</v>
      </c>
      <c r="D28285" s="86" t="s">
        <v>2</v>
      </c>
      <c r="E28285" s="86" t="s">
        <v>8</v>
      </c>
      <c r="F28285" s="86" t="s">
        <v>1219</v>
      </c>
      <c r="G28285">
        <v>450</v>
      </c>
      <c r="H28285">
        <v>8790</v>
      </c>
      <c r="I28285">
        <v>5.1194539249146756E-2</v>
      </c>
      <c r="J28285" s="86" t="s">
        <v>90</v>
      </c>
      <c r="K28285" s="86" t="s">
        <v>150</v>
      </c>
      <c r="L28285">
        <v>7</v>
      </c>
      <c r="M28285" s="86" t="s">
        <v>492</v>
      </c>
      <c r="N28285" t="s">
        <v>491</v>
      </c>
      <c r="O28285">
        <v>702</v>
      </c>
    </row>
    <row r="28286" spans="1:15" x14ac:dyDescent="0.2">
      <c r="A28286">
        <v>2019</v>
      </c>
      <c r="B28286" s="86" t="s">
        <v>1121</v>
      </c>
      <c r="C28286" s="86" t="s">
        <v>19</v>
      </c>
      <c r="D28286" s="86" t="s">
        <v>2</v>
      </c>
      <c r="E28286" s="86" t="s">
        <v>9</v>
      </c>
      <c r="F28286" s="86" t="s">
        <v>1218</v>
      </c>
      <c r="G28286">
        <v>5766</v>
      </c>
      <c r="H28286">
        <v>7745</v>
      </c>
      <c r="I28286">
        <v>0.74448030987734026</v>
      </c>
      <c r="J28286" s="86" t="s">
        <v>90</v>
      </c>
      <c r="K28286" s="86" t="s">
        <v>150</v>
      </c>
      <c r="L28286">
        <v>7</v>
      </c>
      <c r="M28286" s="86" t="s">
        <v>492</v>
      </c>
      <c r="N28286" t="s">
        <v>491</v>
      </c>
      <c r="O28286">
        <v>702</v>
      </c>
    </row>
    <row r="28287" spans="1:15" x14ac:dyDescent="0.2">
      <c r="A28287">
        <v>2019</v>
      </c>
      <c r="B28287" s="86" t="s">
        <v>1121</v>
      </c>
      <c r="C28287" s="86" t="s">
        <v>19</v>
      </c>
      <c r="D28287" s="86" t="s">
        <v>2</v>
      </c>
      <c r="E28287" s="86" t="s">
        <v>9</v>
      </c>
      <c r="F28287" s="86" t="s">
        <v>1219</v>
      </c>
      <c r="G28287">
        <v>1979</v>
      </c>
      <c r="H28287">
        <v>7745</v>
      </c>
      <c r="I28287">
        <v>0.25551969012265979</v>
      </c>
      <c r="J28287" s="86" t="s">
        <v>90</v>
      </c>
      <c r="K28287" s="86" t="s">
        <v>150</v>
      </c>
      <c r="L28287">
        <v>7</v>
      </c>
      <c r="M28287" s="86" t="s">
        <v>492</v>
      </c>
      <c r="N28287" t="s">
        <v>491</v>
      </c>
      <c r="O28287">
        <v>702</v>
      </c>
    </row>
    <row r="28288" spans="1:15" x14ac:dyDescent="0.2">
      <c r="A28288">
        <v>2019</v>
      </c>
      <c r="B28288" s="86" t="s">
        <v>1121</v>
      </c>
      <c r="C28288" s="86" t="s">
        <v>19</v>
      </c>
      <c r="D28288" s="86" t="s">
        <v>2</v>
      </c>
      <c r="E28288" s="86" t="s">
        <v>60</v>
      </c>
      <c r="F28288" s="86" t="s">
        <v>1218</v>
      </c>
      <c r="G28288">
        <v>14106</v>
      </c>
      <c r="H28288">
        <v>16535</v>
      </c>
      <c r="I28288">
        <v>0.85309948593891749</v>
      </c>
      <c r="J28288" s="86" t="s">
        <v>90</v>
      </c>
      <c r="K28288" s="86" t="s">
        <v>150</v>
      </c>
      <c r="L28288">
        <v>7</v>
      </c>
      <c r="M28288" s="86" t="s">
        <v>492</v>
      </c>
      <c r="N28288" t="s">
        <v>491</v>
      </c>
      <c r="O28288">
        <v>702</v>
      </c>
    </row>
    <row r="28289" spans="1:15" x14ac:dyDescent="0.2">
      <c r="A28289">
        <v>2019</v>
      </c>
      <c r="B28289" s="86" t="s">
        <v>1121</v>
      </c>
      <c r="C28289" s="86" t="s">
        <v>19</v>
      </c>
      <c r="D28289" s="86" t="s">
        <v>2</v>
      </c>
      <c r="E28289" s="86" t="s">
        <v>60</v>
      </c>
      <c r="F28289" s="86" t="s">
        <v>1219</v>
      </c>
      <c r="G28289">
        <v>2429</v>
      </c>
      <c r="H28289">
        <v>16535</v>
      </c>
      <c r="I28289">
        <v>0.14690051406108257</v>
      </c>
      <c r="J28289" s="86" t="s">
        <v>90</v>
      </c>
      <c r="K28289" s="86" t="s">
        <v>150</v>
      </c>
      <c r="L28289">
        <v>7</v>
      </c>
      <c r="M28289" s="86" t="s">
        <v>492</v>
      </c>
      <c r="N28289" t="s">
        <v>491</v>
      </c>
      <c r="O28289">
        <v>702</v>
      </c>
    </row>
    <row r="28290" spans="1:15" x14ac:dyDescent="0.2">
      <c r="A28290">
        <v>2019</v>
      </c>
      <c r="B28290" s="86" t="s">
        <v>1121</v>
      </c>
      <c r="C28290" s="86" t="s">
        <v>19</v>
      </c>
      <c r="D28290" s="86" t="s">
        <v>1</v>
      </c>
      <c r="E28290" s="86" t="s">
        <v>8</v>
      </c>
      <c r="F28290" s="86" t="s">
        <v>1218</v>
      </c>
      <c r="G28290">
        <v>7600</v>
      </c>
      <c r="H28290">
        <v>7874</v>
      </c>
      <c r="I28290">
        <v>0.96520193040386082</v>
      </c>
      <c r="J28290" s="86" t="s">
        <v>90</v>
      </c>
      <c r="K28290" s="86" t="s">
        <v>150</v>
      </c>
      <c r="L28290">
        <v>7</v>
      </c>
      <c r="M28290" s="86" t="s">
        <v>492</v>
      </c>
      <c r="N28290" t="s">
        <v>491</v>
      </c>
      <c r="O28290">
        <v>702</v>
      </c>
    </row>
    <row r="28291" spans="1:15" x14ac:dyDescent="0.2">
      <c r="A28291">
        <v>2019</v>
      </c>
      <c r="B28291" s="86" t="s">
        <v>1121</v>
      </c>
      <c r="C28291" s="86" t="s">
        <v>19</v>
      </c>
      <c r="D28291" s="86" t="s">
        <v>1</v>
      </c>
      <c r="E28291" s="86" t="s">
        <v>8</v>
      </c>
      <c r="F28291" s="86" t="s">
        <v>1219</v>
      </c>
      <c r="G28291">
        <v>274</v>
      </c>
      <c r="H28291">
        <v>7874</v>
      </c>
      <c r="I28291">
        <v>3.4798069596139194E-2</v>
      </c>
      <c r="J28291" s="86" t="s">
        <v>90</v>
      </c>
      <c r="K28291" s="86" t="s">
        <v>150</v>
      </c>
      <c r="L28291">
        <v>7</v>
      </c>
      <c r="M28291" s="86" t="s">
        <v>492</v>
      </c>
      <c r="N28291" t="s">
        <v>491</v>
      </c>
      <c r="O28291">
        <v>702</v>
      </c>
    </row>
    <row r="28292" spans="1:15" x14ac:dyDescent="0.2">
      <c r="A28292">
        <v>2019</v>
      </c>
      <c r="B28292" s="86" t="s">
        <v>1121</v>
      </c>
      <c r="C28292" s="86" t="s">
        <v>19</v>
      </c>
      <c r="D28292" s="86" t="s">
        <v>1</v>
      </c>
      <c r="E28292" s="86" t="s">
        <v>9</v>
      </c>
      <c r="F28292" s="86" t="s">
        <v>1218</v>
      </c>
      <c r="G28292">
        <v>5710</v>
      </c>
      <c r="H28292">
        <v>6901</v>
      </c>
      <c r="I28292">
        <v>0.8274163164758731</v>
      </c>
      <c r="J28292" s="86" t="s">
        <v>90</v>
      </c>
      <c r="K28292" s="86" t="s">
        <v>150</v>
      </c>
      <c r="L28292">
        <v>7</v>
      </c>
      <c r="M28292" s="86" t="s">
        <v>492</v>
      </c>
      <c r="N28292" t="s">
        <v>491</v>
      </c>
      <c r="O28292">
        <v>702</v>
      </c>
    </row>
    <row r="28293" spans="1:15" x14ac:dyDescent="0.2">
      <c r="A28293">
        <v>2019</v>
      </c>
      <c r="B28293" s="86" t="s">
        <v>1121</v>
      </c>
      <c r="C28293" s="86" t="s">
        <v>19</v>
      </c>
      <c r="D28293" s="86" t="s">
        <v>1</v>
      </c>
      <c r="E28293" s="86" t="s">
        <v>9</v>
      </c>
      <c r="F28293" s="86" t="s">
        <v>1219</v>
      </c>
      <c r="G28293">
        <v>1191</v>
      </c>
      <c r="H28293">
        <v>6901</v>
      </c>
      <c r="I28293">
        <v>0.17258368352412695</v>
      </c>
      <c r="J28293" s="86" t="s">
        <v>90</v>
      </c>
      <c r="K28293" s="86" t="s">
        <v>150</v>
      </c>
      <c r="L28293">
        <v>7</v>
      </c>
      <c r="M28293" s="86" t="s">
        <v>492</v>
      </c>
      <c r="N28293" t="s">
        <v>491</v>
      </c>
      <c r="O28293">
        <v>702</v>
      </c>
    </row>
    <row r="28294" spans="1:15" x14ac:dyDescent="0.2">
      <c r="A28294">
        <v>2019</v>
      </c>
      <c r="B28294" s="86" t="s">
        <v>1121</v>
      </c>
      <c r="C28294" s="86" t="s">
        <v>19</v>
      </c>
      <c r="D28294" s="86" t="s">
        <v>1</v>
      </c>
      <c r="E28294" s="86" t="s">
        <v>60</v>
      </c>
      <c r="F28294" s="86" t="s">
        <v>1218</v>
      </c>
      <c r="G28294">
        <v>13310</v>
      </c>
      <c r="H28294">
        <v>14775</v>
      </c>
      <c r="I28294">
        <v>0.90084602368866329</v>
      </c>
      <c r="J28294" s="86" t="s">
        <v>90</v>
      </c>
      <c r="K28294" s="86" t="s">
        <v>150</v>
      </c>
      <c r="L28294">
        <v>7</v>
      </c>
      <c r="M28294" s="86" t="s">
        <v>492</v>
      </c>
      <c r="N28294" t="s">
        <v>491</v>
      </c>
      <c r="O28294">
        <v>702</v>
      </c>
    </row>
    <row r="28295" spans="1:15" x14ac:dyDescent="0.2">
      <c r="A28295">
        <v>2019</v>
      </c>
      <c r="B28295" s="86" t="s">
        <v>1121</v>
      </c>
      <c r="C28295" s="86" t="s">
        <v>19</v>
      </c>
      <c r="D28295" s="86" t="s">
        <v>1</v>
      </c>
      <c r="E28295" s="86" t="s">
        <v>60</v>
      </c>
      <c r="F28295" s="86" t="s">
        <v>1219</v>
      </c>
      <c r="G28295">
        <v>1465</v>
      </c>
      <c r="H28295">
        <v>14775</v>
      </c>
      <c r="I28295">
        <v>9.9153976311336711E-2</v>
      </c>
      <c r="J28295" s="86" t="s">
        <v>90</v>
      </c>
      <c r="K28295" s="86" t="s">
        <v>150</v>
      </c>
      <c r="L28295">
        <v>7</v>
      </c>
      <c r="M28295" s="86" t="s">
        <v>492</v>
      </c>
      <c r="N28295" t="s">
        <v>491</v>
      </c>
      <c r="O28295">
        <v>702</v>
      </c>
    </row>
    <row r="28296" spans="1:15" x14ac:dyDescent="0.2">
      <c r="A28296">
        <v>2019</v>
      </c>
      <c r="B28296" s="86" t="s">
        <v>1121</v>
      </c>
      <c r="C28296" s="86" t="s">
        <v>19</v>
      </c>
      <c r="D28296" s="86" t="s">
        <v>133</v>
      </c>
      <c r="E28296" s="86" t="s">
        <v>8</v>
      </c>
      <c r="F28296" s="86" t="s">
        <v>1218</v>
      </c>
      <c r="G28296">
        <v>51244</v>
      </c>
      <c r="H28296">
        <v>57868</v>
      </c>
      <c r="I28296">
        <v>0.88553259141494434</v>
      </c>
      <c r="J28296" s="86" t="s">
        <v>90</v>
      </c>
      <c r="K28296" s="86" t="s">
        <v>150</v>
      </c>
      <c r="L28296">
        <v>7</v>
      </c>
      <c r="M28296" s="86" t="s">
        <v>492</v>
      </c>
      <c r="N28296" t="s">
        <v>491</v>
      </c>
      <c r="O28296">
        <v>702</v>
      </c>
    </row>
    <row r="28297" spans="1:15" x14ac:dyDescent="0.2">
      <c r="A28297">
        <v>2019</v>
      </c>
      <c r="B28297" s="86" t="s">
        <v>1121</v>
      </c>
      <c r="C28297" s="86" t="s">
        <v>19</v>
      </c>
      <c r="D28297" s="86" t="s">
        <v>133</v>
      </c>
      <c r="E28297" s="86" t="s">
        <v>8</v>
      </c>
      <c r="F28297" s="86" t="s">
        <v>1219</v>
      </c>
      <c r="G28297">
        <v>6624</v>
      </c>
      <c r="H28297">
        <v>57868</v>
      </c>
      <c r="I28297">
        <v>0.11446740858505565</v>
      </c>
      <c r="J28297" s="86" t="s">
        <v>90</v>
      </c>
      <c r="K28297" s="86" t="s">
        <v>150</v>
      </c>
      <c r="L28297">
        <v>7</v>
      </c>
      <c r="M28297" s="86" t="s">
        <v>492</v>
      </c>
      <c r="N28297" t="s">
        <v>491</v>
      </c>
      <c r="O28297">
        <v>702</v>
      </c>
    </row>
    <row r="28298" spans="1:15" x14ac:dyDescent="0.2">
      <c r="A28298">
        <v>2019</v>
      </c>
      <c r="B28298" s="86" t="s">
        <v>1121</v>
      </c>
      <c r="C28298" s="86" t="s">
        <v>19</v>
      </c>
      <c r="D28298" s="86" t="s">
        <v>133</v>
      </c>
      <c r="E28298" s="86" t="s">
        <v>9</v>
      </c>
      <c r="F28298" s="86" t="s">
        <v>1218</v>
      </c>
      <c r="G28298">
        <v>39130</v>
      </c>
      <c r="H28298">
        <v>63613</v>
      </c>
      <c r="I28298">
        <v>0.61512583905805418</v>
      </c>
      <c r="J28298" s="86" t="s">
        <v>90</v>
      </c>
      <c r="K28298" s="86" t="s">
        <v>150</v>
      </c>
      <c r="L28298">
        <v>7</v>
      </c>
      <c r="M28298" s="86" t="s">
        <v>492</v>
      </c>
      <c r="N28298" t="s">
        <v>491</v>
      </c>
      <c r="O28298">
        <v>702</v>
      </c>
    </row>
    <row r="28299" spans="1:15" x14ac:dyDescent="0.2">
      <c r="A28299">
        <v>2019</v>
      </c>
      <c r="B28299" s="86" t="s">
        <v>1121</v>
      </c>
      <c r="C28299" s="86" t="s">
        <v>19</v>
      </c>
      <c r="D28299" s="86" t="s">
        <v>133</v>
      </c>
      <c r="E28299" s="86" t="s">
        <v>9</v>
      </c>
      <c r="F28299" s="86" t="s">
        <v>1219</v>
      </c>
      <c r="G28299">
        <v>24483</v>
      </c>
      <c r="H28299">
        <v>63613</v>
      </c>
      <c r="I28299">
        <v>0.38487416094194582</v>
      </c>
      <c r="J28299" s="86" t="s">
        <v>90</v>
      </c>
      <c r="K28299" s="86" t="s">
        <v>150</v>
      </c>
      <c r="L28299">
        <v>7</v>
      </c>
      <c r="M28299" s="86" t="s">
        <v>492</v>
      </c>
      <c r="N28299" t="s">
        <v>491</v>
      </c>
      <c r="O28299">
        <v>702</v>
      </c>
    </row>
    <row r="28300" spans="1:15" x14ac:dyDescent="0.2">
      <c r="A28300">
        <v>2019</v>
      </c>
      <c r="B28300" s="86" t="s">
        <v>1121</v>
      </c>
      <c r="C28300" s="86" t="s">
        <v>19</v>
      </c>
      <c r="D28300" s="86" t="s">
        <v>133</v>
      </c>
      <c r="E28300" s="86" t="s">
        <v>60</v>
      </c>
      <c r="F28300" s="86" t="s">
        <v>1218</v>
      </c>
      <c r="G28300">
        <v>90374</v>
      </c>
      <c r="H28300">
        <v>121481</v>
      </c>
      <c r="I28300">
        <v>0.74393526559708922</v>
      </c>
      <c r="J28300" s="86" t="s">
        <v>90</v>
      </c>
      <c r="K28300" s="86" t="s">
        <v>150</v>
      </c>
      <c r="L28300">
        <v>7</v>
      </c>
      <c r="M28300" s="86" t="s">
        <v>492</v>
      </c>
      <c r="N28300" t="s">
        <v>491</v>
      </c>
      <c r="O28300">
        <v>702</v>
      </c>
    </row>
    <row r="28301" spans="1:15" x14ac:dyDescent="0.2">
      <c r="A28301">
        <v>2019</v>
      </c>
      <c r="B28301" s="86" t="s">
        <v>1121</v>
      </c>
      <c r="C28301" s="86" t="s">
        <v>19</v>
      </c>
      <c r="D28301" s="86" t="s">
        <v>133</v>
      </c>
      <c r="E28301" s="86" t="s">
        <v>60</v>
      </c>
      <c r="F28301" s="86" t="s">
        <v>1219</v>
      </c>
      <c r="G28301">
        <v>31107</v>
      </c>
      <c r="H28301">
        <v>121481</v>
      </c>
      <c r="I28301">
        <v>0.25606473440291072</v>
      </c>
      <c r="J28301" s="86" t="s">
        <v>90</v>
      </c>
      <c r="K28301" s="86" t="s">
        <v>150</v>
      </c>
      <c r="L28301">
        <v>7</v>
      </c>
      <c r="M28301" s="86" t="s">
        <v>492</v>
      </c>
      <c r="N28301" t="s">
        <v>491</v>
      </c>
      <c r="O28301">
        <v>702</v>
      </c>
    </row>
    <row r="28302" spans="1:15" x14ac:dyDescent="0.2">
      <c r="A28302">
        <v>2019</v>
      </c>
      <c r="B28302" s="86" t="s">
        <v>1122</v>
      </c>
      <c r="C28302" s="86" t="s">
        <v>19</v>
      </c>
      <c r="D28302" s="86" t="s">
        <v>7</v>
      </c>
      <c r="E28302" s="86" t="s">
        <v>8</v>
      </c>
      <c r="F28302" s="86" t="s">
        <v>1218</v>
      </c>
      <c r="G28302">
        <v>1777</v>
      </c>
      <c r="H28302">
        <v>2286</v>
      </c>
      <c r="I28302">
        <v>0.7773403324584427</v>
      </c>
      <c r="J28302" s="86" t="s">
        <v>90</v>
      </c>
      <c r="K28302" s="86" t="s">
        <v>150</v>
      </c>
      <c r="L28302">
        <v>7</v>
      </c>
      <c r="M28302" s="86" t="s">
        <v>490</v>
      </c>
      <c r="N28302" t="s">
        <v>257</v>
      </c>
      <c r="O28302">
        <v>703</v>
      </c>
    </row>
    <row r="28303" spans="1:15" x14ac:dyDescent="0.2">
      <c r="A28303">
        <v>2019</v>
      </c>
      <c r="B28303" s="86" t="s">
        <v>1122</v>
      </c>
      <c r="C28303" s="86" t="s">
        <v>19</v>
      </c>
      <c r="D28303" s="86" t="s">
        <v>7</v>
      </c>
      <c r="E28303" s="86" t="s">
        <v>8</v>
      </c>
      <c r="F28303" s="86" t="s">
        <v>1219</v>
      </c>
      <c r="G28303">
        <v>509</v>
      </c>
      <c r="H28303">
        <v>2286</v>
      </c>
      <c r="I28303">
        <v>0.2226596675415573</v>
      </c>
      <c r="J28303" s="86" t="s">
        <v>90</v>
      </c>
      <c r="K28303" s="86" t="s">
        <v>150</v>
      </c>
      <c r="L28303">
        <v>7</v>
      </c>
      <c r="M28303" s="86" t="s">
        <v>490</v>
      </c>
      <c r="N28303" t="s">
        <v>257</v>
      </c>
      <c r="O28303">
        <v>703</v>
      </c>
    </row>
    <row r="28304" spans="1:15" x14ac:dyDescent="0.2">
      <c r="A28304">
        <v>2019</v>
      </c>
      <c r="B28304" s="86" t="s">
        <v>1122</v>
      </c>
      <c r="C28304" s="86" t="s">
        <v>19</v>
      </c>
      <c r="D28304" s="86" t="s">
        <v>7</v>
      </c>
      <c r="E28304" s="86" t="s">
        <v>9</v>
      </c>
      <c r="F28304" s="86" t="s">
        <v>1218</v>
      </c>
      <c r="G28304">
        <v>1287</v>
      </c>
      <c r="H28304">
        <v>2998</v>
      </c>
      <c r="I28304">
        <v>0.4292861907938626</v>
      </c>
      <c r="J28304" s="86" t="s">
        <v>90</v>
      </c>
      <c r="K28304" s="86" t="s">
        <v>150</v>
      </c>
      <c r="L28304">
        <v>7</v>
      </c>
      <c r="M28304" s="86" t="s">
        <v>490</v>
      </c>
      <c r="N28304" t="s">
        <v>257</v>
      </c>
      <c r="O28304">
        <v>703</v>
      </c>
    </row>
    <row r="28305" spans="1:15" x14ac:dyDescent="0.2">
      <c r="A28305">
        <v>2019</v>
      </c>
      <c r="B28305" s="86" t="s">
        <v>1122</v>
      </c>
      <c r="C28305" s="86" t="s">
        <v>19</v>
      </c>
      <c r="D28305" s="86" t="s">
        <v>7</v>
      </c>
      <c r="E28305" s="86" t="s">
        <v>9</v>
      </c>
      <c r="F28305" s="86" t="s">
        <v>1219</v>
      </c>
      <c r="G28305">
        <v>1711</v>
      </c>
      <c r="H28305">
        <v>2998</v>
      </c>
      <c r="I28305">
        <v>0.57071380920613746</v>
      </c>
      <c r="J28305" s="86" t="s">
        <v>90</v>
      </c>
      <c r="K28305" s="86" t="s">
        <v>150</v>
      </c>
      <c r="L28305">
        <v>7</v>
      </c>
      <c r="M28305" s="86" t="s">
        <v>490</v>
      </c>
      <c r="N28305" t="s">
        <v>257</v>
      </c>
      <c r="O28305">
        <v>703</v>
      </c>
    </row>
    <row r="28306" spans="1:15" x14ac:dyDescent="0.2">
      <c r="A28306">
        <v>2019</v>
      </c>
      <c r="B28306" s="86" t="s">
        <v>1122</v>
      </c>
      <c r="C28306" s="86" t="s">
        <v>19</v>
      </c>
      <c r="D28306" s="86" t="s">
        <v>7</v>
      </c>
      <c r="E28306" s="86" t="s">
        <v>60</v>
      </c>
      <c r="F28306" s="86" t="s">
        <v>1218</v>
      </c>
      <c r="G28306">
        <v>3064</v>
      </c>
      <c r="H28306">
        <v>5284</v>
      </c>
      <c r="I28306">
        <v>0.57986373959121873</v>
      </c>
      <c r="J28306" s="86" t="s">
        <v>90</v>
      </c>
      <c r="K28306" s="86" t="s">
        <v>150</v>
      </c>
      <c r="L28306">
        <v>7</v>
      </c>
      <c r="M28306" s="86" t="s">
        <v>490</v>
      </c>
      <c r="N28306" t="s">
        <v>257</v>
      </c>
      <c r="O28306">
        <v>703</v>
      </c>
    </row>
    <row r="28307" spans="1:15" x14ac:dyDescent="0.2">
      <c r="A28307">
        <v>2019</v>
      </c>
      <c r="B28307" s="86" t="s">
        <v>1122</v>
      </c>
      <c r="C28307" s="86" t="s">
        <v>19</v>
      </c>
      <c r="D28307" s="86" t="s">
        <v>7</v>
      </c>
      <c r="E28307" s="86" t="s">
        <v>60</v>
      </c>
      <c r="F28307" s="86" t="s">
        <v>1219</v>
      </c>
      <c r="G28307">
        <v>2220</v>
      </c>
      <c r="H28307">
        <v>5284</v>
      </c>
      <c r="I28307">
        <v>0.42013626040878121</v>
      </c>
      <c r="J28307" s="86" t="s">
        <v>90</v>
      </c>
      <c r="K28307" s="86" t="s">
        <v>150</v>
      </c>
      <c r="L28307">
        <v>7</v>
      </c>
      <c r="M28307" s="86" t="s">
        <v>490</v>
      </c>
      <c r="N28307" t="s">
        <v>257</v>
      </c>
      <c r="O28307">
        <v>703</v>
      </c>
    </row>
    <row r="28308" spans="1:15" x14ac:dyDescent="0.2">
      <c r="A28308">
        <v>2019</v>
      </c>
      <c r="B28308" s="86" t="s">
        <v>1122</v>
      </c>
      <c r="C28308" s="86" t="s">
        <v>19</v>
      </c>
      <c r="D28308" s="86" t="s">
        <v>6</v>
      </c>
      <c r="E28308" s="86" t="s">
        <v>8</v>
      </c>
      <c r="F28308" s="86" t="s">
        <v>1218</v>
      </c>
      <c r="G28308">
        <v>1822</v>
      </c>
      <c r="H28308">
        <v>2304</v>
      </c>
      <c r="I28308">
        <v>0.79079861111111116</v>
      </c>
      <c r="J28308" s="86" t="s">
        <v>90</v>
      </c>
      <c r="K28308" s="86" t="s">
        <v>150</v>
      </c>
      <c r="L28308">
        <v>7</v>
      </c>
      <c r="M28308" s="86" t="s">
        <v>490</v>
      </c>
      <c r="N28308" t="s">
        <v>257</v>
      </c>
      <c r="O28308">
        <v>703</v>
      </c>
    </row>
    <row r="28309" spans="1:15" x14ac:dyDescent="0.2">
      <c r="A28309">
        <v>2019</v>
      </c>
      <c r="B28309" s="86" t="s">
        <v>1122</v>
      </c>
      <c r="C28309" s="86" t="s">
        <v>19</v>
      </c>
      <c r="D28309" s="86" t="s">
        <v>6</v>
      </c>
      <c r="E28309" s="86" t="s">
        <v>8</v>
      </c>
      <c r="F28309" s="86" t="s">
        <v>1219</v>
      </c>
      <c r="G28309">
        <v>482</v>
      </c>
      <c r="H28309">
        <v>2304</v>
      </c>
      <c r="I28309">
        <v>0.2092013888888889</v>
      </c>
      <c r="J28309" s="86" t="s">
        <v>90</v>
      </c>
      <c r="K28309" s="86" t="s">
        <v>150</v>
      </c>
      <c r="L28309">
        <v>7</v>
      </c>
      <c r="M28309" s="86" t="s">
        <v>490</v>
      </c>
      <c r="N28309" t="s">
        <v>257</v>
      </c>
      <c r="O28309">
        <v>703</v>
      </c>
    </row>
    <row r="28310" spans="1:15" x14ac:dyDescent="0.2">
      <c r="A28310">
        <v>2019</v>
      </c>
      <c r="B28310" s="86" t="s">
        <v>1122</v>
      </c>
      <c r="C28310" s="86" t="s">
        <v>19</v>
      </c>
      <c r="D28310" s="86" t="s">
        <v>6</v>
      </c>
      <c r="E28310" s="86" t="s">
        <v>9</v>
      </c>
      <c r="F28310" s="86" t="s">
        <v>1218</v>
      </c>
      <c r="G28310">
        <v>1482</v>
      </c>
      <c r="H28310">
        <v>3035</v>
      </c>
      <c r="I28310">
        <v>0.4883031301482702</v>
      </c>
      <c r="J28310" s="86" t="s">
        <v>90</v>
      </c>
      <c r="K28310" s="86" t="s">
        <v>150</v>
      </c>
      <c r="L28310">
        <v>7</v>
      </c>
      <c r="M28310" s="86" t="s">
        <v>490</v>
      </c>
      <c r="N28310" t="s">
        <v>257</v>
      </c>
      <c r="O28310">
        <v>703</v>
      </c>
    </row>
    <row r="28311" spans="1:15" x14ac:dyDescent="0.2">
      <c r="A28311">
        <v>2019</v>
      </c>
      <c r="B28311" s="86" t="s">
        <v>1122</v>
      </c>
      <c r="C28311" s="86" t="s">
        <v>19</v>
      </c>
      <c r="D28311" s="86" t="s">
        <v>6</v>
      </c>
      <c r="E28311" s="86" t="s">
        <v>9</v>
      </c>
      <c r="F28311" s="86" t="s">
        <v>1219</v>
      </c>
      <c r="G28311">
        <v>1553</v>
      </c>
      <c r="H28311">
        <v>3035</v>
      </c>
      <c r="I28311">
        <v>0.5116968698517298</v>
      </c>
      <c r="J28311" s="86" t="s">
        <v>90</v>
      </c>
      <c r="K28311" s="86" t="s">
        <v>150</v>
      </c>
      <c r="L28311">
        <v>7</v>
      </c>
      <c r="M28311" s="86" t="s">
        <v>490</v>
      </c>
      <c r="N28311" t="s">
        <v>257</v>
      </c>
      <c r="O28311">
        <v>703</v>
      </c>
    </row>
    <row r="28312" spans="1:15" x14ac:dyDescent="0.2">
      <c r="A28312">
        <v>2019</v>
      </c>
      <c r="B28312" s="86" t="s">
        <v>1122</v>
      </c>
      <c r="C28312" s="86" t="s">
        <v>19</v>
      </c>
      <c r="D28312" s="86" t="s">
        <v>6</v>
      </c>
      <c r="E28312" s="86" t="s">
        <v>60</v>
      </c>
      <c r="F28312" s="86" t="s">
        <v>1218</v>
      </c>
      <c r="G28312">
        <v>3304</v>
      </c>
      <c r="H28312">
        <v>5339</v>
      </c>
      <c r="I28312">
        <v>0.61884247986514329</v>
      </c>
      <c r="J28312" s="86" t="s">
        <v>90</v>
      </c>
      <c r="K28312" s="86" t="s">
        <v>150</v>
      </c>
      <c r="L28312">
        <v>7</v>
      </c>
      <c r="M28312" s="86" t="s">
        <v>490</v>
      </c>
      <c r="N28312" t="s">
        <v>257</v>
      </c>
      <c r="O28312">
        <v>703</v>
      </c>
    </row>
    <row r="28313" spans="1:15" x14ac:dyDescent="0.2">
      <c r="A28313">
        <v>2019</v>
      </c>
      <c r="B28313" s="86" t="s">
        <v>1122</v>
      </c>
      <c r="C28313" s="86" t="s">
        <v>19</v>
      </c>
      <c r="D28313" s="86" t="s">
        <v>6</v>
      </c>
      <c r="E28313" s="86" t="s">
        <v>60</v>
      </c>
      <c r="F28313" s="86" t="s">
        <v>1219</v>
      </c>
      <c r="G28313">
        <v>2035</v>
      </c>
      <c r="H28313">
        <v>5339</v>
      </c>
      <c r="I28313">
        <v>0.38115752013485671</v>
      </c>
      <c r="J28313" s="86" t="s">
        <v>90</v>
      </c>
      <c r="K28313" s="86" t="s">
        <v>150</v>
      </c>
      <c r="L28313">
        <v>7</v>
      </c>
      <c r="M28313" s="86" t="s">
        <v>490</v>
      </c>
      <c r="N28313" t="s">
        <v>257</v>
      </c>
      <c r="O28313">
        <v>703</v>
      </c>
    </row>
    <row r="28314" spans="1:15" x14ac:dyDescent="0.2">
      <c r="A28314">
        <v>2019</v>
      </c>
      <c r="B28314" s="86" t="s">
        <v>1122</v>
      </c>
      <c r="C28314" s="86" t="s">
        <v>19</v>
      </c>
      <c r="D28314" s="86" t="s">
        <v>5</v>
      </c>
      <c r="E28314" s="86" t="s">
        <v>8</v>
      </c>
      <c r="F28314" s="86" t="s">
        <v>1218</v>
      </c>
      <c r="G28314">
        <v>1820</v>
      </c>
      <c r="H28314">
        <v>2176</v>
      </c>
      <c r="I28314">
        <v>0.83639705882352944</v>
      </c>
      <c r="J28314" s="86" t="s">
        <v>90</v>
      </c>
      <c r="K28314" s="86" t="s">
        <v>150</v>
      </c>
      <c r="L28314">
        <v>7</v>
      </c>
      <c r="M28314" s="86" t="s">
        <v>490</v>
      </c>
      <c r="N28314" t="s">
        <v>257</v>
      </c>
      <c r="O28314">
        <v>703</v>
      </c>
    </row>
    <row r="28315" spans="1:15" x14ac:dyDescent="0.2">
      <c r="A28315">
        <v>2019</v>
      </c>
      <c r="B28315" s="86" t="s">
        <v>1122</v>
      </c>
      <c r="C28315" s="86" t="s">
        <v>19</v>
      </c>
      <c r="D28315" s="86" t="s">
        <v>5</v>
      </c>
      <c r="E28315" s="86" t="s">
        <v>8</v>
      </c>
      <c r="F28315" s="86" t="s">
        <v>1219</v>
      </c>
      <c r="G28315">
        <v>356</v>
      </c>
      <c r="H28315">
        <v>2176</v>
      </c>
      <c r="I28315">
        <v>0.16360294117647059</v>
      </c>
      <c r="J28315" s="86" t="s">
        <v>90</v>
      </c>
      <c r="K28315" s="86" t="s">
        <v>150</v>
      </c>
      <c r="L28315">
        <v>7</v>
      </c>
      <c r="M28315" s="86" t="s">
        <v>490</v>
      </c>
      <c r="N28315" t="s">
        <v>257</v>
      </c>
      <c r="O28315">
        <v>703</v>
      </c>
    </row>
    <row r="28316" spans="1:15" x14ac:dyDescent="0.2">
      <c r="A28316">
        <v>2019</v>
      </c>
      <c r="B28316" s="86" t="s">
        <v>1122</v>
      </c>
      <c r="C28316" s="86" t="s">
        <v>19</v>
      </c>
      <c r="D28316" s="86" t="s">
        <v>5</v>
      </c>
      <c r="E28316" s="86" t="s">
        <v>9</v>
      </c>
      <c r="F28316" s="86" t="s">
        <v>1218</v>
      </c>
      <c r="G28316">
        <v>1453</v>
      </c>
      <c r="H28316">
        <v>2723</v>
      </c>
      <c r="I28316">
        <v>0.53360264414248992</v>
      </c>
      <c r="J28316" s="86" t="s">
        <v>90</v>
      </c>
      <c r="K28316" s="86" t="s">
        <v>150</v>
      </c>
      <c r="L28316">
        <v>7</v>
      </c>
      <c r="M28316" s="86" t="s">
        <v>490</v>
      </c>
      <c r="N28316" t="s">
        <v>257</v>
      </c>
      <c r="O28316">
        <v>703</v>
      </c>
    </row>
    <row r="28317" spans="1:15" x14ac:dyDescent="0.2">
      <c r="A28317">
        <v>2019</v>
      </c>
      <c r="B28317" s="86" t="s">
        <v>1122</v>
      </c>
      <c r="C28317" s="86" t="s">
        <v>19</v>
      </c>
      <c r="D28317" s="86" t="s">
        <v>5</v>
      </c>
      <c r="E28317" s="86" t="s">
        <v>9</v>
      </c>
      <c r="F28317" s="86" t="s">
        <v>1219</v>
      </c>
      <c r="G28317">
        <v>1270</v>
      </c>
      <c r="H28317">
        <v>2723</v>
      </c>
      <c r="I28317">
        <v>0.46639735585751008</v>
      </c>
      <c r="J28317" s="86" t="s">
        <v>90</v>
      </c>
      <c r="K28317" s="86" t="s">
        <v>150</v>
      </c>
      <c r="L28317">
        <v>7</v>
      </c>
      <c r="M28317" s="86" t="s">
        <v>490</v>
      </c>
      <c r="N28317" t="s">
        <v>257</v>
      </c>
      <c r="O28317">
        <v>703</v>
      </c>
    </row>
    <row r="28318" spans="1:15" x14ac:dyDescent="0.2">
      <c r="A28318">
        <v>2019</v>
      </c>
      <c r="B28318" s="86" t="s">
        <v>1122</v>
      </c>
      <c r="C28318" s="86" t="s">
        <v>19</v>
      </c>
      <c r="D28318" s="86" t="s">
        <v>5</v>
      </c>
      <c r="E28318" s="86" t="s">
        <v>60</v>
      </c>
      <c r="F28318" s="86" t="s">
        <v>1218</v>
      </c>
      <c r="G28318">
        <v>3273</v>
      </c>
      <c r="H28318">
        <v>4899</v>
      </c>
      <c r="I28318">
        <v>0.66809552969993879</v>
      </c>
      <c r="J28318" s="86" t="s">
        <v>90</v>
      </c>
      <c r="K28318" s="86" t="s">
        <v>150</v>
      </c>
      <c r="L28318">
        <v>7</v>
      </c>
      <c r="M28318" s="86" t="s">
        <v>490</v>
      </c>
      <c r="N28318" t="s">
        <v>257</v>
      </c>
      <c r="O28318">
        <v>703</v>
      </c>
    </row>
    <row r="28319" spans="1:15" x14ac:dyDescent="0.2">
      <c r="A28319">
        <v>2019</v>
      </c>
      <c r="B28319" s="86" t="s">
        <v>1122</v>
      </c>
      <c r="C28319" s="86" t="s">
        <v>19</v>
      </c>
      <c r="D28319" s="86" t="s">
        <v>5</v>
      </c>
      <c r="E28319" s="86" t="s">
        <v>60</v>
      </c>
      <c r="F28319" s="86" t="s">
        <v>1219</v>
      </c>
      <c r="G28319">
        <v>1626</v>
      </c>
      <c r="H28319">
        <v>4899</v>
      </c>
      <c r="I28319">
        <v>0.33190447030006126</v>
      </c>
      <c r="J28319" s="86" t="s">
        <v>90</v>
      </c>
      <c r="K28319" s="86" t="s">
        <v>150</v>
      </c>
      <c r="L28319">
        <v>7</v>
      </c>
      <c r="M28319" s="86" t="s">
        <v>490</v>
      </c>
      <c r="N28319" t="s">
        <v>257</v>
      </c>
      <c r="O28319">
        <v>703</v>
      </c>
    </row>
    <row r="28320" spans="1:15" x14ac:dyDescent="0.2">
      <c r="A28320">
        <v>2019</v>
      </c>
      <c r="B28320" s="86" t="s">
        <v>1122</v>
      </c>
      <c r="C28320" s="86" t="s">
        <v>19</v>
      </c>
      <c r="D28320" s="86" t="s">
        <v>4</v>
      </c>
      <c r="E28320" s="86" t="s">
        <v>8</v>
      </c>
      <c r="F28320" s="86" t="s">
        <v>1218</v>
      </c>
      <c r="G28320">
        <v>2121</v>
      </c>
      <c r="H28320">
        <v>2398</v>
      </c>
      <c r="I28320">
        <v>0.8844870725604671</v>
      </c>
      <c r="J28320" s="86" t="s">
        <v>90</v>
      </c>
      <c r="K28320" s="86" t="s">
        <v>150</v>
      </c>
      <c r="L28320">
        <v>7</v>
      </c>
      <c r="M28320" s="86" t="s">
        <v>490</v>
      </c>
      <c r="N28320" t="s">
        <v>257</v>
      </c>
      <c r="O28320">
        <v>703</v>
      </c>
    </row>
    <row r="28321" spans="1:15" x14ac:dyDescent="0.2">
      <c r="A28321">
        <v>2019</v>
      </c>
      <c r="B28321" s="86" t="s">
        <v>1122</v>
      </c>
      <c r="C28321" s="86" t="s">
        <v>19</v>
      </c>
      <c r="D28321" s="86" t="s">
        <v>4</v>
      </c>
      <c r="E28321" s="86" t="s">
        <v>8</v>
      </c>
      <c r="F28321" s="86" t="s">
        <v>1219</v>
      </c>
      <c r="G28321">
        <v>277</v>
      </c>
      <c r="H28321">
        <v>2398</v>
      </c>
      <c r="I28321">
        <v>0.11551292743953294</v>
      </c>
      <c r="J28321" s="86" t="s">
        <v>90</v>
      </c>
      <c r="K28321" s="86" t="s">
        <v>150</v>
      </c>
      <c r="L28321">
        <v>7</v>
      </c>
      <c r="M28321" s="86" t="s">
        <v>490</v>
      </c>
      <c r="N28321" t="s">
        <v>257</v>
      </c>
      <c r="O28321">
        <v>703</v>
      </c>
    </row>
    <row r="28322" spans="1:15" x14ac:dyDescent="0.2">
      <c r="A28322">
        <v>2019</v>
      </c>
      <c r="B28322" s="86" t="s">
        <v>1122</v>
      </c>
      <c r="C28322" s="86" t="s">
        <v>19</v>
      </c>
      <c r="D28322" s="86" t="s">
        <v>4</v>
      </c>
      <c r="E28322" s="86" t="s">
        <v>9</v>
      </c>
      <c r="F28322" s="86" t="s">
        <v>1218</v>
      </c>
      <c r="G28322">
        <v>1717</v>
      </c>
      <c r="H28322">
        <v>2938</v>
      </c>
      <c r="I28322">
        <v>0.58441116405718174</v>
      </c>
      <c r="J28322" s="86" t="s">
        <v>90</v>
      </c>
      <c r="K28322" s="86" t="s">
        <v>150</v>
      </c>
      <c r="L28322">
        <v>7</v>
      </c>
      <c r="M28322" s="86" t="s">
        <v>490</v>
      </c>
      <c r="N28322" t="s">
        <v>257</v>
      </c>
      <c r="O28322">
        <v>703</v>
      </c>
    </row>
    <row r="28323" spans="1:15" x14ac:dyDescent="0.2">
      <c r="A28323">
        <v>2019</v>
      </c>
      <c r="B28323" s="86" t="s">
        <v>1122</v>
      </c>
      <c r="C28323" s="86" t="s">
        <v>19</v>
      </c>
      <c r="D28323" s="86" t="s">
        <v>4</v>
      </c>
      <c r="E28323" s="86" t="s">
        <v>9</v>
      </c>
      <c r="F28323" s="86" t="s">
        <v>1219</v>
      </c>
      <c r="G28323">
        <v>1221</v>
      </c>
      <c r="H28323">
        <v>2938</v>
      </c>
      <c r="I28323">
        <v>0.41558883594281826</v>
      </c>
      <c r="J28323" s="86" t="s">
        <v>90</v>
      </c>
      <c r="K28323" s="86" t="s">
        <v>150</v>
      </c>
      <c r="L28323">
        <v>7</v>
      </c>
      <c r="M28323" s="86" t="s">
        <v>490</v>
      </c>
      <c r="N28323" t="s">
        <v>257</v>
      </c>
      <c r="O28323">
        <v>703</v>
      </c>
    </row>
    <row r="28324" spans="1:15" x14ac:dyDescent="0.2">
      <c r="A28324">
        <v>2019</v>
      </c>
      <c r="B28324" s="86" t="s">
        <v>1122</v>
      </c>
      <c r="C28324" s="86" t="s">
        <v>19</v>
      </c>
      <c r="D28324" s="86" t="s">
        <v>4</v>
      </c>
      <c r="E28324" s="86" t="s">
        <v>60</v>
      </c>
      <c r="F28324" s="86" t="s">
        <v>1218</v>
      </c>
      <c r="G28324">
        <v>3838</v>
      </c>
      <c r="H28324">
        <v>5336</v>
      </c>
      <c r="I28324">
        <v>0.71926536731634183</v>
      </c>
      <c r="J28324" s="86" t="s">
        <v>90</v>
      </c>
      <c r="K28324" s="86" t="s">
        <v>150</v>
      </c>
      <c r="L28324">
        <v>7</v>
      </c>
      <c r="M28324" s="86" t="s">
        <v>490</v>
      </c>
      <c r="N28324" t="s">
        <v>257</v>
      </c>
      <c r="O28324">
        <v>703</v>
      </c>
    </row>
    <row r="28325" spans="1:15" x14ac:dyDescent="0.2">
      <c r="A28325">
        <v>2019</v>
      </c>
      <c r="B28325" s="86" t="s">
        <v>1122</v>
      </c>
      <c r="C28325" s="86" t="s">
        <v>19</v>
      </c>
      <c r="D28325" s="86" t="s">
        <v>4</v>
      </c>
      <c r="E28325" s="86" t="s">
        <v>60</v>
      </c>
      <c r="F28325" s="86" t="s">
        <v>1219</v>
      </c>
      <c r="G28325">
        <v>1498</v>
      </c>
      <c r="H28325">
        <v>5336</v>
      </c>
      <c r="I28325">
        <v>0.28073463268365817</v>
      </c>
      <c r="J28325" s="86" t="s">
        <v>90</v>
      </c>
      <c r="K28325" s="86" t="s">
        <v>150</v>
      </c>
      <c r="L28325">
        <v>7</v>
      </c>
      <c r="M28325" s="86" t="s">
        <v>490</v>
      </c>
      <c r="N28325" t="s">
        <v>257</v>
      </c>
      <c r="O28325">
        <v>703</v>
      </c>
    </row>
    <row r="28326" spans="1:15" x14ac:dyDescent="0.2">
      <c r="A28326">
        <v>2019</v>
      </c>
      <c r="B28326" s="86" t="s">
        <v>1122</v>
      </c>
      <c r="C28326" s="86" t="s">
        <v>19</v>
      </c>
      <c r="D28326" s="86" t="s">
        <v>3</v>
      </c>
      <c r="E28326" s="86" t="s">
        <v>8</v>
      </c>
      <c r="F28326" s="86" t="s">
        <v>1218</v>
      </c>
      <c r="G28326">
        <v>2524</v>
      </c>
      <c r="H28326">
        <v>2721</v>
      </c>
      <c r="I28326">
        <v>0.92760014700477766</v>
      </c>
      <c r="J28326" s="86" t="s">
        <v>90</v>
      </c>
      <c r="K28326" s="86" t="s">
        <v>150</v>
      </c>
      <c r="L28326">
        <v>7</v>
      </c>
      <c r="M28326" s="86" t="s">
        <v>490</v>
      </c>
      <c r="N28326" t="s">
        <v>257</v>
      </c>
      <c r="O28326">
        <v>703</v>
      </c>
    </row>
    <row r="28327" spans="1:15" x14ac:dyDescent="0.2">
      <c r="A28327">
        <v>2019</v>
      </c>
      <c r="B28327" s="86" t="s">
        <v>1122</v>
      </c>
      <c r="C28327" s="86" t="s">
        <v>19</v>
      </c>
      <c r="D28327" s="86" t="s">
        <v>3</v>
      </c>
      <c r="E28327" s="86" t="s">
        <v>8</v>
      </c>
      <c r="F28327" s="86" t="s">
        <v>1219</v>
      </c>
      <c r="G28327">
        <v>197</v>
      </c>
      <c r="H28327">
        <v>2721</v>
      </c>
      <c r="I28327">
        <v>7.239985299522235E-2</v>
      </c>
      <c r="J28327" s="86" t="s">
        <v>90</v>
      </c>
      <c r="K28327" s="86" t="s">
        <v>150</v>
      </c>
      <c r="L28327">
        <v>7</v>
      </c>
      <c r="M28327" s="86" t="s">
        <v>490</v>
      </c>
      <c r="N28327" t="s">
        <v>257</v>
      </c>
      <c r="O28327">
        <v>703</v>
      </c>
    </row>
    <row r="28328" spans="1:15" x14ac:dyDescent="0.2">
      <c r="A28328">
        <v>2019</v>
      </c>
      <c r="B28328" s="86" t="s">
        <v>1122</v>
      </c>
      <c r="C28328" s="86" t="s">
        <v>19</v>
      </c>
      <c r="D28328" s="86" t="s">
        <v>3</v>
      </c>
      <c r="E28328" s="86" t="s">
        <v>9</v>
      </c>
      <c r="F28328" s="86" t="s">
        <v>1218</v>
      </c>
      <c r="G28328">
        <v>1748</v>
      </c>
      <c r="H28328">
        <v>2796</v>
      </c>
      <c r="I28328">
        <v>0.62517882689556514</v>
      </c>
      <c r="J28328" s="86" t="s">
        <v>90</v>
      </c>
      <c r="K28328" s="86" t="s">
        <v>150</v>
      </c>
      <c r="L28328">
        <v>7</v>
      </c>
      <c r="M28328" s="86" t="s">
        <v>490</v>
      </c>
      <c r="N28328" t="s">
        <v>257</v>
      </c>
      <c r="O28328">
        <v>703</v>
      </c>
    </row>
    <row r="28329" spans="1:15" x14ac:dyDescent="0.2">
      <c r="A28329">
        <v>2019</v>
      </c>
      <c r="B28329" s="86" t="s">
        <v>1122</v>
      </c>
      <c r="C28329" s="86" t="s">
        <v>19</v>
      </c>
      <c r="D28329" s="86" t="s">
        <v>3</v>
      </c>
      <c r="E28329" s="86" t="s">
        <v>9</v>
      </c>
      <c r="F28329" s="86" t="s">
        <v>1219</v>
      </c>
      <c r="G28329">
        <v>1048</v>
      </c>
      <c r="H28329">
        <v>2796</v>
      </c>
      <c r="I28329">
        <v>0.37482117310443491</v>
      </c>
      <c r="J28329" s="86" t="s">
        <v>90</v>
      </c>
      <c r="K28329" s="86" t="s">
        <v>150</v>
      </c>
      <c r="L28329">
        <v>7</v>
      </c>
      <c r="M28329" s="86" t="s">
        <v>490</v>
      </c>
      <c r="N28329" t="s">
        <v>257</v>
      </c>
      <c r="O28329">
        <v>703</v>
      </c>
    </row>
    <row r="28330" spans="1:15" x14ac:dyDescent="0.2">
      <c r="A28330">
        <v>2019</v>
      </c>
      <c r="B28330" s="86" t="s">
        <v>1122</v>
      </c>
      <c r="C28330" s="86" t="s">
        <v>19</v>
      </c>
      <c r="D28330" s="86" t="s">
        <v>3</v>
      </c>
      <c r="E28330" s="86" t="s">
        <v>60</v>
      </c>
      <c r="F28330" s="86" t="s">
        <v>1218</v>
      </c>
      <c r="G28330">
        <v>4272</v>
      </c>
      <c r="H28330">
        <v>5517</v>
      </c>
      <c r="I28330">
        <v>0.77433387710712342</v>
      </c>
      <c r="J28330" s="86" t="s">
        <v>90</v>
      </c>
      <c r="K28330" s="86" t="s">
        <v>150</v>
      </c>
      <c r="L28330">
        <v>7</v>
      </c>
      <c r="M28330" s="86" t="s">
        <v>490</v>
      </c>
      <c r="N28330" t="s">
        <v>257</v>
      </c>
      <c r="O28330">
        <v>703</v>
      </c>
    </row>
    <row r="28331" spans="1:15" x14ac:dyDescent="0.2">
      <c r="A28331">
        <v>2019</v>
      </c>
      <c r="B28331" s="86" t="s">
        <v>1122</v>
      </c>
      <c r="C28331" s="86" t="s">
        <v>19</v>
      </c>
      <c r="D28331" s="86" t="s">
        <v>3</v>
      </c>
      <c r="E28331" s="86" t="s">
        <v>60</v>
      </c>
      <c r="F28331" s="86" t="s">
        <v>1219</v>
      </c>
      <c r="G28331">
        <v>1245</v>
      </c>
      <c r="H28331">
        <v>5517</v>
      </c>
      <c r="I28331">
        <v>0.22566612289287658</v>
      </c>
      <c r="J28331" s="86" t="s">
        <v>90</v>
      </c>
      <c r="K28331" s="86" t="s">
        <v>150</v>
      </c>
      <c r="L28331">
        <v>7</v>
      </c>
      <c r="M28331" s="86" t="s">
        <v>490</v>
      </c>
      <c r="N28331" t="s">
        <v>257</v>
      </c>
      <c r="O28331">
        <v>703</v>
      </c>
    </row>
    <row r="28332" spans="1:15" x14ac:dyDescent="0.2">
      <c r="A28332">
        <v>2019</v>
      </c>
      <c r="B28332" s="86" t="s">
        <v>1122</v>
      </c>
      <c r="C28332" s="86" t="s">
        <v>19</v>
      </c>
      <c r="D28332" s="86" t="s">
        <v>2</v>
      </c>
      <c r="E28332" s="86" t="s">
        <v>8</v>
      </c>
      <c r="F28332" s="86" t="s">
        <v>1218</v>
      </c>
      <c r="G28332">
        <v>2663</v>
      </c>
      <c r="H28332">
        <v>2788</v>
      </c>
      <c r="I28332">
        <v>0.95516499282639888</v>
      </c>
      <c r="J28332" s="86" t="s">
        <v>90</v>
      </c>
      <c r="K28332" s="86" t="s">
        <v>150</v>
      </c>
      <c r="L28332">
        <v>7</v>
      </c>
      <c r="M28332" s="86" t="s">
        <v>490</v>
      </c>
      <c r="N28332" t="s">
        <v>257</v>
      </c>
      <c r="O28332">
        <v>703</v>
      </c>
    </row>
    <row r="28333" spans="1:15" x14ac:dyDescent="0.2">
      <c r="A28333">
        <v>2019</v>
      </c>
      <c r="B28333" s="86" t="s">
        <v>1122</v>
      </c>
      <c r="C28333" s="86" t="s">
        <v>19</v>
      </c>
      <c r="D28333" s="86" t="s">
        <v>2</v>
      </c>
      <c r="E28333" s="86" t="s">
        <v>8</v>
      </c>
      <c r="F28333" s="86" t="s">
        <v>1219</v>
      </c>
      <c r="G28333">
        <v>125</v>
      </c>
      <c r="H28333">
        <v>2788</v>
      </c>
      <c r="I28333">
        <v>4.483500717360115E-2</v>
      </c>
      <c r="J28333" s="86" t="s">
        <v>90</v>
      </c>
      <c r="K28333" s="86" t="s">
        <v>150</v>
      </c>
      <c r="L28333">
        <v>7</v>
      </c>
      <c r="M28333" s="86" t="s">
        <v>490</v>
      </c>
      <c r="N28333" t="s">
        <v>257</v>
      </c>
      <c r="O28333">
        <v>703</v>
      </c>
    </row>
    <row r="28334" spans="1:15" x14ac:dyDescent="0.2">
      <c r="A28334">
        <v>2019</v>
      </c>
      <c r="B28334" s="86" t="s">
        <v>1122</v>
      </c>
      <c r="C28334" s="86" t="s">
        <v>19</v>
      </c>
      <c r="D28334" s="86" t="s">
        <v>2</v>
      </c>
      <c r="E28334" s="86" t="s">
        <v>9</v>
      </c>
      <c r="F28334" s="86" t="s">
        <v>1218</v>
      </c>
      <c r="G28334">
        <v>1998</v>
      </c>
      <c r="H28334">
        <v>2740</v>
      </c>
      <c r="I28334">
        <v>0.72919708029197083</v>
      </c>
      <c r="J28334" s="86" t="s">
        <v>90</v>
      </c>
      <c r="K28334" s="86" t="s">
        <v>150</v>
      </c>
      <c r="L28334">
        <v>7</v>
      </c>
      <c r="M28334" s="86" t="s">
        <v>490</v>
      </c>
      <c r="N28334" t="s">
        <v>257</v>
      </c>
      <c r="O28334">
        <v>703</v>
      </c>
    </row>
    <row r="28335" spans="1:15" x14ac:dyDescent="0.2">
      <c r="A28335">
        <v>2019</v>
      </c>
      <c r="B28335" s="86" t="s">
        <v>1122</v>
      </c>
      <c r="C28335" s="86" t="s">
        <v>19</v>
      </c>
      <c r="D28335" s="86" t="s">
        <v>2</v>
      </c>
      <c r="E28335" s="86" t="s">
        <v>9</v>
      </c>
      <c r="F28335" s="86" t="s">
        <v>1219</v>
      </c>
      <c r="G28335">
        <v>742</v>
      </c>
      <c r="H28335">
        <v>2740</v>
      </c>
      <c r="I28335">
        <v>0.27080291970802922</v>
      </c>
      <c r="J28335" s="86" t="s">
        <v>90</v>
      </c>
      <c r="K28335" s="86" t="s">
        <v>150</v>
      </c>
      <c r="L28335">
        <v>7</v>
      </c>
      <c r="M28335" s="86" t="s">
        <v>490</v>
      </c>
      <c r="N28335" t="s">
        <v>257</v>
      </c>
      <c r="O28335">
        <v>703</v>
      </c>
    </row>
    <row r="28336" spans="1:15" x14ac:dyDescent="0.2">
      <c r="A28336">
        <v>2019</v>
      </c>
      <c r="B28336" s="86" t="s">
        <v>1122</v>
      </c>
      <c r="C28336" s="86" t="s">
        <v>19</v>
      </c>
      <c r="D28336" s="86" t="s">
        <v>2</v>
      </c>
      <c r="E28336" s="86" t="s">
        <v>60</v>
      </c>
      <c r="F28336" s="86" t="s">
        <v>1218</v>
      </c>
      <c r="G28336">
        <v>4661</v>
      </c>
      <c r="H28336">
        <v>5528</v>
      </c>
      <c r="I28336">
        <v>0.84316208393632419</v>
      </c>
      <c r="J28336" s="86" t="s">
        <v>90</v>
      </c>
      <c r="K28336" s="86" t="s">
        <v>150</v>
      </c>
      <c r="L28336">
        <v>7</v>
      </c>
      <c r="M28336" s="86" t="s">
        <v>490</v>
      </c>
      <c r="N28336" t="s">
        <v>257</v>
      </c>
      <c r="O28336">
        <v>703</v>
      </c>
    </row>
    <row r="28337" spans="1:15" x14ac:dyDescent="0.2">
      <c r="A28337">
        <v>2019</v>
      </c>
      <c r="B28337" s="86" t="s">
        <v>1122</v>
      </c>
      <c r="C28337" s="86" t="s">
        <v>19</v>
      </c>
      <c r="D28337" s="86" t="s">
        <v>2</v>
      </c>
      <c r="E28337" s="86" t="s">
        <v>60</v>
      </c>
      <c r="F28337" s="86" t="s">
        <v>1219</v>
      </c>
      <c r="G28337">
        <v>867</v>
      </c>
      <c r="H28337">
        <v>5528</v>
      </c>
      <c r="I28337">
        <v>0.15683791606367584</v>
      </c>
      <c r="J28337" s="86" t="s">
        <v>90</v>
      </c>
      <c r="K28337" s="86" t="s">
        <v>150</v>
      </c>
      <c r="L28337">
        <v>7</v>
      </c>
      <c r="M28337" s="86" t="s">
        <v>490</v>
      </c>
      <c r="N28337" t="s">
        <v>257</v>
      </c>
      <c r="O28337">
        <v>703</v>
      </c>
    </row>
    <row r="28338" spans="1:15" x14ac:dyDescent="0.2">
      <c r="A28338">
        <v>2019</v>
      </c>
      <c r="B28338" s="86" t="s">
        <v>1122</v>
      </c>
      <c r="C28338" s="86" t="s">
        <v>19</v>
      </c>
      <c r="D28338" s="86" t="s">
        <v>1</v>
      </c>
      <c r="E28338" s="86" t="s">
        <v>8</v>
      </c>
      <c r="F28338" s="86" t="s">
        <v>1218</v>
      </c>
      <c r="G28338">
        <v>2293</v>
      </c>
      <c r="H28338">
        <v>2352</v>
      </c>
      <c r="I28338">
        <v>0.9749149659863946</v>
      </c>
      <c r="J28338" s="86" t="s">
        <v>90</v>
      </c>
      <c r="K28338" s="86" t="s">
        <v>150</v>
      </c>
      <c r="L28338">
        <v>7</v>
      </c>
      <c r="M28338" s="86" t="s">
        <v>490</v>
      </c>
      <c r="N28338" t="s">
        <v>257</v>
      </c>
      <c r="O28338">
        <v>703</v>
      </c>
    </row>
    <row r="28339" spans="1:15" x14ac:dyDescent="0.2">
      <c r="A28339">
        <v>2019</v>
      </c>
      <c r="B28339" s="86" t="s">
        <v>1122</v>
      </c>
      <c r="C28339" s="86" t="s">
        <v>19</v>
      </c>
      <c r="D28339" s="86" t="s">
        <v>1</v>
      </c>
      <c r="E28339" s="86" t="s">
        <v>8</v>
      </c>
      <c r="F28339" s="86" t="s">
        <v>1219</v>
      </c>
      <c r="G28339">
        <v>59</v>
      </c>
      <c r="H28339">
        <v>2352</v>
      </c>
      <c r="I28339">
        <v>2.5085034013605442E-2</v>
      </c>
      <c r="J28339" s="86" t="s">
        <v>90</v>
      </c>
      <c r="K28339" s="86" t="s">
        <v>150</v>
      </c>
      <c r="L28339">
        <v>7</v>
      </c>
      <c r="M28339" s="86" t="s">
        <v>490</v>
      </c>
      <c r="N28339" t="s">
        <v>257</v>
      </c>
      <c r="O28339">
        <v>703</v>
      </c>
    </row>
    <row r="28340" spans="1:15" x14ac:dyDescent="0.2">
      <c r="A28340">
        <v>2019</v>
      </c>
      <c r="B28340" s="86" t="s">
        <v>1122</v>
      </c>
      <c r="C28340" s="86" t="s">
        <v>19</v>
      </c>
      <c r="D28340" s="86" t="s">
        <v>1</v>
      </c>
      <c r="E28340" s="86" t="s">
        <v>9</v>
      </c>
      <c r="F28340" s="86" t="s">
        <v>1218</v>
      </c>
      <c r="G28340">
        <v>1893</v>
      </c>
      <c r="H28340">
        <v>2288</v>
      </c>
      <c r="I28340">
        <v>0.8273601398601399</v>
      </c>
      <c r="J28340" s="86" t="s">
        <v>90</v>
      </c>
      <c r="K28340" s="86" t="s">
        <v>150</v>
      </c>
      <c r="L28340">
        <v>7</v>
      </c>
      <c r="M28340" s="86" t="s">
        <v>490</v>
      </c>
      <c r="N28340" t="s">
        <v>257</v>
      </c>
      <c r="O28340">
        <v>703</v>
      </c>
    </row>
    <row r="28341" spans="1:15" x14ac:dyDescent="0.2">
      <c r="A28341">
        <v>2019</v>
      </c>
      <c r="B28341" s="86" t="s">
        <v>1122</v>
      </c>
      <c r="C28341" s="86" t="s">
        <v>19</v>
      </c>
      <c r="D28341" s="86" t="s">
        <v>1</v>
      </c>
      <c r="E28341" s="86" t="s">
        <v>9</v>
      </c>
      <c r="F28341" s="86" t="s">
        <v>1219</v>
      </c>
      <c r="G28341">
        <v>395</v>
      </c>
      <c r="H28341">
        <v>2288</v>
      </c>
      <c r="I28341">
        <v>0.17263986013986013</v>
      </c>
      <c r="J28341" s="86" t="s">
        <v>90</v>
      </c>
      <c r="K28341" s="86" t="s">
        <v>150</v>
      </c>
      <c r="L28341">
        <v>7</v>
      </c>
      <c r="M28341" s="86" t="s">
        <v>490</v>
      </c>
      <c r="N28341" t="s">
        <v>257</v>
      </c>
      <c r="O28341">
        <v>703</v>
      </c>
    </row>
    <row r="28342" spans="1:15" x14ac:dyDescent="0.2">
      <c r="A28342">
        <v>2019</v>
      </c>
      <c r="B28342" s="86" t="s">
        <v>1122</v>
      </c>
      <c r="C28342" s="86" t="s">
        <v>19</v>
      </c>
      <c r="D28342" s="86" t="s">
        <v>1</v>
      </c>
      <c r="E28342" s="86" t="s">
        <v>60</v>
      </c>
      <c r="F28342" s="86" t="s">
        <v>1218</v>
      </c>
      <c r="G28342">
        <v>4186</v>
      </c>
      <c r="H28342">
        <v>4640</v>
      </c>
      <c r="I28342">
        <v>0.90215517241379306</v>
      </c>
      <c r="J28342" s="86" t="s">
        <v>90</v>
      </c>
      <c r="K28342" s="86" t="s">
        <v>150</v>
      </c>
      <c r="L28342">
        <v>7</v>
      </c>
      <c r="M28342" s="86" t="s">
        <v>490</v>
      </c>
      <c r="N28342" t="s">
        <v>257</v>
      </c>
      <c r="O28342">
        <v>703</v>
      </c>
    </row>
    <row r="28343" spans="1:15" x14ac:dyDescent="0.2">
      <c r="A28343">
        <v>2019</v>
      </c>
      <c r="B28343" s="86" t="s">
        <v>1122</v>
      </c>
      <c r="C28343" s="86" t="s">
        <v>19</v>
      </c>
      <c r="D28343" s="86" t="s">
        <v>1</v>
      </c>
      <c r="E28343" s="86" t="s">
        <v>60</v>
      </c>
      <c r="F28343" s="86" t="s">
        <v>1219</v>
      </c>
      <c r="G28343">
        <v>454</v>
      </c>
      <c r="H28343">
        <v>4640</v>
      </c>
      <c r="I28343">
        <v>9.7844827586206898E-2</v>
      </c>
      <c r="J28343" s="86" t="s">
        <v>90</v>
      </c>
      <c r="K28343" s="86" t="s">
        <v>150</v>
      </c>
      <c r="L28343">
        <v>7</v>
      </c>
      <c r="M28343" s="86" t="s">
        <v>490</v>
      </c>
      <c r="N28343" t="s">
        <v>257</v>
      </c>
      <c r="O28343">
        <v>703</v>
      </c>
    </row>
    <row r="28344" spans="1:15" x14ac:dyDescent="0.2">
      <c r="A28344">
        <v>2019</v>
      </c>
      <c r="B28344" s="86" t="s">
        <v>1122</v>
      </c>
      <c r="C28344" s="86" t="s">
        <v>19</v>
      </c>
      <c r="D28344" s="86" t="s">
        <v>133</v>
      </c>
      <c r="E28344" s="86" t="s">
        <v>8</v>
      </c>
      <c r="F28344" s="86" t="s">
        <v>1218</v>
      </c>
      <c r="G28344">
        <v>15020</v>
      </c>
      <c r="H28344">
        <v>17025</v>
      </c>
      <c r="I28344">
        <v>0.88223201174743027</v>
      </c>
      <c r="J28344" s="86" t="s">
        <v>90</v>
      </c>
      <c r="K28344" s="86" t="s">
        <v>150</v>
      </c>
      <c r="L28344">
        <v>7</v>
      </c>
      <c r="M28344" s="86" t="s">
        <v>490</v>
      </c>
      <c r="N28344" t="s">
        <v>257</v>
      </c>
      <c r="O28344">
        <v>703</v>
      </c>
    </row>
    <row r="28345" spans="1:15" x14ac:dyDescent="0.2">
      <c r="A28345">
        <v>2019</v>
      </c>
      <c r="B28345" s="86" t="s">
        <v>1122</v>
      </c>
      <c r="C28345" s="86" t="s">
        <v>19</v>
      </c>
      <c r="D28345" s="86" t="s">
        <v>133</v>
      </c>
      <c r="E28345" s="86" t="s">
        <v>8</v>
      </c>
      <c r="F28345" s="86" t="s">
        <v>1219</v>
      </c>
      <c r="G28345">
        <v>2005</v>
      </c>
      <c r="H28345">
        <v>17025</v>
      </c>
      <c r="I28345">
        <v>0.11776798825256975</v>
      </c>
      <c r="J28345" s="86" t="s">
        <v>90</v>
      </c>
      <c r="K28345" s="86" t="s">
        <v>150</v>
      </c>
      <c r="L28345">
        <v>7</v>
      </c>
      <c r="M28345" s="86" t="s">
        <v>490</v>
      </c>
      <c r="N28345" t="s">
        <v>257</v>
      </c>
      <c r="O28345">
        <v>703</v>
      </c>
    </row>
    <row r="28346" spans="1:15" x14ac:dyDescent="0.2">
      <c r="A28346">
        <v>2019</v>
      </c>
      <c r="B28346" s="86" t="s">
        <v>1122</v>
      </c>
      <c r="C28346" s="86" t="s">
        <v>19</v>
      </c>
      <c r="D28346" s="86" t="s">
        <v>133</v>
      </c>
      <c r="E28346" s="86" t="s">
        <v>9</v>
      </c>
      <c r="F28346" s="86" t="s">
        <v>1218</v>
      </c>
      <c r="G28346">
        <v>11578</v>
      </c>
      <c r="H28346">
        <v>19518</v>
      </c>
      <c r="I28346">
        <v>0.59319602418280559</v>
      </c>
      <c r="J28346" s="86" t="s">
        <v>90</v>
      </c>
      <c r="K28346" s="86" t="s">
        <v>150</v>
      </c>
      <c r="L28346">
        <v>7</v>
      </c>
      <c r="M28346" s="86" t="s">
        <v>490</v>
      </c>
      <c r="N28346" t="s">
        <v>257</v>
      </c>
      <c r="O28346">
        <v>703</v>
      </c>
    </row>
    <row r="28347" spans="1:15" x14ac:dyDescent="0.2">
      <c r="A28347">
        <v>2019</v>
      </c>
      <c r="B28347" s="86" t="s">
        <v>1122</v>
      </c>
      <c r="C28347" s="86" t="s">
        <v>19</v>
      </c>
      <c r="D28347" s="86" t="s">
        <v>133</v>
      </c>
      <c r="E28347" s="86" t="s">
        <v>9</v>
      </c>
      <c r="F28347" s="86" t="s">
        <v>1219</v>
      </c>
      <c r="G28347">
        <v>7940</v>
      </c>
      <c r="H28347">
        <v>19518</v>
      </c>
      <c r="I28347">
        <v>0.40680397581719441</v>
      </c>
      <c r="J28347" s="86" t="s">
        <v>90</v>
      </c>
      <c r="K28347" s="86" t="s">
        <v>150</v>
      </c>
      <c r="L28347">
        <v>7</v>
      </c>
      <c r="M28347" s="86" t="s">
        <v>490</v>
      </c>
      <c r="N28347" t="s">
        <v>257</v>
      </c>
      <c r="O28347">
        <v>703</v>
      </c>
    </row>
    <row r="28348" spans="1:15" x14ac:dyDescent="0.2">
      <c r="A28348">
        <v>2019</v>
      </c>
      <c r="B28348" s="86" t="s">
        <v>1122</v>
      </c>
      <c r="C28348" s="86" t="s">
        <v>19</v>
      </c>
      <c r="D28348" s="86" t="s">
        <v>133</v>
      </c>
      <c r="E28348" s="86" t="s">
        <v>60</v>
      </c>
      <c r="F28348" s="86" t="s">
        <v>1218</v>
      </c>
      <c r="G28348">
        <v>26598</v>
      </c>
      <c r="H28348">
        <v>36543</v>
      </c>
      <c r="I28348">
        <v>0.72785485592315902</v>
      </c>
      <c r="J28348" s="86" t="s">
        <v>90</v>
      </c>
      <c r="K28348" s="86" t="s">
        <v>150</v>
      </c>
      <c r="L28348">
        <v>7</v>
      </c>
      <c r="M28348" s="86" t="s">
        <v>490</v>
      </c>
      <c r="N28348" t="s">
        <v>257</v>
      </c>
      <c r="O28348">
        <v>703</v>
      </c>
    </row>
    <row r="28349" spans="1:15" x14ac:dyDescent="0.2">
      <c r="A28349">
        <v>2019</v>
      </c>
      <c r="B28349" s="86" t="s">
        <v>1122</v>
      </c>
      <c r="C28349" s="86" t="s">
        <v>19</v>
      </c>
      <c r="D28349" s="86" t="s">
        <v>133</v>
      </c>
      <c r="E28349" s="86" t="s">
        <v>60</v>
      </c>
      <c r="F28349" s="86" t="s">
        <v>1219</v>
      </c>
      <c r="G28349">
        <v>9945</v>
      </c>
      <c r="H28349">
        <v>36543</v>
      </c>
      <c r="I28349">
        <v>0.27214514407684098</v>
      </c>
      <c r="J28349" s="86" t="s">
        <v>90</v>
      </c>
      <c r="K28349" s="86" t="s">
        <v>150</v>
      </c>
      <c r="L28349">
        <v>7</v>
      </c>
      <c r="M28349" s="86" t="s">
        <v>490</v>
      </c>
      <c r="N28349" t="s">
        <v>257</v>
      </c>
      <c r="O28349">
        <v>703</v>
      </c>
    </row>
    <row r="28350" spans="1:15" x14ac:dyDescent="0.2">
      <c r="A28350">
        <v>2019</v>
      </c>
      <c r="B28350" s="86" t="s">
        <v>1123</v>
      </c>
      <c r="C28350" s="86" t="s">
        <v>19</v>
      </c>
      <c r="D28350" s="86" t="s">
        <v>7</v>
      </c>
      <c r="E28350" s="86" t="s">
        <v>8</v>
      </c>
      <c r="F28350" s="86" t="s">
        <v>1218</v>
      </c>
      <c r="G28350">
        <v>1299</v>
      </c>
      <c r="H28350">
        <v>1657</v>
      </c>
      <c r="I28350">
        <v>0.78394689197344603</v>
      </c>
      <c r="J28350" s="86" t="s">
        <v>90</v>
      </c>
      <c r="K28350" s="86" t="s">
        <v>150</v>
      </c>
      <c r="L28350">
        <v>7</v>
      </c>
      <c r="M28350" s="86" t="s">
        <v>489</v>
      </c>
      <c r="N28350" t="s">
        <v>488</v>
      </c>
      <c r="O28350">
        <v>706</v>
      </c>
    </row>
    <row r="28351" spans="1:15" x14ac:dyDescent="0.2">
      <c r="A28351">
        <v>2019</v>
      </c>
      <c r="B28351" s="86" t="s">
        <v>1123</v>
      </c>
      <c r="C28351" s="86" t="s">
        <v>19</v>
      </c>
      <c r="D28351" s="86" t="s">
        <v>7</v>
      </c>
      <c r="E28351" s="86" t="s">
        <v>8</v>
      </c>
      <c r="F28351" s="86" t="s">
        <v>1219</v>
      </c>
      <c r="G28351">
        <v>358</v>
      </c>
      <c r="H28351">
        <v>1657</v>
      </c>
      <c r="I28351">
        <v>0.216053108026554</v>
      </c>
      <c r="J28351" s="86" t="s">
        <v>90</v>
      </c>
      <c r="K28351" s="86" t="s">
        <v>150</v>
      </c>
      <c r="L28351">
        <v>7</v>
      </c>
      <c r="M28351" s="86" t="s">
        <v>489</v>
      </c>
      <c r="N28351" t="s">
        <v>488</v>
      </c>
      <c r="O28351">
        <v>706</v>
      </c>
    </row>
    <row r="28352" spans="1:15" x14ac:dyDescent="0.2">
      <c r="A28352">
        <v>2019</v>
      </c>
      <c r="B28352" s="86" t="s">
        <v>1123</v>
      </c>
      <c r="C28352" s="86" t="s">
        <v>19</v>
      </c>
      <c r="D28352" s="86" t="s">
        <v>7</v>
      </c>
      <c r="E28352" s="86" t="s">
        <v>9</v>
      </c>
      <c r="F28352" s="86" t="s">
        <v>1218</v>
      </c>
      <c r="G28352">
        <v>1237</v>
      </c>
      <c r="H28352">
        <v>2470</v>
      </c>
      <c r="I28352">
        <v>0.50080971659919027</v>
      </c>
      <c r="J28352" s="86" t="s">
        <v>90</v>
      </c>
      <c r="K28352" s="86" t="s">
        <v>150</v>
      </c>
      <c r="L28352">
        <v>7</v>
      </c>
      <c r="M28352" s="86" t="s">
        <v>489</v>
      </c>
      <c r="N28352" t="s">
        <v>488</v>
      </c>
      <c r="O28352">
        <v>706</v>
      </c>
    </row>
    <row r="28353" spans="1:15" x14ac:dyDescent="0.2">
      <c r="A28353">
        <v>2019</v>
      </c>
      <c r="B28353" s="86" t="s">
        <v>1123</v>
      </c>
      <c r="C28353" s="86" t="s">
        <v>19</v>
      </c>
      <c r="D28353" s="86" t="s">
        <v>7</v>
      </c>
      <c r="E28353" s="86" t="s">
        <v>9</v>
      </c>
      <c r="F28353" s="86" t="s">
        <v>1219</v>
      </c>
      <c r="G28353">
        <v>1233</v>
      </c>
      <c r="H28353">
        <v>2470</v>
      </c>
      <c r="I28353">
        <v>0.49919028340080973</v>
      </c>
      <c r="J28353" s="86" t="s">
        <v>90</v>
      </c>
      <c r="K28353" s="86" t="s">
        <v>150</v>
      </c>
      <c r="L28353">
        <v>7</v>
      </c>
      <c r="M28353" s="86" t="s">
        <v>489</v>
      </c>
      <c r="N28353" t="s">
        <v>488</v>
      </c>
      <c r="O28353">
        <v>706</v>
      </c>
    </row>
    <row r="28354" spans="1:15" x14ac:dyDescent="0.2">
      <c r="A28354">
        <v>2019</v>
      </c>
      <c r="B28354" s="86" t="s">
        <v>1123</v>
      </c>
      <c r="C28354" s="86" t="s">
        <v>19</v>
      </c>
      <c r="D28354" s="86" t="s">
        <v>7</v>
      </c>
      <c r="E28354" s="86" t="s">
        <v>60</v>
      </c>
      <c r="F28354" s="86" t="s">
        <v>1218</v>
      </c>
      <c r="G28354">
        <v>2536</v>
      </c>
      <c r="H28354">
        <v>4127</v>
      </c>
      <c r="I28354">
        <v>0.61448994426944514</v>
      </c>
      <c r="J28354" s="86" t="s">
        <v>90</v>
      </c>
      <c r="K28354" s="86" t="s">
        <v>150</v>
      </c>
      <c r="L28354">
        <v>7</v>
      </c>
      <c r="M28354" s="86" t="s">
        <v>489</v>
      </c>
      <c r="N28354" t="s">
        <v>488</v>
      </c>
      <c r="O28354">
        <v>706</v>
      </c>
    </row>
    <row r="28355" spans="1:15" x14ac:dyDescent="0.2">
      <c r="A28355">
        <v>2019</v>
      </c>
      <c r="B28355" s="86" t="s">
        <v>1123</v>
      </c>
      <c r="C28355" s="86" t="s">
        <v>19</v>
      </c>
      <c r="D28355" s="86" t="s">
        <v>7</v>
      </c>
      <c r="E28355" s="86" t="s">
        <v>60</v>
      </c>
      <c r="F28355" s="86" t="s">
        <v>1219</v>
      </c>
      <c r="G28355">
        <v>1591</v>
      </c>
      <c r="H28355">
        <v>4127</v>
      </c>
      <c r="I28355">
        <v>0.38551005573055486</v>
      </c>
      <c r="J28355" s="86" t="s">
        <v>90</v>
      </c>
      <c r="K28355" s="86" t="s">
        <v>150</v>
      </c>
      <c r="L28355">
        <v>7</v>
      </c>
      <c r="M28355" s="86" t="s">
        <v>489</v>
      </c>
      <c r="N28355" t="s">
        <v>488</v>
      </c>
      <c r="O28355">
        <v>706</v>
      </c>
    </row>
    <row r="28356" spans="1:15" x14ac:dyDescent="0.2">
      <c r="A28356">
        <v>2019</v>
      </c>
      <c r="B28356" s="86" t="s">
        <v>1123</v>
      </c>
      <c r="C28356" s="86" t="s">
        <v>19</v>
      </c>
      <c r="D28356" s="86" t="s">
        <v>6</v>
      </c>
      <c r="E28356" s="86" t="s">
        <v>8</v>
      </c>
      <c r="F28356" s="86" t="s">
        <v>1218</v>
      </c>
      <c r="G28356">
        <v>1517</v>
      </c>
      <c r="H28356">
        <v>1911</v>
      </c>
      <c r="I28356">
        <v>0.79382522239665099</v>
      </c>
      <c r="J28356" s="86" t="s">
        <v>90</v>
      </c>
      <c r="K28356" s="86" t="s">
        <v>150</v>
      </c>
      <c r="L28356">
        <v>7</v>
      </c>
      <c r="M28356" s="86" t="s">
        <v>489</v>
      </c>
      <c r="N28356" t="s">
        <v>488</v>
      </c>
      <c r="O28356">
        <v>706</v>
      </c>
    </row>
    <row r="28357" spans="1:15" x14ac:dyDescent="0.2">
      <c r="A28357">
        <v>2019</v>
      </c>
      <c r="B28357" s="86" t="s">
        <v>1123</v>
      </c>
      <c r="C28357" s="86" t="s">
        <v>19</v>
      </c>
      <c r="D28357" s="86" t="s">
        <v>6</v>
      </c>
      <c r="E28357" s="86" t="s">
        <v>8</v>
      </c>
      <c r="F28357" s="86" t="s">
        <v>1219</v>
      </c>
      <c r="G28357">
        <v>394</v>
      </c>
      <c r="H28357">
        <v>1911</v>
      </c>
      <c r="I28357">
        <v>0.20617477760334904</v>
      </c>
      <c r="J28357" s="86" t="s">
        <v>90</v>
      </c>
      <c r="K28357" s="86" t="s">
        <v>150</v>
      </c>
      <c r="L28357">
        <v>7</v>
      </c>
      <c r="M28357" s="86" t="s">
        <v>489</v>
      </c>
      <c r="N28357" t="s">
        <v>488</v>
      </c>
      <c r="O28357">
        <v>706</v>
      </c>
    </row>
    <row r="28358" spans="1:15" x14ac:dyDescent="0.2">
      <c r="A28358">
        <v>2019</v>
      </c>
      <c r="B28358" s="86" t="s">
        <v>1123</v>
      </c>
      <c r="C28358" s="86" t="s">
        <v>19</v>
      </c>
      <c r="D28358" s="86" t="s">
        <v>6</v>
      </c>
      <c r="E28358" s="86" t="s">
        <v>9</v>
      </c>
      <c r="F28358" s="86" t="s">
        <v>1218</v>
      </c>
      <c r="G28358">
        <v>1504</v>
      </c>
      <c r="H28358">
        <v>2849</v>
      </c>
      <c r="I28358">
        <v>0.52790452790452791</v>
      </c>
      <c r="J28358" s="86" t="s">
        <v>90</v>
      </c>
      <c r="K28358" s="86" t="s">
        <v>150</v>
      </c>
      <c r="L28358">
        <v>7</v>
      </c>
      <c r="M28358" s="86" t="s">
        <v>489</v>
      </c>
      <c r="N28358" t="s">
        <v>488</v>
      </c>
      <c r="O28358">
        <v>706</v>
      </c>
    </row>
    <row r="28359" spans="1:15" x14ac:dyDescent="0.2">
      <c r="A28359">
        <v>2019</v>
      </c>
      <c r="B28359" s="86" t="s">
        <v>1123</v>
      </c>
      <c r="C28359" s="86" t="s">
        <v>19</v>
      </c>
      <c r="D28359" s="86" t="s">
        <v>6</v>
      </c>
      <c r="E28359" s="86" t="s">
        <v>9</v>
      </c>
      <c r="F28359" s="86" t="s">
        <v>1219</v>
      </c>
      <c r="G28359">
        <v>1345</v>
      </c>
      <c r="H28359">
        <v>2849</v>
      </c>
      <c r="I28359">
        <v>0.47209547209547209</v>
      </c>
      <c r="J28359" s="86" t="s">
        <v>90</v>
      </c>
      <c r="K28359" s="86" t="s">
        <v>150</v>
      </c>
      <c r="L28359">
        <v>7</v>
      </c>
      <c r="M28359" s="86" t="s">
        <v>489</v>
      </c>
      <c r="N28359" t="s">
        <v>488</v>
      </c>
      <c r="O28359">
        <v>706</v>
      </c>
    </row>
    <row r="28360" spans="1:15" x14ac:dyDescent="0.2">
      <c r="A28360">
        <v>2019</v>
      </c>
      <c r="B28360" s="86" t="s">
        <v>1123</v>
      </c>
      <c r="C28360" s="86" t="s">
        <v>19</v>
      </c>
      <c r="D28360" s="86" t="s">
        <v>6</v>
      </c>
      <c r="E28360" s="86" t="s">
        <v>60</v>
      </c>
      <c r="F28360" s="86" t="s">
        <v>1218</v>
      </c>
      <c r="G28360">
        <v>3021</v>
      </c>
      <c r="H28360">
        <v>4760</v>
      </c>
      <c r="I28360">
        <v>0.63466386554621845</v>
      </c>
      <c r="J28360" s="86" t="s">
        <v>90</v>
      </c>
      <c r="K28360" s="86" t="s">
        <v>150</v>
      </c>
      <c r="L28360">
        <v>7</v>
      </c>
      <c r="M28360" s="86" t="s">
        <v>489</v>
      </c>
      <c r="N28360" t="s">
        <v>488</v>
      </c>
      <c r="O28360">
        <v>706</v>
      </c>
    </row>
    <row r="28361" spans="1:15" x14ac:dyDescent="0.2">
      <c r="A28361">
        <v>2019</v>
      </c>
      <c r="B28361" s="86" t="s">
        <v>1123</v>
      </c>
      <c r="C28361" s="86" t="s">
        <v>19</v>
      </c>
      <c r="D28361" s="86" t="s">
        <v>6</v>
      </c>
      <c r="E28361" s="86" t="s">
        <v>60</v>
      </c>
      <c r="F28361" s="86" t="s">
        <v>1219</v>
      </c>
      <c r="G28361">
        <v>1739</v>
      </c>
      <c r="H28361">
        <v>4760</v>
      </c>
      <c r="I28361">
        <v>0.36533613445378149</v>
      </c>
      <c r="J28361" s="86" t="s">
        <v>90</v>
      </c>
      <c r="K28361" s="86" t="s">
        <v>150</v>
      </c>
      <c r="L28361">
        <v>7</v>
      </c>
      <c r="M28361" s="86" t="s">
        <v>489</v>
      </c>
      <c r="N28361" t="s">
        <v>488</v>
      </c>
      <c r="O28361">
        <v>706</v>
      </c>
    </row>
    <row r="28362" spans="1:15" x14ac:dyDescent="0.2">
      <c r="A28362">
        <v>2019</v>
      </c>
      <c r="B28362" s="86" t="s">
        <v>1123</v>
      </c>
      <c r="C28362" s="86" t="s">
        <v>19</v>
      </c>
      <c r="D28362" s="86" t="s">
        <v>5</v>
      </c>
      <c r="E28362" s="86" t="s">
        <v>8</v>
      </c>
      <c r="F28362" s="86" t="s">
        <v>1218</v>
      </c>
      <c r="G28362">
        <v>1541</v>
      </c>
      <c r="H28362">
        <v>1811</v>
      </c>
      <c r="I28362">
        <v>0.85091109884041971</v>
      </c>
      <c r="J28362" s="86" t="s">
        <v>90</v>
      </c>
      <c r="K28362" s="86" t="s">
        <v>150</v>
      </c>
      <c r="L28362">
        <v>7</v>
      </c>
      <c r="M28362" s="86" t="s">
        <v>489</v>
      </c>
      <c r="N28362" t="s">
        <v>488</v>
      </c>
      <c r="O28362">
        <v>706</v>
      </c>
    </row>
    <row r="28363" spans="1:15" x14ac:dyDescent="0.2">
      <c r="A28363">
        <v>2019</v>
      </c>
      <c r="B28363" s="86" t="s">
        <v>1123</v>
      </c>
      <c r="C28363" s="86" t="s">
        <v>19</v>
      </c>
      <c r="D28363" s="86" t="s">
        <v>5</v>
      </c>
      <c r="E28363" s="86" t="s">
        <v>8</v>
      </c>
      <c r="F28363" s="86" t="s">
        <v>1219</v>
      </c>
      <c r="G28363">
        <v>270</v>
      </c>
      <c r="H28363">
        <v>1811</v>
      </c>
      <c r="I28363">
        <v>0.14908890115958034</v>
      </c>
      <c r="J28363" s="86" t="s">
        <v>90</v>
      </c>
      <c r="K28363" s="86" t="s">
        <v>150</v>
      </c>
      <c r="L28363">
        <v>7</v>
      </c>
      <c r="M28363" s="86" t="s">
        <v>489</v>
      </c>
      <c r="N28363" t="s">
        <v>488</v>
      </c>
      <c r="O28363">
        <v>706</v>
      </c>
    </row>
    <row r="28364" spans="1:15" x14ac:dyDescent="0.2">
      <c r="A28364">
        <v>2019</v>
      </c>
      <c r="B28364" s="86" t="s">
        <v>1123</v>
      </c>
      <c r="C28364" s="86" t="s">
        <v>19</v>
      </c>
      <c r="D28364" s="86" t="s">
        <v>5</v>
      </c>
      <c r="E28364" s="86" t="s">
        <v>9</v>
      </c>
      <c r="F28364" s="86" t="s">
        <v>1218</v>
      </c>
      <c r="G28364">
        <v>1333</v>
      </c>
      <c r="H28364">
        <v>2395</v>
      </c>
      <c r="I28364">
        <v>0.55657620041753653</v>
      </c>
      <c r="J28364" s="86" t="s">
        <v>90</v>
      </c>
      <c r="K28364" s="86" t="s">
        <v>150</v>
      </c>
      <c r="L28364">
        <v>7</v>
      </c>
      <c r="M28364" s="86" t="s">
        <v>489</v>
      </c>
      <c r="N28364" t="s">
        <v>488</v>
      </c>
      <c r="O28364">
        <v>706</v>
      </c>
    </row>
    <row r="28365" spans="1:15" x14ac:dyDescent="0.2">
      <c r="A28365">
        <v>2019</v>
      </c>
      <c r="B28365" s="86" t="s">
        <v>1123</v>
      </c>
      <c r="C28365" s="86" t="s">
        <v>19</v>
      </c>
      <c r="D28365" s="86" t="s">
        <v>5</v>
      </c>
      <c r="E28365" s="86" t="s">
        <v>9</v>
      </c>
      <c r="F28365" s="86" t="s">
        <v>1219</v>
      </c>
      <c r="G28365">
        <v>1062</v>
      </c>
      <c r="H28365">
        <v>2395</v>
      </c>
      <c r="I28365">
        <v>0.44342379958246347</v>
      </c>
      <c r="J28365" s="86" t="s">
        <v>90</v>
      </c>
      <c r="K28365" s="86" t="s">
        <v>150</v>
      </c>
      <c r="L28365">
        <v>7</v>
      </c>
      <c r="M28365" s="86" t="s">
        <v>489</v>
      </c>
      <c r="N28365" t="s">
        <v>488</v>
      </c>
      <c r="O28365">
        <v>706</v>
      </c>
    </row>
    <row r="28366" spans="1:15" x14ac:dyDescent="0.2">
      <c r="A28366">
        <v>2019</v>
      </c>
      <c r="B28366" s="86" t="s">
        <v>1123</v>
      </c>
      <c r="C28366" s="86" t="s">
        <v>19</v>
      </c>
      <c r="D28366" s="86" t="s">
        <v>5</v>
      </c>
      <c r="E28366" s="86" t="s">
        <v>60</v>
      </c>
      <c r="F28366" s="86" t="s">
        <v>1218</v>
      </c>
      <c r="G28366">
        <v>2874</v>
      </c>
      <c r="H28366">
        <v>4206</v>
      </c>
      <c r="I28366">
        <v>0.68330955777460767</v>
      </c>
      <c r="J28366" s="86" t="s">
        <v>90</v>
      </c>
      <c r="K28366" s="86" t="s">
        <v>150</v>
      </c>
      <c r="L28366">
        <v>7</v>
      </c>
      <c r="M28366" s="86" t="s">
        <v>489</v>
      </c>
      <c r="N28366" t="s">
        <v>488</v>
      </c>
      <c r="O28366">
        <v>706</v>
      </c>
    </row>
    <row r="28367" spans="1:15" x14ac:dyDescent="0.2">
      <c r="A28367">
        <v>2019</v>
      </c>
      <c r="B28367" s="86" t="s">
        <v>1123</v>
      </c>
      <c r="C28367" s="86" t="s">
        <v>19</v>
      </c>
      <c r="D28367" s="86" t="s">
        <v>5</v>
      </c>
      <c r="E28367" s="86" t="s">
        <v>60</v>
      </c>
      <c r="F28367" s="86" t="s">
        <v>1219</v>
      </c>
      <c r="G28367">
        <v>1332</v>
      </c>
      <c r="H28367">
        <v>4206</v>
      </c>
      <c r="I28367">
        <v>0.31669044222539228</v>
      </c>
      <c r="J28367" s="86" t="s">
        <v>90</v>
      </c>
      <c r="K28367" s="86" t="s">
        <v>150</v>
      </c>
      <c r="L28367">
        <v>7</v>
      </c>
      <c r="M28367" s="86" t="s">
        <v>489</v>
      </c>
      <c r="N28367" t="s">
        <v>488</v>
      </c>
      <c r="O28367">
        <v>706</v>
      </c>
    </row>
    <row r="28368" spans="1:15" x14ac:dyDescent="0.2">
      <c r="A28368">
        <v>2019</v>
      </c>
      <c r="B28368" s="86" t="s">
        <v>1123</v>
      </c>
      <c r="C28368" s="86" t="s">
        <v>19</v>
      </c>
      <c r="D28368" s="86" t="s">
        <v>4</v>
      </c>
      <c r="E28368" s="86" t="s">
        <v>8</v>
      </c>
      <c r="F28368" s="86" t="s">
        <v>1218</v>
      </c>
      <c r="G28368">
        <v>1927</v>
      </c>
      <c r="H28368">
        <v>2179</v>
      </c>
      <c r="I28368">
        <v>0.8843506195502524</v>
      </c>
      <c r="J28368" s="86" t="s">
        <v>90</v>
      </c>
      <c r="K28368" s="86" t="s">
        <v>150</v>
      </c>
      <c r="L28368">
        <v>7</v>
      </c>
      <c r="M28368" s="86" t="s">
        <v>489</v>
      </c>
      <c r="N28368" t="s">
        <v>488</v>
      </c>
      <c r="O28368">
        <v>706</v>
      </c>
    </row>
    <row r="28369" spans="1:15" x14ac:dyDescent="0.2">
      <c r="A28369">
        <v>2019</v>
      </c>
      <c r="B28369" s="86" t="s">
        <v>1123</v>
      </c>
      <c r="C28369" s="86" t="s">
        <v>19</v>
      </c>
      <c r="D28369" s="86" t="s">
        <v>4</v>
      </c>
      <c r="E28369" s="86" t="s">
        <v>8</v>
      </c>
      <c r="F28369" s="86" t="s">
        <v>1219</v>
      </c>
      <c r="G28369">
        <v>252</v>
      </c>
      <c r="H28369">
        <v>2179</v>
      </c>
      <c r="I28369">
        <v>0.1156493804497476</v>
      </c>
      <c r="J28369" s="86" t="s">
        <v>90</v>
      </c>
      <c r="K28369" s="86" t="s">
        <v>150</v>
      </c>
      <c r="L28369">
        <v>7</v>
      </c>
      <c r="M28369" s="86" t="s">
        <v>489</v>
      </c>
      <c r="N28369" t="s">
        <v>488</v>
      </c>
      <c r="O28369">
        <v>706</v>
      </c>
    </row>
    <row r="28370" spans="1:15" x14ac:dyDescent="0.2">
      <c r="A28370">
        <v>2019</v>
      </c>
      <c r="B28370" s="86" t="s">
        <v>1123</v>
      </c>
      <c r="C28370" s="86" t="s">
        <v>19</v>
      </c>
      <c r="D28370" s="86" t="s">
        <v>4</v>
      </c>
      <c r="E28370" s="86" t="s">
        <v>9</v>
      </c>
      <c r="F28370" s="86" t="s">
        <v>1218</v>
      </c>
      <c r="G28370">
        <v>1530</v>
      </c>
      <c r="H28370">
        <v>2576</v>
      </c>
      <c r="I28370">
        <v>0.59394409937888204</v>
      </c>
      <c r="J28370" s="86" t="s">
        <v>90</v>
      </c>
      <c r="K28370" s="86" t="s">
        <v>150</v>
      </c>
      <c r="L28370">
        <v>7</v>
      </c>
      <c r="M28370" s="86" t="s">
        <v>489</v>
      </c>
      <c r="N28370" t="s">
        <v>488</v>
      </c>
      <c r="O28370">
        <v>706</v>
      </c>
    </row>
    <row r="28371" spans="1:15" x14ac:dyDescent="0.2">
      <c r="A28371">
        <v>2019</v>
      </c>
      <c r="B28371" s="86" t="s">
        <v>1123</v>
      </c>
      <c r="C28371" s="86" t="s">
        <v>19</v>
      </c>
      <c r="D28371" s="86" t="s">
        <v>4</v>
      </c>
      <c r="E28371" s="86" t="s">
        <v>9</v>
      </c>
      <c r="F28371" s="86" t="s">
        <v>1219</v>
      </c>
      <c r="G28371">
        <v>1046</v>
      </c>
      <c r="H28371">
        <v>2576</v>
      </c>
      <c r="I28371">
        <v>0.40605590062111802</v>
      </c>
      <c r="J28371" s="86" t="s">
        <v>90</v>
      </c>
      <c r="K28371" s="86" t="s">
        <v>150</v>
      </c>
      <c r="L28371">
        <v>7</v>
      </c>
      <c r="M28371" s="86" t="s">
        <v>489</v>
      </c>
      <c r="N28371" t="s">
        <v>488</v>
      </c>
      <c r="O28371">
        <v>706</v>
      </c>
    </row>
    <row r="28372" spans="1:15" x14ac:dyDescent="0.2">
      <c r="A28372">
        <v>2019</v>
      </c>
      <c r="B28372" s="86" t="s">
        <v>1123</v>
      </c>
      <c r="C28372" s="86" t="s">
        <v>19</v>
      </c>
      <c r="D28372" s="86" t="s">
        <v>4</v>
      </c>
      <c r="E28372" s="86" t="s">
        <v>60</v>
      </c>
      <c r="F28372" s="86" t="s">
        <v>1218</v>
      </c>
      <c r="G28372">
        <v>3457</v>
      </c>
      <c r="H28372">
        <v>4755</v>
      </c>
      <c r="I28372">
        <v>0.72702418506834909</v>
      </c>
      <c r="J28372" s="86" t="s">
        <v>90</v>
      </c>
      <c r="K28372" s="86" t="s">
        <v>150</v>
      </c>
      <c r="L28372">
        <v>7</v>
      </c>
      <c r="M28372" s="86" t="s">
        <v>489</v>
      </c>
      <c r="N28372" t="s">
        <v>488</v>
      </c>
      <c r="O28372">
        <v>706</v>
      </c>
    </row>
    <row r="28373" spans="1:15" x14ac:dyDescent="0.2">
      <c r="A28373">
        <v>2019</v>
      </c>
      <c r="B28373" s="86" t="s">
        <v>1123</v>
      </c>
      <c r="C28373" s="86" t="s">
        <v>19</v>
      </c>
      <c r="D28373" s="86" t="s">
        <v>4</v>
      </c>
      <c r="E28373" s="86" t="s">
        <v>60</v>
      </c>
      <c r="F28373" s="86" t="s">
        <v>1219</v>
      </c>
      <c r="G28373">
        <v>1298</v>
      </c>
      <c r="H28373">
        <v>4755</v>
      </c>
      <c r="I28373">
        <v>0.27297581493165091</v>
      </c>
      <c r="J28373" s="86" t="s">
        <v>90</v>
      </c>
      <c r="K28373" s="86" t="s">
        <v>150</v>
      </c>
      <c r="L28373">
        <v>7</v>
      </c>
      <c r="M28373" s="86" t="s">
        <v>489</v>
      </c>
      <c r="N28373" t="s">
        <v>488</v>
      </c>
      <c r="O28373">
        <v>706</v>
      </c>
    </row>
    <row r="28374" spans="1:15" x14ac:dyDescent="0.2">
      <c r="A28374">
        <v>2019</v>
      </c>
      <c r="B28374" s="86" t="s">
        <v>1123</v>
      </c>
      <c r="C28374" s="86" t="s">
        <v>19</v>
      </c>
      <c r="D28374" s="86" t="s">
        <v>3</v>
      </c>
      <c r="E28374" s="86" t="s">
        <v>8</v>
      </c>
      <c r="F28374" s="86" t="s">
        <v>1218</v>
      </c>
      <c r="G28374">
        <v>2579</v>
      </c>
      <c r="H28374">
        <v>2821</v>
      </c>
      <c r="I28374">
        <v>0.91421481744062394</v>
      </c>
      <c r="J28374" s="86" t="s">
        <v>90</v>
      </c>
      <c r="K28374" s="86" t="s">
        <v>150</v>
      </c>
      <c r="L28374">
        <v>7</v>
      </c>
      <c r="M28374" s="86" t="s">
        <v>489</v>
      </c>
      <c r="N28374" t="s">
        <v>488</v>
      </c>
      <c r="O28374">
        <v>706</v>
      </c>
    </row>
    <row r="28375" spans="1:15" x14ac:dyDescent="0.2">
      <c r="A28375">
        <v>2019</v>
      </c>
      <c r="B28375" s="86" t="s">
        <v>1123</v>
      </c>
      <c r="C28375" s="86" t="s">
        <v>19</v>
      </c>
      <c r="D28375" s="86" t="s">
        <v>3</v>
      </c>
      <c r="E28375" s="86" t="s">
        <v>8</v>
      </c>
      <c r="F28375" s="86" t="s">
        <v>1219</v>
      </c>
      <c r="G28375">
        <v>242</v>
      </c>
      <c r="H28375">
        <v>2821</v>
      </c>
      <c r="I28375">
        <v>8.5785182559376102E-2</v>
      </c>
      <c r="J28375" s="86" t="s">
        <v>90</v>
      </c>
      <c r="K28375" s="86" t="s">
        <v>150</v>
      </c>
      <c r="L28375">
        <v>7</v>
      </c>
      <c r="M28375" s="86" t="s">
        <v>489</v>
      </c>
      <c r="N28375" t="s">
        <v>488</v>
      </c>
      <c r="O28375">
        <v>706</v>
      </c>
    </row>
    <row r="28376" spans="1:15" x14ac:dyDescent="0.2">
      <c r="A28376">
        <v>2019</v>
      </c>
      <c r="B28376" s="86" t="s">
        <v>1123</v>
      </c>
      <c r="C28376" s="86" t="s">
        <v>19</v>
      </c>
      <c r="D28376" s="86" t="s">
        <v>3</v>
      </c>
      <c r="E28376" s="86" t="s">
        <v>9</v>
      </c>
      <c r="F28376" s="86" t="s">
        <v>1218</v>
      </c>
      <c r="G28376">
        <v>1774</v>
      </c>
      <c r="H28376">
        <v>2814</v>
      </c>
      <c r="I28376">
        <v>0.63041933191186927</v>
      </c>
      <c r="J28376" s="86" t="s">
        <v>90</v>
      </c>
      <c r="K28376" s="86" t="s">
        <v>150</v>
      </c>
      <c r="L28376">
        <v>7</v>
      </c>
      <c r="M28376" s="86" t="s">
        <v>489</v>
      </c>
      <c r="N28376" t="s">
        <v>488</v>
      </c>
      <c r="O28376">
        <v>706</v>
      </c>
    </row>
    <row r="28377" spans="1:15" x14ac:dyDescent="0.2">
      <c r="A28377">
        <v>2019</v>
      </c>
      <c r="B28377" s="86" t="s">
        <v>1123</v>
      </c>
      <c r="C28377" s="86" t="s">
        <v>19</v>
      </c>
      <c r="D28377" s="86" t="s">
        <v>3</v>
      </c>
      <c r="E28377" s="86" t="s">
        <v>9</v>
      </c>
      <c r="F28377" s="86" t="s">
        <v>1219</v>
      </c>
      <c r="G28377">
        <v>1040</v>
      </c>
      <c r="H28377">
        <v>2814</v>
      </c>
      <c r="I28377">
        <v>0.36958066808813078</v>
      </c>
      <c r="J28377" s="86" t="s">
        <v>90</v>
      </c>
      <c r="K28377" s="86" t="s">
        <v>150</v>
      </c>
      <c r="L28377">
        <v>7</v>
      </c>
      <c r="M28377" s="86" t="s">
        <v>489</v>
      </c>
      <c r="N28377" t="s">
        <v>488</v>
      </c>
      <c r="O28377">
        <v>706</v>
      </c>
    </row>
    <row r="28378" spans="1:15" x14ac:dyDescent="0.2">
      <c r="A28378">
        <v>2019</v>
      </c>
      <c r="B28378" s="86" t="s">
        <v>1123</v>
      </c>
      <c r="C28378" s="86" t="s">
        <v>19</v>
      </c>
      <c r="D28378" s="86" t="s">
        <v>3</v>
      </c>
      <c r="E28378" s="86" t="s">
        <v>60</v>
      </c>
      <c r="F28378" s="86" t="s">
        <v>1218</v>
      </c>
      <c r="G28378">
        <v>4353</v>
      </c>
      <c r="H28378">
        <v>5635</v>
      </c>
      <c r="I28378">
        <v>0.77249334516415258</v>
      </c>
      <c r="J28378" s="86" t="s">
        <v>90</v>
      </c>
      <c r="K28378" s="86" t="s">
        <v>150</v>
      </c>
      <c r="L28378">
        <v>7</v>
      </c>
      <c r="M28378" s="86" t="s">
        <v>489</v>
      </c>
      <c r="N28378" t="s">
        <v>488</v>
      </c>
      <c r="O28378">
        <v>706</v>
      </c>
    </row>
    <row r="28379" spans="1:15" x14ac:dyDescent="0.2">
      <c r="A28379">
        <v>2019</v>
      </c>
      <c r="B28379" s="86" t="s">
        <v>1123</v>
      </c>
      <c r="C28379" s="86" t="s">
        <v>19</v>
      </c>
      <c r="D28379" s="86" t="s">
        <v>3</v>
      </c>
      <c r="E28379" s="86" t="s">
        <v>60</v>
      </c>
      <c r="F28379" s="86" t="s">
        <v>1219</v>
      </c>
      <c r="G28379">
        <v>1282</v>
      </c>
      <c r="H28379">
        <v>5635</v>
      </c>
      <c r="I28379">
        <v>0.22750665483584739</v>
      </c>
      <c r="J28379" s="86" t="s">
        <v>90</v>
      </c>
      <c r="K28379" s="86" t="s">
        <v>150</v>
      </c>
      <c r="L28379">
        <v>7</v>
      </c>
      <c r="M28379" s="86" t="s">
        <v>489</v>
      </c>
      <c r="N28379" t="s">
        <v>488</v>
      </c>
      <c r="O28379">
        <v>706</v>
      </c>
    </row>
    <row r="28380" spans="1:15" x14ac:dyDescent="0.2">
      <c r="A28380">
        <v>2019</v>
      </c>
      <c r="B28380" s="86" t="s">
        <v>1123</v>
      </c>
      <c r="C28380" s="86" t="s">
        <v>19</v>
      </c>
      <c r="D28380" s="86" t="s">
        <v>2</v>
      </c>
      <c r="E28380" s="86" t="s">
        <v>8</v>
      </c>
      <c r="F28380" s="86" t="s">
        <v>1218</v>
      </c>
      <c r="G28380">
        <v>3327</v>
      </c>
      <c r="H28380">
        <v>3450</v>
      </c>
      <c r="I28380">
        <v>0.96434782608695657</v>
      </c>
      <c r="J28380" s="86" t="s">
        <v>90</v>
      </c>
      <c r="K28380" s="86" t="s">
        <v>150</v>
      </c>
      <c r="L28380">
        <v>7</v>
      </c>
      <c r="M28380" s="86" t="s">
        <v>489</v>
      </c>
      <c r="N28380" t="s">
        <v>488</v>
      </c>
      <c r="O28380">
        <v>706</v>
      </c>
    </row>
    <row r="28381" spans="1:15" x14ac:dyDescent="0.2">
      <c r="A28381">
        <v>2019</v>
      </c>
      <c r="B28381" s="86" t="s">
        <v>1123</v>
      </c>
      <c r="C28381" s="86" t="s">
        <v>19</v>
      </c>
      <c r="D28381" s="86" t="s">
        <v>2</v>
      </c>
      <c r="E28381" s="86" t="s">
        <v>8</v>
      </c>
      <c r="F28381" s="86" t="s">
        <v>1219</v>
      </c>
      <c r="G28381">
        <v>123</v>
      </c>
      <c r="H28381">
        <v>3450</v>
      </c>
      <c r="I28381">
        <v>3.5652173913043476E-2</v>
      </c>
      <c r="J28381" s="86" t="s">
        <v>90</v>
      </c>
      <c r="K28381" s="86" t="s">
        <v>150</v>
      </c>
      <c r="L28381">
        <v>7</v>
      </c>
      <c r="M28381" s="86" t="s">
        <v>489</v>
      </c>
      <c r="N28381" t="s">
        <v>488</v>
      </c>
      <c r="O28381">
        <v>706</v>
      </c>
    </row>
    <row r="28382" spans="1:15" x14ac:dyDescent="0.2">
      <c r="A28382">
        <v>2019</v>
      </c>
      <c r="B28382" s="86" t="s">
        <v>1123</v>
      </c>
      <c r="C28382" s="86" t="s">
        <v>19</v>
      </c>
      <c r="D28382" s="86" t="s">
        <v>2</v>
      </c>
      <c r="E28382" s="86" t="s">
        <v>9</v>
      </c>
      <c r="F28382" s="86" t="s">
        <v>1218</v>
      </c>
      <c r="G28382">
        <v>2305</v>
      </c>
      <c r="H28382">
        <v>3205</v>
      </c>
      <c r="I28382">
        <v>0.71918876755070205</v>
      </c>
      <c r="J28382" s="86" t="s">
        <v>90</v>
      </c>
      <c r="K28382" s="86" t="s">
        <v>150</v>
      </c>
      <c r="L28382">
        <v>7</v>
      </c>
      <c r="M28382" s="86" t="s">
        <v>489</v>
      </c>
      <c r="N28382" t="s">
        <v>488</v>
      </c>
      <c r="O28382">
        <v>706</v>
      </c>
    </row>
    <row r="28383" spans="1:15" x14ac:dyDescent="0.2">
      <c r="A28383">
        <v>2019</v>
      </c>
      <c r="B28383" s="86" t="s">
        <v>1123</v>
      </c>
      <c r="C28383" s="86" t="s">
        <v>19</v>
      </c>
      <c r="D28383" s="86" t="s">
        <v>2</v>
      </c>
      <c r="E28383" s="86" t="s">
        <v>9</v>
      </c>
      <c r="F28383" s="86" t="s">
        <v>1219</v>
      </c>
      <c r="G28383">
        <v>900</v>
      </c>
      <c r="H28383">
        <v>3205</v>
      </c>
      <c r="I28383">
        <v>0.28081123244929795</v>
      </c>
      <c r="J28383" s="86" t="s">
        <v>90</v>
      </c>
      <c r="K28383" s="86" t="s">
        <v>150</v>
      </c>
      <c r="L28383">
        <v>7</v>
      </c>
      <c r="M28383" s="86" t="s">
        <v>489</v>
      </c>
      <c r="N28383" t="s">
        <v>488</v>
      </c>
      <c r="O28383">
        <v>706</v>
      </c>
    </row>
    <row r="28384" spans="1:15" x14ac:dyDescent="0.2">
      <c r="A28384">
        <v>2019</v>
      </c>
      <c r="B28384" s="86" t="s">
        <v>1123</v>
      </c>
      <c r="C28384" s="86" t="s">
        <v>19</v>
      </c>
      <c r="D28384" s="86" t="s">
        <v>2</v>
      </c>
      <c r="E28384" s="86" t="s">
        <v>60</v>
      </c>
      <c r="F28384" s="86" t="s">
        <v>1218</v>
      </c>
      <c r="G28384">
        <v>5632</v>
      </c>
      <c r="H28384">
        <v>6655</v>
      </c>
      <c r="I28384">
        <v>0.84628099173553717</v>
      </c>
      <c r="J28384" s="86" t="s">
        <v>90</v>
      </c>
      <c r="K28384" s="86" t="s">
        <v>150</v>
      </c>
      <c r="L28384">
        <v>7</v>
      </c>
      <c r="M28384" s="86" t="s">
        <v>489</v>
      </c>
      <c r="N28384" t="s">
        <v>488</v>
      </c>
      <c r="O28384">
        <v>706</v>
      </c>
    </row>
    <row r="28385" spans="1:15" x14ac:dyDescent="0.2">
      <c r="A28385">
        <v>2019</v>
      </c>
      <c r="B28385" s="86" t="s">
        <v>1123</v>
      </c>
      <c r="C28385" s="86" t="s">
        <v>19</v>
      </c>
      <c r="D28385" s="86" t="s">
        <v>2</v>
      </c>
      <c r="E28385" s="86" t="s">
        <v>60</v>
      </c>
      <c r="F28385" s="86" t="s">
        <v>1219</v>
      </c>
      <c r="G28385">
        <v>1023</v>
      </c>
      <c r="H28385">
        <v>6655</v>
      </c>
      <c r="I28385">
        <v>0.1537190082644628</v>
      </c>
      <c r="J28385" s="86" t="s">
        <v>90</v>
      </c>
      <c r="K28385" s="86" t="s">
        <v>150</v>
      </c>
      <c r="L28385">
        <v>7</v>
      </c>
      <c r="M28385" s="86" t="s">
        <v>489</v>
      </c>
      <c r="N28385" t="s">
        <v>488</v>
      </c>
      <c r="O28385">
        <v>706</v>
      </c>
    </row>
    <row r="28386" spans="1:15" x14ac:dyDescent="0.2">
      <c r="A28386">
        <v>2019</v>
      </c>
      <c r="B28386" s="86" t="s">
        <v>1123</v>
      </c>
      <c r="C28386" s="86" t="s">
        <v>19</v>
      </c>
      <c r="D28386" s="86" t="s">
        <v>1</v>
      </c>
      <c r="E28386" s="86" t="s">
        <v>8</v>
      </c>
      <c r="F28386" s="86" t="s">
        <v>1218</v>
      </c>
      <c r="G28386">
        <v>3028</v>
      </c>
      <c r="H28386">
        <v>3109</v>
      </c>
      <c r="I28386">
        <v>0.97394660662592469</v>
      </c>
      <c r="J28386" s="86" t="s">
        <v>90</v>
      </c>
      <c r="K28386" s="86" t="s">
        <v>150</v>
      </c>
      <c r="L28386">
        <v>7</v>
      </c>
      <c r="M28386" s="86" t="s">
        <v>489</v>
      </c>
      <c r="N28386" t="s">
        <v>488</v>
      </c>
      <c r="O28386">
        <v>706</v>
      </c>
    </row>
    <row r="28387" spans="1:15" x14ac:dyDescent="0.2">
      <c r="A28387">
        <v>2019</v>
      </c>
      <c r="B28387" s="86" t="s">
        <v>1123</v>
      </c>
      <c r="C28387" s="86" t="s">
        <v>19</v>
      </c>
      <c r="D28387" s="86" t="s">
        <v>1</v>
      </c>
      <c r="E28387" s="86" t="s">
        <v>8</v>
      </c>
      <c r="F28387" s="86" t="s">
        <v>1219</v>
      </c>
      <c r="G28387">
        <v>81</v>
      </c>
      <c r="H28387">
        <v>3109</v>
      </c>
      <c r="I28387">
        <v>2.6053393374075265E-2</v>
      </c>
      <c r="J28387" s="86" t="s">
        <v>90</v>
      </c>
      <c r="K28387" s="86" t="s">
        <v>150</v>
      </c>
      <c r="L28387">
        <v>7</v>
      </c>
      <c r="M28387" s="86" t="s">
        <v>489</v>
      </c>
      <c r="N28387" t="s">
        <v>488</v>
      </c>
      <c r="O28387">
        <v>706</v>
      </c>
    </row>
    <row r="28388" spans="1:15" x14ac:dyDescent="0.2">
      <c r="A28388">
        <v>2019</v>
      </c>
      <c r="B28388" s="86" t="s">
        <v>1123</v>
      </c>
      <c r="C28388" s="86" t="s">
        <v>19</v>
      </c>
      <c r="D28388" s="86" t="s">
        <v>1</v>
      </c>
      <c r="E28388" s="86" t="s">
        <v>9</v>
      </c>
      <c r="F28388" s="86" t="s">
        <v>1218</v>
      </c>
      <c r="G28388">
        <v>2295</v>
      </c>
      <c r="H28388">
        <v>2847</v>
      </c>
      <c r="I28388">
        <v>0.80611169652265546</v>
      </c>
      <c r="J28388" s="86" t="s">
        <v>90</v>
      </c>
      <c r="K28388" s="86" t="s">
        <v>150</v>
      </c>
      <c r="L28388">
        <v>7</v>
      </c>
      <c r="M28388" s="86" t="s">
        <v>489</v>
      </c>
      <c r="N28388" t="s">
        <v>488</v>
      </c>
      <c r="O28388">
        <v>706</v>
      </c>
    </row>
    <row r="28389" spans="1:15" x14ac:dyDescent="0.2">
      <c r="A28389">
        <v>2019</v>
      </c>
      <c r="B28389" s="86" t="s">
        <v>1123</v>
      </c>
      <c r="C28389" s="86" t="s">
        <v>19</v>
      </c>
      <c r="D28389" s="86" t="s">
        <v>1</v>
      </c>
      <c r="E28389" s="86" t="s">
        <v>9</v>
      </c>
      <c r="F28389" s="86" t="s">
        <v>1219</v>
      </c>
      <c r="G28389">
        <v>552</v>
      </c>
      <c r="H28389">
        <v>2847</v>
      </c>
      <c r="I28389">
        <v>0.19388830347734456</v>
      </c>
      <c r="J28389" s="86" t="s">
        <v>90</v>
      </c>
      <c r="K28389" s="86" t="s">
        <v>150</v>
      </c>
      <c r="L28389">
        <v>7</v>
      </c>
      <c r="M28389" s="86" t="s">
        <v>489</v>
      </c>
      <c r="N28389" t="s">
        <v>488</v>
      </c>
      <c r="O28389">
        <v>706</v>
      </c>
    </row>
    <row r="28390" spans="1:15" x14ac:dyDescent="0.2">
      <c r="A28390">
        <v>2019</v>
      </c>
      <c r="B28390" s="86" t="s">
        <v>1123</v>
      </c>
      <c r="C28390" s="86" t="s">
        <v>19</v>
      </c>
      <c r="D28390" s="86" t="s">
        <v>1</v>
      </c>
      <c r="E28390" s="86" t="s">
        <v>60</v>
      </c>
      <c r="F28390" s="86" t="s">
        <v>1218</v>
      </c>
      <c r="G28390">
        <v>5323</v>
      </c>
      <c r="H28390">
        <v>5956</v>
      </c>
      <c r="I28390">
        <v>0.89372061786433843</v>
      </c>
      <c r="J28390" s="86" t="s">
        <v>90</v>
      </c>
      <c r="K28390" s="86" t="s">
        <v>150</v>
      </c>
      <c r="L28390">
        <v>7</v>
      </c>
      <c r="M28390" s="86" t="s">
        <v>489</v>
      </c>
      <c r="N28390" t="s">
        <v>488</v>
      </c>
      <c r="O28390">
        <v>706</v>
      </c>
    </row>
    <row r="28391" spans="1:15" x14ac:dyDescent="0.2">
      <c r="A28391">
        <v>2019</v>
      </c>
      <c r="B28391" s="86" t="s">
        <v>1123</v>
      </c>
      <c r="C28391" s="86" t="s">
        <v>19</v>
      </c>
      <c r="D28391" s="86" t="s">
        <v>1</v>
      </c>
      <c r="E28391" s="86" t="s">
        <v>60</v>
      </c>
      <c r="F28391" s="86" t="s">
        <v>1219</v>
      </c>
      <c r="G28391">
        <v>633</v>
      </c>
      <c r="H28391">
        <v>5956</v>
      </c>
      <c r="I28391">
        <v>0.10627938213566152</v>
      </c>
      <c r="J28391" s="86" t="s">
        <v>90</v>
      </c>
      <c r="K28391" s="86" t="s">
        <v>150</v>
      </c>
      <c r="L28391">
        <v>7</v>
      </c>
      <c r="M28391" s="86" t="s">
        <v>489</v>
      </c>
      <c r="N28391" t="s">
        <v>488</v>
      </c>
      <c r="O28391">
        <v>706</v>
      </c>
    </row>
    <row r="28392" spans="1:15" x14ac:dyDescent="0.2">
      <c r="A28392">
        <v>2019</v>
      </c>
      <c r="B28392" s="86" t="s">
        <v>1123</v>
      </c>
      <c r="C28392" s="86" t="s">
        <v>19</v>
      </c>
      <c r="D28392" s="86" t="s">
        <v>133</v>
      </c>
      <c r="E28392" s="86" t="s">
        <v>8</v>
      </c>
      <c r="F28392" s="86" t="s">
        <v>1218</v>
      </c>
      <c r="G28392">
        <v>15218</v>
      </c>
      <c r="H28392">
        <v>16938</v>
      </c>
      <c r="I28392">
        <v>0.89845318219388359</v>
      </c>
      <c r="J28392" s="86" t="s">
        <v>90</v>
      </c>
      <c r="K28392" s="86" t="s">
        <v>150</v>
      </c>
      <c r="L28392">
        <v>7</v>
      </c>
      <c r="M28392" s="86" t="s">
        <v>489</v>
      </c>
      <c r="N28392" t="s">
        <v>488</v>
      </c>
      <c r="O28392">
        <v>706</v>
      </c>
    </row>
    <row r="28393" spans="1:15" x14ac:dyDescent="0.2">
      <c r="A28393">
        <v>2019</v>
      </c>
      <c r="B28393" s="86" t="s">
        <v>1123</v>
      </c>
      <c r="C28393" s="86" t="s">
        <v>19</v>
      </c>
      <c r="D28393" s="86" t="s">
        <v>133</v>
      </c>
      <c r="E28393" s="86" t="s">
        <v>8</v>
      </c>
      <c r="F28393" s="86" t="s">
        <v>1219</v>
      </c>
      <c r="G28393">
        <v>1720</v>
      </c>
      <c r="H28393">
        <v>16938</v>
      </c>
      <c r="I28393">
        <v>0.10154681780611642</v>
      </c>
      <c r="J28393" s="86" t="s">
        <v>90</v>
      </c>
      <c r="K28393" s="86" t="s">
        <v>150</v>
      </c>
      <c r="L28393">
        <v>7</v>
      </c>
      <c r="M28393" s="86" t="s">
        <v>489</v>
      </c>
      <c r="N28393" t="s">
        <v>488</v>
      </c>
      <c r="O28393">
        <v>706</v>
      </c>
    </row>
    <row r="28394" spans="1:15" x14ac:dyDescent="0.2">
      <c r="A28394">
        <v>2019</v>
      </c>
      <c r="B28394" s="86" t="s">
        <v>1123</v>
      </c>
      <c r="C28394" s="86" t="s">
        <v>19</v>
      </c>
      <c r="D28394" s="86" t="s">
        <v>133</v>
      </c>
      <c r="E28394" s="86" t="s">
        <v>9</v>
      </c>
      <c r="F28394" s="86" t="s">
        <v>1218</v>
      </c>
      <c r="G28394">
        <v>11978</v>
      </c>
      <c r="H28394">
        <v>19156</v>
      </c>
      <c r="I28394">
        <v>0.62528711630820633</v>
      </c>
      <c r="J28394" s="86" t="s">
        <v>90</v>
      </c>
      <c r="K28394" s="86" t="s">
        <v>150</v>
      </c>
      <c r="L28394">
        <v>7</v>
      </c>
      <c r="M28394" s="86" t="s">
        <v>489</v>
      </c>
      <c r="N28394" t="s">
        <v>488</v>
      </c>
      <c r="O28394">
        <v>706</v>
      </c>
    </row>
    <row r="28395" spans="1:15" x14ac:dyDescent="0.2">
      <c r="A28395">
        <v>2019</v>
      </c>
      <c r="B28395" s="86" t="s">
        <v>1123</v>
      </c>
      <c r="C28395" s="86" t="s">
        <v>19</v>
      </c>
      <c r="D28395" s="86" t="s">
        <v>133</v>
      </c>
      <c r="E28395" s="86" t="s">
        <v>9</v>
      </c>
      <c r="F28395" s="86" t="s">
        <v>1219</v>
      </c>
      <c r="G28395">
        <v>7178</v>
      </c>
      <c r="H28395">
        <v>19156</v>
      </c>
      <c r="I28395">
        <v>0.37471288369179367</v>
      </c>
      <c r="J28395" s="86" t="s">
        <v>90</v>
      </c>
      <c r="K28395" s="86" t="s">
        <v>150</v>
      </c>
      <c r="L28395">
        <v>7</v>
      </c>
      <c r="M28395" s="86" t="s">
        <v>489</v>
      </c>
      <c r="N28395" t="s">
        <v>488</v>
      </c>
      <c r="O28395">
        <v>706</v>
      </c>
    </row>
    <row r="28396" spans="1:15" x14ac:dyDescent="0.2">
      <c r="A28396">
        <v>2019</v>
      </c>
      <c r="B28396" s="86" t="s">
        <v>1123</v>
      </c>
      <c r="C28396" s="86" t="s">
        <v>19</v>
      </c>
      <c r="D28396" s="86" t="s">
        <v>133</v>
      </c>
      <c r="E28396" s="86" t="s">
        <v>60</v>
      </c>
      <c r="F28396" s="86" t="s">
        <v>1218</v>
      </c>
      <c r="G28396">
        <v>27196</v>
      </c>
      <c r="H28396">
        <v>36094</v>
      </c>
      <c r="I28396">
        <v>0.75347703219371642</v>
      </c>
      <c r="J28396" s="86" t="s">
        <v>90</v>
      </c>
      <c r="K28396" s="86" t="s">
        <v>150</v>
      </c>
      <c r="L28396">
        <v>7</v>
      </c>
      <c r="M28396" s="86" t="s">
        <v>489</v>
      </c>
      <c r="N28396" t="s">
        <v>488</v>
      </c>
      <c r="O28396">
        <v>706</v>
      </c>
    </row>
    <row r="28397" spans="1:15" x14ac:dyDescent="0.2">
      <c r="A28397">
        <v>2019</v>
      </c>
      <c r="B28397" s="86" t="s">
        <v>1123</v>
      </c>
      <c r="C28397" s="86" t="s">
        <v>19</v>
      </c>
      <c r="D28397" s="86" t="s">
        <v>133</v>
      </c>
      <c r="E28397" s="86" t="s">
        <v>60</v>
      </c>
      <c r="F28397" s="86" t="s">
        <v>1219</v>
      </c>
      <c r="G28397">
        <v>8898</v>
      </c>
      <c r="H28397">
        <v>36094</v>
      </c>
      <c r="I28397">
        <v>0.2465229678062836</v>
      </c>
      <c r="J28397" s="86" t="s">
        <v>90</v>
      </c>
      <c r="K28397" s="86" t="s">
        <v>150</v>
      </c>
      <c r="L28397">
        <v>7</v>
      </c>
      <c r="M28397" s="86" t="s">
        <v>489</v>
      </c>
      <c r="N28397" t="s">
        <v>488</v>
      </c>
      <c r="O28397">
        <v>706</v>
      </c>
    </row>
    <row r="28398" spans="1:15" x14ac:dyDescent="0.2">
      <c r="A28398">
        <v>2019</v>
      </c>
      <c r="B28398" s="86" t="s">
        <v>1124</v>
      </c>
      <c r="C28398" s="86" t="s">
        <v>19</v>
      </c>
      <c r="D28398" s="86" t="s">
        <v>7</v>
      </c>
      <c r="E28398" s="86" t="s">
        <v>8</v>
      </c>
      <c r="F28398" s="86" t="s">
        <v>1218</v>
      </c>
      <c r="G28398">
        <v>3575</v>
      </c>
      <c r="H28398">
        <v>4363</v>
      </c>
      <c r="I28398">
        <v>0.81939032775613108</v>
      </c>
      <c r="J28398" s="86" t="s">
        <v>90</v>
      </c>
      <c r="K28398" s="86" t="s">
        <v>150</v>
      </c>
      <c r="L28398">
        <v>7</v>
      </c>
      <c r="M28398" s="86" t="s">
        <v>487</v>
      </c>
      <c r="N28398" t="s">
        <v>486</v>
      </c>
      <c r="O28398">
        <v>707</v>
      </c>
    </row>
    <row r="28399" spans="1:15" x14ac:dyDescent="0.2">
      <c r="A28399">
        <v>2019</v>
      </c>
      <c r="B28399" s="86" t="s">
        <v>1124</v>
      </c>
      <c r="C28399" s="86" t="s">
        <v>19</v>
      </c>
      <c r="D28399" s="86" t="s">
        <v>7</v>
      </c>
      <c r="E28399" s="86" t="s">
        <v>8</v>
      </c>
      <c r="F28399" s="86" t="s">
        <v>1219</v>
      </c>
      <c r="G28399">
        <v>788</v>
      </c>
      <c r="H28399">
        <v>4363</v>
      </c>
      <c r="I28399">
        <v>0.1806096722438689</v>
      </c>
      <c r="J28399" s="86" t="s">
        <v>90</v>
      </c>
      <c r="K28399" s="86" t="s">
        <v>150</v>
      </c>
      <c r="L28399">
        <v>7</v>
      </c>
      <c r="M28399" s="86" t="s">
        <v>487</v>
      </c>
      <c r="N28399" t="s">
        <v>486</v>
      </c>
      <c r="O28399">
        <v>707</v>
      </c>
    </row>
    <row r="28400" spans="1:15" x14ac:dyDescent="0.2">
      <c r="A28400">
        <v>2019</v>
      </c>
      <c r="B28400" s="86" t="s">
        <v>1124</v>
      </c>
      <c r="C28400" s="86" t="s">
        <v>19</v>
      </c>
      <c r="D28400" s="86" t="s">
        <v>7</v>
      </c>
      <c r="E28400" s="86" t="s">
        <v>9</v>
      </c>
      <c r="F28400" s="86" t="s">
        <v>1218</v>
      </c>
      <c r="G28400">
        <v>3119</v>
      </c>
      <c r="H28400">
        <v>6308</v>
      </c>
      <c r="I28400">
        <v>0.49445149017121115</v>
      </c>
      <c r="J28400" s="86" t="s">
        <v>90</v>
      </c>
      <c r="K28400" s="86" t="s">
        <v>150</v>
      </c>
      <c r="L28400">
        <v>7</v>
      </c>
      <c r="M28400" s="86" t="s">
        <v>487</v>
      </c>
      <c r="N28400" t="s">
        <v>486</v>
      </c>
      <c r="O28400">
        <v>707</v>
      </c>
    </row>
    <row r="28401" spans="1:15" x14ac:dyDescent="0.2">
      <c r="A28401">
        <v>2019</v>
      </c>
      <c r="B28401" s="86" t="s">
        <v>1124</v>
      </c>
      <c r="C28401" s="86" t="s">
        <v>19</v>
      </c>
      <c r="D28401" s="86" t="s">
        <v>7</v>
      </c>
      <c r="E28401" s="86" t="s">
        <v>9</v>
      </c>
      <c r="F28401" s="86" t="s">
        <v>1219</v>
      </c>
      <c r="G28401">
        <v>3189</v>
      </c>
      <c r="H28401">
        <v>6308</v>
      </c>
      <c r="I28401">
        <v>0.50554850982878885</v>
      </c>
      <c r="J28401" s="86" t="s">
        <v>90</v>
      </c>
      <c r="K28401" s="86" t="s">
        <v>150</v>
      </c>
      <c r="L28401">
        <v>7</v>
      </c>
      <c r="M28401" s="86" t="s">
        <v>487</v>
      </c>
      <c r="N28401" t="s">
        <v>486</v>
      </c>
      <c r="O28401">
        <v>707</v>
      </c>
    </row>
    <row r="28402" spans="1:15" x14ac:dyDescent="0.2">
      <c r="A28402">
        <v>2019</v>
      </c>
      <c r="B28402" s="86" t="s">
        <v>1124</v>
      </c>
      <c r="C28402" s="86" t="s">
        <v>19</v>
      </c>
      <c r="D28402" s="86" t="s">
        <v>7</v>
      </c>
      <c r="E28402" s="86" t="s">
        <v>60</v>
      </c>
      <c r="F28402" s="86" t="s">
        <v>1218</v>
      </c>
      <c r="G28402">
        <v>6694</v>
      </c>
      <c r="H28402">
        <v>10671</v>
      </c>
      <c r="I28402">
        <v>0.62730765626464247</v>
      </c>
      <c r="J28402" s="86" t="s">
        <v>90</v>
      </c>
      <c r="K28402" s="86" t="s">
        <v>150</v>
      </c>
      <c r="L28402">
        <v>7</v>
      </c>
      <c r="M28402" s="86" t="s">
        <v>487</v>
      </c>
      <c r="N28402" t="s">
        <v>486</v>
      </c>
      <c r="O28402">
        <v>707</v>
      </c>
    </row>
    <row r="28403" spans="1:15" x14ac:dyDescent="0.2">
      <c r="A28403">
        <v>2019</v>
      </c>
      <c r="B28403" s="86" t="s">
        <v>1124</v>
      </c>
      <c r="C28403" s="86" t="s">
        <v>19</v>
      </c>
      <c r="D28403" s="86" t="s">
        <v>7</v>
      </c>
      <c r="E28403" s="86" t="s">
        <v>60</v>
      </c>
      <c r="F28403" s="86" t="s">
        <v>1219</v>
      </c>
      <c r="G28403">
        <v>3977</v>
      </c>
      <c r="H28403">
        <v>10671</v>
      </c>
      <c r="I28403">
        <v>0.37269234373535753</v>
      </c>
      <c r="J28403" s="86" t="s">
        <v>90</v>
      </c>
      <c r="K28403" s="86" t="s">
        <v>150</v>
      </c>
      <c r="L28403">
        <v>7</v>
      </c>
      <c r="M28403" s="86" t="s">
        <v>487</v>
      </c>
      <c r="N28403" t="s">
        <v>486</v>
      </c>
      <c r="O28403">
        <v>707</v>
      </c>
    </row>
    <row r="28404" spans="1:15" x14ac:dyDescent="0.2">
      <c r="A28404">
        <v>2019</v>
      </c>
      <c r="B28404" s="86" t="s">
        <v>1124</v>
      </c>
      <c r="C28404" s="86" t="s">
        <v>19</v>
      </c>
      <c r="D28404" s="86" t="s">
        <v>6</v>
      </c>
      <c r="E28404" s="86" t="s">
        <v>8</v>
      </c>
      <c r="F28404" s="86" t="s">
        <v>1218</v>
      </c>
      <c r="G28404">
        <v>4153</v>
      </c>
      <c r="H28404">
        <v>5070</v>
      </c>
      <c r="I28404">
        <v>0.81913214990138072</v>
      </c>
      <c r="J28404" s="86" t="s">
        <v>90</v>
      </c>
      <c r="K28404" s="86" t="s">
        <v>150</v>
      </c>
      <c r="L28404">
        <v>7</v>
      </c>
      <c r="M28404" s="86" t="s">
        <v>487</v>
      </c>
      <c r="N28404" t="s">
        <v>486</v>
      </c>
      <c r="O28404">
        <v>707</v>
      </c>
    </row>
    <row r="28405" spans="1:15" x14ac:dyDescent="0.2">
      <c r="A28405">
        <v>2019</v>
      </c>
      <c r="B28405" s="86" t="s">
        <v>1124</v>
      </c>
      <c r="C28405" s="86" t="s">
        <v>19</v>
      </c>
      <c r="D28405" s="86" t="s">
        <v>6</v>
      </c>
      <c r="E28405" s="86" t="s">
        <v>8</v>
      </c>
      <c r="F28405" s="86" t="s">
        <v>1219</v>
      </c>
      <c r="G28405">
        <v>917</v>
      </c>
      <c r="H28405">
        <v>5070</v>
      </c>
      <c r="I28405">
        <v>0.18086785009861933</v>
      </c>
      <c r="J28405" s="86" t="s">
        <v>90</v>
      </c>
      <c r="K28405" s="86" t="s">
        <v>150</v>
      </c>
      <c r="L28405">
        <v>7</v>
      </c>
      <c r="M28405" s="86" t="s">
        <v>487</v>
      </c>
      <c r="N28405" t="s">
        <v>486</v>
      </c>
      <c r="O28405">
        <v>707</v>
      </c>
    </row>
    <row r="28406" spans="1:15" x14ac:dyDescent="0.2">
      <c r="A28406">
        <v>2019</v>
      </c>
      <c r="B28406" s="86" t="s">
        <v>1124</v>
      </c>
      <c r="C28406" s="86" t="s">
        <v>19</v>
      </c>
      <c r="D28406" s="86" t="s">
        <v>6</v>
      </c>
      <c r="E28406" s="86" t="s">
        <v>9</v>
      </c>
      <c r="F28406" s="86" t="s">
        <v>1218</v>
      </c>
      <c r="G28406">
        <v>3679</v>
      </c>
      <c r="H28406">
        <v>6875</v>
      </c>
      <c r="I28406">
        <v>0.53512727272727267</v>
      </c>
      <c r="J28406" s="86" t="s">
        <v>90</v>
      </c>
      <c r="K28406" s="86" t="s">
        <v>150</v>
      </c>
      <c r="L28406">
        <v>7</v>
      </c>
      <c r="M28406" s="86" t="s">
        <v>487</v>
      </c>
      <c r="N28406" t="s">
        <v>486</v>
      </c>
      <c r="O28406">
        <v>707</v>
      </c>
    </row>
    <row r="28407" spans="1:15" x14ac:dyDescent="0.2">
      <c r="A28407">
        <v>2019</v>
      </c>
      <c r="B28407" s="86" t="s">
        <v>1124</v>
      </c>
      <c r="C28407" s="86" t="s">
        <v>19</v>
      </c>
      <c r="D28407" s="86" t="s">
        <v>6</v>
      </c>
      <c r="E28407" s="86" t="s">
        <v>9</v>
      </c>
      <c r="F28407" s="86" t="s">
        <v>1219</v>
      </c>
      <c r="G28407">
        <v>3196</v>
      </c>
      <c r="H28407">
        <v>6875</v>
      </c>
      <c r="I28407">
        <v>0.46487272727272727</v>
      </c>
      <c r="J28407" s="86" t="s">
        <v>90</v>
      </c>
      <c r="K28407" s="86" t="s">
        <v>150</v>
      </c>
      <c r="L28407">
        <v>7</v>
      </c>
      <c r="M28407" s="86" t="s">
        <v>487</v>
      </c>
      <c r="N28407" t="s">
        <v>486</v>
      </c>
      <c r="O28407">
        <v>707</v>
      </c>
    </row>
    <row r="28408" spans="1:15" x14ac:dyDescent="0.2">
      <c r="A28408">
        <v>2019</v>
      </c>
      <c r="B28408" s="86" t="s">
        <v>1124</v>
      </c>
      <c r="C28408" s="86" t="s">
        <v>19</v>
      </c>
      <c r="D28408" s="86" t="s">
        <v>6</v>
      </c>
      <c r="E28408" s="86" t="s">
        <v>60</v>
      </c>
      <c r="F28408" s="86" t="s">
        <v>1218</v>
      </c>
      <c r="G28408">
        <v>7832</v>
      </c>
      <c r="H28408">
        <v>11945</v>
      </c>
      <c r="I28408">
        <v>0.65567182921724576</v>
      </c>
      <c r="J28408" s="86" t="s">
        <v>90</v>
      </c>
      <c r="K28408" s="86" t="s">
        <v>150</v>
      </c>
      <c r="L28408">
        <v>7</v>
      </c>
      <c r="M28408" s="86" t="s">
        <v>487</v>
      </c>
      <c r="N28408" t="s">
        <v>486</v>
      </c>
      <c r="O28408">
        <v>707</v>
      </c>
    </row>
    <row r="28409" spans="1:15" x14ac:dyDescent="0.2">
      <c r="A28409">
        <v>2019</v>
      </c>
      <c r="B28409" s="86" t="s">
        <v>1124</v>
      </c>
      <c r="C28409" s="86" t="s">
        <v>19</v>
      </c>
      <c r="D28409" s="86" t="s">
        <v>6</v>
      </c>
      <c r="E28409" s="86" t="s">
        <v>60</v>
      </c>
      <c r="F28409" s="86" t="s">
        <v>1219</v>
      </c>
      <c r="G28409">
        <v>4113</v>
      </c>
      <c r="H28409">
        <v>11945</v>
      </c>
      <c r="I28409">
        <v>0.34432817078275429</v>
      </c>
      <c r="J28409" s="86" t="s">
        <v>90</v>
      </c>
      <c r="K28409" s="86" t="s">
        <v>150</v>
      </c>
      <c r="L28409">
        <v>7</v>
      </c>
      <c r="M28409" s="86" t="s">
        <v>487</v>
      </c>
      <c r="N28409" t="s">
        <v>486</v>
      </c>
      <c r="O28409">
        <v>707</v>
      </c>
    </row>
    <row r="28410" spans="1:15" x14ac:dyDescent="0.2">
      <c r="A28410">
        <v>2019</v>
      </c>
      <c r="B28410" s="86" t="s">
        <v>1124</v>
      </c>
      <c r="C28410" s="86" t="s">
        <v>19</v>
      </c>
      <c r="D28410" s="86" t="s">
        <v>5</v>
      </c>
      <c r="E28410" s="86" t="s">
        <v>8</v>
      </c>
      <c r="F28410" s="86" t="s">
        <v>1218</v>
      </c>
      <c r="G28410">
        <v>3891</v>
      </c>
      <c r="H28410">
        <v>4652</v>
      </c>
      <c r="I28410">
        <v>0.83641444539982801</v>
      </c>
      <c r="J28410" s="86" t="s">
        <v>90</v>
      </c>
      <c r="K28410" s="86" t="s">
        <v>150</v>
      </c>
      <c r="L28410">
        <v>7</v>
      </c>
      <c r="M28410" s="86" t="s">
        <v>487</v>
      </c>
      <c r="N28410" t="s">
        <v>486</v>
      </c>
      <c r="O28410">
        <v>707</v>
      </c>
    </row>
    <row r="28411" spans="1:15" x14ac:dyDescent="0.2">
      <c r="A28411">
        <v>2019</v>
      </c>
      <c r="B28411" s="86" t="s">
        <v>1124</v>
      </c>
      <c r="C28411" s="86" t="s">
        <v>19</v>
      </c>
      <c r="D28411" s="86" t="s">
        <v>5</v>
      </c>
      <c r="E28411" s="86" t="s">
        <v>8</v>
      </c>
      <c r="F28411" s="86" t="s">
        <v>1219</v>
      </c>
      <c r="G28411">
        <v>761</v>
      </c>
      <c r="H28411">
        <v>4652</v>
      </c>
      <c r="I28411">
        <v>0.16358555460017196</v>
      </c>
      <c r="J28411" s="86" t="s">
        <v>90</v>
      </c>
      <c r="K28411" s="86" t="s">
        <v>150</v>
      </c>
      <c r="L28411">
        <v>7</v>
      </c>
      <c r="M28411" s="86" t="s">
        <v>487</v>
      </c>
      <c r="N28411" t="s">
        <v>486</v>
      </c>
      <c r="O28411">
        <v>707</v>
      </c>
    </row>
    <row r="28412" spans="1:15" x14ac:dyDescent="0.2">
      <c r="A28412">
        <v>2019</v>
      </c>
      <c r="B28412" s="86" t="s">
        <v>1124</v>
      </c>
      <c r="C28412" s="86" t="s">
        <v>19</v>
      </c>
      <c r="D28412" s="86" t="s">
        <v>5</v>
      </c>
      <c r="E28412" s="86" t="s">
        <v>9</v>
      </c>
      <c r="F28412" s="86" t="s">
        <v>1218</v>
      </c>
      <c r="G28412">
        <v>3495</v>
      </c>
      <c r="H28412">
        <v>6099</v>
      </c>
      <c r="I28412">
        <v>0.57304476143630101</v>
      </c>
      <c r="J28412" s="86" t="s">
        <v>90</v>
      </c>
      <c r="K28412" s="86" t="s">
        <v>150</v>
      </c>
      <c r="L28412">
        <v>7</v>
      </c>
      <c r="M28412" s="86" t="s">
        <v>487</v>
      </c>
      <c r="N28412" t="s">
        <v>486</v>
      </c>
      <c r="O28412">
        <v>707</v>
      </c>
    </row>
    <row r="28413" spans="1:15" x14ac:dyDescent="0.2">
      <c r="A28413">
        <v>2019</v>
      </c>
      <c r="B28413" s="86" t="s">
        <v>1124</v>
      </c>
      <c r="C28413" s="86" t="s">
        <v>19</v>
      </c>
      <c r="D28413" s="86" t="s">
        <v>5</v>
      </c>
      <c r="E28413" s="86" t="s">
        <v>9</v>
      </c>
      <c r="F28413" s="86" t="s">
        <v>1219</v>
      </c>
      <c r="G28413">
        <v>2604</v>
      </c>
      <c r="H28413">
        <v>6099</v>
      </c>
      <c r="I28413">
        <v>0.42695523856369899</v>
      </c>
      <c r="J28413" s="86" t="s">
        <v>90</v>
      </c>
      <c r="K28413" s="86" t="s">
        <v>150</v>
      </c>
      <c r="L28413">
        <v>7</v>
      </c>
      <c r="M28413" s="86" t="s">
        <v>487</v>
      </c>
      <c r="N28413" t="s">
        <v>486</v>
      </c>
      <c r="O28413">
        <v>707</v>
      </c>
    </row>
    <row r="28414" spans="1:15" x14ac:dyDescent="0.2">
      <c r="A28414">
        <v>2019</v>
      </c>
      <c r="B28414" s="86" t="s">
        <v>1124</v>
      </c>
      <c r="C28414" s="86" t="s">
        <v>19</v>
      </c>
      <c r="D28414" s="86" t="s">
        <v>5</v>
      </c>
      <c r="E28414" s="86" t="s">
        <v>60</v>
      </c>
      <c r="F28414" s="86" t="s">
        <v>1218</v>
      </c>
      <c r="G28414">
        <v>7386</v>
      </c>
      <c r="H28414">
        <v>10751</v>
      </c>
      <c r="I28414">
        <v>0.6870058599200074</v>
      </c>
      <c r="J28414" s="86" t="s">
        <v>90</v>
      </c>
      <c r="K28414" s="86" t="s">
        <v>150</v>
      </c>
      <c r="L28414">
        <v>7</v>
      </c>
      <c r="M28414" s="86" t="s">
        <v>487</v>
      </c>
      <c r="N28414" t="s">
        <v>486</v>
      </c>
      <c r="O28414">
        <v>707</v>
      </c>
    </row>
    <row r="28415" spans="1:15" x14ac:dyDescent="0.2">
      <c r="A28415">
        <v>2019</v>
      </c>
      <c r="B28415" s="86" t="s">
        <v>1124</v>
      </c>
      <c r="C28415" s="86" t="s">
        <v>19</v>
      </c>
      <c r="D28415" s="86" t="s">
        <v>5</v>
      </c>
      <c r="E28415" s="86" t="s">
        <v>60</v>
      </c>
      <c r="F28415" s="86" t="s">
        <v>1219</v>
      </c>
      <c r="G28415">
        <v>3365</v>
      </c>
      <c r="H28415">
        <v>10751</v>
      </c>
      <c r="I28415">
        <v>0.31299414007999254</v>
      </c>
      <c r="J28415" s="86" t="s">
        <v>90</v>
      </c>
      <c r="K28415" s="86" t="s">
        <v>150</v>
      </c>
      <c r="L28415">
        <v>7</v>
      </c>
      <c r="M28415" s="86" t="s">
        <v>487</v>
      </c>
      <c r="N28415" t="s">
        <v>486</v>
      </c>
      <c r="O28415">
        <v>707</v>
      </c>
    </row>
    <row r="28416" spans="1:15" x14ac:dyDescent="0.2">
      <c r="A28416">
        <v>2019</v>
      </c>
      <c r="B28416" s="86" t="s">
        <v>1124</v>
      </c>
      <c r="C28416" s="86" t="s">
        <v>19</v>
      </c>
      <c r="D28416" s="86" t="s">
        <v>4</v>
      </c>
      <c r="E28416" s="86" t="s">
        <v>8</v>
      </c>
      <c r="F28416" s="86" t="s">
        <v>1218</v>
      </c>
      <c r="G28416">
        <v>4231</v>
      </c>
      <c r="H28416">
        <v>4822</v>
      </c>
      <c r="I28416">
        <v>0.87743674823724593</v>
      </c>
      <c r="J28416" s="86" t="s">
        <v>90</v>
      </c>
      <c r="K28416" s="86" t="s">
        <v>150</v>
      </c>
      <c r="L28416">
        <v>7</v>
      </c>
      <c r="M28416" s="86" t="s">
        <v>487</v>
      </c>
      <c r="N28416" t="s">
        <v>486</v>
      </c>
      <c r="O28416">
        <v>707</v>
      </c>
    </row>
    <row r="28417" spans="1:15" x14ac:dyDescent="0.2">
      <c r="A28417">
        <v>2019</v>
      </c>
      <c r="B28417" s="86" t="s">
        <v>1124</v>
      </c>
      <c r="C28417" s="86" t="s">
        <v>19</v>
      </c>
      <c r="D28417" s="86" t="s">
        <v>4</v>
      </c>
      <c r="E28417" s="86" t="s">
        <v>8</v>
      </c>
      <c r="F28417" s="86" t="s">
        <v>1219</v>
      </c>
      <c r="G28417">
        <v>591</v>
      </c>
      <c r="H28417">
        <v>4822</v>
      </c>
      <c r="I28417">
        <v>0.12256325176275404</v>
      </c>
      <c r="J28417" s="86" t="s">
        <v>90</v>
      </c>
      <c r="K28417" s="86" t="s">
        <v>150</v>
      </c>
      <c r="L28417">
        <v>7</v>
      </c>
      <c r="M28417" s="86" t="s">
        <v>487</v>
      </c>
      <c r="N28417" t="s">
        <v>486</v>
      </c>
      <c r="O28417">
        <v>707</v>
      </c>
    </row>
    <row r="28418" spans="1:15" x14ac:dyDescent="0.2">
      <c r="A28418">
        <v>2019</v>
      </c>
      <c r="B28418" s="86" t="s">
        <v>1124</v>
      </c>
      <c r="C28418" s="86" t="s">
        <v>19</v>
      </c>
      <c r="D28418" s="86" t="s">
        <v>4</v>
      </c>
      <c r="E28418" s="86" t="s">
        <v>9</v>
      </c>
      <c r="F28418" s="86" t="s">
        <v>1218</v>
      </c>
      <c r="G28418">
        <v>3645</v>
      </c>
      <c r="H28418">
        <v>5931</v>
      </c>
      <c r="I28418">
        <v>0.61456752655538693</v>
      </c>
      <c r="J28418" s="86" t="s">
        <v>90</v>
      </c>
      <c r="K28418" s="86" t="s">
        <v>150</v>
      </c>
      <c r="L28418">
        <v>7</v>
      </c>
      <c r="M28418" s="86" t="s">
        <v>487</v>
      </c>
      <c r="N28418" t="s">
        <v>486</v>
      </c>
      <c r="O28418">
        <v>707</v>
      </c>
    </row>
    <row r="28419" spans="1:15" x14ac:dyDescent="0.2">
      <c r="A28419">
        <v>2019</v>
      </c>
      <c r="B28419" s="86" t="s">
        <v>1124</v>
      </c>
      <c r="C28419" s="86" t="s">
        <v>19</v>
      </c>
      <c r="D28419" s="86" t="s">
        <v>4</v>
      </c>
      <c r="E28419" s="86" t="s">
        <v>9</v>
      </c>
      <c r="F28419" s="86" t="s">
        <v>1219</v>
      </c>
      <c r="G28419">
        <v>2286</v>
      </c>
      <c r="H28419">
        <v>5931</v>
      </c>
      <c r="I28419">
        <v>0.38543247344461307</v>
      </c>
      <c r="J28419" s="86" t="s">
        <v>90</v>
      </c>
      <c r="K28419" s="86" t="s">
        <v>150</v>
      </c>
      <c r="L28419">
        <v>7</v>
      </c>
      <c r="M28419" s="86" t="s">
        <v>487</v>
      </c>
      <c r="N28419" t="s">
        <v>486</v>
      </c>
      <c r="O28419">
        <v>707</v>
      </c>
    </row>
    <row r="28420" spans="1:15" x14ac:dyDescent="0.2">
      <c r="A28420">
        <v>2019</v>
      </c>
      <c r="B28420" s="86" t="s">
        <v>1124</v>
      </c>
      <c r="C28420" s="86" t="s">
        <v>19</v>
      </c>
      <c r="D28420" s="86" t="s">
        <v>4</v>
      </c>
      <c r="E28420" s="86" t="s">
        <v>60</v>
      </c>
      <c r="F28420" s="86" t="s">
        <v>1218</v>
      </c>
      <c r="G28420">
        <v>7876</v>
      </c>
      <c r="H28420">
        <v>10753</v>
      </c>
      <c r="I28420">
        <v>0.73244675904398771</v>
      </c>
      <c r="J28420" s="86" t="s">
        <v>90</v>
      </c>
      <c r="K28420" s="86" t="s">
        <v>150</v>
      </c>
      <c r="L28420">
        <v>7</v>
      </c>
      <c r="M28420" s="86" t="s">
        <v>487</v>
      </c>
      <c r="N28420" t="s">
        <v>486</v>
      </c>
      <c r="O28420">
        <v>707</v>
      </c>
    </row>
    <row r="28421" spans="1:15" x14ac:dyDescent="0.2">
      <c r="A28421">
        <v>2019</v>
      </c>
      <c r="B28421" s="86" t="s">
        <v>1124</v>
      </c>
      <c r="C28421" s="86" t="s">
        <v>19</v>
      </c>
      <c r="D28421" s="86" t="s">
        <v>4</v>
      </c>
      <c r="E28421" s="86" t="s">
        <v>60</v>
      </c>
      <c r="F28421" s="86" t="s">
        <v>1219</v>
      </c>
      <c r="G28421">
        <v>2877</v>
      </c>
      <c r="H28421">
        <v>10753</v>
      </c>
      <c r="I28421">
        <v>0.26755324095601229</v>
      </c>
      <c r="J28421" s="86" t="s">
        <v>90</v>
      </c>
      <c r="K28421" s="86" t="s">
        <v>150</v>
      </c>
      <c r="L28421">
        <v>7</v>
      </c>
      <c r="M28421" s="86" t="s">
        <v>487</v>
      </c>
      <c r="N28421" t="s">
        <v>486</v>
      </c>
      <c r="O28421">
        <v>707</v>
      </c>
    </row>
    <row r="28422" spans="1:15" x14ac:dyDescent="0.2">
      <c r="A28422">
        <v>2019</v>
      </c>
      <c r="B28422" s="86" t="s">
        <v>1124</v>
      </c>
      <c r="C28422" s="86" t="s">
        <v>19</v>
      </c>
      <c r="D28422" s="86" t="s">
        <v>3</v>
      </c>
      <c r="E28422" s="86" t="s">
        <v>8</v>
      </c>
      <c r="F28422" s="86" t="s">
        <v>1218</v>
      </c>
      <c r="G28422">
        <v>3984</v>
      </c>
      <c r="H28422">
        <v>4394</v>
      </c>
      <c r="I28422">
        <v>0.90669094219390078</v>
      </c>
      <c r="J28422" s="86" t="s">
        <v>90</v>
      </c>
      <c r="K28422" s="86" t="s">
        <v>150</v>
      </c>
      <c r="L28422">
        <v>7</v>
      </c>
      <c r="M28422" s="86" t="s">
        <v>487</v>
      </c>
      <c r="N28422" t="s">
        <v>486</v>
      </c>
      <c r="O28422">
        <v>707</v>
      </c>
    </row>
    <row r="28423" spans="1:15" x14ac:dyDescent="0.2">
      <c r="A28423">
        <v>2019</v>
      </c>
      <c r="B28423" s="86" t="s">
        <v>1124</v>
      </c>
      <c r="C28423" s="86" t="s">
        <v>19</v>
      </c>
      <c r="D28423" s="86" t="s">
        <v>3</v>
      </c>
      <c r="E28423" s="86" t="s">
        <v>8</v>
      </c>
      <c r="F28423" s="86" t="s">
        <v>1219</v>
      </c>
      <c r="G28423">
        <v>410</v>
      </c>
      <c r="H28423">
        <v>4394</v>
      </c>
      <c r="I28423">
        <v>9.330905780609923E-2</v>
      </c>
      <c r="J28423" s="86" t="s">
        <v>90</v>
      </c>
      <c r="K28423" s="86" t="s">
        <v>150</v>
      </c>
      <c r="L28423">
        <v>7</v>
      </c>
      <c r="M28423" s="86" t="s">
        <v>487</v>
      </c>
      <c r="N28423" t="s">
        <v>486</v>
      </c>
      <c r="O28423">
        <v>707</v>
      </c>
    </row>
    <row r="28424" spans="1:15" x14ac:dyDescent="0.2">
      <c r="A28424">
        <v>2019</v>
      </c>
      <c r="B28424" s="86" t="s">
        <v>1124</v>
      </c>
      <c r="C28424" s="86" t="s">
        <v>19</v>
      </c>
      <c r="D28424" s="86" t="s">
        <v>3</v>
      </c>
      <c r="E28424" s="86" t="s">
        <v>9</v>
      </c>
      <c r="F28424" s="86" t="s">
        <v>1218</v>
      </c>
      <c r="G28424">
        <v>3454</v>
      </c>
      <c r="H28424">
        <v>5223</v>
      </c>
      <c r="I28424">
        <v>0.66130576297147237</v>
      </c>
      <c r="J28424" s="86" t="s">
        <v>90</v>
      </c>
      <c r="K28424" s="86" t="s">
        <v>150</v>
      </c>
      <c r="L28424">
        <v>7</v>
      </c>
      <c r="M28424" s="86" t="s">
        <v>487</v>
      </c>
      <c r="N28424" t="s">
        <v>486</v>
      </c>
      <c r="O28424">
        <v>707</v>
      </c>
    </row>
    <row r="28425" spans="1:15" x14ac:dyDescent="0.2">
      <c r="A28425">
        <v>2019</v>
      </c>
      <c r="B28425" s="86" t="s">
        <v>1124</v>
      </c>
      <c r="C28425" s="86" t="s">
        <v>19</v>
      </c>
      <c r="D28425" s="86" t="s">
        <v>3</v>
      </c>
      <c r="E28425" s="86" t="s">
        <v>9</v>
      </c>
      <c r="F28425" s="86" t="s">
        <v>1219</v>
      </c>
      <c r="G28425">
        <v>1769</v>
      </c>
      <c r="H28425">
        <v>5223</v>
      </c>
      <c r="I28425">
        <v>0.33869423702852769</v>
      </c>
      <c r="J28425" s="86" t="s">
        <v>90</v>
      </c>
      <c r="K28425" s="86" t="s">
        <v>150</v>
      </c>
      <c r="L28425">
        <v>7</v>
      </c>
      <c r="M28425" s="86" t="s">
        <v>487</v>
      </c>
      <c r="N28425" t="s">
        <v>486</v>
      </c>
      <c r="O28425">
        <v>707</v>
      </c>
    </row>
    <row r="28426" spans="1:15" x14ac:dyDescent="0.2">
      <c r="A28426">
        <v>2019</v>
      </c>
      <c r="B28426" s="86" t="s">
        <v>1124</v>
      </c>
      <c r="C28426" s="86" t="s">
        <v>19</v>
      </c>
      <c r="D28426" s="86" t="s">
        <v>3</v>
      </c>
      <c r="E28426" s="86" t="s">
        <v>60</v>
      </c>
      <c r="F28426" s="86" t="s">
        <v>1218</v>
      </c>
      <c r="G28426">
        <v>7438</v>
      </c>
      <c r="H28426">
        <v>9617</v>
      </c>
      <c r="I28426">
        <v>0.77342206509306433</v>
      </c>
      <c r="J28426" s="86" t="s">
        <v>90</v>
      </c>
      <c r="K28426" s="86" t="s">
        <v>150</v>
      </c>
      <c r="L28426">
        <v>7</v>
      </c>
      <c r="M28426" s="86" t="s">
        <v>487</v>
      </c>
      <c r="N28426" t="s">
        <v>486</v>
      </c>
      <c r="O28426">
        <v>707</v>
      </c>
    </row>
    <row r="28427" spans="1:15" x14ac:dyDescent="0.2">
      <c r="A28427">
        <v>2019</v>
      </c>
      <c r="B28427" s="86" t="s">
        <v>1124</v>
      </c>
      <c r="C28427" s="86" t="s">
        <v>19</v>
      </c>
      <c r="D28427" s="86" t="s">
        <v>3</v>
      </c>
      <c r="E28427" s="86" t="s">
        <v>60</v>
      </c>
      <c r="F28427" s="86" t="s">
        <v>1219</v>
      </c>
      <c r="G28427">
        <v>2179</v>
      </c>
      <c r="H28427">
        <v>9617</v>
      </c>
      <c r="I28427">
        <v>0.22657793490693565</v>
      </c>
      <c r="J28427" s="86" t="s">
        <v>90</v>
      </c>
      <c r="K28427" s="86" t="s">
        <v>150</v>
      </c>
      <c r="L28427">
        <v>7</v>
      </c>
      <c r="M28427" s="86" t="s">
        <v>487</v>
      </c>
      <c r="N28427" t="s">
        <v>486</v>
      </c>
      <c r="O28427">
        <v>707</v>
      </c>
    </row>
    <row r="28428" spans="1:15" x14ac:dyDescent="0.2">
      <c r="A28428">
        <v>2019</v>
      </c>
      <c r="B28428" s="86" t="s">
        <v>1124</v>
      </c>
      <c r="C28428" s="86" t="s">
        <v>19</v>
      </c>
      <c r="D28428" s="86" t="s">
        <v>2</v>
      </c>
      <c r="E28428" s="86" t="s">
        <v>8</v>
      </c>
      <c r="F28428" s="86" t="s">
        <v>1218</v>
      </c>
      <c r="G28428">
        <v>4388</v>
      </c>
      <c r="H28428">
        <v>4659</v>
      </c>
      <c r="I28428">
        <v>0.94183301137583175</v>
      </c>
      <c r="J28428" s="86" t="s">
        <v>90</v>
      </c>
      <c r="K28428" s="86" t="s">
        <v>150</v>
      </c>
      <c r="L28428">
        <v>7</v>
      </c>
      <c r="M28428" s="86" t="s">
        <v>487</v>
      </c>
      <c r="N28428" t="s">
        <v>486</v>
      </c>
      <c r="O28428">
        <v>707</v>
      </c>
    </row>
    <row r="28429" spans="1:15" x14ac:dyDescent="0.2">
      <c r="A28429">
        <v>2019</v>
      </c>
      <c r="B28429" s="86" t="s">
        <v>1124</v>
      </c>
      <c r="C28429" s="86" t="s">
        <v>19</v>
      </c>
      <c r="D28429" s="86" t="s">
        <v>2</v>
      </c>
      <c r="E28429" s="86" t="s">
        <v>8</v>
      </c>
      <c r="F28429" s="86" t="s">
        <v>1219</v>
      </c>
      <c r="G28429">
        <v>271</v>
      </c>
      <c r="H28429">
        <v>4659</v>
      </c>
      <c r="I28429">
        <v>5.8166988624168275E-2</v>
      </c>
      <c r="J28429" s="86" t="s">
        <v>90</v>
      </c>
      <c r="K28429" s="86" t="s">
        <v>150</v>
      </c>
      <c r="L28429">
        <v>7</v>
      </c>
      <c r="M28429" s="86" t="s">
        <v>487</v>
      </c>
      <c r="N28429" t="s">
        <v>486</v>
      </c>
      <c r="O28429">
        <v>707</v>
      </c>
    </row>
    <row r="28430" spans="1:15" x14ac:dyDescent="0.2">
      <c r="A28430">
        <v>2019</v>
      </c>
      <c r="B28430" s="86" t="s">
        <v>1124</v>
      </c>
      <c r="C28430" s="86" t="s">
        <v>19</v>
      </c>
      <c r="D28430" s="86" t="s">
        <v>2</v>
      </c>
      <c r="E28430" s="86" t="s">
        <v>9</v>
      </c>
      <c r="F28430" s="86" t="s">
        <v>1218</v>
      </c>
      <c r="G28430">
        <v>3493</v>
      </c>
      <c r="H28430">
        <v>4736</v>
      </c>
      <c r="I28430">
        <v>0.73754222972972971</v>
      </c>
      <c r="J28430" s="86" t="s">
        <v>90</v>
      </c>
      <c r="K28430" s="86" t="s">
        <v>150</v>
      </c>
      <c r="L28430">
        <v>7</v>
      </c>
      <c r="M28430" s="86" t="s">
        <v>487</v>
      </c>
      <c r="N28430" t="s">
        <v>486</v>
      </c>
      <c r="O28430">
        <v>707</v>
      </c>
    </row>
    <row r="28431" spans="1:15" x14ac:dyDescent="0.2">
      <c r="A28431">
        <v>2019</v>
      </c>
      <c r="B28431" s="86" t="s">
        <v>1124</v>
      </c>
      <c r="C28431" s="86" t="s">
        <v>19</v>
      </c>
      <c r="D28431" s="86" t="s">
        <v>2</v>
      </c>
      <c r="E28431" s="86" t="s">
        <v>9</v>
      </c>
      <c r="F28431" s="86" t="s">
        <v>1219</v>
      </c>
      <c r="G28431">
        <v>1243</v>
      </c>
      <c r="H28431">
        <v>4736</v>
      </c>
      <c r="I28431">
        <v>0.26245777027027029</v>
      </c>
      <c r="J28431" s="86" t="s">
        <v>90</v>
      </c>
      <c r="K28431" s="86" t="s">
        <v>150</v>
      </c>
      <c r="L28431">
        <v>7</v>
      </c>
      <c r="M28431" s="86" t="s">
        <v>487</v>
      </c>
      <c r="N28431" t="s">
        <v>486</v>
      </c>
      <c r="O28431">
        <v>707</v>
      </c>
    </row>
    <row r="28432" spans="1:15" x14ac:dyDescent="0.2">
      <c r="A28432">
        <v>2019</v>
      </c>
      <c r="B28432" s="86" t="s">
        <v>1124</v>
      </c>
      <c r="C28432" s="86" t="s">
        <v>19</v>
      </c>
      <c r="D28432" s="86" t="s">
        <v>2</v>
      </c>
      <c r="E28432" s="86" t="s">
        <v>60</v>
      </c>
      <c r="F28432" s="86" t="s">
        <v>1218</v>
      </c>
      <c r="G28432">
        <v>7881</v>
      </c>
      <c r="H28432">
        <v>9395</v>
      </c>
      <c r="I28432">
        <v>0.83885045236828104</v>
      </c>
      <c r="J28432" s="86" t="s">
        <v>90</v>
      </c>
      <c r="K28432" s="86" t="s">
        <v>150</v>
      </c>
      <c r="L28432">
        <v>7</v>
      </c>
      <c r="M28432" s="86" t="s">
        <v>487</v>
      </c>
      <c r="N28432" t="s">
        <v>486</v>
      </c>
      <c r="O28432">
        <v>707</v>
      </c>
    </row>
    <row r="28433" spans="1:15" x14ac:dyDescent="0.2">
      <c r="A28433">
        <v>2019</v>
      </c>
      <c r="B28433" s="86" t="s">
        <v>1124</v>
      </c>
      <c r="C28433" s="86" t="s">
        <v>19</v>
      </c>
      <c r="D28433" s="86" t="s">
        <v>2</v>
      </c>
      <c r="E28433" s="86" t="s">
        <v>60</v>
      </c>
      <c r="F28433" s="86" t="s">
        <v>1219</v>
      </c>
      <c r="G28433">
        <v>1514</v>
      </c>
      <c r="H28433">
        <v>9395</v>
      </c>
      <c r="I28433">
        <v>0.16114954763171899</v>
      </c>
      <c r="J28433" s="86" t="s">
        <v>90</v>
      </c>
      <c r="K28433" s="86" t="s">
        <v>150</v>
      </c>
      <c r="L28433">
        <v>7</v>
      </c>
      <c r="M28433" s="86" t="s">
        <v>487</v>
      </c>
      <c r="N28433" t="s">
        <v>486</v>
      </c>
      <c r="O28433">
        <v>707</v>
      </c>
    </row>
    <row r="28434" spans="1:15" x14ac:dyDescent="0.2">
      <c r="A28434">
        <v>2019</v>
      </c>
      <c r="B28434" s="86" t="s">
        <v>1124</v>
      </c>
      <c r="C28434" s="86" t="s">
        <v>19</v>
      </c>
      <c r="D28434" s="86" t="s">
        <v>1</v>
      </c>
      <c r="E28434" s="86" t="s">
        <v>8</v>
      </c>
      <c r="F28434" s="86" t="s">
        <v>1218</v>
      </c>
      <c r="G28434">
        <v>4133</v>
      </c>
      <c r="H28434">
        <v>4299</v>
      </c>
      <c r="I28434">
        <v>0.96138636892300533</v>
      </c>
      <c r="J28434" s="86" t="s">
        <v>90</v>
      </c>
      <c r="K28434" s="86" t="s">
        <v>150</v>
      </c>
      <c r="L28434">
        <v>7</v>
      </c>
      <c r="M28434" s="86" t="s">
        <v>487</v>
      </c>
      <c r="N28434" t="s">
        <v>486</v>
      </c>
      <c r="O28434">
        <v>707</v>
      </c>
    </row>
    <row r="28435" spans="1:15" x14ac:dyDescent="0.2">
      <c r="A28435">
        <v>2019</v>
      </c>
      <c r="B28435" s="86" t="s">
        <v>1124</v>
      </c>
      <c r="C28435" s="86" t="s">
        <v>19</v>
      </c>
      <c r="D28435" s="86" t="s">
        <v>1</v>
      </c>
      <c r="E28435" s="86" t="s">
        <v>8</v>
      </c>
      <c r="F28435" s="86" t="s">
        <v>1219</v>
      </c>
      <c r="G28435">
        <v>166</v>
      </c>
      <c r="H28435">
        <v>4299</v>
      </c>
      <c r="I28435">
        <v>3.8613631076994649E-2</v>
      </c>
      <c r="J28435" s="86" t="s">
        <v>90</v>
      </c>
      <c r="K28435" s="86" t="s">
        <v>150</v>
      </c>
      <c r="L28435">
        <v>7</v>
      </c>
      <c r="M28435" s="86" t="s">
        <v>487</v>
      </c>
      <c r="N28435" t="s">
        <v>486</v>
      </c>
      <c r="O28435">
        <v>707</v>
      </c>
    </row>
    <row r="28436" spans="1:15" x14ac:dyDescent="0.2">
      <c r="A28436">
        <v>2019</v>
      </c>
      <c r="B28436" s="86" t="s">
        <v>1124</v>
      </c>
      <c r="C28436" s="86" t="s">
        <v>19</v>
      </c>
      <c r="D28436" s="86" t="s">
        <v>1</v>
      </c>
      <c r="E28436" s="86" t="s">
        <v>9</v>
      </c>
      <c r="F28436" s="86" t="s">
        <v>1218</v>
      </c>
      <c r="G28436">
        <v>3165</v>
      </c>
      <c r="H28436">
        <v>3834</v>
      </c>
      <c r="I28436">
        <v>0.82550860719874808</v>
      </c>
      <c r="J28436" s="86" t="s">
        <v>90</v>
      </c>
      <c r="K28436" s="86" t="s">
        <v>150</v>
      </c>
      <c r="L28436">
        <v>7</v>
      </c>
      <c r="M28436" s="86" t="s">
        <v>487</v>
      </c>
      <c r="N28436" t="s">
        <v>486</v>
      </c>
      <c r="O28436">
        <v>707</v>
      </c>
    </row>
    <row r="28437" spans="1:15" x14ac:dyDescent="0.2">
      <c r="A28437">
        <v>2019</v>
      </c>
      <c r="B28437" s="86" t="s">
        <v>1124</v>
      </c>
      <c r="C28437" s="86" t="s">
        <v>19</v>
      </c>
      <c r="D28437" s="86" t="s">
        <v>1</v>
      </c>
      <c r="E28437" s="86" t="s">
        <v>9</v>
      </c>
      <c r="F28437" s="86" t="s">
        <v>1219</v>
      </c>
      <c r="G28437">
        <v>669</v>
      </c>
      <c r="H28437">
        <v>3834</v>
      </c>
      <c r="I28437">
        <v>0.17449139280125195</v>
      </c>
      <c r="J28437" s="86" t="s">
        <v>90</v>
      </c>
      <c r="K28437" s="86" t="s">
        <v>150</v>
      </c>
      <c r="L28437">
        <v>7</v>
      </c>
      <c r="M28437" s="86" t="s">
        <v>487</v>
      </c>
      <c r="N28437" t="s">
        <v>486</v>
      </c>
      <c r="O28437">
        <v>707</v>
      </c>
    </row>
    <row r="28438" spans="1:15" x14ac:dyDescent="0.2">
      <c r="A28438">
        <v>2019</v>
      </c>
      <c r="B28438" s="86" t="s">
        <v>1124</v>
      </c>
      <c r="C28438" s="86" t="s">
        <v>19</v>
      </c>
      <c r="D28438" s="86" t="s">
        <v>1</v>
      </c>
      <c r="E28438" s="86" t="s">
        <v>60</v>
      </c>
      <c r="F28438" s="86" t="s">
        <v>1218</v>
      </c>
      <c r="G28438">
        <v>7298</v>
      </c>
      <c r="H28438">
        <v>8133</v>
      </c>
      <c r="I28438">
        <v>0.89733185786302716</v>
      </c>
      <c r="J28438" s="86" t="s">
        <v>90</v>
      </c>
      <c r="K28438" s="86" t="s">
        <v>150</v>
      </c>
      <c r="L28438">
        <v>7</v>
      </c>
      <c r="M28438" s="86" t="s">
        <v>487</v>
      </c>
      <c r="N28438" t="s">
        <v>486</v>
      </c>
      <c r="O28438">
        <v>707</v>
      </c>
    </row>
    <row r="28439" spans="1:15" x14ac:dyDescent="0.2">
      <c r="A28439">
        <v>2019</v>
      </c>
      <c r="B28439" s="86" t="s">
        <v>1124</v>
      </c>
      <c r="C28439" s="86" t="s">
        <v>19</v>
      </c>
      <c r="D28439" s="86" t="s">
        <v>1</v>
      </c>
      <c r="E28439" s="86" t="s">
        <v>60</v>
      </c>
      <c r="F28439" s="86" t="s">
        <v>1219</v>
      </c>
      <c r="G28439">
        <v>835</v>
      </c>
      <c r="H28439">
        <v>8133</v>
      </c>
      <c r="I28439">
        <v>0.10266814213697283</v>
      </c>
      <c r="J28439" s="86" t="s">
        <v>90</v>
      </c>
      <c r="K28439" s="86" t="s">
        <v>150</v>
      </c>
      <c r="L28439">
        <v>7</v>
      </c>
      <c r="M28439" s="86" t="s">
        <v>487</v>
      </c>
      <c r="N28439" t="s">
        <v>486</v>
      </c>
      <c r="O28439">
        <v>707</v>
      </c>
    </row>
    <row r="28440" spans="1:15" x14ac:dyDescent="0.2">
      <c r="A28440">
        <v>2019</v>
      </c>
      <c r="B28440" s="86" t="s">
        <v>1124</v>
      </c>
      <c r="C28440" s="86" t="s">
        <v>19</v>
      </c>
      <c r="D28440" s="86" t="s">
        <v>133</v>
      </c>
      <c r="E28440" s="86" t="s">
        <v>8</v>
      </c>
      <c r="F28440" s="86" t="s">
        <v>1218</v>
      </c>
      <c r="G28440">
        <v>28355</v>
      </c>
      <c r="H28440">
        <v>32259</v>
      </c>
      <c r="I28440">
        <v>0.87897950959422178</v>
      </c>
      <c r="J28440" s="86" t="s">
        <v>90</v>
      </c>
      <c r="K28440" s="86" t="s">
        <v>150</v>
      </c>
      <c r="L28440">
        <v>7</v>
      </c>
      <c r="M28440" s="86" t="s">
        <v>487</v>
      </c>
      <c r="N28440" t="s">
        <v>486</v>
      </c>
      <c r="O28440">
        <v>707</v>
      </c>
    </row>
    <row r="28441" spans="1:15" x14ac:dyDescent="0.2">
      <c r="A28441">
        <v>2019</v>
      </c>
      <c r="B28441" s="86" t="s">
        <v>1124</v>
      </c>
      <c r="C28441" s="86" t="s">
        <v>19</v>
      </c>
      <c r="D28441" s="86" t="s">
        <v>133</v>
      </c>
      <c r="E28441" s="86" t="s">
        <v>8</v>
      </c>
      <c r="F28441" s="86" t="s">
        <v>1219</v>
      </c>
      <c r="G28441">
        <v>3904</v>
      </c>
      <c r="H28441">
        <v>32259</v>
      </c>
      <c r="I28441">
        <v>0.12102049040577824</v>
      </c>
      <c r="J28441" s="86" t="s">
        <v>90</v>
      </c>
      <c r="K28441" s="86" t="s">
        <v>150</v>
      </c>
      <c r="L28441">
        <v>7</v>
      </c>
      <c r="M28441" s="86" t="s">
        <v>487</v>
      </c>
      <c r="N28441" t="s">
        <v>486</v>
      </c>
      <c r="O28441">
        <v>707</v>
      </c>
    </row>
    <row r="28442" spans="1:15" x14ac:dyDescent="0.2">
      <c r="A28442">
        <v>2019</v>
      </c>
      <c r="B28442" s="86" t="s">
        <v>1124</v>
      </c>
      <c r="C28442" s="86" t="s">
        <v>19</v>
      </c>
      <c r="D28442" s="86" t="s">
        <v>133</v>
      </c>
      <c r="E28442" s="86" t="s">
        <v>9</v>
      </c>
      <c r="F28442" s="86" t="s">
        <v>1218</v>
      </c>
      <c r="G28442">
        <v>24050</v>
      </c>
      <c r="H28442">
        <v>39006</v>
      </c>
      <c r="I28442">
        <v>0.61657180946521051</v>
      </c>
      <c r="J28442" s="86" t="s">
        <v>90</v>
      </c>
      <c r="K28442" s="86" t="s">
        <v>150</v>
      </c>
      <c r="L28442">
        <v>7</v>
      </c>
      <c r="M28442" s="86" t="s">
        <v>487</v>
      </c>
      <c r="N28442" t="s">
        <v>486</v>
      </c>
      <c r="O28442">
        <v>707</v>
      </c>
    </row>
    <row r="28443" spans="1:15" x14ac:dyDescent="0.2">
      <c r="A28443">
        <v>2019</v>
      </c>
      <c r="B28443" s="86" t="s">
        <v>1124</v>
      </c>
      <c r="C28443" s="86" t="s">
        <v>19</v>
      </c>
      <c r="D28443" s="86" t="s">
        <v>133</v>
      </c>
      <c r="E28443" s="86" t="s">
        <v>9</v>
      </c>
      <c r="F28443" s="86" t="s">
        <v>1219</v>
      </c>
      <c r="G28443">
        <v>14956</v>
      </c>
      <c r="H28443">
        <v>39006</v>
      </c>
      <c r="I28443">
        <v>0.38342819053478949</v>
      </c>
      <c r="J28443" s="86" t="s">
        <v>90</v>
      </c>
      <c r="K28443" s="86" t="s">
        <v>150</v>
      </c>
      <c r="L28443">
        <v>7</v>
      </c>
      <c r="M28443" s="86" t="s">
        <v>487</v>
      </c>
      <c r="N28443" t="s">
        <v>486</v>
      </c>
      <c r="O28443">
        <v>707</v>
      </c>
    </row>
    <row r="28444" spans="1:15" x14ac:dyDescent="0.2">
      <c r="A28444">
        <v>2019</v>
      </c>
      <c r="B28444" s="86" t="s">
        <v>1124</v>
      </c>
      <c r="C28444" s="86" t="s">
        <v>19</v>
      </c>
      <c r="D28444" s="86" t="s">
        <v>133</v>
      </c>
      <c r="E28444" s="86" t="s">
        <v>60</v>
      </c>
      <c r="F28444" s="86" t="s">
        <v>1218</v>
      </c>
      <c r="G28444">
        <v>52405</v>
      </c>
      <c r="H28444">
        <v>71265</v>
      </c>
      <c r="I28444">
        <v>0.73535396056970459</v>
      </c>
      <c r="J28444" s="86" t="s">
        <v>90</v>
      </c>
      <c r="K28444" s="86" t="s">
        <v>150</v>
      </c>
      <c r="L28444">
        <v>7</v>
      </c>
      <c r="M28444" s="86" t="s">
        <v>487</v>
      </c>
      <c r="N28444" t="s">
        <v>486</v>
      </c>
      <c r="O28444">
        <v>707</v>
      </c>
    </row>
    <row r="28445" spans="1:15" x14ac:dyDescent="0.2">
      <c r="A28445">
        <v>2019</v>
      </c>
      <c r="B28445" s="86" t="s">
        <v>1124</v>
      </c>
      <c r="C28445" s="86" t="s">
        <v>19</v>
      </c>
      <c r="D28445" s="86" t="s">
        <v>133</v>
      </c>
      <c r="E28445" s="86" t="s">
        <v>60</v>
      </c>
      <c r="F28445" s="86" t="s">
        <v>1219</v>
      </c>
      <c r="G28445">
        <v>18860</v>
      </c>
      <c r="H28445">
        <v>71265</v>
      </c>
      <c r="I28445">
        <v>0.26464603943029535</v>
      </c>
      <c r="J28445" s="86" t="s">
        <v>90</v>
      </c>
      <c r="K28445" s="86" t="s">
        <v>150</v>
      </c>
      <c r="L28445">
        <v>7</v>
      </c>
      <c r="M28445" s="86" t="s">
        <v>487</v>
      </c>
      <c r="N28445" t="s">
        <v>486</v>
      </c>
      <c r="O28445">
        <v>707</v>
      </c>
    </row>
    <row r="28446" spans="1:15" x14ac:dyDescent="0.2">
      <c r="A28446">
        <v>2019</v>
      </c>
      <c r="B28446" s="86" t="s">
        <v>1125</v>
      </c>
      <c r="C28446" s="86" t="s">
        <v>19</v>
      </c>
      <c r="D28446" s="86" t="s">
        <v>7</v>
      </c>
      <c r="E28446" s="86" t="s">
        <v>8</v>
      </c>
      <c r="F28446" s="86" t="s">
        <v>1218</v>
      </c>
      <c r="G28446">
        <v>3070</v>
      </c>
      <c r="H28446">
        <v>3876</v>
      </c>
      <c r="I28446">
        <v>0.7920536635706914</v>
      </c>
      <c r="J28446" s="86" t="s">
        <v>90</v>
      </c>
      <c r="K28446" s="86" t="s">
        <v>150</v>
      </c>
      <c r="L28446">
        <v>7</v>
      </c>
      <c r="M28446" s="86" t="s">
        <v>485</v>
      </c>
      <c r="N28446" t="s">
        <v>484</v>
      </c>
      <c r="O28446">
        <v>708</v>
      </c>
    </row>
    <row r="28447" spans="1:15" x14ac:dyDescent="0.2">
      <c r="A28447">
        <v>2019</v>
      </c>
      <c r="B28447" s="86" t="s">
        <v>1125</v>
      </c>
      <c r="C28447" s="86" t="s">
        <v>19</v>
      </c>
      <c r="D28447" s="86" t="s">
        <v>7</v>
      </c>
      <c r="E28447" s="86" t="s">
        <v>8</v>
      </c>
      <c r="F28447" s="86" t="s">
        <v>1219</v>
      </c>
      <c r="G28447">
        <v>806</v>
      </c>
      <c r="H28447">
        <v>3876</v>
      </c>
      <c r="I28447">
        <v>0.20794633642930857</v>
      </c>
      <c r="J28447" s="86" t="s">
        <v>90</v>
      </c>
      <c r="K28447" s="86" t="s">
        <v>150</v>
      </c>
      <c r="L28447">
        <v>7</v>
      </c>
      <c r="M28447" s="86" t="s">
        <v>485</v>
      </c>
      <c r="N28447" t="s">
        <v>484</v>
      </c>
      <c r="O28447">
        <v>708</v>
      </c>
    </row>
    <row r="28448" spans="1:15" x14ac:dyDescent="0.2">
      <c r="A28448">
        <v>2019</v>
      </c>
      <c r="B28448" s="86" t="s">
        <v>1125</v>
      </c>
      <c r="C28448" s="86" t="s">
        <v>19</v>
      </c>
      <c r="D28448" s="86" t="s">
        <v>7</v>
      </c>
      <c r="E28448" s="86" t="s">
        <v>9</v>
      </c>
      <c r="F28448" s="86" t="s">
        <v>1218</v>
      </c>
      <c r="G28448">
        <v>2343</v>
      </c>
      <c r="H28448">
        <v>4783</v>
      </c>
      <c r="I28448">
        <v>0.48985992055195482</v>
      </c>
      <c r="J28448" s="86" t="s">
        <v>90</v>
      </c>
      <c r="K28448" s="86" t="s">
        <v>150</v>
      </c>
      <c r="L28448">
        <v>7</v>
      </c>
      <c r="M28448" s="86" t="s">
        <v>485</v>
      </c>
      <c r="N28448" t="s">
        <v>484</v>
      </c>
      <c r="O28448">
        <v>708</v>
      </c>
    </row>
    <row r="28449" spans="1:15" x14ac:dyDescent="0.2">
      <c r="A28449">
        <v>2019</v>
      </c>
      <c r="B28449" s="86" t="s">
        <v>1125</v>
      </c>
      <c r="C28449" s="86" t="s">
        <v>19</v>
      </c>
      <c r="D28449" s="86" t="s">
        <v>7</v>
      </c>
      <c r="E28449" s="86" t="s">
        <v>9</v>
      </c>
      <c r="F28449" s="86" t="s">
        <v>1219</v>
      </c>
      <c r="G28449">
        <v>2440</v>
      </c>
      <c r="H28449">
        <v>4783</v>
      </c>
      <c r="I28449">
        <v>0.51014007944804518</v>
      </c>
      <c r="J28449" s="86" t="s">
        <v>90</v>
      </c>
      <c r="K28449" s="86" t="s">
        <v>150</v>
      </c>
      <c r="L28449">
        <v>7</v>
      </c>
      <c r="M28449" s="86" t="s">
        <v>485</v>
      </c>
      <c r="N28449" t="s">
        <v>484</v>
      </c>
      <c r="O28449">
        <v>708</v>
      </c>
    </row>
    <row r="28450" spans="1:15" x14ac:dyDescent="0.2">
      <c r="A28450">
        <v>2019</v>
      </c>
      <c r="B28450" s="86" t="s">
        <v>1125</v>
      </c>
      <c r="C28450" s="86" t="s">
        <v>19</v>
      </c>
      <c r="D28450" s="86" t="s">
        <v>7</v>
      </c>
      <c r="E28450" s="86" t="s">
        <v>60</v>
      </c>
      <c r="F28450" s="86" t="s">
        <v>1218</v>
      </c>
      <c r="G28450">
        <v>5413</v>
      </c>
      <c r="H28450">
        <v>8659</v>
      </c>
      <c r="I28450">
        <v>0.62512992262385958</v>
      </c>
      <c r="J28450" s="86" t="s">
        <v>90</v>
      </c>
      <c r="K28450" s="86" t="s">
        <v>150</v>
      </c>
      <c r="L28450">
        <v>7</v>
      </c>
      <c r="M28450" s="86" t="s">
        <v>485</v>
      </c>
      <c r="N28450" t="s">
        <v>484</v>
      </c>
      <c r="O28450">
        <v>708</v>
      </c>
    </row>
    <row r="28451" spans="1:15" x14ac:dyDescent="0.2">
      <c r="A28451">
        <v>2019</v>
      </c>
      <c r="B28451" s="86" t="s">
        <v>1125</v>
      </c>
      <c r="C28451" s="86" t="s">
        <v>19</v>
      </c>
      <c r="D28451" s="86" t="s">
        <v>7</v>
      </c>
      <c r="E28451" s="86" t="s">
        <v>60</v>
      </c>
      <c r="F28451" s="86" t="s">
        <v>1219</v>
      </c>
      <c r="G28451">
        <v>3246</v>
      </c>
      <c r="H28451">
        <v>8659</v>
      </c>
      <c r="I28451">
        <v>0.37487007737614042</v>
      </c>
      <c r="J28451" s="86" t="s">
        <v>90</v>
      </c>
      <c r="K28451" s="86" t="s">
        <v>150</v>
      </c>
      <c r="L28451">
        <v>7</v>
      </c>
      <c r="M28451" s="86" t="s">
        <v>485</v>
      </c>
      <c r="N28451" t="s">
        <v>484</v>
      </c>
      <c r="O28451">
        <v>708</v>
      </c>
    </row>
    <row r="28452" spans="1:15" x14ac:dyDescent="0.2">
      <c r="A28452">
        <v>2019</v>
      </c>
      <c r="B28452" s="86" t="s">
        <v>1125</v>
      </c>
      <c r="C28452" s="86" t="s">
        <v>19</v>
      </c>
      <c r="D28452" s="86" t="s">
        <v>6</v>
      </c>
      <c r="E28452" s="86" t="s">
        <v>8</v>
      </c>
      <c r="F28452" s="86" t="s">
        <v>1218</v>
      </c>
      <c r="G28452">
        <v>3461</v>
      </c>
      <c r="H28452">
        <v>4223</v>
      </c>
      <c r="I28452">
        <v>0.81955955481884912</v>
      </c>
      <c r="J28452" s="86" t="s">
        <v>90</v>
      </c>
      <c r="K28452" s="86" t="s">
        <v>150</v>
      </c>
      <c r="L28452">
        <v>7</v>
      </c>
      <c r="M28452" s="86" t="s">
        <v>485</v>
      </c>
      <c r="N28452" t="s">
        <v>484</v>
      </c>
      <c r="O28452">
        <v>708</v>
      </c>
    </row>
    <row r="28453" spans="1:15" x14ac:dyDescent="0.2">
      <c r="A28453">
        <v>2019</v>
      </c>
      <c r="B28453" s="86" t="s">
        <v>1125</v>
      </c>
      <c r="C28453" s="86" t="s">
        <v>19</v>
      </c>
      <c r="D28453" s="86" t="s">
        <v>6</v>
      </c>
      <c r="E28453" s="86" t="s">
        <v>8</v>
      </c>
      <c r="F28453" s="86" t="s">
        <v>1219</v>
      </c>
      <c r="G28453">
        <v>762</v>
      </c>
      <c r="H28453">
        <v>4223</v>
      </c>
      <c r="I28453">
        <v>0.18044044518115085</v>
      </c>
      <c r="J28453" s="86" t="s">
        <v>90</v>
      </c>
      <c r="K28453" s="86" t="s">
        <v>150</v>
      </c>
      <c r="L28453">
        <v>7</v>
      </c>
      <c r="M28453" s="86" t="s">
        <v>485</v>
      </c>
      <c r="N28453" t="s">
        <v>484</v>
      </c>
      <c r="O28453">
        <v>708</v>
      </c>
    </row>
    <row r="28454" spans="1:15" x14ac:dyDescent="0.2">
      <c r="A28454">
        <v>2019</v>
      </c>
      <c r="B28454" s="86" t="s">
        <v>1125</v>
      </c>
      <c r="C28454" s="86" t="s">
        <v>19</v>
      </c>
      <c r="D28454" s="86" t="s">
        <v>6</v>
      </c>
      <c r="E28454" s="86" t="s">
        <v>9</v>
      </c>
      <c r="F28454" s="86" t="s">
        <v>1218</v>
      </c>
      <c r="G28454">
        <v>2682</v>
      </c>
      <c r="H28454">
        <v>4922</v>
      </c>
      <c r="I28454">
        <v>0.54490044697277529</v>
      </c>
      <c r="J28454" s="86" t="s">
        <v>90</v>
      </c>
      <c r="K28454" s="86" t="s">
        <v>150</v>
      </c>
      <c r="L28454">
        <v>7</v>
      </c>
      <c r="M28454" s="86" t="s">
        <v>485</v>
      </c>
      <c r="N28454" t="s">
        <v>484</v>
      </c>
      <c r="O28454">
        <v>708</v>
      </c>
    </row>
    <row r="28455" spans="1:15" x14ac:dyDescent="0.2">
      <c r="A28455">
        <v>2019</v>
      </c>
      <c r="B28455" s="86" t="s">
        <v>1125</v>
      </c>
      <c r="C28455" s="86" t="s">
        <v>19</v>
      </c>
      <c r="D28455" s="86" t="s">
        <v>6</v>
      </c>
      <c r="E28455" s="86" t="s">
        <v>9</v>
      </c>
      <c r="F28455" s="86" t="s">
        <v>1219</v>
      </c>
      <c r="G28455">
        <v>2240</v>
      </c>
      <c r="H28455">
        <v>4922</v>
      </c>
      <c r="I28455">
        <v>0.45509955302722471</v>
      </c>
      <c r="J28455" s="86" t="s">
        <v>90</v>
      </c>
      <c r="K28455" s="86" t="s">
        <v>150</v>
      </c>
      <c r="L28455">
        <v>7</v>
      </c>
      <c r="M28455" s="86" t="s">
        <v>485</v>
      </c>
      <c r="N28455" t="s">
        <v>484</v>
      </c>
      <c r="O28455">
        <v>708</v>
      </c>
    </row>
    <row r="28456" spans="1:15" x14ac:dyDescent="0.2">
      <c r="A28456">
        <v>2019</v>
      </c>
      <c r="B28456" s="86" t="s">
        <v>1125</v>
      </c>
      <c r="C28456" s="86" t="s">
        <v>19</v>
      </c>
      <c r="D28456" s="86" t="s">
        <v>6</v>
      </c>
      <c r="E28456" s="86" t="s">
        <v>60</v>
      </c>
      <c r="F28456" s="86" t="s">
        <v>1218</v>
      </c>
      <c r="G28456">
        <v>6143</v>
      </c>
      <c r="H28456">
        <v>9145</v>
      </c>
      <c r="I28456">
        <v>0.67173318753417166</v>
      </c>
      <c r="J28456" s="86" t="s">
        <v>90</v>
      </c>
      <c r="K28456" s="86" t="s">
        <v>150</v>
      </c>
      <c r="L28456">
        <v>7</v>
      </c>
      <c r="M28456" s="86" t="s">
        <v>485</v>
      </c>
      <c r="N28456" t="s">
        <v>484</v>
      </c>
      <c r="O28456">
        <v>708</v>
      </c>
    </row>
    <row r="28457" spans="1:15" x14ac:dyDescent="0.2">
      <c r="A28457">
        <v>2019</v>
      </c>
      <c r="B28457" s="86" t="s">
        <v>1125</v>
      </c>
      <c r="C28457" s="86" t="s">
        <v>19</v>
      </c>
      <c r="D28457" s="86" t="s">
        <v>6</v>
      </c>
      <c r="E28457" s="86" t="s">
        <v>60</v>
      </c>
      <c r="F28457" s="86" t="s">
        <v>1219</v>
      </c>
      <c r="G28457">
        <v>3002</v>
      </c>
      <c r="H28457">
        <v>9145</v>
      </c>
      <c r="I28457">
        <v>0.32826681246582834</v>
      </c>
      <c r="J28457" s="86" t="s">
        <v>90</v>
      </c>
      <c r="K28457" s="86" t="s">
        <v>150</v>
      </c>
      <c r="L28457">
        <v>7</v>
      </c>
      <c r="M28457" s="86" t="s">
        <v>485</v>
      </c>
      <c r="N28457" t="s">
        <v>484</v>
      </c>
      <c r="O28457">
        <v>708</v>
      </c>
    </row>
    <row r="28458" spans="1:15" x14ac:dyDescent="0.2">
      <c r="A28458">
        <v>2019</v>
      </c>
      <c r="B28458" s="86" t="s">
        <v>1125</v>
      </c>
      <c r="C28458" s="86" t="s">
        <v>19</v>
      </c>
      <c r="D28458" s="86" t="s">
        <v>5</v>
      </c>
      <c r="E28458" s="86" t="s">
        <v>8</v>
      </c>
      <c r="F28458" s="86" t="s">
        <v>1218</v>
      </c>
      <c r="G28458">
        <v>3573</v>
      </c>
      <c r="H28458">
        <v>4221</v>
      </c>
      <c r="I28458">
        <v>0.84648187633262262</v>
      </c>
      <c r="J28458" s="86" t="s">
        <v>90</v>
      </c>
      <c r="K28458" s="86" t="s">
        <v>150</v>
      </c>
      <c r="L28458">
        <v>7</v>
      </c>
      <c r="M28458" s="86" t="s">
        <v>485</v>
      </c>
      <c r="N28458" t="s">
        <v>484</v>
      </c>
      <c r="O28458">
        <v>708</v>
      </c>
    </row>
    <row r="28459" spans="1:15" x14ac:dyDescent="0.2">
      <c r="A28459">
        <v>2019</v>
      </c>
      <c r="B28459" s="86" t="s">
        <v>1125</v>
      </c>
      <c r="C28459" s="86" t="s">
        <v>19</v>
      </c>
      <c r="D28459" s="86" t="s">
        <v>5</v>
      </c>
      <c r="E28459" s="86" t="s">
        <v>8</v>
      </c>
      <c r="F28459" s="86" t="s">
        <v>1219</v>
      </c>
      <c r="G28459">
        <v>648</v>
      </c>
      <c r="H28459">
        <v>4221</v>
      </c>
      <c r="I28459">
        <v>0.15351812366737741</v>
      </c>
      <c r="J28459" s="86" t="s">
        <v>90</v>
      </c>
      <c r="K28459" s="86" t="s">
        <v>150</v>
      </c>
      <c r="L28459">
        <v>7</v>
      </c>
      <c r="M28459" s="86" t="s">
        <v>485</v>
      </c>
      <c r="N28459" t="s">
        <v>484</v>
      </c>
      <c r="O28459">
        <v>708</v>
      </c>
    </row>
    <row r="28460" spans="1:15" x14ac:dyDescent="0.2">
      <c r="A28460">
        <v>2019</v>
      </c>
      <c r="B28460" s="86" t="s">
        <v>1125</v>
      </c>
      <c r="C28460" s="86" t="s">
        <v>19</v>
      </c>
      <c r="D28460" s="86" t="s">
        <v>5</v>
      </c>
      <c r="E28460" s="86" t="s">
        <v>9</v>
      </c>
      <c r="F28460" s="86" t="s">
        <v>1218</v>
      </c>
      <c r="G28460">
        <v>2570</v>
      </c>
      <c r="H28460">
        <v>4681</v>
      </c>
      <c r="I28460">
        <v>0.54902798547318954</v>
      </c>
      <c r="J28460" s="86" t="s">
        <v>90</v>
      </c>
      <c r="K28460" s="86" t="s">
        <v>150</v>
      </c>
      <c r="L28460">
        <v>7</v>
      </c>
      <c r="M28460" s="86" t="s">
        <v>485</v>
      </c>
      <c r="N28460" t="s">
        <v>484</v>
      </c>
      <c r="O28460">
        <v>708</v>
      </c>
    </row>
    <row r="28461" spans="1:15" x14ac:dyDescent="0.2">
      <c r="A28461">
        <v>2019</v>
      </c>
      <c r="B28461" s="86" t="s">
        <v>1125</v>
      </c>
      <c r="C28461" s="86" t="s">
        <v>19</v>
      </c>
      <c r="D28461" s="86" t="s">
        <v>5</v>
      </c>
      <c r="E28461" s="86" t="s">
        <v>9</v>
      </c>
      <c r="F28461" s="86" t="s">
        <v>1219</v>
      </c>
      <c r="G28461">
        <v>2111</v>
      </c>
      <c r="H28461">
        <v>4681</v>
      </c>
      <c r="I28461">
        <v>0.45097201452681052</v>
      </c>
      <c r="J28461" s="86" t="s">
        <v>90</v>
      </c>
      <c r="K28461" s="86" t="s">
        <v>150</v>
      </c>
      <c r="L28461">
        <v>7</v>
      </c>
      <c r="M28461" s="86" t="s">
        <v>485</v>
      </c>
      <c r="N28461" t="s">
        <v>484</v>
      </c>
      <c r="O28461">
        <v>708</v>
      </c>
    </row>
    <row r="28462" spans="1:15" x14ac:dyDescent="0.2">
      <c r="A28462">
        <v>2019</v>
      </c>
      <c r="B28462" s="86" t="s">
        <v>1125</v>
      </c>
      <c r="C28462" s="86" t="s">
        <v>19</v>
      </c>
      <c r="D28462" s="86" t="s">
        <v>5</v>
      </c>
      <c r="E28462" s="86" t="s">
        <v>60</v>
      </c>
      <c r="F28462" s="86" t="s">
        <v>1218</v>
      </c>
      <c r="G28462">
        <v>6143</v>
      </c>
      <c r="H28462">
        <v>8902</v>
      </c>
      <c r="I28462">
        <v>0.69006964727027631</v>
      </c>
      <c r="J28462" s="86" t="s">
        <v>90</v>
      </c>
      <c r="K28462" s="86" t="s">
        <v>150</v>
      </c>
      <c r="L28462">
        <v>7</v>
      </c>
      <c r="M28462" s="86" t="s">
        <v>485</v>
      </c>
      <c r="N28462" t="s">
        <v>484</v>
      </c>
      <c r="O28462">
        <v>708</v>
      </c>
    </row>
    <row r="28463" spans="1:15" x14ac:dyDescent="0.2">
      <c r="A28463">
        <v>2019</v>
      </c>
      <c r="B28463" s="86" t="s">
        <v>1125</v>
      </c>
      <c r="C28463" s="86" t="s">
        <v>19</v>
      </c>
      <c r="D28463" s="86" t="s">
        <v>5</v>
      </c>
      <c r="E28463" s="86" t="s">
        <v>60</v>
      </c>
      <c r="F28463" s="86" t="s">
        <v>1219</v>
      </c>
      <c r="G28463">
        <v>2759</v>
      </c>
      <c r="H28463">
        <v>8902</v>
      </c>
      <c r="I28463">
        <v>0.30993035272972363</v>
      </c>
      <c r="J28463" s="86" t="s">
        <v>90</v>
      </c>
      <c r="K28463" s="86" t="s">
        <v>150</v>
      </c>
      <c r="L28463">
        <v>7</v>
      </c>
      <c r="M28463" s="86" t="s">
        <v>485</v>
      </c>
      <c r="N28463" t="s">
        <v>484</v>
      </c>
      <c r="O28463">
        <v>708</v>
      </c>
    </row>
    <row r="28464" spans="1:15" x14ac:dyDescent="0.2">
      <c r="A28464">
        <v>2019</v>
      </c>
      <c r="B28464" s="86" t="s">
        <v>1125</v>
      </c>
      <c r="C28464" s="86" t="s">
        <v>19</v>
      </c>
      <c r="D28464" s="86" t="s">
        <v>4</v>
      </c>
      <c r="E28464" s="86" t="s">
        <v>8</v>
      </c>
      <c r="F28464" s="86" t="s">
        <v>1218</v>
      </c>
      <c r="G28464">
        <v>4275</v>
      </c>
      <c r="H28464">
        <v>4835</v>
      </c>
      <c r="I28464">
        <v>0.88417786970010337</v>
      </c>
      <c r="J28464" s="86" t="s">
        <v>90</v>
      </c>
      <c r="K28464" s="86" t="s">
        <v>150</v>
      </c>
      <c r="L28464">
        <v>7</v>
      </c>
      <c r="M28464" s="86" t="s">
        <v>485</v>
      </c>
      <c r="N28464" t="s">
        <v>484</v>
      </c>
      <c r="O28464">
        <v>708</v>
      </c>
    </row>
    <row r="28465" spans="1:15" x14ac:dyDescent="0.2">
      <c r="A28465">
        <v>2019</v>
      </c>
      <c r="B28465" s="86" t="s">
        <v>1125</v>
      </c>
      <c r="C28465" s="86" t="s">
        <v>19</v>
      </c>
      <c r="D28465" s="86" t="s">
        <v>4</v>
      </c>
      <c r="E28465" s="86" t="s">
        <v>8</v>
      </c>
      <c r="F28465" s="86" t="s">
        <v>1219</v>
      </c>
      <c r="G28465">
        <v>560</v>
      </c>
      <c r="H28465">
        <v>4835</v>
      </c>
      <c r="I28465">
        <v>0.11582213029989659</v>
      </c>
      <c r="J28465" s="86" t="s">
        <v>90</v>
      </c>
      <c r="K28465" s="86" t="s">
        <v>150</v>
      </c>
      <c r="L28465">
        <v>7</v>
      </c>
      <c r="M28465" s="86" t="s">
        <v>485</v>
      </c>
      <c r="N28465" t="s">
        <v>484</v>
      </c>
      <c r="O28465">
        <v>708</v>
      </c>
    </row>
    <row r="28466" spans="1:15" x14ac:dyDescent="0.2">
      <c r="A28466">
        <v>2019</v>
      </c>
      <c r="B28466" s="86" t="s">
        <v>1125</v>
      </c>
      <c r="C28466" s="86" t="s">
        <v>19</v>
      </c>
      <c r="D28466" s="86" t="s">
        <v>4</v>
      </c>
      <c r="E28466" s="86" t="s">
        <v>9</v>
      </c>
      <c r="F28466" s="86" t="s">
        <v>1218</v>
      </c>
      <c r="G28466">
        <v>3203</v>
      </c>
      <c r="H28466">
        <v>5328</v>
      </c>
      <c r="I28466">
        <v>0.60116366366366369</v>
      </c>
      <c r="J28466" s="86" t="s">
        <v>90</v>
      </c>
      <c r="K28466" s="86" t="s">
        <v>150</v>
      </c>
      <c r="L28466">
        <v>7</v>
      </c>
      <c r="M28466" s="86" t="s">
        <v>485</v>
      </c>
      <c r="N28466" t="s">
        <v>484</v>
      </c>
      <c r="O28466">
        <v>708</v>
      </c>
    </row>
    <row r="28467" spans="1:15" x14ac:dyDescent="0.2">
      <c r="A28467">
        <v>2019</v>
      </c>
      <c r="B28467" s="86" t="s">
        <v>1125</v>
      </c>
      <c r="C28467" s="86" t="s">
        <v>19</v>
      </c>
      <c r="D28467" s="86" t="s">
        <v>4</v>
      </c>
      <c r="E28467" s="86" t="s">
        <v>9</v>
      </c>
      <c r="F28467" s="86" t="s">
        <v>1219</v>
      </c>
      <c r="G28467">
        <v>2125</v>
      </c>
      <c r="H28467">
        <v>5328</v>
      </c>
      <c r="I28467">
        <v>0.39883633633633636</v>
      </c>
      <c r="J28467" s="86" t="s">
        <v>90</v>
      </c>
      <c r="K28467" s="86" t="s">
        <v>150</v>
      </c>
      <c r="L28467">
        <v>7</v>
      </c>
      <c r="M28467" s="86" t="s">
        <v>485</v>
      </c>
      <c r="N28467" t="s">
        <v>484</v>
      </c>
      <c r="O28467">
        <v>708</v>
      </c>
    </row>
    <row r="28468" spans="1:15" x14ac:dyDescent="0.2">
      <c r="A28468">
        <v>2019</v>
      </c>
      <c r="B28468" s="86" t="s">
        <v>1125</v>
      </c>
      <c r="C28468" s="86" t="s">
        <v>19</v>
      </c>
      <c r="D28468" s="86" t="s">
        <v>4</v>
      </c>
      <c r="E28468" s="86" t="s">
        <v>60</v>
      </c>
      <c r="F28468" s="86" t="s">
        <v>1218</v>
      </c>
      <c r="G28468">
        <v>7478</v>
      </c>
      <c r="H28468">
        <v>10163</v>
      </c>
      <c r="I28468">
        <v>0.73580635639082947</v>
      </c>
      <c r="J28468" s="86" t="s">
        <v>90</v>
      </c>
      <c r="K28468" s="86" t="s">
        <v>150</v>
      </c>
      <c r="L28468">
        <v>7</v>
      </c>
      <c r="M28468" s="86" t="s">
        <v>485</v>
      </c>
      <c r="N28468" t="s">
        <v>484</v>
      </c>
      <c r="O28468">
        <v>708</v>
      </c>
    </row>
    <row r="28469" spans="1:15" x14ac:dyDescent="0.2">
      <c r="A28469">
        <v>2019</v>
      </c>
      <c r="B28469" s="86" t="s">
        <v>1125</v>
      </c>
      <c r="C28469" s="86" t="s">
        <v>19</v>
      </c>
      <c r="D28469" s="86" t="s">
        <v>4</v>
      </c>
      <c r="E28469" s="86" t="s">
        <v>60</v>
      </c>
      <c r="F28469" s="86" t="s">
        <v>1219</v>
      </c>
      <c r="G28469">
        <v>2685</v>
      </c>
      <c r="H28469">
        <v>10163</v>
      </c>
      <c r="I28469">
        <v>0.26419364360917053</v>
      </c>
      <c r="J28469" s="86" t="s">
        <v>90</v>
      </c>
      <c r="K28469" s="86" t="s">
        <v>150</v>
      </c>
      <c r="L28469">
        <v>7</v>
      </c>
      <c r="M28469" s="86" t="s">
        <v>485</v>
      </c>
      <c r="N28469" t="s">
        <v>484</v>
      </c>
      <c r="O28469">
        <v>708</v>
      </c>
    </row>
    <row r="28470" spans="1:15" x14ac:dyDescent="0.2">
      <c r="A28470">
        <v>2019</v>
      </c>
      <c r="B28470" s="86" t="s">
        <v>1125</v>
      </c>
      <c r="C28470" s="86" t="s">
        <v>19</v>
      </c>
      <c r="D28470" s="86" t="s">
        <v>3</v>
      </c>
      <c r="E28470" s="86" t="s">
        <v>8</v>
      </c>
      <c r="F28470" s="86" t="s">
        <v>1218</v>
      </c>
      <c r="G28470">
        <v>4386</v>
      </c>
      <c r="H28470">
        <v>4852</v>
      </c>
      <c r="I28470">
        <v>0.903957131079967</v>
      </c>
      <c r="J28470" s="86" t="s">
        <v>90</v>
      </c>
      <c r="K28470" s="86" t="s">
        <v>150</v>
      </c>
      <c r="L28470">
        <v>7</v>
      </c>
      <c r="M28470" s="86" t="s">
        <v>485</v>
      </c>
      <c r="N28470" t="s">
        <v>484</v>
      </c>
      <c r="O28470">
        <v>708</v>
      </c>
    </row>
    <row r="28471" spans="1:15" x14ac:dyDescent="0.2">
      <c r="A28471">
        <v>2019</v>
      </c>
      <c r="B28471" s="86" t="s">
        <v>1125</v>
      </c>
      <c r="C28471" s="86" t="s">
        <v>19</v>
      </c>
      <c r="D28471" s="86" t="s">
        <v>3</v>
      </c>
      <c r="E28471" s="86" t="s">
        <v>8</v>
      </c>
      <c r="F28471" s="86" t="s">
        <v>1219</v>
      </c>
      <c r="G28471">
        <v>466</v>
      </c>
      <c r="H28471">
        <v>4852</v>
      </c>
      <c r="I28471">
        <v>9.604286892003297E-2</v>
      </c>
      <c r="J28471" s="86" t="s">
        <v>90</v>
      </c>
      <c r="K28471" s="86" t="s">
        <v>150</v>
      </c>
      <c r="L28471">
        <v>7</v>
      </c>
      <c r="M28471" s="86" t="s">
        <v>485</v>
      </c>
      <c r="N28471" t="s">
        <v>484</v>
      </c>
      <c r="O28471">
        <v>708</v>
      </c>
    </row>
    <row r="28472" spans="1:15" x14ac:dyDescent="0.2">
      <c r="A28472">
        <v>2019</v>
      </c>
      <c r="B28472" s="86" t="s">
        <v>1125</v>
      </c>
      <c r="C28472" s="86" t="s">
        <v>19</v>
      </c>
      <c r="D28472" s="86" t="s">
        <v>3</v>
      </c>
      <c r="E28472" s="86" t="s">
        <v>9</v>
      </c>
      <c r="F28472" s="86" t="s">
        <v>1218</v>
      </c>
      <c r="G28472">
        <v>3232</v>
      </c>
      <c r="H28472">
        <v>5022</v>
      </c>
      <c r="I28472">
        <v>0.64356829948227801</v>
      </c>
      <c r="J28472" s="86" t="s">
        <v>90</v>
      </c>
      <c r="K28472" s="86" t="s">
        <v>150</v>
      </c>
      <c r="L28472">
        <v>7</v>
      </c>
      <c r="M28472" s="86" t="s">
        <v>485</v>
      </c>
      <c r="N28472" t="s">
        <v>484</v>
      </c>
      <c r="O28472">
        <v>708</v>
      </c>
    </row>
    <row r="28473" spans="1:15" x14ac:dyDescent="0.2">
      <c r="A28473">
        <v>2019</v>
      </c>
      <c r="B28473" s="86" t="s">
        <v>1125</v>
      </c>
      <c r="C28473" s="86" t="s">
        <v>19</v>
      </c>
      <c r="D28473" s="86" t="s">
        <v>3</v>
      </c>
      <c r="E28473" s="86" t="s">
        <v>9</v>
      </c>
      <c r="F28473" s="86" t="s">
        <v>1219</v>
      </c>
      <c r="G28473">
        <v>1790</v>
      </c>
      <c r="H28473">
        <v>5022</v>
      </c>
      <c r="I28473">
        <v>0.35643170051772205</v>
      </c>
      <c r="J28473" s="86" t="s">
        <v>90</v>
      </c>
      <c r="K28473" s="86" t="s">
        <v>150</v>
      </c>
      <c r="L28473">
        <v>7</v>
      </c>
      <c r="M28473" s="86" t="s">
        <v>485</v>
      </c>
      <c r="N28473" t="s">
        <v>484</v>
      </c>
      <c r="O28473">
        <v>708</v>
      </c>
    </row>
    <row r="28474" spans="1:15" x14ac:dyDescent="0.2">
      <c r="A28474">
        <v>2019</v>
      </c>
      <c r="B28474" s="86" t="s">
        <v>1125</v>
      </c>
      <c r="C28474" s="86" t="s">
        <v>19</v>
      </c>
      <c r="D28474" s="86" t="s">
        <v>3</v>
      </c>
      <c r="E28474" s="86" t="s">
        <v>60</v>
      </c>
      <c r="F28474" s="86" t="s">
        <v>1218</v>
      </c>
      <c r="G28474">
        <v>7618</v>
      </c>
      <c r="H28474">
        <v>9874</v>
      </c>
      <c r="I28474">
        <v>0.77152116670042536</v>
      </c>
      <c r="J28474" s="86" t="s">
        <v>90</v>
      </c>
      <c r="K28474" s="86" t="s">
        <v>150</v>
      </c>
      <c r="L28474">
        <v>7</v>
      </c>
      <c r="M28474" s="86" t="s">
        <v>485</v>
      </c>
      <c r="N28474" t="s">
        <v>484</v>
      </c>
      <c r="O28474">
        <v>708</v>
      </c>
    </row>
    <row r="28475" spans="1:15" x14ac:dyDescent="0.2">
      <c r="A28475">
        <v>2019</v>
      </c>
      <c r="B28475" s="86" t="s">
        <v>1125</v>
      </c>
      <c r="C28475" s="86" t="s">
        <v>19</v>
      </c>
      <c r="D28475" s="86" t="s">
        <v>3</v>
      </c>
      <c r="E28475" s="86" t="s">
        <v>60</v>
      </c>
      <c r="F28475" s="86" t="s">
        <v>1219</v>
      </c>
      <c r="G28475">
        <v>2256</v>
      </c>
      <c r="H28475">
        <v>9874</v>
      </c>
      <c r="I28475">
        <v>0.22847883329957464</v>
      </c>
      <c r="J28475" s="86" t="s">
        <v>90</v>
      </c>
      <c r="K28475" s="86" t="s">
        <v>150</v>
      </c>
      <c r="L28475">
        <v>7</v>
      </c>
      <c r="M28475" s="86" t="s">
        <v>485</v>
      </c>
      <c r="N28475" t="s">
        <v>484</v>
      </c>
      <c r="O28475">
        <v>708</v>
      </c>
    </row>
    <row r="28476" spans="1:15" x14ac:dyDescent="0.2">
      <c r="A28476">
        <v>2019</v>
      </c>
      <c r="B28476" s="86" t="s">
        <v>1125</v>
      </c>
      <c r="C28476" s="86" t="s">
        <v>19</v>
      </c>
      <c r="D28476" s="86" t="s">
        <v>2</v>
      </c>
      <c r="E28476" s="86" t="s">
        <v>8</v>
      </c>
      <c r="F28476" s="86" t="s">
        <v>1218</v>
      </c>
      <c r="G28476">
        <v>5251</v>
      </c>
      <c r="H28476">
        <v>5566</v>
      </c>
      <c r="I28476">
        <v>0.94340639597556597</v>
      </c>
      <c r="J28476" s="86" t="s">
        <v>90</v>
      </c>
      <c r="K28476" s="86" t="s">
        <v>150</v>
      </c>
      <c r="L28476">
        <v>7</v>
      </c>
      <c r="M28476" s="86" t="s">
        <v>485</v>
      </c>
      <c r="N28476" t="s">
        <v>484</v>
      </c>
      <c r="O28476">
        <v>708</v>
      </c>
    </row>
    <row r="28477" spans="1:15" x14ac:dyDescent="0.2">
      <c r="A28477">
        <v>2019</v>
      </c>
      <c r="B28477" s="86" t="s">
        <v>1125</v>
      </c>
      <c r="C28477" s="86" t="s">
        <v>19</v>
      </c>
      <c r="D28477" s="86" t="s">
        <v>2</v>
      </c>
      <c r="E28477" s="86" t="s">
        <v>8</v>
      </c>
      <c r="F28477" s="86" t="s">
        <v>1219</v>
      </c>
      <c r="G28477">
        <v>315</v>
      </c>
      <c r="H28477">
        <v>5566</v>
      </c>
      <c r="I28477">
        <v>5.6593604024434065E-2</v>
      </c>
      <c r="J28477" s="86" t="s">
        <v>90</v>
      </c>
      <c r="K28477" s="86" t="s">
        <v>150</v>
      </c>
      <c r="L28477">
        <v>7</v>
      </c>
      <c r="M28477" s="86" t="s">
        <v>485</v>
      </c>
      <c r="N28477" t="s">
        <v>484</v>
      </c>
      <c r="O28477">
        <v>708</v>
      </c>
    </row>
    <row r="28478" spans="1:15" x14ac:dyDescent="0.2">
      <c r="A28478">
        <v>2019</v>
      </c>
      <c r="B28478" s="86" t="s">
        <v>1125</v>
      </c>
      <c r="C28478" s="86" t="s">
        <v>19</v>
      </c>
      <c r="D28478" s="86" t="s">
        <v>2</v>
      </c>
      <c r="E28478" s="86" t="s">
        <v>9</v>
      </c>
      <c r="F28478" s="86" t="s">
        <v>1218</v>
      </c>
      <c r="G28478">
        <v>3636</v>
      </c>
      <c r="H28478">
        <v>5022</v>
      </c>
      <c r="I28478">
        <v>0.72401433691756267</v>
      </c>
      <c r="J28478" s="86" t="s">
        <v>90</v>
      </c>
      <c r="K28478" s="86" t="s">
        <v>150</v>
      </c>
      <c r="L28478">
        <v>7</v>
      </c>
      <c r="M28478" s="86" t="s">
        <v>485</v>
      </c>
      <c r="N28478" t="s">
        <v>484</v>
      </c>
      <c r="O28478">
        <v>708</v>
      </c>
    </row>
    <row r="28479" spans="1:15" x14ac:dyDescent="0.2">
      <c r="A28479">
        <v>2019</v>
      </c>
      <c r="B28479" s="86" t="s">
        <v>1125</v>
      </c>
      <c r="C28479" s="86" t="s">
        <v>19</v>
      </c>
      <c r="D28479" s="86" t="s">
        <v>2</v>
      </c>
      <c r="E28479" s="86" t="s">
        <v>9</v>
      </c>
      <c r="F28479" s="86" t="s">
        <v>1219</v>
      </c>
      <c r="G28479">
        <v>1386</v>
      </c>
      <c r="H28479">
        <v>5022</v>
      </c>
      <c r="I28479">
        <v>0.27598566308243727</v>
      </c>
      <c r="J28479" s="86" t="s">
        <v>90</v>
      </c>
      <c r="K28479" s="86" t="s">
        <v>150</v>
      </c>
      <c r="L28479">
        <v>7</v>
      </c>
      <c r="M28479" s="86" t="s">
        <v>485</v>
      </c>
      <c r="N28479" t="s">
        <v>484</v>
      </c>
      <c r="O28479">
        <v>708</v>
      </c>
    </row>
    <row r="28480" spans="1:15" x14ac:dyDescent="0.2">
      <c r="A28480">
        <v>2019</v>
      </c>
      <c r="B28480" s="86" t="s">
        <v>1125</v>
      </c>
      <c r="C28480" s="86" t="s">
        <v>19</v>
      </c>
      <c r="D28480" s="86" t="s">
        <v>2</v>
      </c>
      <c r="E28480" s="86" t="s">
        <v>60</v>
      </c>
      <c r="F28480" s="86" t="s">
        <v>1218</v>
      </c>
      <c r="G28480">
        <v>8887</v>
      </c>
      <c r="H28480">
        <v>10588</v>
      </c>
      <c r="I28480">
        <v>0.83934642992066488</v>
      </c>
      <c r="J28480" s="86" t="s">
        <v>90</v>
      </c>
      <c r="K28480" s="86" t="s">
        <v>150</v>
      </c>
      <c r="L28480">
        <v>7</v>
      </c>
      <c r="M28480" s="86" t="s">
        <v>485</v>
      </c>
      <c r="N28480" t="s">
        <v>484</v>
      </c>
      <c r="O28480">
        <v>708</v>
      </c>
    </row>
    <row r="28481" spans="1:15" x14ac:dyDescent="0.2">
      <c r="A28481">
        <v>2019</v>
      </c>
      <c r="B28481" s="86" t="s">
        <v>1125</v>
      </c>
      <c r="C28481" s="86" t="s">
        <v>19</v>
      </c>
      <c r="D28481" s="86" t="s">
        <v>2</v>
      </c>
      <c r="E28481" s="86" t="s">
        <v>60</v>
      </c>
      <c r="F28481" s="86" t="s">
        <v>1219</v>
      </c>
      <c r="G28481">
        <v>1701</v>
      </c>
      <c r="H28481">
        <v>10588</v>
      </c>
      <c r="I28481">
        <v>0.16065357007933509</v>
      </c>
      <c r="J28481" s="86" t="s">
        <v>90</v>
      </c>
      <c r="K28481" s="86" t="s">
        <v>150</v>
      </c>
      <c r="L28481">
        <v>7</v>
      </c>
      <c r="M28481" s="86" t="s">
        <v>485</v>
      </c>
      <c r="N28481" t="s">
        <v>484</v>
      </c>
      <c r="O28481">
        <v>708</v>
      </c>
    </row>
    <row r="28482" spans="1:15" x14ac:dyDescent="0.2">
      <c r="A28482">
        <v>2019</v>
      </c>
      <c r="B28482" s="86" t="s">
        <v>1125</v>
      </c>
      <c r="C28482" s="86" t="s">
        <v>19</v>
      </c>
      <c r="D28482" s="86" t="s">
        <v>1</v>
      </c>
      <c r="E28482" s="86" t="s">
        <v>8</v>
      </c>
      <c r="F28482" s="86" t="s">
        <v>1218</v>
      </c>
      <c r="G28482">
        <v>4841</v>
      </c>
      <c r="H28482">
        <v>5041</v>
      </c>
      <c r="I28482">
        <v>0.96032533227534222</v>
      </c>
      <c r="J28482" s="86" t="s">
        <v>90</v>
      </c>
      <c r="K28482" s="86" t="s">
        <v>150</v>
      </c>
      <c r="L28482">
        <v>7</v>
      </c>
      <c r="M28482" s="86" t="s">
        <v>485</v>
      </c>
      <c r="N28482" t="s">
        <v>484</v>
      </c>
      <c r="O28482">
        <v>708</v>
      </c>
    </row>
    <row r="28483" spans="1:15" x14ac:dyDescent="0.2">
      <c r="A28483">
        <v>2019</v>
      </c>
      <c r="B28483" s="86" t="s">
        <v>1125</v>
      </c>
      <c r="C28483" s="86" t="s">
        <v>19</v>
      </c>
      <c r="D28483" s="86" t="s">
        <v>1</v>
      </c>
      <c r="E28483" s="86" t="s">
        <v>8</v>
      </c>
      <c r="F28483" s="86" t="s">
        <v>1219</v>
      </c>
      <c r="G28483">
        <v>200</v>
      </c>
      <c r="H28483">
        <v>5041</v>
      </c>
      <c r="I28483">
        <v>3.9674667724657803E-2</v>
      </c>
      <c r="J28483" s="86" t="s">
        <v>90</v>
      </c>
      <c r="K28483" s="86" t="s">
        <v>150</v>
      </c>
      <c r="L28483">
        <v>7</v>
      </c>
      <c r="M28483" s="86" t="s">
        <v>485</v>
      </c>
      <c r="N28483" t="s">
        <v>484</v>
      </c>
      <c r="O28483">
        <v>708</v>
      </c>
    </row>
    <row r="28484" spans="1:15" x14ac:dyDescent="0.2">
      <c r="A28484">
        <v>2019</v>
      </c>
      <c r="B28484" s="86" t="s">
        <v>1125</v>
      </c>
      <c r="C28484" s="86" t="s">
        <v>19</v>
      </c>
      <c r="D28484" s="86" t="s">
        <v>1</v>
      </c>
      <c r="E28484" s="86" t="s">
        <v>9</v>
      </c>
      <c r="F28484" s="86" t="s">
        <v>1218</v>
      </c>
      <c r="G28484">
        <v>3596</v>
      </c>
      <c r="H28484">
        <v>4496</v>
      </c>
      <c r="I28484">
        <v>0.79982206405693945</v>
      </c>
      <c r="J28484" s="86" t="s">
        <v>90</v>
      </c>
      <c r="K28484" s="86" t="s">
        <v>150</v>
      </c>
      <c r="L28484">
        <v>7</v>
      </c>
      <c r="M28484" s="86" t="s">
        <v>485</v>
      </c>
      <c r="N28484" t="s">
        <v>484</v>
      </c>
      <c r="O28484">
        <v>708</v>
      </c>
    </row>
    <row r="28485" spans="1:15" x14ac:dyDescent="0.2">
      <c r="A28485">
        <v>2019</v>
      </c>
      <c r="B28485" s="86" t="s">
        <v>1125</v>
      </c>
      <c r="C28485" s="86" t="s">
        <v>19</v>
      </c>
      <c r="D28485" s="86" t="s">
        <v>1</v>
      </c>
      <c r="E28485" s="86" t="s">
        <v>9</v>
      </c>
      <c r="F28485" s="86" t="s">
        <v>1219</v>
      </c>
      <c r="G28485">
        <v>900</v>
      </c>
      <c r="H28485">
        <v>4496</v>
      </c>
      <c r="I28485">
        <v>0.20017793594306049</v>
      </c>
      <c r="J28485" s="86" t="s">
        <v>90</v>
      </c>
      <c r="K28485" s="86" t="s">
        <v>150</v>
      </c>
      <c r="L28485">
        <v>7</v>
      </c>
      <c r="M28485" s="86" t="s">
        <v>485</v>
      </c>
      <c r="N28485" t="s">
        <v>484</v>
      </c>
      <c r="O28485">
        <v>708</v>
      </c>
    </row>
    <row r="28486" spans="1:15" x14ac:dyDescent="0.2">
      <c r="A28486">
        <v>2019</v>
      </c>
      <c r="B28486" s="86" t="s">
        <v>1125</v>
      </c>
      <c r="C28486" s="86" t="s">
        <v>19</v>
      </c>
      <c r="D28486" s="86" t="s">
        <v>1</v>
      </c>
      <c r="E28486" s="86" t="s">
        <v>60</v>
      </c>
      <c r="F28486" s="86" t="s">
        <v>1218</v>
      </c>
      <c r="G28486">
        <v>8437</v>
      </c>
      <c r="H28486">
        <v>9537</v>
      </c>
      <c r="I28486">
        <v>0.88465974625144173</v>
      </c>
      <c r="J28486" s="86" t="s">
        <v>90</v>
      </c>
      <c r="K28486" s="86" t="s">
        <v>150</v>
      </c>
      <c r="L28486">
        <v>7</v>
      </c>
      <c r="M28486" s="86" t="s">
        <v>485</v>
      </c>
      <c r="N28486" t="s">
        <v>484</v>
      </c>
      <c r="O28486">
        <v>708</v>
      </c>
    </row>
    <row r="28487" spans="1:15" x14ac:dyDescent="0.2">
      <c r="A28487">
        <v>2019</v>
      </c>
      <c r="B28487" s="86" t="s">
        <v>1125</v>
      </c>
      <c r="C28487" s="86" t="s">
        <v>19</v>
      </c>
      <c r="D28487" s="86" t="s">
        <v>1</v>
      </c>
      <c r="E28487" s="86" t="s">
        <v>60</v>
      </c>
      <c r="F28487" s="86" t="s">
        <v>1219</v>
      </c>
      <c r="G28487">
        <v>1100</v>
      </c>
      <c r="H28487">
        <v>9537</v>
      </c>
      <c r="I28487">
        <v>0.11534025374855825</v>
      </c>
      <c r="J28487" s="86" t="s">
        <v>90</v>
      </c>
      <c r="K28487" s="86" t="s">
        <v>150</v>
      </c>
      <c r="L28487">
        <v>7</v>
      </c>
      <c r="M28487" s="86" t="s">
        <v>485</v>
      </c>
      <c r="N28487" t="s">
        <v>484</v>
      </c>
      <c r="O28487">
        <v>708</v>
      </c>
    </row>
    <row r="28488" spans="1:15" x14ac:dyDescent="0.2">
      <c r="A28488">
        <v>2019</v>
      </c>
      <c r="B28488" s="86" t="s">
        <v>1125</v>
      </c>
      <c r="C28488" s="86" t="s">
        <v>19</v>
      </c>
      <c r="D28488" s="86" t="s">
        <v>133</v>
      </c>
      <c r="E28488" s="86" t="s">
        <v>8</v>
      </c>
      <c r="F28488" s="86" t="s">
        <v>1218</v>
      </c>
      <c r="G28488">
        <v>28857</v>
      </c>
      <c r="H28488">
        <v>32614</v>
      </c>
      <c r="I28488">
        <v>0.88480407187097565</v>
      </c>
      <c r="J28488" s="86" t="s">
        <v>90</v>
      </c>
      <c r="K28488" s="86" t="s">
        <v>150</v>
      </c>
      <c r="L28488">
        <v>7</v>
      </c>
      <c r="M28488" s="86" t="s">
        <v>485</v>
      </c>
      <c r="N28488" t="s">
        <v>484</v>
      </c>
      <c r="O28488">
        <v>708</v>
      </c>
    </row>
    <row r="28489" spans="1:15" x14ac:dyDescent="0.2">
      <c r="A28489">
        <v>2019</v>
      </c>
      <c r="B28489" s="86" t="s">
        <v>1125</v>
      </c>
      <c r="C28489" s="86" t="s">
        <v>19</v>
      </c>
      <c r="D28489" s="86" t="s">
        <v>133</v>
      </c>
      <c r="E28489" s="86" t="s">
        <v>8</v>
      </c>
      <c r="F28489" s="86" t="s">
        <v>1219</v>
      </c>
      <c r="G28489">
        <v>3757</v>
      </c>
      <c r="H28489">
        <v>32614</v>
      </c>
      <c r="I28489">
        <v>0.11519592812902435</v>
      </c>
      <c r="J28489" s="86" t="s">
        <v>90</v>
      </c>
      <c r="K28489" s="86" t="s">
        <v>150</v>
      </c>
      <c r="L28489">
        <v>7</v>
      </c>
      <c r="M28489" s="86" t="s">
        <v>485</v>
      </c>
      <c r="N28489" t="s">
        <v>484</v>
      </c>
      <c r="O28489">
        <v>708</v>
      </c>
    </row>
    <row r="28490" spans="1:15" x14ac:dyDescent="0.2">
      <c r="A28490">
        <v>2019</v>
      </c>
      <c r="B28490" s="86" t="s">
        <v>1125</v>
      </c>
      <c r="C28490" s="86" t="s">
        <v>19</v>
      </c>
      <c r="D28490" s="86" t="s">
        <v>133</v>
      </c>
      <c r="E28490" s="86" t="s">
        <v>9</v>
      </c>
      <c r="F28490" s="86" t="s">
        <v>1218</v>
      </c>
      <c r="G28490">
        <v>21262</v>
      </c>
      <c r="H28490">
        <v>34254</v>
      </c>
      <c r="I28490">
        <v>0.62071582880831433</v>
      </c>
      <c r="J28490" s="86" t="s">
        <v>90</v>
      </c>
      <c r="K28490" s="86" t="s">
        <v>150</v>
      </c>
      <c r="L28490">
        <v>7</v>
      </c>
      <c r="M28490" s="86" t="s">
        <v>485</v>
      </c>
      <c r="N28490" t="s">
        <v>484</v>
      </c>
      <c r="O28490">
        <v>708</v>
      </c>
    </row>
    <row r="28491" spans="1:15" x14ac:dyDescent="0.2">
      <c r="A28491">
        <v>2019</v>
      </c>
      <c r="B28491" s="86" t="s">
        <v>1125</v>
      </c>
      <c r="C28491" s="86" t="s">
        <v>19</v>
      </c>
      <c r="D28491" s="86" t="s">
        <v>133</v>
      </c>
      <c r="E28491" s="86" t="s">
        <v>9</v>
      </c>
      <c r="F28491" s="86" t="s">
        <v>1219</v>
      </c>
      <c r="G28491">
        <v>12992</v>
      </c>
      <c r="H28491">
        <v>34254</v>
      </c>
      <c r="I28491">
        <v>0.37928417119168562</v>
      </c>
      <c r="J28491" s="86" t="s">
        <v>90</v>
      </c>
      <c r="K28491" s="86" t="s">
        <v>150</v>
      </c>
      <c r="L28491">
        <v>7</v>
      </c>
      <c r="M28491" s="86" t="s">
        <v>485</v>
      </c>
      <c r="N28491" t="s">
        <v>484</v>
      </c>
      <c r="O28491">
        <v>708</v>
      </c>
    </row>
    <row r="28492" spans="1:15" x14ac:dyDescent="0.2">
      <c r="A28492">
        <v>2019</v>
      </c>
      <c r="B28492" s="86" t="s">
        <v>1125</v>
      </c>
      <c r="C28492" s="86" t="s">
        <v>19</v>
      </c>
      <c r="D28492" s="86" t="s">
        <v>133</v>
      </c>
      <c r="E28492" s="86" t="s">
        <v>60</v>
      </c>
      <c r="F28492" s="86" t="s">
        <v>1218</v>
      </c>
      <c r="G28492">
        <v>50119</v>
      </c>
      <c r="H28492">
        <v>66868</v>
      </c>
      <c r="I28492">
        <v>0.74952144523538911</v>
      </c>
      <c r="J28492" s="86" t="s">
        <v>90</v>
      </c>
      <c r="K28492" s="86" t="s">
        <v>150</v>
      </c>
      <c r="L28492">
        <v>7</v>
      </c>
      <c r="M28492" s="86" t="s">
        <v>485</v>
      </c>
      <c r="N28492" t="s">
        <v>484</v>
      </c>
      <c r="O28492">
        <v>708</v>
      </c>
    </row>
    <row r="28493" spans="1:15" x14ac:dyDescent="0.2">
      <c r="A28493">
        <v>2019</v>
      </c>
      <c r="B28493" s="86" t="s">
        <v>1125</v>
      </c>
      <c r="C28493" s="86" t="s">
        <v>19</v>
      </c>
      <c r="D28493" s="86" t="s">
        <v>133</v>
      </c>
      <c r="E28493" s="86" t="s">
        <v>60</v>
      </c>
      <c r="F28493" s="86" t="s">
        <v>1219</v>
      </c>
      <c r="G28493">
        <v>16749</v>
      </c>
      <c r="H28493">
        <v>66868</v>
      </c>
      <c r="I28493">
        <v>0.25047855476461089</v>
      </c>
      <c r="J28493" s="86" t="s">
        <v>90</v>
      </c>
      <c r="K28493" s="86" t="s">
        <v>150</v>
      </c>
      <c r="L28493">
        <v>7</v>
      </c>
      <c r="M28493" s="86" t="s">
        <v>485</v>
      </c>
      <c r="N28493" t="s">
        <v>484</v>
      </c>
      <c r="O28493">
        <v>708</v>
      </c>
    </row>
    <row r="28494" spans="1:15" x14ac:dyDescent="0.2">
      <c r="A28494">
        <v>2019</v>
      </c>
      <c r="B28494" s="86" t="s">
        <v>1126</v>
      </c>
      <c r="C28494" s="86" t="s">
        <v>17</v>
      </c>
      <c r="D28494" s="86" t="s">
        <v>7</v>
      </c>
      <c r="E28494" s="86" t="s">
        <v>8</v>
      </c>
      <c r="F28494" s="86" t="s">
        <v>1218</v>
      </c>
      <c r="G28494">
        <v>1207</v>
      </c>
      <c r="H28494">
        <v>1525</v>
      </c>
      <c r="I28494">
        <v>0.79147540983606557</v>
      </c>
      <c r="J28494" s="86" t="s">
        <v>88</v>
      </c>
      <c r="K28494" s="86" t="s">
        <v>148</v>
      </c>
      <c r="L28494">
        <v>5</v>
      </c>
      <c r="M28494" s="86" t="s">
        <v>517</v>
      </c>
      <c r="N28494" t="s">
        <v>516</v>
      </c>
      <c r="O28494">
        <v>501</v>
      </c>
    </row>
    <row r="28495" spans="1:15" x14ac:dyDescent="0.2">
      <c r="A28495">
        <v>2019</v>
      </c>
      <c r="B28495" s="86" t="s">
        <v>1126</v>
      </c>
      <c r="C28495" s="86" t="s">
        <v>17</v>
      </c>
      <c r="D28495" s="86" t="s">
        <v>7</v>
      </c>
      <c r="E28495" s="86" t="s">
        <v>8</v>
      </c>
      <c r="F28495" s="86" t="s">
        <v>1219</v>
      </c>
      <c r="G28495">
        <v>318</v>
      </c>
      <c r="H28495">
        <v>1525</v>
      </c>
      <c r="I28495">
        <v>0.20852459016393443</v>
      </c>
      <c r="J28495" s="86" t="s">
        <v>88</v>
      </c>
      <c r="K28495" s="86" t="s">
        <v>148</v>
      </c>
      <c r="L28495">
        <v>5</v>
      </c>
      <c r="M28495" s="86" t="s">
        <v>517</v>
      </c>
      <c r="N28495" t="s">
        <v>516</v>
      </c>
      <c r="O28495">
        <v>501</v>
      </c>
    </row>
    <row r="28496" spans="1:15" x14ac:dyDescent="0.2">
      <c r="A28496">
        <v>2019</v>
      </c>
      <c r="B28496" s="86" t="s">
        <v>1126</v>
      </c>
      <c r="C28496" s="86" t="s">
        <v>17</v>
      </c>
      <c r="D28496" s="86" t="s">
        <v>7</v>
      </c>
      <c r="E28496" s="86" t="s">
        <v>9</v>
      </c>
      <c r="F28496" s="86" t="s">
        <v>1218</v>
      </c>
      <c r="G28496">
        <v>937</v>
      </c>
      <c r="H28496">
        <v>1991</v>
      </c>
      <c r="I28496">
        <v>0.47061778001004523</v>
      </c>
      <c r="J28496" s="86" t="s">
        <v>88</v>
      </c>
      <c r="K28496" s="86" t="s">
        <v>148</v>
      </c>
      <c r="L28496">
        <v>5</v>
      </c>
      <c r="M28496" s="86" t="s">
        <v>517</v>
      </c>
      <c r="N28496" t="s">
        <v>516</v>
      </c>
      <c r="O28496">
        <v>501</v>
      </c>
    </row>
    <row r="28497" spans="1:15" x14ac:dyDescent="0.2">
      <c r="A28497">
        <v>2019</v>
      </c>
      <c r="B28497" s="86" t="s">
        <v>1126</v>
      </c>
      <c r="C28497" s="86" t="s">
        <v>17</v>
      </c>
      <c r="D28497" s="86" t="s">
        <v>7</v>
      </c>
      <c r="E28497" s="86" t="s">
        <v>9</v>
      </c>
      <c r="F28497" s="86" t="s">
        <v>1219</v>
      </c>
      <c r="G28497">
        <v>1054</v>
      </c>
      <c r="H28497">
        <v>1991</v>
      </c>
      <c r="I28497">
        <v>0.52938221998995483</v>
      </c>
      <c r="J28497" s="86" t="s">
        <v>88</v>
      </c>
      <c r="K28497" s="86" t="s">
        <v>148</v>
      </c>
      <c r="L28497">
        <v>5</v>
      </c>
      <c r="M28497" s="86" t="s">
        <v>517</v>
      </c>
      <c r="N28497" t="s">
        <v>516</v>
      </c>
      <c r="O28497">
        <v>501</v>
      </c>
    </row>
    <row r="28498" spans="1:15" x14ac:dyDescent="0.2">
      <c r="A28498">
        <v>2019</v>
      </c>
      <c r="B28498" s="86" t="s">
        <v>1126</v>
      </c>
      <c r="C28498" s="86" t="s">
        <v>17</v>
      </c>
      <c r="D28498" s="86" t="s">
        <v>7</v>
      </c>
      <c r="E28498" s="86" t="s">
        <v>60</v>
      </c>
      <c r="F28498" s="86" t="s">
        <v>1218</v>
      </c>
      <c r="G28498">
        <v>2144</v>
      </c>
      <c r="H28498">
        <v>3516</v>
      </c>
      <c r="I28498">
        <v>0.60978384527872587</v>
      </c>
      <c r="J28498" s="86" t="s">
        <v>88</v>
      </c>
      <c r="K28498" s="86" t="s">
        <v>148</v>
      </c>
      <c r="L28498">
        <v>5</v>
      </c>
      <c r="M28498" s="86" t="s">
        <v>517</v>
      </c>
      <c r="N28498" t="s">
        <v>516</v>
      </c>
      <c r="O28498">
        <v>501</v>
      </c>
    </row>
    <row r="28499" spans="1:15" x14ac:dyDescent="0.2">
      <c r="A28499">
        <v>2019</v>
      </c>
      <c r="B28499" s="86" t="s">
        <v>1126</v>
      </c>
      <c r="C28499" s="86" t="s">
        <v>17</v>
      </c>
      <c r="D28499" s="86" t="s">
        <v>7</v>
      </c>
      <c r="E28499" s="86" t="s">
        <v>60</v>
      </c>
      <c r="F28499" s="86" t="s">
        <v>1219</v>
      </c>
      <c r="G28499">
        <v>1372</v>
      </c>
      <c r="H28499">
        <v>3516</v>
      </c>
      <c r="I28499">
        <v>0.39021615472127419</v>
      </c>
      <c r="J28499" s="86" t="s">
        <v>88</v>
      </c>
      <c r="K28499" s="86" t="s">
        <v>148</v>
      </c>
      <c r="L28499">
        <v>5</v>
      </c>
      <c r="M28499" s="86" t="s">
        <v>517</v>
      </c>
      <c r="N28499" t="s">
        <v>516</v>
      </c>
      <c r="O28499">
        <v>501</v>
      </c>
    </row>
    <row r="28500" spans="1:15" x14ac:dyDescent="0.2">
      <c r="A28500">
        <v>2019</v>
      </c>
      <c r="B28500" s="86" t="s">
        <v>1126</v>
      </c>
      <c r="C28500" s="86" t="s">
        <v>17</v>
      </c>
      <c r="D28500" s="86" t="s">
        <v>6</v>
      </c>
      <c r="E28500" s="86" t="s">
        <v>8</v>
      </c>
      <c r="F28500" s="86" t="s">
        <v>1218</v>
      </c>
      <c r="G28500">
        <v>1256</v>
      </c>
      <c r="H28500">
        <v>1594</v>
      </c>
      <c r="I28500">
        <v>0.78795483061480553</v>
      </c>
      <c r="J28500" s="86" t="s">
        <v>88</v>
      </c>
      <c r="K28500" s="86" t="s">
        <v>148</v>
      </c>
      <c r="L28500">
        <v>5</v>
      </c>
      <c r="M28500" s="86" t="s">
        <v>517</v>
      </c>
      <c r="N28500" t="s">
        <v>516</v>
      </c>
      <c r="O28500">
        <v>501</v>
      </c>
    </row>
    <row r="28501" spans="1:15" x14ac:dyDescent="0.2">
      <c r="A28501">
        <v>2019</v>
      </c>
      <c r="B28501" s="86" t="s">
        <v>1126</v>
      </c>
      <c r="C28501" s="86" t="s">
        <v>17</v>
      </c>
      <c r="D28501" s="86" t="s">
        <v>6</v>
      </c>
      <c r="E28501" s="86" t="s">
        <v>8</v>
      </c>
      <c r="F28501" s="86" t="s">
        <v>1219</v>
      </c>
      <c r="G28501">
        <v>338</v>
      </c>
      <c r="H28501">
        <v>1594</v>
      </c>
      <c r="I28501">
        <v>0.21204516938519449</v>
      </c>
      <c r="J28501" s="86" t="s">
        <v>88</v>
      </c>
      <c r="K28501" s="86" t="s">
        <v>148</v>
      </c>
      <c r="L28501">
        <v>5</v>
      </c>
      <c r="M28501" s="86" t="s">
        <v>517</v>
      </c>
      <c r="N28501" t="s">
        <v>516</v>
      </c>
      <c r="O28501">
        <v>501</v>
      </c>
    </row>
    <row r="28502" spans="1:15" x14ac:dyDescent="0.2">
      <c r="A28502">
        <v>2019</v>
      </c>
      <c r="B28502" s="86" t="s">
        <v>1126</v>
      </c>
      <c r="C28502" s="86" t="s">
        <v>17</v>
      </c>
      <c r="D28502" s="86" t="s">
        <v>6</v>
      </c>
      <c r="E28502" s="86" t="s">
        <v>9</v>
      </c>
      <c r="F28502" s="86" t="s">
        <v>1218</v>
      </c>
      <c r="G28502">
        <v>1053</v>
      </c>
      <c r="H28502">
        <v>2084</v>
      </c>
      <c r="I28502">
        <v>0.50527831094049902</v>
      </c>
      <c r="J28502" s="86" t="s">
        <v>88</v>
      </c>
      <c r="K28502" s="86" t="s">
        <v>148</v>
      </c>
      <c r="L28502">
        <v>5</v>
      </c>
      <c r="M28502" s="86" t="s">
        <v>517</v>
      </c>
      <c r="N28502" t="s">
        <v>516</v>
      </c>
      <c r="O28502">
        <v>501</v>
      </c>
    </row>
    <row r="28503" spans="1:15" x14ac:dyDescent="0.2">
      <c r="A28503">
        <v>2019</v>
      </c>
      <c r="B28503" s="86" t="s">
        <v>1126</v>
      </c>
      <c r="C28503" s="86" t="s">
        <v>17</v>
      </c>
      <c r="D28503" s="86" t="s">
        <v>6</v>
      </c>
      <c r="E28503" s="86" t="s">
        <v>9</v>
      </c>
      <c r="F28503" s="86" t="s">
        <v>1219</v>
      </c>
      <c r="G28503">
        <v>1031</v>
      </c>
      <c r="H28503">
        <v>2084</v>
      </c>
      <c r="I28503">
        <v>0.49472168905950098</v>
      </c>
      <c r="J28503" s="86" t="s">
        <v>88</v>
      </c>
      <c r="K28503" s="86" t="s">
        <v>148</v>
      </c>
      <c r="L28503">
        <v>5</v>
      </c>
      <c r="M28503" s="86" t="s">
        <v>517</v>
      </c>
      <c r="N28503" t="s">
        <v>516</v>
      </c>
      <c r="O28503">
        <v>501</v>
      </c>
    </row>
    <row r="28504" spans="1:15" x14ac:dyDescent="0.2">
      <c r="A28504">
        <v>2019</v>
      </c>
      <c r="B28504" s="86" t="s">
        <v>1126</v>
      </c>
      <c r="C28504" s="86" t="s">
        <v>17</v>
      </c>
      <c r="D28504" s="86" t="s">
        <v>6</v>
      </c>
      <c r="E28504" s="86" t="s">
        <v>60</v>
      </c>
      <c r="F28504" s="86" t="s">
        <v>1218</v>
      </c>
      <c r="G28504">
        <v>2309</v>
      </c>
      <c r="H28504">
        <v>3678</v>
      </c>
      <c r="I28504">
        <v>0.62778684067427948</v>
      </c>
      <c r="J28504" s="86" t="s">
        <v>88</v>
      </c>
      <c r="K28504" s="86" t="s">
        <v>148</v>
      </c>
      <c r="L28504">
        <v>5</v>
      </c>
      <c r="M28504" s="86" t="s">
        <v>517</v>
      </c>
      <c r="N28504" t="s">
        <v>516</v>
      </c>
      <c r="O28504">
        <v>501</v>
      </c>
    </row>
    <row r="28505" spans="1:15" x14ac:dyDescent="0.2">
      <c r="A28505">
        <v>2019</v>
      </c>
      <c r="B28505" s="86" t="s">
        <v>1126</v>
      </c>
      <c r="C28505" s="86" t="s">
        <v>17</v>
      </c>
      <c r="D28505" s="86" t="s">
        <v>6</v>
      </c>
      <c r="E28505" s="86" t="s">
        <v>60</v>
      </c>
      <c r="F28505" s="86" t="s">
        <v>1219</v>
      </c>
      <c r="G28505">
        <v>1369</v>
      </c>
      <c r="H28505">
        <v>3678</v>
      </c>
      <c r="I28505">
        <v>0.37221315932572052</v>
      </c>
      <c r="J28505" s="86" t="s">
        <v>88</v>
      </c>
      <c r="K28505" s="86" t="s">
        <v>148</v>
      </c>
      <c r="L28505">
        <v>5</v>
      </c>
      <c r="M28505" s="86" t="s">
        <v>517</v>
      </c>
      <c r="N28505" t="s">
        <v>516</v>
      </c>
      <c r="O28505">
        <v>501</v>
      </c>
    </row>
    <row r="28506" spans="1:15" x14ac:dyDescent="0.2">
      <c r="A28506">
        <v>2019</v>
      </c>
      <c r="B28506" s="86" t="s">
        <v>1126</v>
      </c>
      <c r="C28506" s="86" t="s">
        <v>17</v>
      </c>
      <c r="D28506" s="86" t="s">
        <v>5</v>
      </c>
      <c r="E28506" s="86" t="s">
        <v>8</v>
      </c>
      <c r="F28506" s="86" t="s">
        <v>1218</v>
      </c>
      <c r="G28506">
        <v>1321</v>
      </c>
      <c r="H28506">
        <v>1574</v>
      </c>
      <c r="I28506">
        <v>0.83926302414231257</v>
      </c>
      <c r="J28506" s="86" t="s">
        <v>88</v>
      </c>
      <c r="K28506" s="86" t="s">
        <v>148</v>
      </c>
      <c r="L28506">
        <v>5</v>
      </c>
      <c r="M28506" s="86" t="s">
        <v>517</v>
      </c>
      <c r="N28506" t="s">
        <v>516</v>
      </c>
      <c r="O28506">
        <v>501</v>
      </c>
    </row>
    <row r="28507" spans="1:15" x14ac:dyDescent="0.2">
      <c r="A28507">
        <v>2019</v>
      </c>
      <c r="B28507" s="86" t="s">
        <v>1126</v>
      </c>
      <c r="C28507" s="86" t="s">
        <v>17</v>
      </c>
      <c r="D28507" s="86" t="s">
        <v>5</v>
      </c>
      <c r="E28507" s="86" t="s">
        <v>8</v>
      </c>
      <c r="F28507" s="86" t="s">
        <v>1219</v>
      </c>
      <c r="G28507">
        <v>253</v>
      </c>
      <c r="H28507">
        <v>1574</v>
      </c>
      <c r="I28507">
        <v>0.16073697585768743</v>
      </c>
      <c r="J28507" s="86" t="s">
        <v>88</v>
      </c>
      <c r="K28507" s="86" t="s">
        <v>148</v>
      </c>
      <c r="L28507">
        <v>5</v>
      </c>
      <c r="M28507" s="86" t="s">
        <v>517</v>
      </c>
      <c r="N28507" t="s">
        <v>516</v>
      </c>
      <c r="O28507">
        <v>501</v>
      </c>
    </row>
    <row r="28508" spans="1:15" x14ac:dyDescent="0.2">
      <c r="A28508">
        <v>2019</v>
      </c>
      <c r="B28508" s="86" t="s">
        <v>1126</v>
      </c>
      <c r="C28508" s="86" t="s">
        <v>17</v>
      </c>
      <c r="D28508" s="86" t="s">
        <v>5</v>
      </c>
      <c r="E28508" s="86" t="s">
        <v>9</v>
      </c>
      <c r="F28508" s="86" t="s">
        <v>1218</v>
      </c>
      <c r="G28508">
        <v>928</v>
      </c>
      <c r="H28508">
        <v>1774</v>
      </c>
      <c r="I28508">
        <v>0.52311161217587376</v>
      </c>
      <c r="J28508" s="86" t="s">
        <v>88</v>
      </c>
      <c r="K28508" s="86" t="s">
        <v>148</v>
      </c>
      <c r="L28508">
        <v>5</v>
      </c>
      <c r="M28508" s="86" t="s">
        <v>517</v>
      </c>
      <c r="N28508" t="s">
        <v>516</v>
      </c>
      <c r="O28508">
        <v>501</v>
      </c>
    </row>
    <row r="28509" spans="1:15" x14ac:dyDescent="0.2">
      <c r="A28509">
        <v>2019</v>
      </c>
      <c r="B28509" s="86" t="s">
        <v>1126</v>
      </c>
      <c r="C28509" s="86" t="s">
        <v>17</v>
      </c>
      <c r="D28509" s="86" t="s">
        <v>5</v>
      </c>
      <c r="E28509" s="86" t="s">
        <v>9</v>
      </c>
      <c r="F28509" s="86" t="s">
        <v>1219</v>
      </c>
      <c r="G28509">
        <v>846</v>
      </c>
      <c r="H28509">
        <v>1774</v>
      </c>
      <c r="I28509">
        <v>0.47688838782412629</v>
      </c>
      <c r="J28509" s="86" t="s">
        <v>88</v>
      </c>
      <c r="K28509" s="86" t="s">
        <v>148</v>
      </c>
      <c r="L28509">
        <v>5</v>
      </c>
      <c r="M28509" s="86" t="s">
        <v>517</v>
      </c>
      <c r="N28509" t="s">
        <v>516</v>
      </c>
      <c r="O28509">
        <v>501</v>
      </c>
    </row>
    <row r="28510" spans="1:15" x14ac:dyDescent="0.2">
      <c r="A28510">
        <v>2019</v>
      </c>
      <c r="B28510" s="86" t="s">
        <v>1126</v>
      </c>
      <c r="C28510" s="86" t="s">
        <v>17</v>
      </c>
      <c r="D28510" s="86" t="s">
        <v>5</v>
      </c>
      <c r="E28510" s="86" t="s">
        <v>60</v>
      </c>
      <c r="F28510" s="86" t="s">
        <v>1218</v>
      </c>
      <c r="G28510">
        <v>2249</v>
      </c>
      <c r="H28510">
        <v>3348</v>
      </c>
      <c r="I28510">
        <v>0.67174432497013137</v>
      </c>
      <c r="J28510" s="86" t="s">
        <v>88</v>
      </c>
      <c r="K28510" s="86" t="s">
        <v>148</v>
      </c>
      <c r="L28510">
        <v>5</v>
      </c>
      <c r="M28510" s="86" t="s">
        <v>517</v>
      </c>
      <c r="N28510" t="s">
        <v>516</v>
      </c>
      <c r="O28510">
        <v>501</v>
      </c>
    </row>
    <row r="28511" spans="1:15" x14ac:dyDescent="0.2">
      <c r="A28511">
        <v>2019</v>
      </c>
      <c r="B28511" s="86" t="s">
        <v>1126</v>
      </c>
      <c r="C28511" s="86" t="s">
        <v>17</v>
      </c>
      <c r="D28511" s="86" t="s">
        <v>5</v>
      </c>
      <c r="E28511" s="86" t="s">
        <v>60</v>
      </c>
      <c r="F28511" s="86" t="s">
        <v>1219</v>
      </c>
      <c r="G28511">
        <v>1099</v>
      </c>
      <c r="H28511">
        <v>3348</v>
      </c>
      <c r="I28511">
        <v>0.32825567502986858</v>
      </c>
      <c r="J28511" s="86" t="s">
        <v>88</v>
      </c>
      <c r="K28511" s="86" t="s">
        <v>148</v>
      </c>
      <c r="L28511">
        <v>5</v>
      </c>
      <c r="M28511" s="86" t="s">
        <v>517</v>
      </c>
      <c r="N28511" t="s">
        <v>516</v>
      </c>
      <c r="O28511">
        <v>501</v>
      </c>
    </row>
    <row r="28512" spans="1:15" x14ac:dyDescent="0.2">
      <c r="A28512">
        <v>2019</v>
      </c>
      <c r="B28512" s="86" t="s">
        <v>1126</v>
      </c>
      <c r="C28512" s="86" t="s">
        <v>17</v>
      </c>
      <c r="D28512" s="86" t="s">
        <v>4</v>
      </c>
      <c r="E28512" s="86" t="s">
        <v>8</v>
      </c>
      <c r="F28512" s="86" t="s">
        <v>1218</v>
      </c>
      <c r="G28512">
        <v>1551</v>
      </c>
      <c r="H28512">
        <v>1787</v>
      </c>
      <c r="I28512">
        <v>0.86793508673754893</v>
      </c>
      <c r="J28512" s="86" t="s">
        <v>88</v>
      </c>
      <c r="K28512" s="86" t="s">
        <v>148</v>
      </c>
      <c r="L28512">
        <v>5</v>
      </c>
      <c r="M28512" s="86" t="s">
        <v>517</v>
      </c>
      <c r="N28512" t="s">
        <v>516</v>
      </c>
      <c r="O28512">
        <v>501</v>
      </c>
    </row>
    <row r="28513" spans="1:15" x14ac:dyDescent="0.2">
      <c r="A28513">
        <v>2019</v>
      </c>
      <c r="B28513" s="86" t="s">
        <v>1126</v>
      </c>
      <c r="C28513" s="86" t="s">
        <v>17</v>
      </c>
      <c r="D28513" s="86" t="s">
        <v>4</v>
      </c>
      <c r="E28513" s="86" t="s">
        <v>8</v>
      </c>
      <c r="F28513" s="86" t="s">
        <v>1219</v>
      </c>
      <c r="G28513">
        <v>236</v>
      </c>
      <c r="H28513">
        <v>1787</v>
      </c>
      <c r="I28513">
        <v>0.13206491326245104</v>
      </c>
      <c r="J28513" s="86" t="s">
        <v>88</v>
      </c>
      <c r="K28513" s="86" t="s">
        <v>148</v>
      </c>
      <c r="L28513">
        <v>5</v>
      </c>
      <c r="M28513" s="86" t="s">
        <v>517</v>
      </c>
      <c r="N28513" t="s">
        <v>516</v>
      </c>
      <c r="O28513">
        <v>501</v>
      </c>
    </row>
    <row r="28514" spans="1:15" x14ac:dyDescent="0.2">
      <c r="A28514">
        <v>2019</v>
      </c>
      <c r="B28514" s="86" t="s">
        <v>1126</v>
      </c>
      <c r="C28514" s="86" t="s">
        <v>17</v>
      </c>
      <c r="D28514" s="86" t="s">
        <v>4</v>
      </c>
      <c r="E28514" s="86" t="s">
        <v>9</v>
      </c>
      <c r="F28514" s="86" t="s">
        <v>1218</v>
      </c>
      <c r="G28514">
        <v>1135</v>
      </c>
      <c r="H28514">
        <v>2061</v>
      </c>
      <c r="I28514">
        <v>0.55070354196991755</v>
      </c>
      <c r="J28514" s="86" t="s">
        <v>88</v>
      </c>
      <c r="K28514" s="86" t="s">
        <v>148</v>
      </c>
      <c r="L28514">
        <v>5</v>
      </c>
      <c r="M28514" s="86" t="s">
        <v>517</v>
      </c>
      <c r="N28514" t="s">
        <v>516</v>
      </c>
      <c r="O28514">
        <v>501</v>
      </c>
    </row>
    <row r="28515" spans="1:15" x14ac:dyDescent="0.2">
      <c r="A28515">
        <v>2019</v>
      </c>
      <c r="B28515" s="86" t="s">
        <v>1126</v>
      </c>
      <c r="C28515" s="86" t="s">
        <v>17</v>
      </c>
      <c r="D28515" s="86" t="s">
        <v>4</v>
      </c>
      <c r="E28515" s="86" t="s">
        <v>9</v>
      </c>
      <c r="F28515" s="86" t="s">
        <v>1219</v>
      </c>
      <c r="G28515">
        <v>926</v>
      </c>
      <c r="H28515">
        <v>2061</v>
      </c>
      <c r="I28515">
        <v>0.4492964580300825</v>
      </c>
      <c r="J28515" s="86" t="s">
        <v>88</v>
      </c>
      <c r="K28515" s="86" t="s">
        <v>148</v>
      </c>
      <c r="L28515">
        <v>5</v>
      </c>
      <c r="M28515" s="86" t="s">
        <v>517</v>
      </c>
      <c r="N28515" t="s">
        <v>516</v>
      </c>
      <c r="O28515">
        <v>501</v>
      </c>
    </row>
    <row r="28516" spans="1:15" x14ac:dyDescent="0.2">
      <c r="A28516">
        <v>2019</v>
      </c>
      <c r="B28516" s="86" t="s">
        <v>1126</v>
      </c>
      <c r="C28516" s="86" t="s">
        <v>17</v>
      </c>
      <c r="D28516" s="86" t="s">
        <v>4</v>
      </c>
      <c r="E28516" s="86" t="s">
        <v>60</v>
      </c>
      <c r="F28516" s="86" t="s">
        <v>1218</v>
      </c>
      <c r="G28516">
        <v>2686</v>
      </c>
      <c r="H28516">
        <v>3848</v>
      </c>
      <c r="I28516">
        <v>0.69802494802494808</v>
      </c>
      <c r="J28516" s="86" t="s">
        <v>88</v>
      </c>
      <c r="K28516" s="86" t="s">
        <v>148</v>
      </c>
      <c r="L28516">
        <v>5</v>
      </c>
      <c r="M28516" s="86" t="s">
        <v>517</v>
      </c>
      <c r="N28516" t="s">
        <v>516</v>
      </c>
      <c r="O28516">
        <v>501</v>
      </c>
    </row>
    <row r="28517" spans="1:15" x14ac:dyDescent="0.2">
      <c r="A28517">
        <v>2019</v>
      </c>
      <c r="B28517" s="86" t="s">
        <v>1126</v>
      </c>
      <c r="C28517" s="86" t="s">
        <v>17</v>
      </c>
      <c r="D28517" s="86" t="s">
        <v>4</v>
      </c>
      <c r="E28517" s="86" t="s">
        <v>60</v>
      </c>
      <c r="F28517" s="86" t="s">
        <v>1219</v>
      </c>
      <c r="G28517">
        <v>1162</v>
      </c>
      <c r="H28517">
        <v>3848</v>
      </c>
      <c r="I28517">
        <v>0.30197505197505198</v>
      </c>
      <c r="J28517" s="86" t="s">
        <v>88</v>
      </c>
      <c r="K28517" s="86" t="s">
        <v>148</v>
      </c>
      <c r="L28517">
        <v>5</v>
      </c>
      <c r="M28517" s="86" t="s">
        <v>517</v>
      </c>
      <c r="N28517" t="s">
        <v>516</v>
      </c>
      <c r="O28517">
        <v>501</v>
      </c>
    </row>
    <row r="28518" spans="1:15" x14ac:dyDescent="0.2">
      <c r="A28518">
        <v>2019</v>
      </c>
      <c r="B28518" s="86" t="s">
        <v>1126</v>
      </c>
      <c r="C28518" s="86" t="s">
        <v>17</v>
      </c>
      <c r="D28518" s="86" t="s">
        <v>3</v>
      </c>
      <c r="E28518" s="86" t="s">
        <v>8</v>
      </c>
      <c r="F28518" s="86" t="s">
        <v>1218</v>
      </c>
      <c r="G28518">
        <v>1499</v>
      </c>
      <c r="H28518">
        <v>1671</v>
      </c>
      <c r="I28518">
        <v>0.89706762417713948</v>
      </c>
      <c r="J28518" s="86" t="s">
        <v>88</v>
      </c>
      <c r="K28518" s="86" t="s">
        <v>148</v>
      </c>
      <c r="L28518">
        <v>5</v>
      </c>
      <c r="M28518" s="86" t="s">
        <v>517</v>
      </c>
      <c r="N28518" t="s">
        <v>516</v>
      </c>
      <c r="O28518">
        <v>501</v>
      </c>
    </row>
    <row r="28519" spans="1:15" x14ac:dyDescent="0.2">
      <c r="A28519">
        <v>2019</v>
      </c>
      <c r="B28519" s="86" t="s">
        <v>1126</v>
      </c>
      <c r="C28519" s="86" t="s">
        <v>17</v>
      </c>
      <c r="D28519" s="86" t="s">
        <v>3</v>
      </c>
      <c r="E28519" s="86" t="s">
        <v>8</v>
      </c>
      <c r="F28519" s="86" t="s">
        <v>1219</v>
      </c>
      <c r="G28519">
        <v>172</v>
      </c>
      <c r="H28519">
        <v>1671</v>
      </c>
      <c r="I28519">
        <v>0.10293237582286056</v>
      </c>
      <c r="J28519" s="86" t="s">
        <v>88</v>
      </c>
      <c r="K28519" s="86" t="s">
        <v>148</v>
      </c>
      <c r="L28519">
        <v>5</v>
      </c>
      <c r="M28519" s="86" t="s">
        <v>517</v>
      </c>
      <c r="N28519" t="s">
        <v>516</v>
      </c>
      <c r="O28519">
        <v>501</v>
      </c>
    </row>
    <row r="28520" spans="1:15" x14ac:dyDescent="0.2">
      <c r="A28520">
        <v>2019</v>
      </c>
      <c r="B28520" s="86" t="s">
        <v>1126</v>
      </c>
      <c r="C28520" s="86" t="s">
        <v>17</v>
      </c>
      <c r="D28520" s="86" t="s">
        <v>3</v>
      </c>
      <c r="E28520" s="86" t="s">
        <v>9</v>
      </c>
      <c r="F28520" s="86" t="s">
        <v>1218</v>
      </c>
      <c r="G28520">
        <v>1128</v>
      </c>
      <c r="H28520">
        <v>1890</v>
      </c>
      <c r="I28520">
        <v>0.59682539682539681</v>
      </c>
      <c r="J28520" s="86" t="s">
        <v>88</v>
      </c>
      <c r="K28520" s="86" t="s">
        <v>148</v>
      </c>
      <c r="L28520">
        <v>5</v>
      </c>
      <c r="M28520" s="86" t="s">
        <v>517</v>
      </c>
      <c r="N28520" t="s">
        <v>516</v>
      </c>
      <c r="O28520">
        <v>501</v>
      </c>
    </row>
    <row r="28521" spans="1:15" x14ac:dyDescent="0.2">
      <c r="A28521">
        <v>2019</v>
      </c>
      <c r="B28521" s="86" t="s">
        <v>1126</v>
      </c>
      <c r="C28521" s="86" t="s">
        <v>17</v>
      </c>
      <c r="D28521" s="86" t="s">
        <v>3</v>
      </c>
      <c r="E28521" s="86" t="s">
        <v>9</v>
      </c>
      <c r="F28521" s="86" t="s">
        <v>1219</v>
      </c>
      <c r="G28521">
        <v>762</v>
      </c>
      <c r="H28521">
        <v>1890</v>
      </c>
      <c r="I28521">
        <v>0.40317460317460319</v>
      </c>
      <c r="J28521" s="86" t="s">
        <v>88</v>
      </c>
      <c r="K28521" s="86" t="s">
        <v>148</v>
      </c>
      <c r="L28521">
        <v>5</v>
      </c>
      <c r="M28521" s="86" t="s">
        <v>517</v>
      </c>
      <c r="N28521" t="s">
        <v>516</v>
      </c>
      <c r="O28521">
        <v>501</v>
      </c>
    </row>
    <row r="28522" spans="1:15" x14ac:dyDescent="0.2">
      <c r="A28522">
        <v>2019</v>
      </c>
      <c r="B28522" s="86" t="s">
        <v>1126</v>
      </c>
      <c r="C28522" s="86" t="s">
        <v>17</v>
      </c>
      <c r="D28522" s="86" t="s">
        <v>3</v>
      </c>
      <c r="E28522" s="86" t="s">
        <v>60</v>
      </c>
      <c r="F28522" s="86" t="s">
        <v>1218</v>
      </c>
      <c r="G28522">
        <v>2627</v>
      </c>
      <c r="H28522">
        <v>3561</v>
      </c>
      <c r="I28522">
        <v>0.73771412524571744</v>
      </c>
      <c r="J28522" s="86" t="s">
        <v>88</v>
      </c>
      <c r="K28522" s="86" t="s">
        <v>148</v>
      </c>
      <c r="L28522">
        <v>5</v>
      </c>
      <c r="M28522" s="86" t="s">
        <v>517</v>
      </c>
      <c r="N28522" t="s">
        <v>516</v>
      </c>
      <c r="O28522">
        <v>501</v>
      </c>
    </row>
    <row r="28523" spans="1:15" x14ac:dyDescent="0.2">
      <c r="A28523">
        <v>2019</v>
      </c>
      <c r="B28523" s="86" t="s">
        <v>1126</v>
      </c>
      <c r="C28523" s="86" t="s">
        <v>17</v>
      </c>
      <c r="D28523" s="86" t="s">
        <v>3</v>
      </c>
      <c r="E28523" s="86" t="s">
        <v>60</v>
      </c>
      <c r="F28523" s="86" t="s">
        <v>1219</v>
      </c>
      <c r="G28523">
        <v>934</v>
      </c>
      <c r="H28523">
        <v>3561</v>
      </c>
      <c r="I28523">
        <v>0.2622858747542825</v>
      </c>
      <c r="J28523" s="86" t="s">
        <v>88</v>
      </c>
      <c r="K28523" s="86" t="s">
        <v>148</v>
      </c>
      <c r="L28523">
        <v>5</v>
      </c>
      <c r="M28523" s="86" t="s">
        <v>517</v>
      </c>
      <c r="N28523" t="s">
        <v>516</v>
      </c>
      <c r="O28523">
        <v>501</v>
      </c>
    </row>
    <row r="28524" spans="1:15" x14ac:dyDescent="0.2">
      <c r="A28524">
        <v>2019</v>
      </c>
      <c r="B28524" s="86" t="s">
        <v>1126</v>
      </c>
      <c r="C28524" s="86" t="s">
        <v>17</v>
      </c>
      <c r="D28524" s="86" t="s">
        <v>2</v>
      </c>
      <c r="E28524" s="86" t="s">
        <v>8</v>
      </c>
      <c r="F28524" s="86" t="s">
        <v>1218</v>
      </c>
      <c r="G28524">
        <v>1586</v>
      </c>
      <c r="H28524">
        <v>1666</v>
      </c>
      <c r="I28524">
        <v>0.95198079231692678</v>
      </c>
      <c r="J28524" s="86" t="s">
        <v>88</v>
      </c>
      <c r="K28524" s="86" t="s">
        <v>148</v>
      </c>
      <c r="L28524">
        <v>5</v>
      </c>
      <c r="M28524" s="86" t="s">
        <v>517</v>
      </c>
      <c r="N28524" t="s">
        <v>516</v>
      </c>
      <c r="O28524">
        <v>501</v>
      </c>
    </row>
    <row r="28525" spans="1:15" x14ac:dyDescent="0.2">
      <c r="A28525">
        <v>2019</v>
      </c>
      <c r="B28525" s="86" t="s">
        <v>1126</v>
      </c>
      <c r="C28525" s="86" t="s">
        <v>17</v>
      </c>
      <c r="D28525" s="86" t="s">
        <v>2</v>
      </c>
      <c r="E28525" s="86" t="s">
        <v>8</v>
      </c>
      <c r="F28525" s="86" t="s">
        <v>1219</v>
      </c>
      <c r="G28525">
        <v>80</v>
      </c>
      <c r="H28525">
        <v>1666</v>
      </c>
      <c r="I28525">
        <v>4.8019207683073231E-2</v>
      </c>
      <c r="J28525" s="86" t="s">
        <v>88</v>
      </c>
      <c r="K28525" s="86" t="s">
        <v>148</v>
      </c>
      <c r="L28525">
        <v>5</v>
      </c>
      <c r="M28525" s="86" t="s">
        <v>517</v>
      </c>
      <c r="N28525" t="s">
        <v>516</v>
      </c>
      <c r="O28525">
        <v>501</v>
      </c>
    </row>
    <row r="28526" spans="1:15" x14ac:dyDescent="0.2">
      <c r="A28526">
        <v>2019</v>
      </c>
      <c r="B28526" s="86" t="s">
        <v>1126</v>
      </c>
      <c r="C28526" s="86" t="s">
        <v>17</v>
      </c>
      <c r="D28526" s="86" t="s">
        <v>2</v>
      </c>
      <c r="E28526" s="86" t="s">
        <v>9</v>
      </c>
      <c r="F28526" s="86" t="s">
        <v>1218</v>
      </c>
      <c r="G28526">
        <v>1078</v>
      </c>
      <c r="H28526">
        <v>1547</v>
      </c>
      <c r="I28526">
        <v>0.69683257918552033</v>
      </c>
      <c r="J28526" s="86" t="s">
        <v>88</v>
      </c>
      <c r="K28526" s="86" t="s">
        <v>148</v>
      </c>
      <c r="L28526">
        <v>5</v>
      </c>
      <c r="M28526" s="86" t="s">
        <v>517</v>
      </c>
      <c r="N28526" t="s">
        <v>516</v>
      </c>
      <c r="O28526">
        <v>501</v>
      </c>
    </row>
    <row r="28527" spans="1:15" x14ac:dyDescent="0.2">
      <c r="A28527">
        <v>2019</v>
      </c>
      <c r="B28527" s="86" t="s">
        <v>1126</v>
      </c>
      <c r="C28527" s="86" t="s">
        <v>17</v>
      </c>
      <c r="D28527" s="86" t="s">
        <v>2</v>
      </c>
      <c r="E28527" s="86" t="s">
        <v>9</v>
      </c>
      <c r="F28527" s="86" t="s">
        <v>1219</v>
      </c>
      <c r="G28527">
        <v>469</v>
      </c>
      <c r="H28527">
        <v>1547</v>
      </c>
      <c r="I28527">
        <v>0.30316742081447962</v>
      </c>
      <c r="J28527" s="86" t="s">
        <v>88</v>
      </c>
      <c r="K28527" s="86" t="s">
        <v>148</v>
      </c>
      <c r="L28527">
        <v>5</v>
      </c>
      <c r="M28527" s="86" t="s">
        <v>517</v>
      </c>
      <c r="N28527" t="s">
        <v>516</v>
      </c>
      <c r="O28527">
        <v>501</v>
      </c>
    </row>
    <row r="28528" spans="1:15" x14ac:dyDescent="0.2">
      <c r="A28528">
        <v>2019</v>
      </c>
      <c r="B28528" s="86" t="s">
        <v>1126</v>
      </c>
      <c r="C28528" s="86" t="s">
        <v>17</v>
      </c>
      <c r="D28528" s="86" t="s">
        <v>2</v>
      </c>
      <c r="E28528" s="86" t="s">
        <v>60</v>
      </c>
      <c r="F28528" s="86" t="s">
        <v>1218</v>
      </c>
      <c r="G28528">
        <v>2664</v>
      </c>
      <c r="H28528">
        <v>3213</v>
      </c>
      <c r="I28528">
        <v>0.82913165266106448</v>
      </c>
      <c r="J28528" s="86" t="s">
        <v>88</v>
      </c>
      <c r="K28528" s="86" t="s">
        <v>148</v>
      </c>
      <c r="L28528">
        <v>5</v>
      </c>
      <c r="M28528" s="86" t="s">
        <v>517</v>
      </c>
      <c r="N28528" t="s">
        <v>516</v>
      </c>
      <c r="O28528">
        <v>501</v>
      </c>
    </row>
    <row r="28529" spans="1:15" x14ac:dyDescent="0.2">
      <c r="A28529">
        <v>2019</v>
      </c>
      <c r="B28529" s="86" t="s">
        <v>1126</v>
      </c>
      <c r="C28529" s="86" t="s">
        <v>17</v>
      </c>
      <c r="D28529" s="86" t="s">
        <v>2</v>
      </c>
      <c r="E28529" s="86" t="s">
        <v>60</v>
      </c>
      <c r="F28529" s="86" t="s">
        <v>1219</v>
      </c>
      <c r="G28529">
        <v>549</v>
      </c>
      <c r="H28529">
        <v>3213</v>
      </c>
      <c r="I28529">
        <v>0.17086834733893558</v>
      </c>
      <c r="J28529" s="86" t="s">
        <v>88</v>
      </c>
      <c r="K28529" s="86" t="s">
        <v>148</v>
      </c>
      <c r="L28529">
        <v>5</v>
      </c>
      <c r="M28529" s="86" t="s">
        <v>517</v>
      </c>
      <c r="N28529" t="s">
        <v>516</v>
      </c>
      <c r="O28529">
        <v>501</v>
      </c>
    </row>
    <row r="28530" spans="1:15" x14ac:dyDescent="0.2">
      <c r="A28530">
        <v>2019</v>
      </c>
      <c r="B28530" s="86" t="s">
        <v>1126</v>
      </c>
      <c r="C28530" s="86" t="s">
        <v>17</v>
      </c>
      <c r="D28530" s="86" t="s">
        <v>1</v>
      </c>
      <c r="E28530" s="86" t="s">
        <v>8</v>
      </c>
      <c r="F28530" s="86" t="s">
        <v>1218</v>
      </c>
      <c r="G28530">
        <v>1618</v>
      </c>
      <c r="H28530">
        <v>1660</v>
      </c>
      <c r="I28530">
        <v>0.97469879518072289</v>
      </c>
      <c r="J28530" s="86" t="s">
        <v>88</v>
      </c>
      <c r="K28530" s="86" t="s">
        <v>148</v>
      </c>
      <c r="L28530">
        <v>5</v>
      </c>
      <c r="M28530" s="86" t="s">
        <v>517</v>
      </c>
      <c r="N28530" t="s">
        <v>516</v>
      </c>
      <c r="O28530">
        <v>501</v>
      </c>
    </row>
    <row r="28531" spans="1:15" x14ac:dyDescent="0.2">
      <c r="A28531">
        <v>2019</v>
      </c>
      <c r="B28531" s="86" t="s">
        <v>1126</v>
      </c>
      <c r="C28531" s="86" t="s">
        <v>17</v>
      </c>
      <c r="D28531" s="86" t="s">
        <v>1</v>
      </c>
      <c r="E28531" s="86" t="s">
        <v>8</v>
      </c>
      <c r="F28531" s="86" t="s">
        <v>1219</v>
      </c>
      <c r="G28531">
        <v>42</v>
      </c>
      <c r="H28531">
        <v>1660</v>
      </c>
      <c r="I28531">
        <v>2.5301204819277109E-2</v>
      </c>
      <c r="J28531" s="86" t="s">
        <v>88</v>
      </c>
      <c r="K28531" s="86" t="s">
        <v>148</v>
      </c>
      <c r="L28531">
        <v>5</v>
      </c>
      <c r="M28531" s="86" t="s">
        <v>517</v>
      </c>
      <c r="N28531" t="s">
        <v>516</v>
      </c>
      <c r="O28531">
        <v>501</v>
      </c>
    </row>
    <row r="28532" spans="1:15" x14ac:dyDescent="0.2">
      <c r="A28532">
        <v>2019</v>
      </c>
      <c r="B28532" s="86" t="s">
        <v>1126</v>
      </c>
      <c r="C28532" s="86" t="s">
        <v>17</v>
      </c>
      <c r="D28532" s="86" t="s">
        <v>1</v>
      </c>
      <c r="E28532" s="86" t="s">
        <v>9</v>
      </c>
      <c r="F28532" s="86" t="s">
        <v>1218</v>
      </c>
      <c r="G28532">
        <v>1080</v>
      </c>
      <c r="H28532">
        <v>1371</v>
      </c>
      <c r="I28532">
        <v>0.78774617067833697</v>
      </c>
      <c r="J28532" s="86" t="s">
        <v>88</v>
      </c>
      <c r="K28532" s="86" t="s">
        <v>148</v>
      </c>
      <c r="L28532">
        <v>5</v>
      </c>
      <c r="M28532" s="86" t="s">
        <v>517</v>
      </c>
      <c r="N28532" t="s">
        <v>516</v>
      </c>
      <c r="O28532">
        <v>501</v>
      </c>
    </row>
    <row r="28533" spans="1:15" x14ac:dyDescent="0.2">
      <c r="A28533">
        <v>2019</v>
      </c>
      <c r="B28533" s="86" t="s">
        <v>1126</v>
      </c>
      <c r="C28533" s="86" t="s">
        <v>17</v>
      </c>
      <c r="D28533" s="86" t="s">
        <v>1</v>
      </c>
      <c r="E28533" s="86" t="s">
        <v>9</v>
      </c>
      <c r="F28533" s="86" t="s">
        <v>1219</v>
      </c>
      <c r="G28533">
        <v>291</v>
      </c>
      <c r="H28533">
        <v>1371</v>
      </c>
      <c r="I28533">
        <v>0.21225382932166301</v>
      </c>
      <c r="J28533" s="86" t="s">
        <v>88</v>
      </c>
      <c r="K28533" s="86" t="s">
        <v>148</v>
      </c>
      <c r="L28533">
        <v>5</v>
      </c>
      <c r="M28533" s="86" t="s">
        <v>517</v>
      </c>
      <c r="N28533" t="s">
        <v>516</v>
      </c>
      <c r="O28533">
        <v>501</v>
      </c>
    </row>
    <row r="28534" spans="1:15" x14ac:dyDescent="0.2">
      <c r="A28534">
        <v>2019</v>
      </c>
      <c r="B28534" s="86" t="s">
        <v>1126</v>
      </c>
      <c r="C28534" s="86" t="s">
        <v>17</v>
      </c>
      <c r="D28534" s="86" t="s">
        <v>1</v>
      </c>
      <c r="E28534" s="86" t="s">
        <v>60</v>
      </c>
      <c r="F28534" s="86" t="s">
        <v>1218</v>
      </c>
      <c r="G28534">
        <v>2698</v>
      </c>
      <c r="H28534">
        <v>3031</v>
      </c>
      <c r="I28534">
        <v>0.89013526888815575</v>
      </c>
      <c r="J28534" s="86" t="s">
        <v>88</v>
      </c>
      <c r="K28534" s="86" t="s">
        <v>148</v>
      </c>
      <c r="L28534">
        <v>5</v>
      </c>
      <c r="M28534" s="86" t="s">
        <v>517</v>
      </c>
      <c r="N28534" t="s">
        <v>516</v>
      </c>
      <c r="O28534">
        <v>501</v>
      </c>
    </row>
    <row r="28535" spans="1:15" x14ac:dyDescent="0.2">
      <c r="A28535">
        <v>2019</v>
      </c>
      <c r="B28535" s="86" t="s">
        <v>1126</v>
      </c>
      <c r="C28535" s="86" t="s">
        <v>17</v>
      </c>
      <c r="D28535" s="86" t="s">
        <v>1</v>
      </c>
      <c r="E28535" s="86" t="s">
        <v>60</v>
      </c>
      <c r="F28535" s="86" t="s">
        <v>1219</v>
      </c>
      <c r="G28535">
        <v>333</v>
      </c>
      <c r="H28535">
        <v>3031</v>
      </c>
      <c r="I28535">
        <v>0.10986473111184428</v>
      </c>
      <c r="J28535" s="86" t="s">
        <v>88</v>
      </c>
      <c r="K28535" s="86" t="s">
        <v>148</v>
      </c>
      <c r="L28535">
        <v>5</v>
      </c>
      <c r="M28535" s="86" t="s">
        <v>517</v>
      </c>
      <c r="N28535" t="s">
        <v>516</v>
      </c>
      <c r="O28535">
        <v>501</v>
      </c>
    </row>
    <row r="28536" spans="1:15" x14ac:dyDescent="0.2">
      <c r="A28536">
        <v>2019</v>
      </c>
      <c r="B28536" s="86" t="s">
        <v>1126</v>
      </c>
      <c r="C28536" s="86" t="s">
        <v>17</v>
      </c>
      <c r="D28536" s="86" t="s">
        <v>133</v>
      </c>
      <c r="E28536" s="86" t="s">
        <v>8</v>
      </c>
      <c r="F28536" s="86" t="s">
        <v>1218</v>
      </c>
      <c r="G28536">
        <v>10038</v>
      </c>
      <c r="H28536">
        <v>11477</v>
      </c>
      <c r="I28536">
        <v>0.87461880282303739</v>
      </c>
      <c r="J28536" s="86" t="s">
        <v>88</v>
      </c>
      <c r="K28536" s="86" t="s">
        <v>148</v>
      </c>
      <c r="L28536">
        <v>5</v>
      </c>
      <c r="M28536" s="86" t="s">
        <v>517</v>
      </c>
      <c r="N28536" t="s">
        <v>516</v>
      </c>
      <c r="O28536">
        <v>501</v>
      </c>
    </row>
    <row r="28537" spans="1:15" x14ac:dyDescent="0.2">
      <c r="A28537">
        <v>2019</v>
      </c>
      <c r="B28537" s="86" t="s">
        <v>1126</v>
      </c>
      <c r="C28537" s="86" t="s">
        <v>17</v>
      </c>
      <c r="D28537" s="86" t="s">
        <v>133</v>
      </c>
      <c r="E28537" s="86" t="s">
        <v>8</v>
      </c>
      <c r="F28537" s="86" t="s">
        <v>1219</v>
      </c>
      <c r="G28537">
        <v>1439</v>
      </c>
      <c r="H28537">
        <v>11477</v>
      </c>
      <c r="I28537">
        <v>0.12538119717696261</v>
      </c>
      <c r="J28537" s="86" t="s">
        <v>88</v>
      </c>
      <c r="K28537" s="86" t="s">
        <v>148</v>
      </c>
      <c r="L28537">
        <v>5</v>
      </c>
      <c r="M28537" s="86" t="s">
        <v>517</v>
      </c>
      <c r="N28537" t="s">
        <v>516</v>
      </c>
      <c r="O28537">
        <v>501</v>
      </c>
    </row>
    <row r="28538" spans="1:15" x14ac:dyDescent="0.2">
      <c r="A28538">
        <v>2019</v>
      </c>
      <c r="B28538" s="86" t="s">
        <v>1126</v>
      </c>
      <c r="C28538" s="86" t="s">
        <v>17</v>
      </c>
      <c r="D28538" s="86" t="s">
        <v>133</v>
      </c>
      <c r="E28538" s="86" t="s">
        <v>9</v>
      </c>
      <c r="F28538" s="86" t="s">
        <v>1218</v>
      </c>
      <c r="G28538">
        <v>7339</v>
      </c>
      <c r="H28538">
        <v>12718</v>
      </c>
      <c r="I28538">
        <v>0.57705614090265767</v>
      </c>
      <c r="J28538" s="86" t="s">
        <v>88</v>
      </c>
      <c r="K28538" s="86" t="s">
        <v>148</v>
      </c>
      <c r="L28538">
        <v>5</v>
      </c>
      <c r="M28538" s="86" t="s">
        <v>517</v>
      </c>
      <c r="N28538" t="s">
        <v>516</v>
      </c>
      <c r="O28538">
        <v>501</v>
      </c>
    </row>
    <row r="28539" spans="1:15" x14ac:dyDescent="0.2">
      <c r="A28539">
        <v>2019</v>
      </c>
      <c r="B28539" s="86" t="s">
        <v>1126</v>
      </c>
      <c r="C28539" s="86" t="s">
        <v>17</v>
      </c>
      <c r="D28539" s="86" t="s">
        <v>133</v>
      </c>
      <c r="E28539" s="86" t="s">
        <v>9</v>
      </c>
      <c r="F28539" s="86" t="s">
        <v>1219</v>
      </c>
      <c r="G28539">
        <v>5379</v>
      </c>
      <c r="H28539">
        <v>12718</v>
      </c>
      <c r="I28539">
        <v>0.42294385909734233</v>
      </c>
      <c r="J28539" s="86" t="s">
        <v>88</v>
      </c>
      <c r="K28539" s="86" t="s">
        <v>148</v>
      </c>
      <c r="L28539">
        <v>5</v>
      </c>
      <c r="M28539" s="86" t="s">
        <v>517</v>
      </c>
      <c r="N28539" t="s">
        <v>516</v>
      </c>
      <c r="O28539">
        <v>501</v>
      </c>
    </row>
    <row r="28540" spans="1:15" x14ac:dyDescent="0.2">
      <c r="A28540">
        <v>2019</v>
      </c>
      <c r="B28540" s="86" t="s">
        <v>1126</v>
      </c>
      <c r="C28540" s="86" t="s">
        <v>17</v>
      </c>
      <c r="D28540" s="86" t="s">
        <v>133</v>
      </c>
      <c r="E28540" s="86" t="s">
        <v>60</v>
      </c>
      <c r="F28540" s="86" t="s">
        <v>1218</v>
      </c>
      <c r="G28540">
        <v>17377</v>
      </c>
      <c r="H28540">
        <v>24195</v>
      </c>
      <c r="I28540">
        <v>0.71820624095887575</v>
      </c>
      <c r="J28540" s="86" t="s">
        <v>88</v>
      </c>
      <c r="K28540" s="86" t="s">
        <v>148</v>
      </c>
      <c r="L28540">
        <v>5</v>
      </c>
      <c r="M28540" s="86" t="s">
        <v>517</v>
      </c>
      <c r="N28540" t="s">
        <v>516</v>
      </c>
      <c r="O28540">
        <v>501</v>
      </c>
    </row>
    <row r="28541" spans="1:15" x14ac:dyDescent="0.2">
      <c r="A28541">
        <v>2019</v>
      </c>
      <c r="B28541" s="86" t="s">
        <v>1126</v>
      </c>
      <c r="C28541" s="86" t="s">
        <v>17</v>
      </c>
      <c r="D28541" s="86" t="s">
        <v>133</v>
      </c>
      <c r="E28541" s="86" t="s">
        <v>60</v>
      </c>
      <c r="F28541" s="86" t="s">
        <v>1219</v>
      </c>
      <c r="G28541">
        <v>6818</v>
      </c>
      <c r="H28541">
        <v>24195</v>
      </c>
      <c r="I28541">
        <v>0.28179375904112419</v>
      </c>
      <c r="J28541" s="86" t="s">
        <v>88</v>
      </c>
      <c r="K28541" s="86" t="s">
        <v>148</v>
      </c>
      <c r="L28541">
        <v>5</v>
      </c>
      <c r="M28541" s="86" t="s">
        <v>517</v>
      </c>
      <c r="N28541" t="s">
        <v>516</v>
      </c>
      <c r="O28541">
        <v>501</v>
      </c>
    </row>
    <row r="28542" spans="1:15" x14ac:dyDescent="0.2">
      <c r="A28542">
        <v>2019</v>
      </c>
      <c r="B28542" s="86" t="s">
        <v>1127</v>
      </c>
      <c r="C28542" s="86" t="s">
        <v>17</v>
      </c>
      <c r="D28542" s="86" t="s">
        <v>7</v>
      </c>
      <c r="E28542" s="86" t="s">
        <v>8</v>
      </c>
      <c r="F28542" s="86" t="s">
        <v>1218</v>
      </c>
      <c r="G28542">
        <v>377</v>
      </c>
      <c r="H28542">
        <v>465</v>
      </c>
      <c r="I28542">
        <v>0.81075268817204305</v>
      </c>
      <c r="J28542" s="86" t="s">
        <v>88</v>
      </c>
      <c r="K28542" s="86" t="s">
        <v>148</v>
      </c>
      <c r="L28542">
        <v>5</v>
      </c>
      <c r="M28542" s="86" t="s">
        <v>515</v>
      </c>
      <c r="N28542" t="s">
        <v>514</v>
      </c>
      <c r="O28542">
        <v>502</v>
      </c>
    </row>
    <row r="28543" spans="1:15" x14ac:dyDescent="0.2">
      <c r="A28543">
        <v>2019</v>
      </c>
      <c r="B28543" s="86" t="s">
        <v>1127</v>
      </c>
      <c r="C28543" s="86" t="s">
        <v>17</v>
      </c>
      <c r="D28543" s="86" t="s">
        <v>7</v>
      </c>
      <c r="E28543" s="86" t="s">
        <v>8</v>
      </c>
      <c r="F28543" s="86" t="s">
        <v>1219</v>
      </c>
      <c r="G28543">
        <v>88</v>
      </c>
      <c r="H28543">
        <v>465</v>
      </c>
      <c r="I28543">
        <v>0.18924731182795698</v>
      </c>
      <c r="J28543" s="86" t="s">
        <v>88</v>
      </c>
      <c r="K28543" s="86" t="s">
        <v>148</v>
      </c>
      <c r="L28543">
        <v>5</v>
      </c>
      <c r="M28543" s="86" t="s">
        <v>515</v>
      </c>
      <c r="N28543" t="s">
        <v>514</v>
      </c>
      <c r="O28543">
        <v>502</v>
      </c>
    </row>
    <row r="28544" spans="1:15" x14ac:dyDescent="0.2">
      <c r="A28544">
        <v>2019</v>
      </c>
      <c r="B28544" s="86" t="s">
        <v>1127</v>
      </c>
      <c r="C28544" s="86" t="s">
        <v>17</v>
      </c>
      <c r="D28544" s="86" t="s">
        <v>7</v>
      </c>
      <c r="E28544" s="86" t="s">
        <v>9</v>
      </c>
      <c r="F28544" s="86" t="s">
        <v>1218</v>
      </c>
      <c r="G28544">
        <v>265</v>
      </c>
      <c r="H28544">
        <v>557</v>
      </c>
      <c r="I28544">
        <v>0.47576301615798922</v>
      </c>
      <c r="J28544" s="86" t="s">
        <v>88</v>
      </c>
      <c r="K28544" s="86" t="s">
        <v>148</v>
      </c>
      <c r="L28544">
        <v>5</v>
      </c>
      <c r="M28544" s="86" t="s">
        <v>515</v>
      </c>
      <c r="N28544" t="s">
        <v>514</v>
      </c>
      <c r="O28544">
        <v>502</v>
      </c>
    </row>
    <row r="28545" spans="1:15" x14ac:dyDescent="0.2">
      <c r="A28545">
        <v>2019</v>
      </c>
      <c r="B28545" s="86" t="s">
        <v>1127</v>
      </c>
      <c r="C28545" s="86" t="s">
        <v>17</v>
      </c>
      <c r="D28545" s="86" t="s">
        <v>7</v>
      </c>
      <c r="E28545" s="86" t="s">
        <v>9</v>
      </c>
      <c r="F28545" s="86" t="s">
        <v>1219</v>
      </c>
      <c r="G28545">
        <v>292</v>
      </c>
      <c r="H28545">
        <v>557</v>
      </c>
      <c r="I28545">
        <v>0.52423698384201078</v>
      </c>
      <c r="J28545" s="86" t="s">
        <v>88</v>
      </c>
      <c r="K28545" s="86" t="s">
        <v>148</v>
      </c>
      <c r="L28545">
        <v>5</v>
      </c>
      <c r="M28545" s="86" t="s">
        <v>515</v>
      </c>
      <c r="N28545" t="s">
        <v>514</v>
      </c>
      <c r="O28545">
        <v>502</v>
      </c>
    </row>
    <row r="28546" spans="1:15" x14ac:dyDescent="0.2">
      <c r="A28546">
        <v>2019</v>
      </c>
      <c r="B28546" s="86" t="s">
        <v>1127</v>
      </c>
      <c r="C28546" s="86" t="s">
        <v>17</v>
      </c>
      <c r="D28546" s="86" t="s">
        <v>7</v>
      </c>
      <c r="E28546" s="86" t="s">
        <v>60</v>
      </c>
      <c r="F28546" s="86" t="s">
        <v>1218</v>
      </c>
      <c r="G28546">
        <v>642</v>
      </c>
      <c r="H28546">
        <v>1022</v>
      </c>
      <c r="I28546">
        <v>0.62818003913894327</v>
      </c>
      <c r="J28546" s="86" t="s">
        <v>88</v>
      </c>
      <c r="K28546" s="86" t="s">
        <v>148</v>
      </c>
      <c r="L28546">
        <v>5</v>
      </c>
      <c r="M28546" s="86" t="s">
        <v>515</v>
      </c>
      <c r="N28546" t="s">
        <v>514</v>
      </c>
      <c r="O28546">
        <v>502</v>
      </c>
    </row>
    <row r="28547" spans="1:15" x14ac:dyDescent="0.2">
      <c r="A28547">
        <v>2019</v>
      </c>
      <c r="B28547" s="86" t="s">
        <v>1127</v>
      </c>
      <c r="C28547" s="86" t="s">
        <v>17</v>
      </c>
      <c r="D28547" s="86" t="s">
        <v>7</v>
      </c>
      <c r="E28547" s="86" t="s">
        <v>60</v>
      </c>
      <c r="F28547" s="86" t="s">
        <v>1219</v>
      </c>
      <c r="G28547">
        <v>380</v>
      </c>
      <c r="H28547">
        <v>1022</v>
      </c>
      <c r="I28547">
        <v>0.37181996086105673</v>
      </c>
      <c r="J28547" s="86" t="s">
        <v>88</v>
      </c>
      <c r="K28547" s="86" t="s">
        <v>148</v>
      </c>
      <c r="L28547">
        <v>5</v>
      </c>
      <c r="M28547" s="86" t="s">
        <v>515</v>
      </c>
      <c r="N28547" t="s">
        <v>514</v>
      </c>
      <c r="O28547">
        <v>502</v>
      </c>
    </row>
    <row r="28548" spans="1:15" x14ac:dyDescent="0.2">
      <c r="A28548">
        <v>2019</v>
      </c>
      <c r="B28548" s="86" t="s">
        <v>1127</v>
      </c>
      <c r="C28548" s="86" t="s">
        <v>17</v>
      </c>
      <c r="D28548" s="86" t="s">
        <v>6</v>
      </c>
      <c r="E28548" s="86" t="s">
        <v>8</v>
      </c>
      <c r="F28548" s="86" t="s">
        <v>1218</v>
      </c>
      <c r="G28548">
        <v>371</v>
      </c>
      <c r="H28548">
        <v>461</v>
      </c>
      <c r="I28548">
        <v>0.8047722342733189</v>
      </c>
      <c r="J28548" s="86" t="s">
        <v>88</v>
      </c>
      <c r="K28548" s="86" t="s">
        <v>148</v>
      </c>
      <c r="L28548">
        <v>5</v>
      </c>
      <c r="M28548" s="86" t="s">
        <v>515</v>
      </c>
      <c r="N28548" t="s">
        <v>514</v>
      </c>
      <c r="O28548">
        <v>502</v>
      </c>
    </row>
    <row r="28549" spans="1:15" x14ac:dyDescent="0.2">
      <c r="A28549">
        <v>2019</v>
      </c>
      <c r="B28549" s="86" t="s">
        <v>1127</v>
      </c>
      <c r="C28549" s="86" t="s">
        <v>17</v>
      </c>
      <c r="D28549" s="86" t="s">
        <v>6</v>
      </c>
      <c r="E28549" s="86" t="s">
        <v>8</v>
      </c>
      <c r="F28549" s="86" t="s">
        <v>1219</v>
      </c>
      <c r="G28549">
        <v>90</v>
      </c>
      <c r="H28549">
        <v>461</v>
      </c>
      <c r="I28549">
        <v>0.19522776572668113</v>
      </c>
      <c r="J28549" s="86" t="s">
        <v>88</v>
      </c>
      <c r="K28549" s="86" t="s">
        <v>148</v>
      </c>
      <c r="L28549">
        <v>5</v>
      </c>
      <c r="M28549" s="86" t="s">
        <v>515</v>
      </c>
      <c r="N28549" t="s">
        <v>514</v>
      </c>
      <c r="O28549">
        <v>502</v>
      </c>
    </row>
    <row r="28550" spans="1:15" x14ac:dyDescent="0.2">
      <c r="A28550">
        <v>2019</v>
      </c>
      <c r="B28550" s="86" t="s">
        <v>1127</v>
      </c>
      <c r="C28550" s="86" t="s">
        <v>17</v>
      </c>
      <c r="D28550" s="86" t="s">
        <v>6</v>
      </c>
      <c r="E28550" s="86" t="s">
        <v>9</v>
      </c>
      <c r="F28550" s="86" t="s">
        <v>1218</v>
      </c>
      <c r="G28550">
        <v>259</v>
      </c>
      <c r="H28550">
        <v>561</v>
      </c>
      <c r="I28550">
        <v>0.46167557932263814</v>
      </c>
      <c r="J28550" s="86" t="s">
        <v>88</v>
      </c>
      <c r="K28550" s="86" t="s">
        <v>148</v>
      </c>
      <c r="L28550">
        <v>5</v>
      </c>
      <c r="M28550" s="86" t="s">
        <v>515</v>
      </c>
      <c r="N28550" t="s">
        <v>514</v>
      </c>
      <c r="O28550">
        <v>502</v>
      </c>
    </row>
    <row r="28551" spans="1:15" x14ac:dyDescent="0.2">
      <c r="A28551">
        <v>2019</v>
      </c>
      <c r="B28551" s="86" t="s">
        <v>1127</v>
      </c>
      <c r="C28551" s="86" t="s">
        <v>17</v>
      </c>
      <c r="D28551" s="86" t="s">
        <v>6</v>
      </c>
      <c r="E28551" s="86" t="s">
        <v>9</v>
      </c>
      <c r="F28551" s="86" t="s">
        <v>1219</v>
      </c>
      <c r="G28551">
        <v>302</v>
      </c>
      <c r="H28551">
        <v>561</v>
      </c>
      <c r="I28551">
        <v>0.53832442067736186</v>
      </c>
      <c r="J28551" s="86" t="s">
        <v>88</v>
      </c>
      <c r="K28551" s="86" t="s">
        <v>148</v>
      </c>
      <c r="L28551">
        <v>5</v>
      </c>
      <c r="M28551" s="86" t="s">
        <v>515</v>
      </c>
      <c r="N28551" t="s">
        <v>514</v>
      </c>
      <c r="O28551">
        <v>502</v>
      </c>
    </row>
    <row r="28552" spans="1:15" x14ac:dyDescent="0.2">
      <c r="A28552">
        <v>2019</v>
      </c>
      <c r="B28552" s="86" t="s">
        <v>1127</v>
      </c>
      <c r="C28552" s="86" t="s">
        <v>17</v>
      </c>
      <c r="D28552" s="86" t="s">
        <v>6</v>
      </c>
      <c r="E28552" s="86" t="s">
        <v>60</v>
      </c>
      <c r="F28552" s="86" t="s">
        <v>1218</v>
      </c>
      <c r="G28552">
        <v>630</v>
      </c>
      <c r="H28552">
        <v>1022</v>
      </c>
      <c r="I28552">
        <v>0.61643835616438358</v>
      </c>
      <c r="J28552" s="86" t="s">
        <v>88</v>
      </c>
      <c r="K28552" s="86" t="s">
        <v>148</v>
      </c>
      <c r="L28552">
        <v>5</v>
      </c>
      <c r="M28552" s="86" t="s">
        <v>515</v>
      </c>
      <c r="N28552" t="s">
        <v>514</v>
      </c>
      <c r="O28552">
        <v>502</v>
      </c>
    </row>
    <row r="28553" spans="1:15" x14ac:dyDescent="0.2">
      <c r="A28553">
        <v>2019</v>
      </c>
      <c r="B28553" s="86" t="s">
        <v>1127</v>
      </c>
      <c r="C28553" s="86" t="s">
        <v>17</v>
      </c>
      <c r="D28553" s="86" t="s">
        <v>6</v>
      </c>
      <c r="E28553" s="86" t="s">
        <v>60</v>
      </c>
      <c r="F28553" s="86" t="s">
        <v>1219</v>
      </c>
      <c r="G28553">
        <v>392</v>
      </c>
      <c r="H28553">
        <v>1022</v>
      </c>
      <c r="I28553">
        <v>0.38356164383561642</v>
      </c>
      <c r="J28553" s="86" t="s">
        <v>88</v>
      </c>
      <c r="K28553" s="86" t="s">
        <v>148</v>
      </c>
      <c r="L28553">
        <v>5</v>
      </c>
      <c r="M28553" s="86" t="s">
        <v>515</v>
      </c>
      <c r="N28553" t="s">
        <v>514</v>
      </c>
      <c r="O28553">
        <v>502</v>
      </c>
    </row>
    <row r="28554" spans="1:15" x14ac:dyDescent="0.2">
      <c r="A28554">
        <v>2019</v>
      </c>
      <c r="B28554" s="86" t="s">
        <v>1127</v>
      </c>
      <c r="C28554" s="86" t="s">
        <v>17</v>
      </c>
      <c r="D28554" s="86" t="s">
        <v>5</v>
      </c>
      <c r="E28554" s="86" t="s">
        <v>8</v>
      </c>
      <c r="F28554" s="86" t="s">
        <v>1218</v>
      </c>
      <c r="G28554">
        <v>410</v>
      </c>
      <c r="H28554">
        <v>497</v>
      </c>
      <c r="I28554">
        <v>0.82494969818913477</v>
      </c>
      <c r="J28554" s="86" t="s">
        <v>88</v>
      </c>
      <c r="K28554" s="86" t="s">
        <v>148</v>
      </c>
      <c r="L28554">
        <v>5</v>
      </c>
      <c r="M28554" s="86" t="s">
        <v>515</v>
      </c>
      <c r="N28554" t="s">
        <v>514</v>
      </c>
      <c r="O28554">
        <v>502</v>
      </c>
    </row>
    <row r="28555" spans="1:15" x14ac:dyDescent="0.2">
      <c r="A28555">
        <v>2019</v>
      </c>
      <c r="B28555" s="86" t="s">
        <v>1127</v>
      </c>
      <c r="C28555" s="86" t="s">
        <v>17</v>
      </c>
      <c r="D28555" s="86" t="s">
        <v>5</v>
      </c>
      <c r="E28555" s="86" t="s">
        <v>8</v>
      </c>
      <c r="F28555" s="86" t="s">
        <v>1219</v>
      </c>
      <c r="G28555">
        <v>87</v>
      </c>
      <c r="H28555">
        <v>497</v>
      </c>
      <c r="I28555">
        <v>0.1750503018108652</v>
      </c>
      <c r="J28555" s="86" t="s">
        <v>88</v>
      </c>
      <c r="K28555" s="86" t="s">
        <v>148</v>
      </c>
      <c r="L28555">
        <v>5</v>
      </c>
      <c r="M28555" s="86" t="s">
        <v>515</v>
      </c>
      <c r="N28555" t="s">
        <v>514</v>
      </c>
      <c r="O28555">
        <v>502</v>
      </c>
    </row>
    <row r="28556" spans="1:15" x14ac:dyDescent="0.2">
      <c r="A28556">
        <v>2019</v>
      </c>
      <c r="B28556" s="86" t="s">
        <v>1127</v>
      </c>
      <c r="C28556" s="86" t="s">
        <v>17</v>
      </c>
      <c r="D28556" s="86" t="s">
        <v>5</v>
      </c>
      <c r="E28556" s="86" t="s">
        <v>9</v>
      </c>
      <c r="F28556" s="86" t="s">
        <v>1218</v>
      </c>
      <c r="G28556">
        <v>312</v>
      </c>
      <c r="H28556">
        <v>590</v>
      </c>
      <c r="I28556">
        <v>0.52881355932203389</v>
      </c>
      <c r="J28556" s="86" t="s">
        <v>88</v>
      </c>
      <c r="K28556" s="86" t="s">
        <v>148</v>
      </c>
      <c r="L28556">
        <v>5</v>
      </c>
      <c r="M28556" s="86" t="s">
        <v>515</v>
      </c>
      <c r="N28556" t="s">
        <v>514</v>
      </c>
      <c r="O28556">
        <v>502</v>
      </c>
    </row>
    <row r="28557" spans="1:15" x14ac:dyDescent="0.2">
      <c r="A28557">
        <v>2019</v>
      </c>
      <c r="B28557" s="86" t="s">
        <v>1127</v>
      </c>
      <c r="C28557" s="86" t="s">
        <v>17</v>
      </c>
      <c r="D28557" s="86" t="s">
        <v>5</v>
      </c>
      <c r="E28557" s="86" t="s">
        <v>9</v>
      </c>
      <c r="F28557" s="86" t="s">
        <v>1219</v>
      </c>
      <c r="G28557">
        <v>278</v>
      </c>
      <c r="H28557">
        <v>590</v>
      </c>
      <c r="I28557">
        <v>0.47118644067796611</v>
      </c>
      <c r="J28557" s="86" t="s">
        <v>88</v>
      </c>
      <c r="K28557" s="86" t="s">
        <v>148</v>
      </c>
      <c r="L28557">
        <v>5</v>
      </c>
      <c r="M28557" s="86" t="s">
        <v>515</v>
      </c>
      <c r="N28557" t="s">
        <v>514</v>
      </c>
      <c r="O28557">
        <v>502</v>
      </c>
    </row>
    <row r="28558" spans="1:15" x14ac:dyDescent="0.2">
      <c r="A28558">
        <v>2019</v>
      </c>
      <c r="B28558" s="86" t="s">
        <v>1127</v>
      </c>
      <c r="C28558" s="86" t="s">
        <v>17</v>
      </c>
      <c r="D28558" s="86" t="s">
        <v>5</v>
      </c>
      <c r="E28558" s="86" t="s">
        <v>60</v>
      </c>
      <c r="F28558" s="86" t="s">
        <v>1218</v>
      </c>
      <c r="G28558">
        <v>722</v>
      </c>
      <c r="H28558">
        <v>1087</v>
      </c>
      <c r="I28558">
        <v>0.66421343146274148</v>
      </c>
      <c r="J28558" s="86" t="s">
        <v>88</v>
      </c>
      <c r="K28558" s="86" t="s">
        <v>148</v>
      </c>
      <c r="L28558">
        <v>5</v>
      </c>
      <c r="M28558" s="86" t="s">
        <v>515</v>
      </c>
      <c r="N28558" t="s">
        <v>514</v>
      </c>
      <c r="O28558">
        <v>502</v>
      </c>
    </row>
    <row r="28559" spans="1:15" x14ac:dyDescent="0.2">
      <c r="A28559">
        <v>2019</v>
      </c>
      <c r="B28559" s="86" t="s">
        <v>1127</v>
      </c>
      <c r="C28559" s="86" t="s">
        <v>17</v>
      </c>
      <c r="D28559" s="86" t="s">
        <v>5</v>
      </c>
      <c r="E28559" s="86" t="s">
        <v>60</v>
      </c>
      <c r="F28559" s="86" t="s">
        <v>1219</v>
      </c>
      <c r="G28559">
        <v>365</v>
      </c>
      <c r="H28559">
        <v>1087</v>
      </c>
      <c r="I28559">
        <v>0.33578656853725852</v>
      </c>
      <c r="J28559" s="86" t="s">
        <v>88</v>
      </c>
      <c r="K28559" s="86" t="s">
        <v>148</v>
      </c>
      <c r="L28559">
        <v>5</v>
      </c>
      <c r="M28559" s="86" t="s">
        <v>515</v>
      </c>
      <c r="N28559" t="s">
        <v>514</v>
      </c>
      <c r="O28559">
        <v>502</v>
      </c>
    </row>
    <row r="28560" spans="1:15" x14ac:dyDescent="0.2">
      <c r="A28560">
        <v>2019</v>
      </c>
      <c r="B28560" s="86" t="s">
        <v>1127</v>
      </c>
      <c r="C28560" s="86" t="s">
        <v>17</v>
      </c>
      <c r="D28560" s="86" t="s">
        <v>4</v>
      </c>
      <c r="E28560" s="86" t="s">
        <v>8</v>
      </c>
      <c r="F28560" s="86" t="s">
        <v>1218</v>
      </c>
      <c r="G28560">
        <v>549</v>
      </c>
      <c r="H28560">
        <v>626</v>
      </c>
      <c r="I28560">
        <v>0.8769968051118211</v>
      </c>
      <c r="J28560" s="86" t="s">
        <v>88</v>
      </c>
      <c r="K28560" s="86" t="s">
        <v>148</v>
      </c>
      <c r="L28560">
        <v>5</v>
      </c>
      <c r="M28560" s="86" t="s">
        <v>515</v>
      </c>
      <c r="N28560" t="s">
        <v>514</v>
      </c>
      <c r="O28560">
        <v>502</v>
      </c>
    </row>
    <row r="28561" spans="1:15" x14ac:dyDescent="0.2">
      <c r="A28561">
        <v>2019</v>
      </c>
      <c r="B28561" s="86" t="s">
        <v>1127</v>
      </c>
      <c r="C28561" s="86" t="s">
        <v>17</v>
      </c>
      <c r="D28561" s="86" t="s">
        <v>4</v>
      </c>
      <c r="E28561" s="86" t="s">
        <v>8</v>
      </c>
      <c r="F28561" s="86" t="s">
        <v>1219</v>
      </c>
      <c r="G28561">
        <v>77</v>
      </c>
      <c r="H28561">
        <v>626</v>
      </c>
      <c r="I28561">
        <v>0.12300319488817892</v>
      </c>
      <c r="J28561" s="86" t="s">
        <v>88</v>
      </c>
      <c r="K28561" s="86" t="s">
        <v>148</v>
      </c>
      <c r="L28561">
        <v>5</v>
      </c>
      <c r="M28561" s="86" t="s">
        <v>515</v>
      </c>
      <c r="N28561" t="s">
        <v>514</v>
      </c>
      <c r="O28561">
        <v>502</v>
      </c>
    </row>
    <row r="28562" spans="1:15" x14ac:dyDescent="0.2">
      <c r="A28562">
        <v>2019</v>
      </c>
      <c r="B28562" s="86" t="s">
        <v>1127</v>
      </c>
      <c r="C28562" s="86" t="s">
        <v>17</v>
      </c>
      <c r="D28562" s="86" t="s">
        <v>4</v>
      </c>
      <c r="E28562" s="86" t="s">
        <v>9</v>
      </c>
      <c r="F28562" s="86" t="s">
        <v>1218</v>
      </c>
      <c r="G28562">
        <v>411</v>
      </c>
      <c r="H28562">
        <v>694</v>
      </c>
      <c r="I28562">
        <v>0.59221902017291062</v>
      </c>
      <c r="J28562" s="86" t="s">
        <v>88</v>
      </c>
      <c r="K28562" s="86" t="s">
        <v>148</v>
      </c>
      <c r="L28562">
        <v>5</v>
      </c>
      <c r="M28562" s="86" t="s">
        <v>515</v>
      </c>
      <c r="N28562" t="s">
        <v>514</v>
      </c>
      <c r="O28562">
        <v>502</v>
      </c>
    </row>
    <row r="28563" spans="1:15" x14ac:dyDescent="0.2">
      <c r="A28563">
        <v>2019</v>
      </c>
      <c r="B28563" s="86" t="s">
        <v>1127</v>
      </c>
      <c r="C28563" s="86" t="s">
        <v>17</v>
      </c>
      <c r="D28563" s="86" t="s">
        <v>4</v>
      </c>
      <c r="E28563" s="86" t="s">
        <v>9</v>
      </c>
      <c r="F28563" s="86" t="s">
        <v>1219</v>
      </c>
      <c r="G28563">
        <v>283</v>
      </c>
      <c r="H28563">
        <v>694</v>
      </c>
      <c r="I28563">
        <v>0.40778097982708933</v>
      </c>
      <c r="J28563" s="86" t="s">
        <v>88</v>
      </c>
      <c r="K28563" s="86" t="s">
        <v>148</v>
      </c>
      <c r="L28563">
        <v>5</v>
      </c>
      <c r="M28563" s="86" t="s">
        <v>515</v>
      </c>
      <c r="N28563" t="s">
        <v>514</v>
      </c>
      <c r="O28563">
        <v>502</v>
      </c>
    </row>
    <row r="28564" spans="1:15" x14ac:dyDescent="0.2">
      <c r="A28564">
        <v>2019</v>
      </c>
      <c r="B28564" s="86" t="s">
        <v>1127</v>
      </c>
      <c r="C28564" s="86" t="s">
        <v>17</v>
      </c>
      <c r="D28564" s="86" t="s">
        <v>4</v>
      </c>
      <c r="E28564" s="86" t="s">
        <v>60</v>
      </c>
      <c r="F28564" s="86" t="s">
        <v>1218</v>
      </c>
      <c r="G28564">
        <v>960</v>
      </c>
      <c r="H28564">
        <v>1320</v>
      </c>
      <c r="I28564">
        <v>0.72727272727272729</v>
      </c>
      <c r="J28564" s="86" t="s">
        <v>88</v>
      </c>
      <c r="K28564" s="86" t="s">
        <v>148</v>
      </c>
      <c r="L28564">
        <v>5</v>
      </c>
      <c r="M28564" s="86" t="s">
        <v>515</v>
      </c>
      <c r="N28564" t="s">
        <v>514</v>
      </c>
      <c r="O28564">
        <v>502</v>
      </c>
    </row>
    <row r="28565" spans="1:15" x14ac:dyDescent="0.2">
      <c r="A28565">
        <v>2019</v>
      </c>
      <c r="B28565" s="86" t="s">
        <v>1127</v>
      </c>
      <c r="C28565" s="86" t="s">
        <v>17</v>
      </c>
      <c r="D28565" s="86" t="s">
        <v>4</v>
      </c>
      <c r="E28565" s="86" t="s">
        <v>60</v>
      </c>
      <c r="F28565" s="86" t="s">
        <v>1219</v>
      </c>
      <c r="G28565">
        <v>360</v>
      </c>
      <c r="H28565">
        <v>1320</v>
      </c>
      <c r="I28565">
        <v>0.27272727272727271</v>
      </c>
      <c r="J28565" s="86" t="s">
        <v>88</v>
      </c>
      <c r="K28565" s="86" t="s">
        <v>148</v>
      </c>
      <c r="L28565">
        <v>5</v>
      </c>
      <c r="M28565" s="86" t="s">
        <v>515</v>
      </c>
      <c r="N28565" t="s">
        <v>514</v>
      </c>
      <c r="O28565">
        <v>502</v>
      </c>
    </row>
    <row r="28566" spans="1:15" x14ac:dyDescent="0.2">
      <c r="A28566">
        <v>2019</v>
      </c>
      <c r="B28566" s="86" t="s">
        <v>1127</v>
      </c>
      <c r="C28566" s="86" t="s">
        <v>17</v>
      </c>
      <c r="D28566" s="86" t="s">
        <v>3</v>
      </c>
      <c r="E28566" s="86" t="s">
        <v>8</v>
      </c>
      <c r="F28566" s="86" t="s">
        <v>1218</v>
      </c>
      <c r="G28566">
        <v>528</v>
      </c>
      <c r="H28566">
        <v>578</v>
      </c>
      <c r="I28566">
        <v>0.91349480968858132</v>
      </c>
      <c r="J28566" s="86" t="s">
        <v>88</v>
      </c>
      <c r="K28566" s="86" t="s">
        <v>148</v>
      </c>
      <c r="L28566">
        <v>5</v>
      </c>
      <c r="M28566" s="86" t="s">
        <v>515</v>
      </c>
      <c r="N28566" t="s">
        <v>514</v>
      </c>
      <c r="O28566">
        <v>502</v>
      </c>
    </row>
    <row r="28567" spans="1:15" x14ac:dyDescent="0.2">
      <c r="A28567">
        <v>2019</v>
      </c>
      <c r="B28567" s="86" t="s">
        <v>1127</v>
      </c>
      <c r="C28567" s="86" t="s">
        <v>17</v>
      </c>
      <c r="D28567" s="86" t="s">
        <v>3</v>
      </c>
      <c r="E28567" s="86" t="s">
        <v>8</v>
      </c>
      <c r="F28567" s="86" t="s">
        <v>1219</v>
      </c>
      <c r="G28567">
        <v>50</v>
      </c>
      <c r="H28567">
        <v>578</v>
      </c>
      <c r="I28567">
        <v>8.6505190311418678E-2</v>
      </c>
      <c r="J28567" s="86" t="s">
        <v>88</v>
      </c>
      <c r="K28567" s="86" t="s">
        <v>148</v>
      </c>
      <c r="L28567">
        <v>5</v>
      </c>
      <c r="M28567" s="86" t="s">
        <v>515</v>
      </c>
      <c r="N28567" t="s">
        <v>514</v>
      </c>
      <c r="O28567">
        <v>502</v>
      </c>
    </row>
    <row r="28568" spans="1:15" x14ac:dyDescent="0.2">
      <c r="A28568">
        <v>2019</v>
      </c>
      <c r="B28568" s="86" t="s">
        <v>1127</v>
      </c>
      <c r="C28568" s="86" t="s">
        <v>17</v>
      </c>
      <c r="D28568" s="86" t="s">
        <v>3</v>
      </c>
      <c r="E28568" s="86" t="s">
        <v>9</v>
      </c>
      <c r="F28568" s="86" t="s">
        <v>1218</v>
      </c>
      <c r="G28568">
        <v>384</v>
      </c>
      <c r="H28568">
        <v>581</v>
      </c>
      <c r="I28568">
        <v>0.66092943201376941</v>
      </c>
      <c r="J28568" s="86" t="s">
        <v>88</v>
      </c>
      <c r="K28568" s="86" t="s">
        <v>148</v>
      </c>
      <c r="L28568">
        <v>5</v>
      </c>
      <c r="M28568" s="86" t="s">
        <v>515</v>
      </c>
      <c r="N28568" t="s">
        <v>514</v>
      </c>
      <c r="O28568">
        <v>502</v>
      </c>
    </row>
    <row r="28569" spans="1:15" x14ac:dyDescent="0.2">
      <c r="A28569">
        <v>2019</v>
      </c>
      <c r="B28569" s="86" t="s">
        <v>1127</v>
      </c>
      <c r="C28569" s="86" t="s">
        <v>17</v>
      </c>
      <c r="D28569" s="86" t="s">
        <v>3</v>
      </c>
      <c r="E28569" s="86" t="s">
        <v>9</v>
      </c>
      <c r="F28569" s="86" t="s">
        <v>1219</v>
      </c>
      <c r="G28569">
        <v>197</v>
      </c>
      <c r="H28569">
        <v>581</v>
      </c>
      <c r="I28569">
        <v>0.33907056798623064</v>
      </c>
      <c r="J28569" s="86" t="s">
        <v>88</v>
      </c>
      <c r="K28569" s="86" t="s">
        <v>148</v>
      </c>
      <c r="L28569">
        <v>5</v>
      </c>
      <c r="M28569" s="86" t="s">
        <v>515</v>
      </c>
      <c r="N28569" t="s">
        <v>514</v>
      </c>
      <c r="O28569">
        <v>502</v>
      </c>
    </row>
    <row r="28570" spans="1:15" x14ac:dyDescent="0.2">
      <c r="A28570">
        <v>2019</v>
      </c>
      <c r="B28570" s="86" t="s">
        <v>1127</v>
      </c>
      <c r="C28570" s="86" t="s">
        <v>17</v>
      </c>
      <c r="D28570" s="86" t="s">
        <v>3</v>
      </c>
      <c r="E28570" s="86" t="s">
        <v>60</v>
      </c>
      <c r="F28570" s="86" t="s">
        <v>1218</v>
      </c>
      <c r="G28570">
        <v>912</v>
      </c>
      <c r="H28570">
        <v>1159</v>
      </c>
      <c r="I28570">
        <v>0.78688524590163933</v>
      </c>
      <c r="J28570" s="86" t="s">
        <v>88</v>
      </c>
      <c r="K28570" s="86" t="s">
        <v>148</v>
      </c>
      <c r="L28570">
        <v>5</v>
      </c>
      <c r="M28570" s="86" t="s">
        <v>515</v>
      </c>
      <c r="N28570" t="s">
        <v>514</v>
      </c>
      <c r="O28570">
        <v>502</v>
      </c>
    </row>
    <row r="28571" spans="1:15" x14ac:dyDescent="0.2">
      <c r="A28571">
        <v>2019</v>
      </c>
      <c r="B28571" s="86" t="s">
        <v>1127</v>
      </c>
      <c r="C28571" s="86" t="s">
        <v>17</v>
      </c>
      <c r="D28571" s="86" t="s">
        <v>3</v>
      </c>
      <c r="E28571" s="86" t="s">
        <v>60</v>
      </c>
      <c r="F28571" s="86" t="s">
        <v>1219</v>
      </c>
      <c r="G28571">
        <v>247</v>
      </c>
      <c r="H28571">
        <v>1159</v>
      </c>
      <c r="I28571">
        <v>0.21311475409836064</v>
      </c>
      <c r="J28571" s="86" t="s">
        <v>88</v>
      </c>
      <c r="K28571" s="86" t="s">
        <v>148</v>
      </c>
      <c r="L28571">
        <v>5</v>
      </c>
      <c r="M28571" s="86" t="s">
        <v>515</v>
      </c>
      <c r="N28571" t="s">
        <v>514</v>
      </c>
      <c r="O28571">
        <v>502</v>
      </c>
    </row>
    <row r="28572" spans="1:15" x14ac:dyDescent="0.2">
      <c r="A28572">
        <v>2019</v>
      </c>
      <c r="B28572" s="86" t="s">
        <v>1127</v>
      </c>
      <c r="C28572" s="86" t="s">
        <v>17</v>
      </c>
      <c r="D28572" s="86" t="s">
        <v>2</v>
      </c>
      <c r="E28572" s="86" t="s">
        <v>8</v>
      </c>
      <c r="F28572" s="86" t="s">
        <v>1218</v>
      </c>
      <c r="G28572">
        <v>556</v>
      </c>
      <c r="J28572" s="86" t="s">
        <v>88</v>
      </c>
      <c r="K28572" s="86" t="s">
        <v>148</v>
      </c>
      <c r="L28572">
        <v>5</v>
      </c>
      <c r="M28572" s="86" t="s">
        <v>515</v>
      </c>
      <c r="N28572" t="s">
        <v>514</v>
      </c>
      <c r="O28572">
        <v>502</v>
      </c>
    </row>
    <row r="28573" spans="1:15" x14ac:dyDescent="0.2">
      <c r="A28573">
        <v>2019</v>
      </c>
      <c r="B28573" s="86" t="s">
        <v>1127</v>
      </c>
      <c r="C28573" s="86" t="s">
        <v>17</v>
      </c>
      <c r="D28573" s="86" t="s">
        <v>2</v>
      </c>
      <c r="E28573" s="86" t="s">
        <v>9</v>
      </c>
      <c r="F28573" s="86" t="s">
        <v>1218</v>
      </c>
      <c r="G28573">
        <v>425</v>
      </c>
      <c r="H28573">
        <v>563</v>
      </c>
      <c r="I28573">
        <v>0.75488454706927177</v>
      </c>
      <c r="J28573" s="86" t="s">
        <v>88</v>
      </c>
      <c r="K28573" s="86" t="s">
        <v>148</v>
      </c>
      <c r="L28573">
        <v>5</v>
      </c>
      <c r="M28573" s="86" t="s">
        <v>515</v>
      </c>
      <c r="N28573" t="s">
        <v>514</v>
      </c>
      <c r="O28573">
        <v>502</v>
      </c>
    </row>
    <row r="28574" spans="1:15" x14ac:dyDescent="0.2">
      <c r="A28574">
        <v>2019</v>
      </c>
      <c r="B28574" s="86" t="s">
        <v>1127</v>
      </c>
      <c r="C28574" s="86" t="s">
        <v>17</v>
      </c>
      <c r="D28574" s="86" t="s">
        <v>2</v>
      </c>
      <c r="E28574" s="86" t="s">
        <v>9</v>
      </c>
      <c r="F28574" s="86" t="s">
        <v>1219</v>
      </c>
      <c r="G28574">
        <v>138</v>
      </c>
      <c r="H28574">
        <v>563</v>
      </c>
      <c r="I28574">
        <v>0.24511545293072823</v>
      </c>
      <c r="J28574" s="86" t="s">
        <v>88</v>
      </c>
      <c r="K28574" s="86" t="s">
        <v>148</v>
      </c>
      <c r="L28574">
        <v>5</v>
      </c>
      <c r="M28574" s="86" t="s">
        <v>515</v>
      </c>
      <c r="N28574" t="s">
        <v>514</v>
      </c>
      <c r="O28574">
        <v>502</v>
      </c>
    </row>
    <row r="28575" spans="1:15" x14ac:dyDescent="0.2">
      <c r="A28575">
        <v>2019</v>
      </c>
      <c r="B28575" s="86" t="s">
        <v>1127</v>
      </c>
      <c r="C28575" s="86" t="s">
        <v>17</v>
      </c>
      <c r="D28575" s="86" t="s">
        <v>2</v>
      </c>
      <c r="E28575" s="86" t="s">
        <v>60</v>
      </c>
      <c r="F28575" s="86" t="s">
        <v>1218</v>
      </c>
      <c r="G28575">
        <v>981</v>
      </c>
      <c r="J28575" s="86" t="s">
        <v>88</v>
      </c>
      <c r="K28575" s="86" t="s">
        <v>148</v>
      </c>
      <c r="L28575">
        <v>5</v>
      </c>
      <c r="M28575" s="86" t="s">
        <v>515</v>
      </c>
      <c r="N28575" t="s">
        <v>514</v>
      </c>
      <c r="O28575">
        <v>502</v>
      </c>
    </row>
    <row r="28576" spans="1:15" x14ac:dyDescent="0.2">
      <c r="A28576">
        <v>2019</v>
      </c>
      <c r="B28576" s="86" t="s">
        <v>1127</v>
      </c>
      <c r="C28576" s="86" t="s">
        <v>17</v>
      </c>
      <c r="D28576" s="86" t="s">
        <v>1</v>
      </c>
      <c r="E28576" s="86" t="s">
        <v>8</v>
      </c>
      <c r="F28576" s="86" t="s">
        <v>1218</v>
      </c>
      <c r="G28576">
        <v>519</v>
      </c>
      <c r="J28576" s="86" t="s">
        <v>88</v>
      </c>
      <c r="K28576" s="86" t="s">
        <v>148</v>
      </c>
      <c r="L28576">
        <v>5</v>
      </c>
      <c r="M28576" s="86" t="s">
        <v>515</v>
      </c>
      <c r="N28576" t="s">
        <v>514</v>
      </c>
      <c r="O28576">
        <v>502</v>
      </c>
    </row>
    <row r="28577" spans="1:15" x14ac:dyDescent="0.2">
      <c r="A28577">
        <v>2019</v>
      </c>
      <c r="B28577" s="86" t="s">
        <v>1127</v>
      </c>
      <c r="C28577" s="86" t="s">
        <v>17</v>
      </c>
      <c r="D28577" s="86" t="s">
        <v>1</v>
      </c>
      <c r="E28577" s="86" t="s">
        <v>9</v>
      </c>
      <c r="F28577" s="86" t="s">
        <v>1218</v>
      </c>
      <c r="G28577">
        <v>372</v>
      </c>
      <c r="H28577">
        <v>448</v>
      </c>
      <c r="I28577">
        <v>0.8303571428571429</v>
      </c>
      <c r="J28577" s="86" t="s">
        <v>88</v>
      </c>
      <c r="K28577" s="86" t="s">
        <v>148</v>
      </c>
      <c r="L28577">
        <v>5</v>
      </c>
      <c r="M28577" s="86" t="s">
        <v>515</v>
      </c>
      <c r="N28577" t="s">
        <v>514</v>
      </c>
      <c r="O28577">
        <v>502</v>
      </c>
    </row>
    <row r="28578" spans="1:15" x14ac:dyDescent="0.2">
      <c r="A28578">
        <v>2019</v>
      </c>
      <c r="B28578" s="86" t="s">
        <v>1127</v>
      </c>
      <c r="C28578" s="86" t="s">
        <v>17</v>
      </c>
      <c r="D28578" s="86" t="s">
        <v>1</v>
      </c>
      <c r="E28578" s="86" t="s">
        <v>9</v>
      </c>
      <c r="F28578" s="86" t="s">
        <v>1219</v>
      </c>
      <c r="G28578">
        <v>76</v>
      </c>
      <c r="H28578">
        <v>448</v>
      </c>
      <c r="I28578">
        <v>0.16964285714285715</v>
      </c>
      <c r="J28578" s="86" t="s">
        <v>88</v>
      </c>
      <c r="K28578" s="86" t="s">
        <v>148</v>
      </c>
      <c r="L28578">
        <v>5</v>
      </c>
      <c r="M28578" s="86" t="s">
        <v>515</v>
      </c>
      <c r="N28578" t="s">
        <v>514</v>
      </c>
      <c r="O28578">
        <v>502</v>
      </c>
    </row>
    <row r="28579" spans="1:15" x14ac:dyDescent="0.2">
      <c r="A28579">
        <v>2019</v>
      </c>
      <c r="B28579" s="86" t="s">
        <v>1127</v>
      </c>
      <c r="C28579" s="86" t="s">
        <v>17</v>
      </c>
      <c r="D28579" s="86" t="s">
        <v>1</v>
      </c>
      <c r="E28579" s="86" t="s">
        <v>60</v>
      </c>
      <c r="F28579" s="86" t="s">
        <v>1218</v>
      </c>
      <c r="G28579">
        <v>891</v>
      </c>
      <c r="J28579" s="86" t="s">
        <v>88</v>
      </c>
      <c r="K28579" s="86" t="s">
        <v>148</v>
      </c>
      <c r="L28579">
        <v>5</v>
      </c>
      <c r="M28579" s="86" t="s">
        <v>515</v>
      </c>
      <c r="N28579" t="s">
        <v>514</v>
      </c>
      <c r="O28579">
        <v>502</v>
      </c>
    </row>
    <row r="28580" spans="1:15" x14ac:dyDescent="0.2">
      <c r="A28580">
        <v>2019</v>
      </c>
      <c r="B28580" s="86" t="s">
        <v>1127</v>
      </c>
      <c r="C28580" s="86" t="s">
        <v>17</v>
      </c>
      <c r="D28580" s="86" t="s">
        <v>133</v>
      </c>
      <c r="E28580" s="86" t="s">
        <v>8</v>
      </c>
      <c r="F28580" s="86" t="s">
        <v>1218</v>
      </c>
      <c r="G28580">
        <v>3310</v>
      </c>
      <c r="H28580">
        <v>3720</v>
      </c>
      <c r="I28580">
        <v>0.88978494623655913</v>
      </c>
      <c r="J28580" s="86" t="s">
        <v>88</v>
      </c>
      <c r="K28580" s="86" t="s">
        <v>148</v>
      </c>
      <c r="L28580">
        <v>5</v>
      </c>
      <c r="M28580" s="86" t="s">
        <v>515</v>
      </c>
      <c r="N28580" t="s">
        <v>514</v>
      </c>
      <c r="O28580">
        <v>502</v>
      </c>
    </row>
    <row r="28581" spans="1:15" x14ac:dyDescent="0.2">
      <c r="A28581">
        <v>2019</v>
      </c>
      <c r="B28581" s="86" t="s">
        <v>1127</v>
      </c>
      <c r="C28581" s="86" t="s">
        <v>17</v>
      </c>
      <c r="D28581" s="86" t="s">
        <v>133</v>
      </c>
      <c r="E28581" s="86" t="s">
        <v>8</v>
      </c>
      <c r="F28581" s="86" t="s">
        <v>1219</v>
      </c>
      <c r="G28581">
        <v>410</v>
      </c>
      <c r="H28581">
        <v>3720</v>
      </c>
      <c r="I28581">
        <v>0.11021505376344086</v>
      </c>
      <c r="J28581" s="86" t="s">
        <v>88</v>
      </c>
      <c r="K28581" s="86" t="s">
        <v>148</v>
      </c>
      <c r="L28581">
        <v>5</v>
      </c>
      <c r="M28581" s="86" t="s">
        <v>515</v>
      </c>
      <c r="N28581" t="s">
        <v>514</v>
      </c>
      <c r="O28581">
        <v>502</v>
      </c>
    </row>
    <row r="28582" spans="1:15" x14ac:dyDescent="0.2">
      <c r="A28582">
        <v>2019</v>
      </c>
      <c r="B28582" s="86" t="s">
        <v>1127</v>
      </c>
      <c r="C28582" s="86" t="s">
        <v>17</v>
      </c>
      <c r="D28582" s="86" t="s">
        <v>133</v>
      </c>
      <c r="E28582" s="86" t="s">
        <v>9</v>
      </c>
      <c r="F28582" s="86" t="s">
        <v>1218</v>
      </c>
      <c r="G28582">
        <v>2428</v>
      </c>
      <c r="H28582">
        <v>3994</v>
      </c>
      <c r="I28582">
        <v>0.60791186780170259</v>
      </c>
      <c r="J28582" s="86" t="s">
        <v>88</v>
      </c>
      <c r="K28582" s="86" t="s">
        <v>148</v>
      </c>
      <c r="L28582">
        <v>5</v>
      </c>
      <c r="M28582" s="86" t="s">
        <v>515</v>
      </c>
      <c r="N28582" t="s">
        <v>514</v>
      </c>
      <c r="O28582">
        <v>502</v>
      </c>
    </row>
    <row r="28583" spans="1:15" x14ac:dyDescent="0.2">
      <c r="A28583">
        <v>2019</v>
      </c>
      <c r="B28583" s="86" t="s">
        <v>1127</v>
      </c>
      <c r="C28583" s="86" t="s">
        <v>17</v>
      </c>
      <c r="D28583" s="86" t="s">
        <v>133</v>
      </c>
      <c r="E28583" s="86" t="s">
        <v>9</v>
      </c>
      <c r="F28583" s="86" t="s">
        <v>1219</v>
      </c>
      <c r="G28583">
        <v>1566</v>
      </c>
      <c r="H28583">
        <v>3994</v>
      </c>
      <c r="I28583">
        <v>0.39208813219829747</v>
      </c>
      <c r="J28583" s="86" t="s">
        <v>88</v>
      </c>
      <c r="K28583" s="86" t="s">
        <v>148</v>
      </c>
      <c r="L28583">
        <v>5</v>
      </c>
      <c r="M28583" s="86" t="s">
        <v>515</v>
      </c>
      <c r="N28583" t="s">
        <v>514</v>
      </c>
      <c r="O28583">
        <v>502</v>
      </c>
    </row>
    <row r="28584" spans="1:15" x14ac:dyDescent="0.2">
      <c r="A28584">
        <v>2019</v>
      </c>
      <c r="B28584" s="86" t="s">
        <v>1127</v>
      </c>
      <c r="C28584" s="86" t="s">
        <v>17</v>
      </c>
      <c r="D28584" s="86" t="s">
        <v>133</v>
      </c>
      <c r="E28584" s="86" t="s">
        <v>60</v>
      </c>
      <c r="F28584" s="86" t="s">
        <v>1218</v>
      </c>
      <c r="G28584">
        <v>5738</v>
      </c>
      <c r="H28584">
        <v>7714</v>
      </c>
      <c r="I28584">
        <v>0.74384236453201968</v>
      </c>
      <c r="J28584" s="86" t="s">
        <v>88</v>
      </c>
      <c r="K28584" s="86" t="s">
        <v>148</v>
      </c>
      <c r="L28584">
        <v>5</v>
      </c>
      <c r="M28584" s="86" t="s">
        <v>515</v>
      </c>
      <c r="N28584" t="s">
        <v>514</v>
      </c>
      <c r="O28584">
        <v>502</v>
      </c>
    </row>
    <row r="28585" spans="1:15" x14ac:dyDescent="0.2">
      <c r="A28585">
        <v>2019</v>
      </c>
      <c r="B28585" s="86" t="s">
        <v>1127</v>
      </c>
      <c r="C28585" s="86" t="s">
        <v>17</v>
      </c>
      <c r="D28585" s="86" t="s">
        <v>133</v>
      </c>
      <c r="E28585" s="86" t="s">
        <v>60</v>
      </c>
      <c r="F28585" s="86" t="s">
        <v>1219</v>
      </c>
      <c r="G28585">
        <v>1976</v>
      </c>
      <c r="H28585">
        <v>7714</v>
      </c>
      <c r="I28585">
        <v>0.25615763546798032</v>
      </c>
      <c r="J28585" s="86" t="s">
        <v>88</v>
      </c>
      <c r="K28585" s="86" t="s">
        <v>148</v>
      </c>
      <c r="L28585">
        <v>5</v>
      </c>
      <c r="M28585" s="86" t="s">
        <v>515</v>
      </c>
      <c r="N28585" t="s">
        <v>514</v>
      </c>
      <c r="O28585">
        <v>502</v>
      </c>
    </row>
    <row r="28586" spans="1:15" x14ac:dyDescent="0.2">
      <c r="A28586">
        <v>2019</v>
      </c>
      <c r="B28586" s="86" t="s">
        <v>1128</v>
      </c>
      <c r="C28586" s="86" t="s">
        <v>17</v>
      </c>
      <c r="D28586" s="86" t="s">
        <v>7</v>
      </c>
      <c r="E28586" s="86" t="s">
        <v>8</v>
      </c>
      <c r="F28586" s="86" t="s">
        <v>1218</v>
      </c>
      <c r="G28586">
        <v>805</v>
      </c>
      <c r="H28586">
        <v>1036</v>
      </c>
      <c r="I28586">
        <v>0.77702702702702697</v>
      </c>
      <c r="J28586" s="86" t="s">
        <v>88</v>
      </c>
      <c r="K28586" s="86" t="s">
        <v>148</v>
      </c>
      <c r="L28586">
        <v>5</v>
      </c>
      <c r="M28586" s="86" t="s">
        <v>513</v>
      </c>
      <c r="N28586" t="s">
        <v>512</v>
      </c>
      <c r="O28586">
        <v>503</v>
      </c>
    </row>
    <row r="28587" spans="1:15" x14ac:dyDescent="0.2">
      <c r="A28587">
        <v>2019</v>
      </c>
      <c r="B28587" s="86" t="s">
        <v>1128</v>
      </c>
      <c r="C28587" s="86" t="s">
        <v>17</v>
      </c>
      <c r="D28587" s="86" t="s">
        <v>7</v>
      </c>
      <c r="E28587" s="86" t="s">
        <v>8</v>
      </c>
      <c r="F28587" s="86" t="s">
        <v>1219</v>
      </c>
      <c r="G28587">
        <v>231</v>
      </c>
      <c r="H28587">
        <v>1036</v>
      </c>
      <c r="I28587">
        <v>0.22297297297297297</v>
      </c>
      <c r="J28587" s="86" t="s">
        <v>88</v>
      </c>
      <c r="K28587" s="86" t="s">
        <v>148</v>
      </c>
      <c r="L28587">
        <v>5</v>
      </c>
      <c r="M28587" s="86" t="s">
        <v>513</v>
      </c>
      <c r="N28587" t="s">
        <v>512</v>
      </c>
      <c r="O28587">
        <v>503</v>
      </c>
    </row>
    <row r="28588" spans="1:15" x14ac:dyDescent="0.2">
      <c r="A28588">
        <v>2019</v>
      </c>
      <c r="B28588" s="86" t="s">
        <v>1128</v>
      </c>
      <c r="C28588" s="86" t="s">
        <v>17</v>
      </c>
      <c r="D28588" s="86" t="s">
        <v>7</v>
      </c>
      <c r="E28588" s="86" t="s">
        <v>9</v>
      </c>
      <c r="F28588" s="86" t="s">
        <v>1218</v>
      </c>
      <c r="G28588">
        <v>614</v>
      </c>
      <c r="H28588">
        <v>1274</v>
      </c>
      <c r="I28588">
        <v>0.48194662480376765</v>
      </c>
      <c r="J28588" s="86" t="s">
        <v>88</v>
      </c>
      <c r="K28588" s="86" t="s">
        <v>148</v>
      </c>
      <c r="L28588">
        <v>5</v>
      </c>
      <c r="M28588" s="86" t="s">
        <v>513</v>
      </c>
      <c r="N28588" t="s">
        <v>512</v>
      </c>
      <c r="O28588">
        <v>503</v>
      </c>
    </row>
    <row r="28589" spans="1:15" x14ac:dyDescent="0.2">
      <c r="A28589">
        <v>2019</v>
      </c>
      <c r="B28589" s="86" t="s">
        <v>1128</v>
      </c>
      <c r="C28589" s="86" t="s">
        <v>17</v>
      </c>
      <c r="D28589" s="86" t="s">
        <v>7</v>
      </c>
      <c r="E28589" s="86" t="s">
        <v>9</v>
      </c>
      <c r="F28589" s="86" t="s">
        <v>1219</v>
      </c>
      <c r="G28589">
        <v>660</v>
      </c>
      <c r="H28589">
        <v>1274</v>
      </c>
      <c r="I28589">
        <v>0.51805337519623229</v>
      </c>
      <c r="J28589" s="86" t="s">
        <v>88</v>
      </c>
      <c r="K28589" s="86" t="s">
        <v>148</v>
      </c>
      <c r="L28589">
        <v>5</v>
      </c>
      <c r="M28589" s="86" t="s">
        <v>513</v>
      </c>
      <c r="N28589" t="s">
        <v>512</v>
      </c>
      <c r="O28589">
        <v>503</v>
      </c>
    </row>
    <row r="28590" spans="1:15" x14ac:dyDescent="0.2">
      <c r="A28590">
        <v>2019</v>
      </c>
      <c r="B28590" s="86" t="s">
        <v>1128</v>
      </c>
      <c r="C28590" s="86" t="s">
        <v>17</v>
      </c>
      <c r="D28590" s="86" t="s">
        <v>7</v>
      </c>
      <c r="E28590" s="86" t="s">
        <v>60</v>
      </c>
      <c r="F28590" s="86" t="s">
        <v>1218</v>
      </c>
      <c r="G28590">
        <v>1419</v>
      </c>
      <c r="H28590">
        <v>2310</v>
      </c>
      <c r="I28590">
        <v>0.61428571428571432</v>
      </c>
      <c r="J28590" s="86" t="s">
        <v>88</v>
      </c>
      <c r="K28590" s="86" t="s">
        <v>148</v>
      </c>
      <c r="L28590">
        <v>5</v>
      </c>
      <c r="M28590" s="86" t="s">
        <v>513</v>
      </c>
      <c r="N28590" t="s">
        <v>512</v>
      </c>
      <c r="O28590">
        <v>503</v>
      </c>
    </row>
    <row r="28591" spans="1:15" x14ac:dyDescent="0.2">
      <c r="A28591">
        <v>2019</v>
      </c>
      <c r="B28591" s="86" t="s">
        <v>1128</v>
      </c>
      <c r="C28591" s="86" t="s">
        <v>17</v>
      </c>
      <c r="D28591" s="86" t="s">
        <v>7</v>
      </c>
      <c r="E28591" s="86" t="s">
        <v>60</v>
      </c>
      <c r="F28591" s="86" t="s">
        <v>1219</v>
      </c>
      <c r="G28591">
        <v>891</v>
      </c>
      <c r="H28591">
        <v>2310</v>
      </c>
      <c r="I28591">
        <v>0.38571428571428573</v>
      </c>
      <c r="J28591" s="86" t="s">
        <v>88</v>
      </c>
      <c r="K28591" s="86" t="s">
        <v>148</v>
      </c>
      <c r="L28591">
        <v>5</v>
      </c>
      <c r="M28591" s="86" t="s">
        <v>513</v>
      </c>
      <c r="N28591" t="s">
        <v>512</v>
      </c>
      <c r="O28591">
        <v>503</v>
      </c>
    </row>
    <row r="28592" spans="1:15" x14ac:dyDescent="0.2">
      <c r="A28592">
        <v>2019</v>
      </c>
      <c r="B28592" s="86" t="s">
        <v>1128</v>
      </c>
      <c r="C28592" s="86" t="s">
        <v>17</v>
      </c>
      <c r="D28592" s="86" t="s">
        <v>6</v>
      </c>
      <c r="E28592" s="86" t="s">
        <v>8</v>
      </c>
      <c r="F28592" s="86" t="s">
        <v>1218</v>
      </c>
      <c r="G28592">
        <v>957</v>
      </c>
      <c r="H28592">
        <v>1235</v>
      </c>
      <c r="I28592">
        <v>0.77489878542510127</v>
      </c>
      <c r="J28592" s="86" t="s">
        <v>88</v>
      </c>
      <c r="K28592" s="86" t="s">
        <v>148</v>
      </c>
      <c r="L28592">
        <v>5</v>
      </c>
      <c r="M28592" s="86" t="s">
        <v>513</v>
      </c>
      <c r="N28592" t="s">
        <v>512</v>
      </c>
      <c r="O28592">
        <v>503</v>
      </c>
    </row>
    <row r="28593" spans="1:15" x14ac:dyDescent="0.2">
      <c r="A28593">
        <v>2019</v>
      </c>
      <c r="B28593" s="86" t="s">
        <v>1128</v>
      </c>
      <c r="C28593" s="86" t="s">
        <v>17</v>
      </c>
      <c r="D28593" s="86" t="s">
        <v>6</v>
      </c>
      <c r="E28593" s="86" t="s">
        <v>8</v>
      </c>
      <c r="F28593" s="86" t="s">
        <v>1219</v>
      </c>
      <c r="G28593">
        <v>278</v>
      </c>
      <c r="H28593">
        <v>1235</v>
      </c>
      <c r="I28593">
        <v>0.22510121457489879</v>
      </c>
      <c r="J28593" s="86" t="s">
        <v>88</v>
      </c>
      <c r="K28593" s="86" t="s">
        <v>148</v>
      </c>
      <c r="L28593">
        <v>5</v>
      </c>
      <c r="M28593" s="86" t="s">
        <v>513</v>
      </c>
      <c r="N28593" t="s">
        <v>512</v>
      </c>
      <c r="O28593">
        <v>503</v>
      </c>
    </row>
    <row r="28594" spans="1:15" x14ac:dyDescent="0.2">
      <c r="A28594">
        <v>2019</v>
      </c>
      <c r="B28594" s="86" t="s">
        <v>1128</v>
      </c>
      <c r="C28594" s="86" t="s">
        <v>17</v>
      </c>
      <c r="D28594" s="86" t="s">
        <v>6</v>
      </c>
      <c r="E28594" s="86" t="s">
        <v>9</v>
      </c>
      <c r="F28594" s="86" t="s">
        <v>1218</v>
      </c>
      <c r="G28594">
        <v>700</v>
      </c>
      <c r="H28594">
        <v>1375</v>
      </c>
      <c r="I28594">
        <v>0.50909090909090904</v>
      </c>
      <c r="J28594" s="86" t="s">
        <v>88</v>
      </c>
      <c r="K28594" s="86" t="s">
        <v>148</v>
      </c>
      <c r="L28594">
        <v>5</v>
      </c>
      <c r="M28594" s="86" t="s">
        <v>513</v>
      </c>
      <c r="N28594" t="s">
        <v>512</v>
      </c>
      <c r="O28594">
        <v>503</v>
      </c>
    </row>
    <row r="28595" spans="1:15" x14ac:dyDescent="0.2">
      <c r="A28595">
        <v>2019</v>
      </c>
      <c r="B28595" s="86" t="s">
        <v>1128</v>
      </c>
      <c r="C28595" s="86" t="s">
        <v>17</v>
      </c>
      <c r="D28595" s="86" t="s">
        <v>6</v>
      </c>
      <c r="E28595" s="86" t="s">
        <v>9</v>
      </c>
      <c r="F28595" s="86" t="s">
        <v>1219</v>
      </c>
      <c r="G28595">
        <v>675</v>
      </c>
      <c r="H28595">
        <v>1375</v>
      </c>
      <c r="I28595">
        <v>0.49090909090909091</v>
      </c>
      <c r="J28595" s="86" t="s">
        <v>88</v>
      </c>
      <c r="K28595" s="86" t="s">
        <v>148</v>
      </c>
      <c r="L28595">
        <v>5</v>
      </c>
      <c r="M28595" s="86" t="s">
        <v>513</v>
      </c>
      <c r="N28595" t="s">
        <v>512</v>
      </c>
      <c r="O28595">
        <v>503</v>
      </c>
    </row>
    <row r="28596" spans="1:15" x14ac:dyDescent="0.2">
      <c r="A28596">
        <v>2019</v>
      </c>
      <c r="B28596" s="86" t="s">
        <v>1128</v>
      </c>
      <c r="C28596" s="86" t="s">
        <v>17</v>
      </c>
      <c r="D28596" s="86" t="s">
        <v>6</v>
      </c>
      <c r="E28596" s="86" t="s">
        <v>60</v>
      </c>
      <c r="F28596" s="86" t="s">
        <v>1218</v>
      </c>
      <c r="G28596">
        <v>1657</v>
      </c>
      <c r="H28596">
        <v>2610</v>
      </c>
      <c r="I28596">
        <v>0.63486590038314172</v>
      </c>
      <c r="J28596" s="86" t="s">
        <v>88</v>
      </c>
      <c r="K28596" s="86" t="s">
        <v>148</v>
      </c>
      <c r="L28596">
        <v>5</v>
      </c>
      <c r="M28596" s="86" t="s">
        <v>513</v>
      </c>
      <c r="N28596" t="s">
        <v>512</v>
      </c>
      <c r="O28596">
        <v>503</v>
      </c>
    </row>
    <row r="28597" spans="1:15" x14ac:dyDescent="0.2">
      <c r="A28597">
        <v>2019</v>
      </c>
      <c r="B28597" s="86" t="s">
        <v>1128</v>
      </c>
      <c r="C28597" s="86" t="s">
        <v>17</v>
      </c>
      <c r="D28597" s="86" t="s">
        <v>6</v>
      </c>
      <c r="E28597" s="86" t="s">
        <v>60</v>
      </c>
      <c r="F28597" s="86" t="s">
        <v>1219</v>
      </c>
      <c r="G28597">
        <v>953</v>
      </c>
      <c r="H28597">
        <v>2610</v>
      </c>
      <c r="I28597">
        <v>0.36513409961685822</v>
      </c>
      <c r="J28597" s="86" t="s">
        <v>88</v>
      </c>
      <c r="K28597" s="86" t="s">
        <v>148</v>
      </c>
      <c r="L28597">
        <v>5</v>
      </c>
      <c r="M28597" s="86" t="s">
        <v>513</v>
      </c>
      <c r="N28597" t="s">
        <v>512</v>
      </c>
      <c r="O28597">
        <v>503</v>
      </c>
    </row>
    <row r="28598" spans="1:15" x14ac:dyDescent="0.2">
      <c r="A28598">
        <v>2019</v>
      </c>
      <c r="B28598" s="86" t="s">
        <v>1128</v>
      </c>
      <c r="C28598" s="86" t="s">
        <v>17</v>
      </c>
      <c r="D28598" s="86" t="s">
        <v>5</v>
      </c>
      <c r="E28598" s="86" t="s">
        <v>8</v>
      </c>
      <c r="F28598" s="86" t="s">
        <v>1218</v>
      </c>
      <c r="G28598">
        <v>1032</v>
      </c>
      <c r="H28598">
        <v>1243</v>
      </c>
      <c r="I28598">
        <v>0.830249396621078</v>
      </c>
      <c r="J28598" s="86" t="s">
        <v>88</v>
      </c>
      <c r="K28598" s="86" t="s">
        <v>148</v>
      </c>
      <c r="L28598">
        <v>5</v>
      </c>
      <c r="M28598" s="86" t="s">
        <v>513</v>
      </c>
      <c r="N28598" t="s">
        <v>512</v>
      </c>
      <c r="O28598">
        <v>503</v>
      </c>
    </row>
    <row r="28599" spans="1:15" x14ac:dyDescent="0.2">
      <c r="A28599">
        <v>2019</v>
      </c>
      <c r="B28599" s="86" t="s">
        <v>1128</v>
      </c>
      <c r="C28599" s="86" t="s">
        <v>17</v>
      </c>
      <c r="D28599" s="86" t="s">
        <v>5</v>
      </c>
      <c r="E28599" s="86" t="s">
        <v>8</v>
      </c>
      <c r="F28599" s="86" t="s">
        <v>1219</v>
      </c>
      <c r="G28599">
        <v>211</v>
      </c>
      <c r="H28599">
        <v>1243</v>
      </c>
      <c r="I28599">
        <v>0.16975060337892195</v>
      </c>
      <c r="J28599" s="86" t="s">
        <v>88</v>
      </c>
      <c r="K28599" s="86" t="s">
        <v>148</v>
      </c>
      <c r="L28599">
        <v>5</v>
      </c>
      <c r="M28599" s="86" t="s">
        <v>513</v>
      </c>
      <c r="N28599" t="s">
        <v>512</v>
      </c>
      <c r="O28599">
        <v>503</v>
      </c>
    </row>
    <row r="28600" spans="1:15" x14ac:dyDescent="0.2">
      <c r="A28600">
        <v>2019</v>
      </c>
      <c r="B28600" s="86" t="s">
        <v>1128</v>
      </c>
      <c r="C28600" s="86" t="s">
        <v>17</v>
      </c>
      <c r="D28600" s="86" t="s">
        <v>5</v>
      </c>
      <c r="E28600" s="86" t="s">
        <v>9</v>
      </c>
      <c r="F28600" s="86" t="s">
        <v>1218</v>
      </c>
      <c r="G28600">
        <v>751</v>
      </c>
      <c r="H28600">
        <v>1350</v>
      </c>
      <c r="I28600">
        <v>0.55629629629629629</v>
      </c>
      <c r="J28600" s="86" t="s">
        <v>88</v>
      </c>
      <c r="K28600" s="86" t="s">
        <v>148</v>
      </c>
      <c r="L28600">
        <v>5</v>
      </c>
      <c r="M28600" s="86" t="s">
        <v>513</v>
      </c>
      <c r="N28600" t="s">
        <v>512</v>
      </c>
      <c r="O28600">
        <v>503</v>
      </c>
    </row>
    <row r="28601" spans="1:15" x14ac:dyDescent="0.2">
      <c r="A28601">
        <v>2019</v>
      </c>
      <c r="B28601" s="86" t="s">
        <v>1128</v>
      </c>
      <c r="C28601" s="86" t="s">
        <v>17</v>
      </c>
      <c r="D28601" s="86" t="s">
        <v>5</v>
      </c>
      <c r="E28601" s="86" t="s">
        <v>9</v>
      </c>
      <c r="F28601" s="86" t="s">
        <v>1219</v>
      </c>
      <c r="G28601">
        <v>599</v>
      </c>
      <c r="H28601">
        <v>1350</v>
      </c>
      <c r="I28601">
        <v>0.44370370370370371</v>
      </c>
      <c r="J28601" s="86" t="s">
        <v>88</v>
      </c>
      <c r="K28601" s="86" t="s">
        <v>148</v>
      </c>
      <c r="L28601">
        <v>5</v>
      </c>
      <c r="M28601" s="86" t="s">
        <v>513</v>
      </c>
      <c r="N28601" t="s">
        <v>512</v>
      </c>
      <c r="O28601">
        <v>503</v>
      </c>
    </row>
    <row r="28602" spans="1:15" x14ac:dyDescent="0.2">
      <c r="A28602">
        <v>2019</v>
      </c>
      <c r="B28602" s="86" t="s">
        <v>1128</v>
      </c>
      <c r="C28602" s="86" t="s">
        <v>17</v>
      </c>
      <c r="D28602" s="86" t="s">
        <v>5</v>
      </c>
      <c r="E28602" s="86" t="s">
        <v>60</v>
      </c>
      <c r="F28602" s="86" t="s">
        <v>1218</v>
      </c>
      <c r="G28602">
        <v>1783</v>
      </c>
      <c r="H28602">
        <v>2593</v>
      </c>
      <c r="I28602">
        <v>0.68762051677593516</v>
      </c>
      <c r="J28602" s="86" t="s">
        <v>88</v>
      </c>
      <c r="K28602" s="86" t="s">
        <v>148</v>
      </c>
      <c r="L28602">
        <v>5</v>
      </c>
      <c r="M28602" s="86" t="s">
        <v>513</v>
      </c>
      <c r="N28602" t="s">
        <v>512</v>
      </c>
      <c r="O28602">
        <v>503</v>
      </c>
    </row>
    <row r="28603" spans="1:15" x14ac:dyDescent="0.2">
      <c r="A28603">
        <v>2019</v>
      </c>
      <c r="B28603" s="86" t="s">
        <v>1128</v>
      </c>
      <c r="C28603" s="86" t="s">
        <v>17</v>
      </c>
      <c r="D28603" s="86" t="s">
        <v>5</v>
      </c>
      <c r="E28603" s="86" t="s">
        <v>60</v>
      </c>
      <c r="F28603" s="86" t="s">
        <v>1219</v>
      </c>
      <c r="G28603">
        <v>810</v>
      </c>
      <c r="H28603">
        <v>2593</v>
      </c>
      <c r="I28603">
        <v>0.31237948322406478</v>
      </c>
      <c r="J28603" s="86" t="s">
        <v>88</v>
      </c>
      <c r="K28603" s="86" t="s">
        <v>148</v>
      </c>
      <c r="L28603">
        <v>5</v>
      </c>
      <c r="M28603" s="86" t="s">
        <v>513</v>
      </c>
      <c r="N28603" t="s">
        <v>512</v>
      </c>
      <c r="O28603">
        <v>503</v>
      </c>
    </row>
    <row r="28604" spans="1:15" x14ac:dyDescent="0.2">
      <c r="A28604">
        <v>2019</v>
      </c>
      <c r="B28604" s="86" t="s">
        <v>1128</v>
      </c>
      <c r="C28604" s="86" t="s">
        <v>17</v>
      </c>
      <c r="D28604" s="86" t="s">
        <v>4</v>
      </c>
      <c r="E28604" s="86" t="s">
        <v>8</v>
      </c>
      <c r="F28604" s="86" t="s">
        <v>1218</v>
      </c>
      <c r="G28604">
        <v>1195</v>
      </c>
      <c r="H28604">
        <v>1382</v>
      </c>
      <c r="I28604">
        <v>0.86468885672937768</v>
      </c>
      <c r="J28604" s="86" t="s">
        <v>88</v>
      </c>
      <c r="K28604" s="86" t="s">
        <v>148</v>
      </c>
      <c r="L28604">
        <v>5</v>
      </c>
      <c r="M28604" s="86" t="s">
        <v>513</v>
      </c>
      <c r="N28604" t="s">
        <v>512</v>
      </c>
      <c r="O28604">
        <v>503</v>
      </c>
    </row>
    <row r="28605" spans="1:15" x14ac:dyDescent="0.2">
      <c r="A28605">
        <v>2019</v>
      </c>
      <c r="B28605" s="86" t="s">
        <v>1128</v>
      </c>
      <c r="C28605" s="86" t="s">
        <v>17</v>
      </c>
      <c r="D28605" s="86" t="s">
        <v>4</v>
      </c>
      <c r="E28605" s="86" t="s">
        <v>8</v>
      </c>
      <c r="F28605" s="86" t="s">
        <v>1219</v>
      </c>
      <c r="G28605">
        <v>187</v>
      </c>
      <c r="H28605">
        <v>1382</v>
      </c>
      <c r="I28605">
        <v>0.1353111432706223</v>
      </c>
      <c r="J28605" s="86" t="s">
        <v>88</v>
      </c>
      <c r="K28605" s="86" t="s">
        <v>148</v>
      </c>
      <c r="L28605">
        <v>5</v>
      </c>
      <c r="M28605" s="86" t="s">
        <v>513</v>
      </c>
      <c r="N28605" t="s">
        <v>512</v>
      </c>
      <c r="O28605">
        <v>503</v>
      </c>
    </row>
    <row r="28606" spans="1:15" x14ac:dyDescent="0.2">
      <c r="A28606">
        <v>2019</v>
      </c>
      <c r="B28606" s="86" t="s">
        <v>1128</v>
      </c>
      <c r="C28606" s="86" t="s">
        <v>17</v>
      </c>
      <c r="D28606" s="86" t="s">
        <v>4</v>
      </c>
      <c r="E28606" s="86" t="s">
        <v>9</v>
      </c>
      <c r="F28606" s="86" t="s">
        <v>1218</v>
      </c>
      <c r="G28606">
        <v>873</v>
      </c>
      <c r="H28606">
        <v>1461</v>
      </c>
      <c r="I28606">
        <v>0.59753593429158114</v>
      </c>
      <c r="J28606" s="86" t="s">
        <v>88</v>
      </c>
      <c r="K28606" s="86" t="s">
        <v>148</v>
      </c>
      <c r="L28606">
        <v>5</v>
      </c>
      <c r="M28606" s="86" t="s">
        <v>513</v>
      </c>
      <c r="N28606" t="s">
        <v>512</v>
      </c>
      <c r="O28606">
        <v>503</v>
      </c>
    </row>
    <row r="28607" spans="1:15" x14ac:dyDescent="0.2">
      <c r="A28607">
        <v>2019</v>
      </c>
      <c r="B28607" s="86" t="s">
        <v>1128</v>
      </c>
      <c r="C28607" s="86" t="s">
        <v>17</v>
      </c>
      <c r="D28607" s="86" t="s">
        <v>4</v>
      </c>
      <c r="E28607" s="86" t="s">
        <v>9</v>
      </c>
      <c r="F28607" s="86" t="s">
        <v>1219</v>
      </c>
      <c r="G28607">
        <v>588</v>
      </c>
      <c r="H28607">
        <v>1461</v>
      </c>
      <c r="I28607">
        <v>0.40246406570841892</v>
      </c>
      <c r="J28607" s="86" t="s">
        <v>88</v>
      </c>
      <c r="K28607" s="86" t="s">
        <v>148</v>
      </c>
      <c r="L28607">
        <v>5</v>
      </c>
      <c r="M28607" s="86" t="s">
        <v>513</v>
      </c>
      <c r="N28607" t="s">
        <v>512</v>
      </c>
      <c r="O28607">
        <v>503</v>
      </c>
    </row>
    <row r="28608" spans="1:15" x14ac:dyDescent="0.2">
      <c r="A28608">
        <v>2019</v>
      </c>
      <c r="B28608" s="86" t="s">
        <v>1128</v>
      </c>
      <c r="C28608" s="86" t="s">
        <v>17</v>
      </c>
      <c r="D28608" s="86" t="s">
        <v>4</v>
      </c>
      <c r="E28608" s="86" t="s">
        <v>60</v>
      </c>
      <c r="F28608" s="86" t="s">
        <v>1218</v>
      </c>
      <c r="G28608">
        <v>2068</v>
      </c>
      <c r="H28608">
        <v>2843</v>
      </c>
      <c r="I28608">
        <v>0.72740063313401337</v>
      </c>
      <c r="J28608" s="86" t="s">
        <v>88</v>
      </c>
      <c r="K28608" s="86" t="s">
        <v>148</v>
      </c>
      <c r="L28608">
        <v>5</v>
      </c>
      <c r="M28608" s="86" t="s">
        <v>513</v>
      </c>
      <c r="N28608" t="s">
        <v>512</v>
      </c>
      <c r="O28608">
        <v>503</v>
      </c>
    </row>
    <row r="28609" spans="1:15" x14ac:dyDescent="0.2">
      <c r="A28609">
        <v>2019</v>
      </c>
      <c r="B28609" s="86" t="s">
        <v>1128</v>
      </c>
      <c r="C28609" s="86" t="s">
        <v>17</v>
      </c>
      <c r="D28609" s="86" t="s">
        <v>4</v>
      </c>
      <c r="E28609" s="86" t="s">
        <v>60</v>
      </c>
      <c r="F28609" s="86" t="s">
        <v>1219</v>
      </c>
      <c r="G28609">
        <v>775</v>
      </c>
      <c r="H28609">
        <v>2843</v>
      </c>
      <c r="I28609">
        <v>0.27259936686598663</v>
      </c>
      <c r="J28609" s="86" t="s">
        <v>88</v>
      </c>
      <c r="K28609" s="86" t="s">
        <v>148</v>
      </c>
      <c r="L28609">
        <v>5</v>
      </c>
      <c r="M28609" s="86" t="s">
        <v>513</v>
      </c>
      <c r="N28609" t="s">
        <v>512</v>
      </c>
      <c r="O28609">
        <v>503</v>
      </c>
    </row>
    <row r="28610" spans="1:15" x14ac:dyDescent="0.2">
      <c r="A28610">
        <v>2019</v>
      </c>
      <c r="B28610" s="86" t="s">
        <v>1128</v>
      </c>
      <c r="C28610" s="86" t="s">
        <v>17</v>
      </c>
      <c r="D28610" s="86" t="s">
        <v>3</v>
      </c>
      <c r="E28610" s="86" t="s">
        <v>8</v>
      </c>
      <c r="F28610" s="86" t="s">
        <v>1218</v>
      </c>
      <c r="G28610">
        <v>1222</v>
      </c>
      <c r="H28610">
        <v>1379</v>
      </c>
      <c r="I28610">
        <v>0.88614938361131257</v>
      </c>
      <c r="J28610" s="86" t="s">
        <v>88</v>
      </c>
      <c r="K28610" s="86" t="s">
        <v>148</v>
      </c>
      <c r="L28610">
        <v>5</v>
      </c>
      <c r="M28610" s="86" t="s">
        <v>513</v>
      </c>
      <c r="N28610" t="s">
        <v>512</v>
      </c>
      <c r="O28610">
        <v>503</v>
      </c>
    </row>
    <row r="28611" spans="1:15" x14ac:dyDescent="0.2">
      <c r="A28611">
        <v>2019</v>
      </c>
      <c r="B28611" s="86" t="s">
        <v>1128</v>
      </c>
      <c r="C28611" s="86" t="s">
        <v>17</v>
      </c>
      <c r="D28611" s="86" t="s">
        <v>3</v>
      </c>
      <c r="E28611" s="86" t="s">
        <v>8</v>
      </c>
      <c r="F28611" s="86" t="s">
        <v>1219</v>
      </c>
      <c r="G28611">
        <v>157</v>
      </c>
      <c r="H28611">
        <v>1379</v>
      </c>
      <c r="I28611">
        <v>0.11385061638868746</v>
      </c>
      <c r="J28611" s="86" t="s">
        <v>88</v>
      </c>
      <c r="K28611" s="86" t="s">
        <v>148</v>
      </c>
      <c r="L28611">
        <v>5</v>
      </c>
      <c r="M28611" s="86" t="s">
        <v>513</v>
      </c>
      <c r="N28611" t="s">
        <v>512</v>
      </c>
      <c r="O28611">
        <v>503</v>
      </c>
    </row>
    <row r="28612" spans="1:15" x14ac:dyDescent="0.2">
      <c r="A28612">
        <v>2019</v>
      </c>
      <c r="B28612" s="86" t="s">
        <v>1128</v>
      </c>
      <c r="C28612" s="86" t="s">
        <v>17</v>
      </c>
      <c r="D28612" s="86" t="s">
        <v>3</v>
      </c>
      <c r="E28612" s="86" t="s">
        <v>9</v>
      </c>
      <c r="F28612" s="86" t="s">
        <v>1218</v>
      </c>
      <c r="G28612">
        <v>917</v>
      </c>
      <c r="H28612">
        <v>1434</v>
      </c>
      <c r="I28612">
        <v>0.63947001394700143</v>
      </c>
      <c r="J28612" s="86" t="s">
        <v>88</v>
      </c>
      <c r="K28612" s="86" t="s">
        <v>148</v>
      </c>
      <c r="L28612">
        <v>5</v>
      </c>
      <c r="M28612" s="86" t="s">
        <v>513</v>
      </c>
      <c r="N28612" t="s">
        <v>512</v>
      </c>
      <c r="O28612">
        <v>503</v>
      </c>
    </row>
    <row r="28613" spans="1:15" x14ac:dyDescent="0.2">
      <c r="A28613">
        <v>2019</v>
      </c>
      <c r="B28613" s="86" t="s">
        <v>1128</v>
      </c>
      <c r="C28613" s="86" t="s">
        <v>17</v>
      </c>
      <c r="D28613" s="86" t="s">
        <v>3</v>
      </c>
      <c r="E28613" s="86" t="s">
        <v>9</v>
      </c>
      <c r="F28613" s="86" t="s">
        <v>1219</v>
      </c>
      <c r="G28613">
        <v>517</v>
      </c>
      <c r="H28613">
        <v>1434</v>
      </c>
      <c r="I28613">
        <v>0.36052998605299863</v>
      </c>
      <c r="J28613" s="86" t="s">
        <v>88</v>
      </c>
      <c r="K28613" s="86" t="s">
        <v>148</v>
      </c>
      <c r="L28613">
        <v>5</v>
      </c>
      <c r="M28613" s="86" t="s">
        <v>513</v>
      </c>
      <c r="N28613" t="s">
        <v>512</v>
      </c>
      <c r="O28613">
        <v>503</v>
      </c>
    </row>
    <row r="28614" spans="1:15" x14ac:dyDescent="0.2">
      <c r="A28614">
        <v>2019</v>
      </c>
      <c r="B28614" s="86" t="s">
        <v>1128</v>
      </c>
      <c r="C28614" s="86" t="s">
        <v>17</v>
      </c>
      <c r="D28614" s="86" t="s">
        <v>3</v>
      </c>
      <c r="E28614" s="86" t="s">
        <v>60</v>
      </c>
      <c r="F28614" s="86" t="s">
        <v>1218</v>
      </c>
      <c r="G28614">
        <v>2139</v>
      </c>
      <c r="H28614">
        <v>2813</v>
      </c>
      <c r="I28614">
        <v>0.7603981514397441</v>
      </c>
      <c r="J28614" s="86" t="s">
        <v>88</v>
      </c>
      <c r="K28614" s="86" t="s">
        <v>148</v>
      </c>
      <c r="L28614">
        <v>5</v>
      </c>
      <c r="M28614" s="86" t="s">
        <v>513</v>
      </c>
      <c r="N28614" t="s">
        <v>512</v>
      </c>
      <c r="O28614">
        <v>503</v>
      </c>
    </row>
    <row r="28615" spans="1:15" x14ac:dyDescent="0.2">
      <c r="A28615">
        <v>2019</v>
      </c>
      <c r="B28615" s="86" t="s">
        <v>1128</v>
      </c>
      <c r="C28615" s="86" t="s">
        <v>17</v>
      </c>
      <c r="D28615" s="86" t="s">
        <v>3</v>
      </c>
      <c r="E28615" s="86" t="s">
        <v>60</v>
      </c>
      <c r="F28615" s="86" t="s">
        <v>1219</v>
      </c>
      <c r="G28615">
        <v>674</v>
      </c>
      <c r="H28615">
        <v>2813</v>
      </c>
      <c r="I28615">
        <v>0.23960184856025596</v>
      </c>
      <c r="J28615" s="86" t="s">
        <v>88</v>
      </c>
      <c r="K28615" s="86" t="s">
        <v>148</v>
      </c>
      <c r="L28615">
        <v>5</v>
      </c>
      <c r="M28615" s="86" t="s">
        <v>513</v>
      </c>
      <c r="N28615" t="s">
        <v>512</v>
      </c>
      <c r="O28615">
        <v>503</v>
      </c>
    </row>
    <row r="28616" spans="1:15" x14ac:dyDescent="0.2">
      <c r="A28616">
        <v>2019</v>
      </c>
      <c r="B28616" s="86" t="s">
        <v>1128</v>
      </c>
      <c r="C28616" s="86" t="s">
        <v>17</v>
      </c>
      <c r="D28616" s="86" t="s">
        <v>2</v>
      </c>
      <c r="E28616" s="86" t="s">
        <v>8</v>
      </c>
      <c r="F28616" s="86" t="s">
        <v>1218</v>
      </c>
      <c r="G28616">
        <v>1410</v>
      </c>
      <c r="H28616">
        <v>1485</v>
      </c>
      <c r="I28616">
        <v>0.9494949494949495</v>
      </c>
      <c r="J28616" s="86" t="s">
        <v>88</v>
      </c>
      <c r="K28616" s="86" t="s">
        <v>148</v>
      </c>
      <c r="L28616">
        <v>5</v>
      </c>
      <c r="M28616" s="86" t="s">
        <v>513</v>
      </c>
      <c r="N28616" t="s">
        <v>512</v>
      </c>
      <c r="O28616">
        <v>503</v>
      </c>
    </row>
    <row r="28617" spans="1:15" x14ac:dyDescent="0.2">
      <c r="A28617">
        <v>2019</v>
      </c>
      <c r="B28617" s="86" t="s">
        <v>1128</v>
      </c>
      <c r="C28617" s="86" t="s">
        <v>17</v>
      </c>
      <c r="D28617" s="86" t="s">
        <v>2</v>
      </c>
      <c r="E28617" s="86" t="s">
        <v>8</v>
      </c>
      <c r="F28617" s="86" t="s">
        <v>1219</v>
      </c>
      <c r="G28617">
        <v>75</v>
      </c>
      <c r="H28617">
        <v>1485</v>
      </c>
      <c r="I28617">
        <v>5.0505050505050504E-2</v>
      </c>
      <c r="J28617" s="86" t="s">
        <v>88</v>
      </c>
      <c r="K28617" s="86" t="s">
        <v>148</v>
      </c>
      <c r="L28617">
        <v>5</v>
      </c>
      <c r="M28617" s="86" t="s">
        <v>513</v>
      </c>
      <c r="N28617" t="s">
        <v>512</v>
      </c>
      <c r="O28617">
        <v>503</v>
      </c>
    </row>
    <row r="28618" spans="1:15" x14ac:dyDescent="0.2">
      <c r="A28618">
        <v>2019</v>
      </c>
      <c r="B28618" s="86" t="s">
        <v>1128</v>
      </c>
      <c r="C28618" s="86" t="s">
        <v>17</v>
      </c>
      <c r="D28618" s="86" t="s">
        <v>2</v>
      </c>
      <c r="E28618" s="86" t="s">
        <v>9</v>
      </c>
      <c r="F28618" s="86" t="s">
        <v>1218</v>
      </c>
      <c r="G28618">
        <v>987</v>
      </c>
      <c r="H28618">
        <v>1355</v>
      </c>
      <c r="I28618">
        <v>0.72841328413284134</v>
      </c>
      <c r="J28618" s="86" t="s">
        <v>88</v>
      </c>
      <c r="K28618" s="86" t="s">
        <v>148</v>
      </c>
      <c r="L28618">
        <v>5</v>
      </c>
      <c r="M28618" s="86" t="s">
        <v>513</v>
      </c>
      <c r="N28618" t="s">
        <v>512</v>
      </c>
      <c r="O28618">
        <v>503</v>
      </c>
    </row>
    <row r="28619" spans="1:15" x14ac:dyDescent="0.2">
      <c r="A28619">
        <v>2019</v>
      </c>
      <c r="B28619" s="86" t="s">
        <v>1128</v>
      </c>
      <c r="C28619" s="86" t="s">
        <v>17</v>
      </c>
      <c r="D28619" s="86" t="s">
        <v>2</v>
      </c>
      <c r="E28619" s="86" t="s">
        <v>9</v>
      </c>
      <c r="F28619" s="86" t="s">
        <v>1219</v>
      </c>
      <c r="G28619">
        <v>368</v>
      </c>
      <c r="H28619">
        <v>1355</v>
      </c>
      <c r="I28619">
        <v>0.27158671586715866</v>
      </c>
      <c r="J28619" s="86" t="s">
        <v>88</v>
      </c>
      <c r="K28619" s="86" t="s">
        <v>148</v>
      </c>
      <c r="L28619">
        <v>5</v>
      </c>
      <c r="M28619" s="86" t="s">
        <v>513</v>
      </c>
      <c r="N28619" t="s">
        <v>512</v>
      </c>
      <c r="O28619">
        <v>503</v>
      </c>
    </row>
    <row r="28620" spans="1:15" x14ac:dyDescent="0.2">
      <c r="A28620">
        <v>2019</v>
      </c>
      <c r="B28620" s="86" t="s">
        <v>1128</v>
      </c>
      <c r="C28620" s="86" t="s">
        <v>17</v>
      </c>
      <c r="D28620" s="86" t="s">
        <v>2</v>
      </c>
      <c r="E28620" s="86" t="s">
        <v>60</v>
      </c>
      <c r="F28620" s="86" t="s">
        <v>1218</v>
      </c>
      <c r="G28620">
        <v>2397</v>
      </c>
      <c r="H28620">
        <v>2840</v>
      </c>
      <c r="I28620">
        <v>0.84401408450704229</v>
      </c>
      <c r="J28620" s="86" t="s">
        <v>88</v>
      </c>
      <c r="K28620" s="86" t="s">
        <v>148</v>
      </c>
      <c r="L28620">
        <v>5</v>
      </c>
      <c r="M28620" s="86" t="s">
        <v>513</v>
      </c>
      <c r="N28620" t="s">
        <v>512</v>
      </c>
      <c r="O28620">
        <v>503</v>
      </c>
    </row>
    <row r="28621" spans="1:15" x14ac:dyDescent="0.2">
      <c r="A28621">
        <v>2019</v>
      </c>
      <c r="B28621" s="86" t="s">
        <v>1128</v>
      </c>
      <c r="C28621" s="86" t="s">
        <v>17</v>
      </c>
      <c r="D28621" s="86" t="s">
        <v>2</v>
      </c>
      <c r="E28621" s="86" t="s">
        <v>60</v>
      </c>
      <c r="F28621" s="86" t="s">
        <v>1219</v>
      </c>
      <c r="G28621">
        <v>443</v>
      </c>
      <c r="H28621">
        <v>2840</v>
      </c>
      <c r="I28621">
        <v>0.15598591549295773</v>
      </c>
      <c r="J28621" s="86" t="s">
        <v>88</v>
      </c>
      <c r="K28621" s="86" t="s">
        <v>148</v>
      </c>
      <c r="L28621">
        <v>5</v>
      </c>
      <c r="M28621" s="86" t="s">
        <v>513</v>
      </c>
      <c r="N28621" t="s">
        <v>512</v>
      </c>
      <c r="O28621">
        <v>503</v>
      </c>
    </row>
    <row r="28622" spans="1:15" x14ac:dyDescent="0.2">
      <c r="A28622">
        <v>2019</v>
      </c>
      <c r="B28622" s="86" t="s">
        <v>1128</v>
      </c>
      <c r="C28622" s="86" t="s">
        <v>17</v>
      </c>
      <c r="D28622" s="86" t="s">
        <v>1</v>
      </c>
      <c r="E28622" s="86" t="s">
        <v>8</v>
      </c>
      <c r="F28622" s="86" t="s">
        <v>1218</v>
      </c>
      <c r="G28622">
        <v>1415</v>
      </c>
      <c r="H28622">
        <v>1451</v>
      </c>
      <c r="I28622">
        <v>0.97518952446588558</v>
      </c>
      <c r="J28622" s="86" t="s">
        <v>88</v>
      </c>
      <c r="K28622" s="86" t="s">
        <v>148</v>
      </c>
      <c r="L28622">
        <v>5</v>
      </c>
      <c r="M28622" s="86" t="s">
        <v>513</v>
      </c>
      <c r="N28622" t="s">
        <v>512</v>
      </c>
      <c r="O28622">
        <v>503</v>
      </c>
    </row>
    <row r="28623" spans="1:15" x14ac:dyDescent="0.2">
      <c r="A28623">
        <v>2019</v>
      </c>
      <c r="B28623" s="86" t="s">
        <v>1128</v>
      </c>
      <c r="C28623" s="86" t="s">
        <v>17</v>
      </c>
      <c r="D28623" s="86" t="s">
        <v>1</v>
      </c>
      <c r="E28623" s="86" t="s">
        <v>8</v>
      </c>
      <c r="F28623" s="86" t="s">
        <v>1219</v>
      </c>
      <c r="G28623">
        <v>36</v>
      </c>
      <c r="H28623">
        <v>1451</v>
      </c>
      <c r="I28623">
        <v>2.4810475534114404E-2</v>
      </c>
      <c r="J28623" s="86" t="s">
        <v>88</v>
      </c>
      <c r="K28623" s="86" t="s">
        <v>148</v>
      </c>
      <c r="L28623">
        <v>5</v>
      </c>
      <c r="M28623" s="86" t="s">
        <v>513</v>
      </c>
      <c r="N28623" t="s">
        <v>512</v>
      </c>
      <c r="O28623">
        <v>503</v>
      </c>
    </row>
    <row r="28624" spans="1:15" x14ac:dyDescent="0.2">
      <c r="A28624">
        <v>2019</v>
      </c>
      <c r="B28624" s="86" t="s">
        <v>1128</v>
      </c>
      <c r="C28624" s="86" t="s">
        <v>17</v>
      </c>
      <c r="D28624" s="86" t="s">
        <v>1</v>
      </c>
      <c r="E28624" s="86" t="s">
        <v>9</v>
      </c>
      <c r="F28624" s="86" t="s">
        <v>1218</v>
      </c>
      <c r="G28624">
        <v>873</v>
      </c>
      <c r="H28624">
        <v>1124</v>
      </c>
      <c r="I28624">
        <v>0.7766903914590747</v>
      </c>
      <c r="J28624" s="86" t="s">
        <v>88</v>
      </c>
      <c r="K28624" s="86" t="s">
        <v>148</v>
      </c>
      <c r="L28624">
        <v>5</v>
      </c>
      <c r="M28624" s="86" t="s">
        <v>513</v>
      </c>
      <c r="N28624" t="s">
        <v>512</v>
      </c>
      <c r="O28624">
        <v>503</v>
      </c>
    </row>
    <row r="28625" spans="1:15" x14ac:dyDescent="0.2">
      <c r="A28625">
        <v>2019</v>
      </c>
      <c r="B28625" s="86" t="s">
        <v>1128</v>
      </c>
      <c r="C28625" s="86" t="s">
        <v>17</v>
      </c>
      <c r="D28625" s="86" t="s">
        <v>1</v>
      </c>
      <c r="E28625" s="86" t="s">
        <v>9</v>
      </c>
      <c r="F28625" s="86" t="s">
        <v>1219</v>
      </c>
      <c r="G28625">
        <v>251</v>
      </c>
      <c r="H28625">
        <v>1124</v>
      </c>
      <c r="I28625">
        <v>0.22330960854092527</v>
      </c>
      <c r="J28625" s="86" t="s">
        <v>88</v>
      </c>
      <c r="K28625" s="86" t="s">
        <v>148</v>
      </c>
      <c r="L28625">
        <v>5</v>
      </c>
      <c r="M28625" s="86" t="s">
        <v>513</v>
      </c>
      <c r="N28625" t="s">
        <v>512</v>
      </c>
      <c r="O28625">
        <v>503</v>
      </c>
    </row>
    <row r="28626" spans="1:15" x14ac:dyDescent="0.2">
      <c r="A28626">
        <v>2019</v>
      </c>
      <c r="B28626" s="86" t="s">
        <v>1128</v>
      </c>
      <c r="C28626" s="86" t="s">
        <v>17</v>
      </c>
      <c r="D28626" s="86" t="s">
        <v>1</v>
      </c>
      <c r="E28626" s="86" t="s">
        <v>60</v>
      </c>
      <c r="F28626" s="86" t="s">
        <v>1218</v>
      </c>
      <c r="G28626">
        <v>2288</v>
      </c>
      <c r="H28626">
        <v>2575</v>
      </c>
      <c r="I28626">
        <v>0.8885436893203883</v>
      </c>
      <c r="J28626" s="86" t="s">
        <v>88</v>
      </c>
      <c r="K28626" s="86" t="s">
        <v>148</v>
      </c>
      <c r="L28626">
        <v>5</v>
      </c>
      <c r="M28626" s="86" t="s">
        <v>513</v>
      </c>
      <c r="N28626" t="s">
        <v>512</v>
      </c>
      <c r="O28626">
        <v>503</v>
      </c>
    </row>
    <row r="28627" spans="1:15" x14ac:dyDescent="0.2">
      <c r="A28627">
        <v>2019</v>
      </c>
      <c r="B28627" s="86" t="s">
        <v>1128</v>
      </c>
      <c r="C28627" s="86" t="s">
        <v>17</v>
      </c>
      <c r="D28627" s="86" t="s">
        <v>1</v>
      </c>
      <c r="E28627" s="86" t="s">
        <v>60</v>
      </c>
      <c r="F28627" s="86" t="s">
        <v>1219</v>
      </c>
      <c r="G28627">
        <v>287</v>
      </c>
      <c r="H28627">
        <v>2575</v>
      </c>
      <c r="I28627">
        <v>0.11145631067961165</v>
      </c>
      <c r="J28627" s="86" t="s">
        <v>88</v>
      </c>
      <c r="K28627" s="86" t="s">
        <v>148</v>
      </c>
      <c r="L28627">
        <v>5</v>
      </c>
      <c r="M28627" s="86" t="s">
        <v>513</v>
      </c>
      <c r="N28627" t="s">
        <v>512</v>
      </c>
      <c r="O28627">
        <v>503</v>
      </c>
    </row>
    <row r="28628" spans="1:15" x14ac:dyDescent="0.2">
      <c r="A28628">
        <v>2019</v>
      </c>
      <c r="B28628" s="86" t="s">
        <v>1128</v>
      </c>
      <c r="C28628" s="86" t="s">
        <v>17</v>
      </c>
      <c r="D28628" s="86" t="s">
        <v>133</v>
      </c>
      <c r="E28628" s="86" t="s">
        <v>8</v>
      </c>
      <c r="F28628" s="86" t="s">
        <v>1218</v>
      </c>
      <c r="G28628">
        <v>8036</v>
      </c>
      <c r="H28628">
        <v>9211</v>
      </c>
      <c r="I28628">
        <v>0.87243513190750188</v>
      </c>
      <c r="J28628" s="86" t="s">
        <v>88</v>
      </c>
      <c r="K28628" s="86" t="s">
        <v>148</v>
      </c>
      <c r="L28628">
        <v>5</v>
      </c>
      <c r="M28628" s="86" t="s">
        <v>513</v>
      </c>
      <c r="N28628" t="s">
        <v>512</v>
      </c>
      <c r="O28628">
        <v>503</v>
      </c>
    </row>
    <row r="28629" spans="1:15" x14ac:dyDescent="0.2">
      <c r="A28629">
        <v>2019</v>
      </c>
      <c r="B28629" s="86" t="s">
        <v>1128</v>
      </c>
      <c r="C28629" s="86" t="s">
        <v>17</v>
      </c>
      <c r="D28629" s="86" t="s">
        <v>133</v>
      </c>
      <c r="E28629" s="86" t="s">
        <v>8</v>
      </c>
      <c r="F28629" s="86" t="s">
        <v>1219</v>
      </c>
      <c r="G28629">
        <v>1175</v>
      </c>
      <c r="H28629">
        <v>9211</v>
      </c>
      <c r="I28629">
        <v>0.12756486809249809</v>
      </c>
      <c r="J28629" s="86" t="s">
        <v>88</v>
      </c>
      <c r="K28629" s="86" t="s">
        <v>148</v>
      </c>
      <c r="L28629">
        <v>5</v>
      </c>
      <c r="M28629" s="86" t="s">
        <v>513</v>
      </c>
      <c r="N28629" t="s">
        <v>512</v>
      </c>
      <c r="O28629">
        <v>503</v>
      </c>
    </row>
    <row r="28630" spans="1:15" x14ac:dyDescent="0.2">
      <c r="A28630">
        <v>2019</v>
      </c>
      <c r="B28630" s="86" t="s">
        <v>1128</v>
      </c>
      <c r="C28630" s="86" t="s">
        <v>17</v>
      </c>
      <c r="D28630" s="86" t="s">
        <v>133</v>
      </c>
      <c r="E28630" s="86" t="s">
        <v>9</v>
      </c>
      <c r="F28630" s="86" t="s">
        <v>1218</v>
      </c>
      <c r="G28630">
        <v>5715</v>
      </c>
      <c r="H28630">
        <v>9373</v>
      </c>
      <c r="I28630">
        <v>0.60973007574949323</v>
      </c>
      <c r="J28630" s="86" t="s">
        <v>88</v>
      </c>
      <c r="K28630" s="86" t="s">
        <v>148</v>
      </c>
      <c r="L28630">
        <v>5</v>
      </c>
      <c r="M28630" s="86" t="s">
        <v>513</v>
      </c>
      <c r="N28630" t="s">
        <v>512</v>
      </c>
      <c r="O28630">
        <v>503</v>
      </c>
    </row>
    <row r="28631" spans="1:15" x14ac:dyDescent="0.2">
      <c r="A28631">
        <v>2019</v>
      </c>
      <c r="B28631" s="86" t="s">
        <v>1128</v>
      </c>
      <c r="C28631" s="86" t="s">
        <v>17</v>
      </c>
      <c r="D28631" s="86" t="s">
        <v>133</v>
      </c>
      <c r="E28631" s="86" t="s">
        <v>9</v>
      </c>
      <c r="F28631" s="86" t="s">
        <v>1219</v>
      </c>
      <c r="G28631">
        <v>3658</v>
      </c>
      <c r="H28631">
        <v>9373</v>
      </c>
      <c r="I28631">
        <v>0.39026992425050677</v>
      </c>
      <c r="J28631" s="86" t="s">
        <v>88</v>
      </c>
      <c r="K28631" s="86" t="s">
        <v>148</v>
      </c>
      <c r="L28631">
        <v>5</v>
      </c>
      <c r="M28631" s="86" t="s">
        <v>513</v>
      </c>
      <c r="N28631" t="s">
        <v>512</v>
      </c>
      <c r="O28631">
        <v>503</v>
      </c>
    </row>
    <row r="28632" spans="1:15" x14ac:dyDescent="0.2">
      <c r="A28632">
        <v>2019</v>
      </c>
      <c r="B28632" s="86" t="s">
        <v>1128</v>
      </c>
      <c r="C28632" s="86" t="s">
        <v>17</v>
      </c>
      <c r="D28632" s="86" t="s">
        <v>133</v>
      </c>
      <c r="E28632" s="86" t="s">
        <v>60</v>
      </c>
      <c r="F28632" s="86" t="s">
        <v>1218</v>
      </c>
      <c r="G28632">
        <v>13751</v>
      </c>
      <c r="H28632">
        <v>18584</v>
      </c>
      <c r="I28632">
        <v>0.73993758071459315</v>
      </c>
      <c r="J28632" s="86" t="s">
        <v>88</v>
      </c>
      <c r="K28632" s="86" t="s">
        <v>148</v>
      </c>
      <c r="L28632">
        <v>5</v>
      </c>
      <c r="M28632" s="86" t="s">
        <v>513</v>
      </c>
      <c r="N28632" t="s">
        <v>512</v>
      </c>
      <c r="O28632">
        <v>503</v>
      </c>
    </row>
    <row r="28633" spans="1:15" x14ac:dyDescent="0.2">
      <c r="A28633">
        <v>2019</v>
      </c>
      <c r="B28633" s="86" t="s">
        <v>1128</v>
      </c>
      <c r="C28633" s="86" t="s">
        <v>17</v>
      </c>
      <c r="D28633" s="86" t="s">
        <v>133</v>
      </c>
      <c r="E28633" s="86" t="s">
        <v>60</v>
      </c>
      <c r="F28633" s="86" t="s">
        <v>1219</v>
      </c>
      <c r="G28633">
        <v>4833</v>
      </c>
      <c r="H28633">
        <v>18584</v>
      </c>
      <c r="I28633">
        <v>0.2600624192854068</v>
      </c>
      <c r="J28633" s="86" t="s">
        <v>88</v>
      </c>
      <c r="K28633" s="86" t="s">
        <v>148</v>
      </c>
      <c r="L28633">
        <v>5</v>
      </c>
      <c r="M28633" s="86" t="s">
        <v>513</v>
      </c>
      <c r="N28633" t="s">
        <v>512</v>
      </c>
      <c r="O28633">
        <v>503</v>
      </c>
    </row>
    <row r="28634" spans="1:15" x14ac:dyDescent="0.2">
      <c r="A28634">
        <v>2019</v>
      </c>
      <c r="B28634" s="86" t="s">
        <v>1129</v>
      </c>
      <c r="C28634" s="86" t="s">
        <v>17</v>
      </c>
      <c r="D28634" s="86" t="s">
        <v>7</v>
      </c>
      <c r="E28634" s="86" t="s">
        <v>8</v>
      </c>
      <c r="F28634" s="86" t="s">
        <v>1218</v>
      </c>
      <c r="G28634">
        <v>5116</v>
      </c>
      <c r="H28634">
        <v>6015</v>
      </c>
      <c r="I28634">
        <v>0.85054031587697421</v>
      </c>
      <c r="J28634" s="86" t="s">
        <v>88</v>
      </c>
      <c r="K28634" s="86" t="s">
        <v>148</v>
      </c>
      <c r="L28634">
        <v>5</v>
      </c>
      <c r="M28634" s="86" t="s">
        <v>511</v>
      </c>
      <c r="N28634" t="s">
        <v>510</v>
      </c>
      <c r="O28634">
        <v>504</v>
      </c>
    </row>
    <row r="28635" spans="1:15" x14ac:dyDescent="0.2">
      <c r="A28635">
        <v>2019</v>
      </c>
      <c r="B28635" s="86" t="s">
        <v>1129</v>
      </c>
      <c r="C28635" s="86" t="s">
        <v>17</v>
      </c>
      <c r="D28635" s="86" t="s">
        <v>7</v>
      </c>
      <c r="E28635" s="86" t="s">
        <v>8</v>
      </c>
      <c r="F28635" s="86" t="s">
        <v>1219</v>
      </c>
      <c r="G28635">
        <v>899</v>
      </c>
      <c r="H28635">
        <v>6015</v>
      </c>
      <c r="I28635">
        <v>0.14945968412302577</v>
      </c>
      <c r="J28635" s="86" t="s">
        <v>88</v>
      </c>
      <c r="K28635" s="86" t="s">
        <v>148</v>
      </c>
      <c r="L28635">
        <v>5</v>
      </c>
      <c r="M28635" s="86" t="s">
        <v>511</v>
      </c>
      <c r="N28635" t="s">
        <v>510</v>
      </c>
      <c r="O28635">
        <v>504</v>
      </c>
    </row>
    <row r="28636" spans="1:15" x14ac:dyDescent="0.2">
      <c r="A28636">
        <v>2019</v>
      </c>
      <c r="B28636" s="86" t="s">
        <v>1129</v>
      </c>
      <c r="C28636" s="86" t="s">
        <v>17</v>
      </c>
      <c r="D28636" s="86" t="s">
        <v>7</v>
      </c>
      <c r="E28636" s="86" t="s">
        <v>9</v>
      </c>
      <c r="F28636" s="86" t="s">
        <v>1218</v>
      </c>
      <c r="G28636">
        <v>4225</v>
      </c>
      <c r="H28636">
        <v>7806</v>
      </c>
      <c r="I28636">
        <v>0.54125032026646169</v>
      </c>
      <c r="J28636" s="86" t="s">
        <v>88</v>
      </c>
      <c r="K28636" s="86" t="s">
        <v>148</v>
      </c>
      <c r="L28636">
        <v>5</v>
      </c>
      <c r="M28636" s="86" t="s">
        <v>511</v>
      </c>
      <c r="N28636" t="s">
        <v>510</v>
      </c>
      <c r="O28636">
        <v>504</v>
      </c>
    </row>
    <row r="28637" spans="1:15" x14ac:dyDescent="0.2">
      <c r="A28637">
        <v>2019</v>
      </c>
      <c r="B28637" s="86" t="s">
        <v>1129</v>
      </c>
      <c r="C28637" s="86" t="s">
        <v>17</v>
      </c>
      <c r="D28637" s="86" t="s">
        <v>7</v>
      </c>
      <c r="E28637" s="86" t="s">
        <v>9</v>
      </c>
      <c r="F28637" s="86" t="s">
        <v>1219</v>
      </c>
      <c r="G28637">
        <v>3581</v>
      </c>
      <c r="H28637">
        <v>7806</v>
      </c>
      <c r="I28637">
        <v>0.45874967973353831</v>
      </c>
      <c r="J28637" s="86" t="s">
        <v>88</v>
      </c>
      <c r="K28637" s="86" t="s">
        <v>148</v>
      </c>
      <c r="L28637">
        <v>5</v>
      </c>
      <c r="M28637" s="86" t="s">
        <v>511</v>
      </c>
      <c r="N28637" t="s">
        <v>510</v>
      </c>
      <c r="O28637">
        <v>504</v>
      </c>
    </row>
    <row r="28638" spans="1:15" x14ac:dyDescent="0.2">
      <c r="A28638">
        <v>2019</v>
      </c>
      <c r="B28638" s="86" t="s">
        <v>1129</v>
      </c>
      <c r="C28638" s="86" t="s">
        <v>17</v>
      </c>
      <c r="D28638" s="86" t="s">
        <v>7</v>
      </c>
      <c r="E28638" s="86" t="s">
        <v>60</v>
      </c>
      <c r="F28638" s="86" t="s">
        <v>1218</v>
      </c>
      <c r="G28638">
        <v>9341</v>
      </c>
      <c r="H28638">
        <v>13821</v>
      </c>
      <c r="I28638">
        <v>0.67585558208523266</v>
      </c>
      <c r="J28638" s="86" t="s">
        <v>88</v>
      </c>
      <c r="K28638" s="86" t="s">
        <v>148</v>
      </c>
      <c r="L28638">
        <v>5</v>
      </c>
      <c r="M28638" s="86" t="s">
        <v>511</v>
      </c>
      <c r="N28638" t="s">
        <v>510</v>
      </c>
      <c r="O28638">
        <v>504</v>
      </c>
    </row>
    <row r="28639" spans="1:15" x14ac:dyDescent="0.2">
      <c r="A28639">
        <v>2019</v>
      </c>
      <c r="B28639" s="86" t="s">
        <v>1129</v>
      </c>
      <c r="C28639" s="86" t="s">
        <v>17</v>
      </c>
      <c r="D28639" s="86" t="s">
        <v>7</v>
      </c>
      <c r="E28639" s="86" t="s">
        <v>60</v>
      </c>
      <c r="F28639" s="86" t="s">
        <v>1219</v>
      </c>
      <c r="G28639">
        <v>4480</v>
      </c>
      <c r="H28639">
        <v>13821</v>
      </c>
      <c r="I28639">
        <v>0.32414441791476739</v>
      </c>
      <c r="J28639" s="86" t="s">
        <v>88</v>
      </c>
      <c r="K28639" s="86" t="s">
        <v>148</v>
      </c>
      <c r="L28639">
        <v>5</v>
      </c>
      <c r="M28639" s="86" t="s">
        <v>511</v>
      </c>
      <c r="N28639" t="s">
        <v>510</v>
      </c>
      <c r="O28639">
        <v>504</v>
      </c>
    </row>
    <row r="28640" spans="1:15" x14ac:dyDescent="0.2">
      <c r="A28640">
        <v>2019</v>
      </c>
      <c r="B28640" s="86" t="s">
        <v>1129</v>
      </c>
      <c r="C28640" s="86" t="s">
        <v>17</v>
      </c>
      <c r="D28640" s="86" t="s">
        <v>6</v>
      </c>
      <c r="E28640" s="86" t="s">
        <v>8</v>
      </c>
      <c r="F28640" s="86" t="s">
        <v>1218</v>
      </c>
      <c r="G28640">
        <v>5623</v>
      </c>
      <c r="H28640">
        <v>6696</v>
      </c>
      <c r="I28640">
        <v>0.83975507765830348</v>
      </c>
      <c r="J28640" s="86" t="s">
        <v>88</v>
      </c>
      <c r="K28640" s="86" t="s">
        <v>148</v>
      </c>
      <c r="L28640">
        <v>5</v>
      </c>
      <c r="M28640" s="86" t="s">
        <v>511</v>
      </c>
      <c r="N28640" t="s">
        <v>510</v>
      </c>
      <c r="O28640">
        <v>504</v>
      </c>
    </row>
    <row r="28641" spans="1:15" x14ac:dyDescent="0.2">
      <c r="A28641">
        <v>2019</v>
      </c>
      <c r="B28641" s="86" t="s">
        <v>1129</v>
      </c>
      <c r="C28641" s="86" t="s">
        <v>17</v>
      </c>
      <c r="D28641" s="86" t="s">
        <v>6</v>
      </c>
      <c r="E28641" s="86" t="s">
        <v>8</v>
      </c>
      <c r="F28641" s="86" t="s">
        <v>1219</v>
      </c>
      <c r="G28641">
        <v>1073</v>
      </c>
      <c r="H28641">
        <v>6696</v>
      </c>
      <c r="I28641">
        <v>0.16024492234169654</v>
      </c>
      <c r="J28641" s="86" t="s">
        <v>88</v>
      </c>
      <c r="K28641" s="86" t="s">
        <v>148</v>
      </c>
      <c r="L28641">
        <v>5</v>
      </c>
      <c r="M28641" s="86" t="s">
        <v>511</v>
      </c>
      <c r="N28641" t="s">
        <v>510</v>
      </c>
      <c r="O28641">
        <v>504</v>
      </c>
    </row>
    <row r="28642" spans="1:15" x14ac:dyDescent="0.2">
      <c r="A28642">
        <v>2019</v>
      </c>
      <c r="B28642" s="86" t="s">
        <v>1129</v>
      </c>
      <c r="C28642" s="86" t="s">
        <v>17</v>
      </c>
      <c r="D28642" s="86" t="s">
        <v>6</v>
      </c>
      <c r="E28642" s="86" t="s">
        <v>9</v>
      </c>
      <c r="F28642" s="86" t="s">
        <v>1218</v>
      </c>
      <c r="G28642">
        <v>4986</v>
      </c>
      <c r="H28642">
        <v>8744</v>
      </c>
      <c r="I28642">
        <v>0.57021957913998167</v>
      </c>
      <c r="J28642" s="86" t="s">
        <v>88</v>
      </c>
      <c r="K28642" s="86" t="s">
        <v>148</v>
      </c>
      <c r="L28642">
        <v>5</v>
      </c>
      <c r="M28642" s="86" t="s">
        <v>511</v>
      </c>
      <c r="N28642" t="s">
        <v>510</v>
      </c>
      <c r="O28642">
        <v>504</v>
      </c>
    </row>
    <row r="28643" spans="1:15" x14ac:dyDescent="0.2">
      <c r="A28643">
        <v>2019</v>
      </c>
      <c r="B28643" s="86" t="s">
        <v>1129</v>
      </c>
      <c r="C28643" s="86" t="s">
        <v>17</v>
      </c>
      <c r="D28643" s="86" t="s">
        <v>6</v>
      </c>
      <c r="E28643" s="86" t="s">
        <v>9</v>
      </c>
      <c r="F28643" s="86" t="s">
        <v>1219</v>
      </c>
      <c r="G28643">
        <v>3758</v>
      </c>
      <c r="H28643">
        <v>8744</v>
      </c>
      <c r="I28643">
        <v>0.42978042086001828</v>
      </c>
      <c r="J28643" s="86" t="s">
        <v>88</v>
      </c>
      <c r="K28643" s="86" t="s">
        <v>148</v>
      </c>
      <c r="L28643">
        <v>5</v>
      </c>
      <c r="M28643" s="86" t="s">
        <v>511</v>
      </c>
      <c r="N28643" t="s">
        <v>510</v>
      </c>
      <c r="O28643">
        <v>504</v>
      </c>
    </row>
    <row r="28644" spans="1:15" x14ac:dyDescent="0.2">
      <c r="A28644">
        <v>2019</v>
      </c>
      <c r="B28644" s="86" t="s">
        <v>1129</v>
      </c>
      <c r="C28644" s="86" t="s">
        <v>17</v>
      </c>
      <c r="D28644" s="86" t="s">
        <v>6</v>
      </c>
      <c r="E28644" s="86" t="s">
        <v>60</v>
      </c>
      <c r="F28644" s="86" t="s">
        <v>1218</v>
      </c>
      <c r="G28644">
        <v>10609</v>
      </c>
      <c r="H28644">
        <v>15440</v>
      </c>
      <c r="I28644">
        <v>0.68711139896373052</v>
      </c>
      <c r="J28644" s="86" t="s">
        <v>88</v>
      </c>
      <c r="K28644" s="86" t="s">
        <v>148</v>
      </c>
      <c r="L28644">
        <v>5</v>
      </c>
      <c r="M28644" s="86" t="s">
        <v>511</v>
      </c>
      <c r="N28644" t="s">
        <v>510</v>
      </c>
      <c r="O28644">
        <v>504</v>
      </c>
    </row>
    <row r="28645" spans="1:15" x14ac:dyDescent="0.2">
      <c r="A28645">
        <v>2019</v>
      </c>
      <c r="B28645" s="86" t="s">
        <v>1129</v>
      </c>
      <c r="C28645" s="86" t="s">
        <v>17</v>
      </c>
      <c r="D28645" s="86" t="s">
        <v>6</v>
      </c>
      <c r="E28645" s="86" t="s">
        <v>60</v>
      </c>
      <c r="F28645" s="86" t="s">
        <v>1219</v>
      </c>
      <c r="G28645">
        <v>4831</v>
      </c>
      <c r="H28645">
        <v>15440</v>
      </c>
      <c r="I28645">
        <v>0.31288860103626942</v>
      </c>
      <c r="J28645" s="86" t="s">
        <v>88</v>
      </c>
      <c r="K28645" s="86" t="s">
        <v>148</v>
      </c>
      <c r="L28645">
        <v>5</v>
      </c>
      <c r="M28645" s="86" t="s">
        <v>511</v>
      </c>
      <c r="N28645" t="s">
        <v>510</v>
      </c>
      <c r="O28645">
        <v>504</v>
      </c>
    </row>
    <row r="28646" spans="1:15" x14ac:dyDescent="0.2">
      <c r="A28646">
        <v>2019</v>
      </c>
      <c r="B28646" s="86" t="s">
        <v>1129</v>
      </c>
      <c r="C28646" s="86" t="s">
        <v>17</v>
      </c>
      <c r="D28646" s="86" t="s">
        <v>5</v>
      </c>
      <c r="E28646" s="86" t="s">
        <v>8</v>
      </c>
      <c r="F28646" s="86" t="s">
        <v>1218</v>
      </c>
      <c r="G28646">
        <v>5119</v>
      </c>
      <c r="H28646">
        <v>5903</v>
      </c>
      <c r="I28646">
        <v>0.8671861765204133</v>
      </c>
      <c r="J28646" s="86" t="s">
        <v>88</v>
      </c>
      <c r="K28646" s="86" t="s">
        <v>148</v>
      </c>
      <c r="L28646">
        <v>5</v>
      </c>
      <c r="M28646" s="86" t="s">
        <v>511</v>
      </c>
      <c r="N28646" t="s">
        <v>510</v>
      </c>
      <c r="O28646">
        <v>504</v>
      </c>
    </row>
    <row r="28647" spans="1:15" x14ac:dyDescent="0.2">
      <c r="A28647">
        <v>2019</v>
      </c>
      <c r="B28647" s="86" t="s">
        <v>1129</v>
      </c>
      <c r="C28647" s="86" t="s">
        <v>17</v>
      </c>
      <c r="D28647" s="86" t="s">
        <v>5</v>
      </c>
      <c r="E28647" s="86" t="s">
        <v>8</v>
      </c>
      <c r="F28647" s="86" t="s">
        <v>1219</v>
      </c>
      <c r="G28647">
        <v>784</v>
      </c>
      <c r="H28647">
        <v>5903</v>
      </c>
      <c r="I28647">
        <v>0.13281382347958665</v>
      </c>
      <c r="J28647" s="86" t="s">
        <v>88</v>
      </c>
      <c r="K28647" s="86" t="s">
        <v>148</v>
      </c>
      <c r="L28647">
        <v>5</v>
      </c>
      <c r="M28647" s="86" t="s">
        <v>511</v>
      </c>
      <c r="N28647" t="s">
        <v>510</v>
      </c>
      <c r="O28647">
        <v>504</v>
      </c>
    </row>
    <row r="28648" spans="1:15" x14ac:dyDescent="0.2">
      <c r="A28648">
        <v>2019</v>
      </c>
      <c r="B28648" s="86" t="s">
        <v>1129</v>
      </c>
      <c r="C28648" s="86" t="s">
        <v>17</v>
      </c>
      <c r="D28648" s="86" t="s">
        <v>5</v>
      </c>
      <c r="E28648" s="86" t="s">
        <v>9</v>
      </c>
      <c r="F28648" s="86" t="s">
        <v>1218</v>
      </c>
      <c r="G28648">
        <v>4550</v>
      </c>
      <c r="H28648">
        <v>7494</v>
      </c>
      <c r="I28648">
        <v>0.60715238857752873</v>
      </c>
      <c r="J28648" s="86" t="s">
        <v>88</v>
      </c>
      <c r="K28648" s="86" t="s">
        <v>148</v>
      </c>
      <c r="L28648">
        <v>5</v>
      </c>
      <c r="M28648" s="86" t="s">
        <v>511</v>
      </c>
      <c r="N28648" t="s">
        <v>510</v>
      </c>
      <c r="O28648">
        <v>504</v>
      </c>
    </row>
    <row r="28649" spans="1:15" x14ac:dyDescent="0.2">
      <c r="A28649">
        <v>2019</v>
      </c>
      <c r="B28649" s="86" t="s">
        <v>1129</v>
      </c>
      <c r="C28649" s="86" t="s">
        <v>17</v>
      </c>
      <c r="D28649" s="86" t="s">
        <v>5</v>
      </c>
      <c r="E28649" s="86" t="s">
        <v>9</v>
      </c>
      <c r="F28649" s="86" t="s">
        <v>1219</v>
      </c>
      <c r="G28649">
        <v>2944</v>
      </c>
      <c r="H28649">
        <v>7494</v>
      </c>
      <c r="I28649">
        <v>0.39284761142247132</v>
      </c>
      <c r="J28649" s="86" t="s">
        <v>88</v>
      </c>
      <c r="K28649" s="86" t="s">
        <v>148</v>
      </c>
      <c r="L28649">
        <v>5</v>
      </c>
      <c r="M28649" s="86" t="s">
        <v>511</v>
      </c>
      <c r="N28649" t="s">
        <v>510</v>
      </c>
      <c r="O28649">
        <v>504</v>
      </c>
    </row>
    <row r="28650" spans="1:15" x14ac:dyDescent="0.2">
      <c r="A28650">
        <v>2019</v>
      </c>
      <c r="B28650" s="86" t="s">
        <v>1129</v>
      </c>
      <c r="C28650" s="86" t="s">
        <v>17</v>
      </c>
      <c r="D28650" s="86" t="s">
        <v>5</v>
      </c>
      <c r="E28650" s="86" t="s">
        <v>60</v>
      </c>
      <c r="F28650" s="86" t="s">
        <v>1218</v>
      </c>
      <c r="G28650">
        <v>9669</v>
      </c>
      <c r="H28650">
        <v>13397</v>
      </c>
      <c r="I28650">
        <v>0.72172874524147201</v>
      </c>
      <c r="J28650" s="86" t="s">
        <v>88</v>
      </c>
      <c r="K28650" s="86" t="s">
        <v>148</v>
      </c>
      <c r="L28650">
        <v>5</v>
      </c>
      <c r="M28650" s="86" t="s">
        <v>511</v>
      </c>
      <c r="N28650" t="s">
        <v>510</v>
      </c>
      <c r="O28650">
        <v>504</v>
      </c>
    </row>
    <row r="28651" spans="1:15" x14ac:dyDescent="0.2">
      <c r="A28651">
        <v>2019</v>
      </c>
      <c r="B28651" s="86" t="s">
        <v>1129</v>
      </c>
      <c r="C28651" s="86" t="s">
        <v>17</v>
      </c>
      <c r="D28651" s="86" t="s">
        <v>5</v>
      </c>
      <c r="E28651" s="86" t="s">
        <v>60</v>
      </c>
      <c r="F28651" s="86" t="s">
        <v>1219</v>
      </c>
      <c r="G28651">
        <v>3728</v>
      </c>
      <c r="H28651">
        <v>13397</v>
      </c>
      <c r="I28651">
        <v>0.27827125475852804</v>
      </c>
      <c r="J28651" s="86" t="s">
        <v>88</v>
      </c>
      <c r="K28651" s="86" t="s">
        <v>148</v>
      </c>
      <c r="L28651">
        <v>5</v>
      </c>
      <c r="M28651" s="86" t="s">
        <v>511</v>
      </c>
      <c r="N28651" t="s">
        <v>510</v>
      </c>
      <c r="O28651">
        <v>504</v>
      </c>
    </row>
    <row r="28652" spans="1:15" x14ac:dyDescent="0.2">
      <c r="A28652">
        <v>2019</v>
      </c>
      <c r="B28652" s="86" t="s">
        <v>1129</v>
      </c>
      <c r="C28652" s="86" t="s">
        <v>17</v>
      </c>
      <c r="D28652" s="86" t="s">
        <v>4</v>
      </c>
      <c r="E28652" s="86" t="s">
        <v>8</v>
      </c>
      <c r="F28652" s="86" t="s">
        <v>1218</v>
      </c>
      <c r="G28652">
        <v>5440</v>
      </c>
      <c r="H28652">
        <v>6093</v>
      </c>
      <c r="I28652">
        <v>0.89282783522074516</v>
      </c>
      <c r="J28652" s="86" t="s">
        <v>88</v>
      </c>
      <c r="K28652" s="86" t="s">
        <v>148</v>
      </c>
      <c r="L28652">
        <v>5</v>
      </c>
      <c r="M28652" s="86" t="s">
        <v>511</v>
      </c>
      <c r="N28652" t="s">
        <v>510</v>
      </c>
      <c r="O28652">
        <v>504</v>
      </c>
    </row>
    <row r="28653" spans="1:15" x14ac:dyDescent="0.2">
      <c r="A28653">
        <v>2019</v>
      </c>
      <c r="B28653" s="86" t="s">
        <v>1129</v>
      </c>
      <c r="C28653" s="86" t="s">
        <v>17</v>
      </c>
      <c r="D28653" s="86" t="s">
        <v>4</v>
      </c>
      <c r="E28653" s="86" t="s">
        <v>8</v>
      </c>
      <c r="F28653" s="86" t="s">
        <v>1219</v>
      </c>
      <c r="G28653">
        <v>653</v>
      </c>
      <c r="H28653">
        <v>6093</v>
      </c>
      <c r="I28653">
        <v>0.10717216477925488</v>
      </c>
      <c r="J28653" s="86" t="s">
        <v>88</v>
      </c>
      <c r="K28653" s="86" t="s">
        <v>148</v>
      </c>
      <c r="L28653">
        <v>5</v>
      </c>
      <c r="M28653" s="86" t="s">
        <v>511</v>
      </c>
      <c r="N28653" t="s">
        <v>510</v>
      </c>
      <c r="O28653">
        <v>504</v>
      </c>
    </row>
    <row r="28654" spans="1:15" x14ac:dyDescent="0.2">
      <c r="A28654">
        <v>2019</v>
      </c>
      <c r="B28654" s="86" t="s">
        <v>1129</v>
      </c>
      <c r="C28654" s="86" t="s">
        <v>17</v>
      </c>
      <c r="D28654" s="86" t="s">
        <v>4</v>
      </c>
      <c r="E28654" s="86" t="s">
        <v>9</v>
      </c>
      <c r="F28654" s="86" t="s">
        <v>1218</v>
      </c>
      <c r="G28654">
        <v>5008</v>
      </c>
      <c r="H28654">
        <v>7850</v>
      </c>
      <c r="I28654">
        <v>0.63796178343949039</v>
      </c>
      <c r="J28654" s="86" t="s">
        <v>88</v>
      </c>
      <c r="K28654" s="86" t="s">
        <v>148</v>
      </c>
      <c r="L28654">
        <v>5</v>
      </c>
      <c r="M28654" s="86" t="s">
        <v>511</v>
      </c>
      <c r="N28654" t="s">
        <v>510</v>
      </c>
      <c r="O28654">
        <v>504</v>
      </c>
    </row>
    <row r="28655" spans="1:15" x14ac:dyDescent="0.2">
      <c r="A28655">
        <v>2019</v>
      </c>
      <c r="B28655" s="86" t="s">
        <v>1129</v>
      </c>
      <c r="C28655" s="86" t="s">
        <v>17</v>
      </c>
      <c r="D28655" s="86" t="s">
        <v>4</v>
      </c>
      <c r="E28655" s="86" t="s">
        <v>9</v>
      </c>
      <c r="F28655" s="86" t="s">
        <v>1219</v>
      </c>
      <c r="G28655">
        <v>2842</v>
      </c>
      <c r="H28655">
        <v>7850</v>
      </c>
      <c r="I28655">
        <v>0.36203821656050955</v>
      </c>
      <c r="J28655" s="86" t="s">
        <v>88</v>
      </c>
      <c r="K28655" s="86" t="s">
        <v>148</v>
      </c>
      <c r="L28655">
        <v>5</v>
      </c>
      <c r="M28655" s="86" t="s">
        <v>511</v>
      </c>
      <c r="N28655" t="s">
        <v>510</v>
      </c>
      <c r="O28655">
        <v>504</v>
      </c>
    </row>
    <row r="28656" spans="1:15" x14ac:dyDescent="0.2">
      <c r="A28656">
        <v>2019</v>
      </c>
      <c r="B28656" s="86" t="s">
        <v>1129</v>
      </c>
      <c r="C28656" s="86" t="s">
        <v>17</v>
      </c>
      <c r="D28656" s="86" t="s">
        <v>4</v>
      </c>
      <c r="E28656" s="86" t="s">
        <v>60</v>
      </c>
      <c r="F28656" s="86" t="s">
        <v>1218</v>
      </c>
      <c r="G28656">
        <v>10448</v>
      </c>
      <c r="H28656">
        <v>13943</v>
      </c>
      <c r="I28656">
        <v>0.74933658466614073</v>
      </c>
      <c r="J28656" s="86" t="s">
        <v>88</v>
      </c>
      <c r="K28656" s="86" t="s">
        <v>148</v>
      </c>
      <c r="L28656">
        <v>5</v>
      </c>
      <c r="M28656" s="86" t="s">
        <v>511</v>
      </c>
      <c r="N28656" t="s">
        <v>510</v>
      </c>
      <c r="O28656">
        <v>504</v>
      </c>
    </row>
    <row r="28657" spans="1:15" x14ac:dyDescent="0.2">
      <c r="A28657">
        <v>2019</v>
      </c>
      <c r="B28657" s="86" t="s">
        <v>1129</v>
      </c>
      <c r="C28657" s="86" t="s">
        <v>17</v>
      </c>
      <c r="D28657" s="86" t="s">
        <v>4</v>
      </c>
      <c r="E28657" s="86" t="s">
        <v>60</v>
      </c>
      <c r="F28657" s="86" t="s">
        <v>1219</v>
      </c>
      <c r="G28657">
        <v>3495</v>
      </c>
      <c r="H28657">
        <v>13943</v>
      </c>
      <c r="I28657">
        <v>0.25066341533385927</v>
      </c>
      <c r="J28657" s="86" t="s">
        <v>88</v>
      </c>
      <c r="K28657" s="86" t="s">
        <v>148</v>
      </c>
      <c r="L28657">
        <v>5</v>
      </c>
      <c r="M28657" s="86" t="s">
        <v>511</v>
      </c>
      <c r="N28657" t="s">
        <v>510</v>
      </c>
      <c r="O28657">
        <v>504</v>
      </c>
    </row>
    <row r="28658" spans="1:15" x14ac:dyDescent="0.2">
      <c r="A28658">
        <v>2019</v>
      </c>
      <c r="B28658" s="86" t="s">
        <v>1129</v>
      </c>
      <c r="C28658" s="86" t="s">
        <v>17</v>
      </c>
      <c r="D28658" s="86" t="s">
        <v>3</v>
      </c>
      <c r="E28658" s="86" t="s">
        <v>8</v>
      </c>
      <c r="F28658" s="86" t="s">
        <v>1218</v>
      </c>
      <c r="G28658">
        <v>5259</v>
      </c>
      <c r="H28658">
        <v>5728</v>
      </c>
      <c r="I28658">
        <v>0.91812150837988826</v>
      </c>
      <c r="J28658" s="86" t="s">
        <v>88</v>
      </c>
      <c r="K28658" s="86" t="s">
        <v>148</v>
      </c>
      <c r="L28658">
        <v>5</v>
      </c>
      <c r="M28658" s="86" t="s">
        <v>511</v>
      </c>
      <c r="N28658" t="s">
        <v>510</v>
      </c>
      <c r="O28658">
        <v>504</v>
      </c>
    </row>
    <row r="28659" spans="1:15" x14ac:dyDescent="0.2">
      <c r="A28659">
        <v>2019</v>
      </c>
      <c r="B28659" s="86" t="s">
        <v>1129</v>
      </c>
      <c r="C28659" s="86" t="s">
        <v>17</v>
      </c>
      <c r="D28659" s="86" t="s">
        <v>3</v>
      </c>
      <c r="E28659" s="86" t="s">
        <v>8</v>
      </c>
      <c r="F28659" s="86" t="s">
        <v>1219</v>
      </c>
      <c r="G28659">
        <v>469</v>
      </c>
      <c r="H28659">
        <v>5728</v>
      </c>
      <c r="I28659">
        <v>8.1878491620111737E-2</v>
      </c>
      <c r="J28659" s="86" t="s">
        <v>88</v>
      </c>
      <c r="K28659" s="86" t="s">
        <v>148</v>
      </c>
      <c r="L28659">
        <v>5</v>
      </c>
      <c r="M28659" s="86" t="s">
        <v>511</v>
      </c>
      <c r="N28659" t="s">
        <v>510</v>
      </c>
      <c r="O28659">
        <v>504</v>
      </c>
    </row>
    <row r="28660" spans="1:15" x14ac:dyDescent="0.2">
      <c r="A28660">
        <v>2019</v>
      </c>
      <c r="B28660" s="86" t="s">
        <v>1129</v>
      </c>
      <c r="C28660" s="86" t="s">
        <v>17</v>
      </c>
      <c r="D28660" s="86" t="s">
        <v>3</v>
      </c>
      <c r="E28660" s="86" t="s">
        <v>9</v>
      </c>
      <c r="F28660" s="86" t="s">
        <v>1218</v>
      </c>
      <c r="G28660">
        <v>4656</v>
      </c>
      <c r="H28660">
        <v>6799</v>
      </c>
      <c r="I28660">
        <v>0.68480658920429471</v>
      </c>
      <c r="J28660" s="86" t="s">
        <v>88</v>
      </c>
      <c r="K28660" s="86" t="s">
        <v>148</v>
      </c>
      <c r="L28660">
        <v>5</v>
      </c>
      <c r="M28660" s="86" t="s">
        <v>511</v>
      </c>
      <c r="N28660" t="s">
        <v>510</v>
      </c>
      <c r="O28660">
        <v>504</v>
      </c>
    </row>
    <row r="28661" spans="1:15" x14ac:dyDescent="0.2">
      <c r="A28661">
        <v>2019</v>
      </c>
      <c r="B28661" s="86" t="s">
        <v>1129</v>
      </c>
      <c r="C28661" s="86" t="s">
        <v>17</v>
      </c>
      <c r="D28661" s="86" t="s">
        <v>3</v>
      </c>
      <c r="E28661" s="86" t="s">
        <v>9</v>
      </c>
      <c r="F28661" s="86" t="s">
        <v>1219</v>
      </c>
      <c r="G28661">
        <v>2143</v>
      </c>
      <c r="H28661">
        <v>6799</v>
      </c>
      <c r="I28661">
        <v>0.31519341079570523</v>
      </c>
      <c r="J28661" s="86" t="s">
        <v>88</v>
      </c>
      <c r="K28661" s="86" t="s">
        <v>148</v>
      </c>
      <c r="L28661">
        <v>5</v>
      </c>
      <c r="M28661" s="86" t="s">
        <v>511</v>
      </c>
      <c r="N28661" t="s">
        <v>510</v>
      </c>
      <c r="O28661">
        <v>504</v>
      </c>
    </row>
    <row r="28662" spans="1:15" x14ac:dyDescent="0.2">
      <c r="A28662">
        <v>2019</v>
      </c>
      <c r="B28662" s="86" t="s">
        <v>1129</v>
      </c>
      <c r="C28662" s="86" t="s">
        <v>17</v>
      </c>
      <c r="D28662" s="86" t="s">
        <v>3</v>
      </c>
      <c r="E28662" s="86" t="s">
        <v>60</v>
      </c>
      <c r="F28662" s="86" t="s">
        <v>1218</v>
      </c>
      <c r="G28662">
        <v>9915</v>
      </c>
      <c r="H28662">
        <v>12527</v>
      </c>
      <c r="I28662">
        <v>0.79149038077752054</v>
      </c>
      <c r="J28662" s="86" t="s">
        <v>88</v>
      </c>
      <c r="K28662" s="86" t="s">
        <v>148</v>
      </c>
      <c r="L28662">
        <v>5</v>
      </c>
      <c r="M28662" s="86" t="s">
        <v>511</v>
      </c>
      <c r="N28662" t="s">
        <v>510</v>
      </c>
      <c r="O28662">
        <v>504</v>
      </c>
    </row>
    <row r="28663" spans="1:15" x14ac:dyDescent="0.2">
      <c r="A28663">
        <v>2019</v>
      </c>
      <c r="B28663" s="86" t="s">
        <v>1129</v>
      </c>
      <c r="C28663" s="86" t="s">
        <v>17</v>
      </c>
      <c r="D28663" s="86" t="s">
        <v>3</v>
      </c>
      <c r="E28663" s="86" t="s">
        <v>60</v>
      </c>
      <c r="F28663" s="86" t="s">
        <v>1219</v>
      </c>
      <c r="G28663">
        <v>2612</v>
      </c>
      <c r="H28663">
        <v>12527</v>
      </c>
      <c r="I28663">
        <v>0.20850961922247943</v>
      </c>
      <c r="J28663" s="86" t="s">
        <v>88</v>
      </c>
      <c r="K28663" s="86" t="s">
        <v>148</v>
      </c>
      <c r="L28663">
        <v>5</v>
      </c>
      <c r="M28663" s="86" t="s">
        <v>511</v>
      </c>
      <c r="N28663" t="s">
        <v>510</v>
      </c>
      <c r="O28663">
        <v>504</v>
      </c>
    </row>
    <row r="28664" spans="1:15" x14ac:dyDescent="0.2">
      <c r="A28664">
        <v>2019</v>
      </c>
      <c r="B28664" s="86" t="s">
        <v>1129</v>
      </c>
      <c r="C28664" s="86" t="s">
        <v>17</v>
      </c>
      <c r="D28664" s="86" t="s">
        <v>2</v>
      </c>
      <c r="E28664" s="86" t="s">
        <v>8</v>
      </c>
      <c r="F28664" s="86" t="s">
        <v>1218</v>
      </c>
      <c r="G28664">
        <v>5967</v>
      </c>
      <c r="H28664">
        <v>6285</v>
      </c>
      <c r="I28664">
        <v>0.94940334128878279</v>
      </c>
      <c r="J28664" s="86" t="s">
        <v>88</v>
      </c>
      <c r="K28664" s="86" t="s">
        <v>148</v>
      </c>
      <c r="L28664">
        <v>5</v>
      </c>
      <c r="M28664" s="86" t="s">
        <v>511</v>
      </c>
      <c r="N28664" t="s">
        <v>510</v>
      </c>
      <c r="O28664">
        <v>504</v>
      </c>
    </row>
    <row r="28665" spans="1:15" x14ac:dyDescent="0.2">
      <c r="A28665">
        <v>2019</v>
      </c>
      <c r="B28665" s="86" t="s">
        <v>1129</v>
      </c>
      <c r="C28665" s="86" t="s">
        <v>17</v>
      </c>
      <c r="D28665" s="86" t="s">
        <v>2</v>
      </c>
      <c r="E28665" s="86" t="s">
        <v>8</v>
      </c>
      <c r="F28665" s="86" t="s">
        <v>1219</v>
      </c>
      <c r="G28665">
        <v>318</v>
      </c>
      <c r="H28665">
        <v>6285</v>
      </c>
      <c r="I28665">
        <v>5.0596658711217185E-2</v>
      </c>
      <c r="J28665" s="86" t="s">
        <v>88</v>
      </c>
      <c r="K28665" s="86" t="s">
        <v>148</v>
      </c>
      <c r="L28665">
        <v>5</v>
      </c>
      <c r="M28665" s="86" t="s">
        <v>511</v>
      </c>
      <c r="N28665" t="s">
        <v>510</v>
      </c>
      <c r="O28665">
        <v>504</v>
      </c>
    </row>
    <row r="28666" spans="1:15" x14ac:dyDescent="0.2">
      <c r="A28666">
        <v>2019</v>
      </c>
      <c r="B28666" s="86" t="s">
        <v>1129</v>
      </c>
      <c r="C28666" s="86" t="s">
        <v>17</v>
      </c>
      <c r="D28666" s="86" t="s">
        <v>2</v>
      </c>
      <c r="E28666" s="86" t="s">
        <v>9</v>
      </c>
      <c r="F28666" s="86" t="s">
        <v>1218</v>
      </c>
      <c r="G28666">
        <v>4495</v>
      </c>
      <c r="H28666">
        <v>5920</v>
      </c>
      <c r="I28666">
        <v>0.75929054054054057</v>
      </c>
      <c r="J28666" s="86" t="s">
        <v>88</v>
      </c>
      <c r="K28666" s="86" t="s">
        <v>148</v>
      </c>
      <c r="L28666">
        <v>5</v>
      </c>
      <c r="M28666" s="86" t="s">
        <v>511</v>
      </c>
      <c r="N28666" t="s">
        <v>510</v>
      </c>
      <c r="O28666">
        <v>504</v>
      </c>
    </row>
    <row r="28667" spans="1:15" x14ac:dyDescent="0.2">
      <c r="A28667">
        <v>2019</v>
      </c>
      <c r="B28667" s="86" t="s">
        <v>1129</v>
      </c>
      <c r="C28667" s="86" t="s">
        <v>17</v>
      </c>
      <c r="D28667" s="86" t="s">
        <v>2</v>
      </c>
      <c r="E28667" s="86" t="s">
        <v>9</v>
      </c>
      <c r="F28667" s="86" t="s">
        <v>1219</v>
      </c>
      <c r="G28667">
        <v>1425</v>
      </c>
      <c r="H28667">
        <v>5920</v>
      </c>
      <c r="I28667">
        <v>0.24070945945945946</v>
      </c>
      <c r="J28667" s="86" t="s">
        <v>88</v>
      </c>
      <c r="K28667" s="86" t="s">
        <v>148</v>
      </c>
      <c r="L28667">
        <v>5</v>
      </c>
      <c r="M28667" s="86" t="s">
        <v>511</v>
      </c>
      <c r="N28667" t="s">
        <v>510</v>
      </c>
      <c r="O28667">
        <v>504</v>
      </c>
    </row>
    <row r="28668" spans="1:15" x14ac:dyDescent="0.2">
      <c r="A28668">
        <v>2019</v>
      </c>
      <c r="B28668" s="86" t="s">
        <v>1129</v>
      </c>
      <c r="C28668" s="86" t="s">
        <v>17</v>
      </c>
      <c r="D28668" s="86" t="s">
        <v>2</v>
      </c>
      <c r="E28668" s="86" t="s">
        <v>60</v>
      </c>
      <c r="F28668" s="86" t="s">
        <v>1218</v>
      </c>
      <c r="G28668">
        <v>10462</v>
      </c>
      <c r="H28668">
        <v>12205</v>
      </c>
      <c r="I28668">
        <v>0.85718967636214671</v>
      </c>
      <c r="J28668" s="86" t="s">
        <v>88</v>
      </c>
      <c r="K28668" s="86" t="s">
        <v>148</v>
      </c>
      <c r="L28668">
        <v>5</v>
      </c>
      <c r="M28668" s="86" t="s">
        <v>511</v>
      </c>
      <c r="N28668" t="s">
        <v>510</v>
      </c>
      <c r="O28668">
        <v>504</v>
      </c>
    </row>
    <row r="28669" spans="1:15" x14ac:dyDescent="0.2">
      <c r="A28669">
        <v>2019</v>
      </c>
      <c r="B28669" s="86" t="s">
        <v>1129</v>
      </c>
      <c r="C28669" s="86" t="s">
        <v>17</v>
      </c>
      <c r="D28669" s="86" t="s">
        <v>2</v>
      </c>
      <c r="E28669" s="86" t="s">
        <v>60</v>
      </c>
      <c r="F28669" s="86" t="s">
        <v>1219</v>
      </c>
      <c r="G28669">
        <v>1743</v>
      </c>
      <c r="H28669">
        <v>12205</v>
      </c>
      <c r="I28669">
        <v>0.14281032363785334</v>
      </c>
      <c r="J28669" s="86" t="s">
        <v>88</v>
      </c>
      <c r="K28669" s="86" t="s">
        <v>148</v>
      </c>
      <c r="L28669">
        <v>5</v>
      </c>
      <c r="M28669" s="86" t="s">
        <v>511</v>
      </c>
      <c r="N28669" t="s">
        <v>510</v>
      </c>
      <c r="O28669">
        <v>504</v>
      </c>
    </row>
    <row r="28670" spans="1:15" x14ac:dyDescent="0.2">
      <c r="A28670">
        <v>2019</v>
      </c>
      <c r="B28670" s="86" t="s">
        <v>1129</v>
      </c>
      <c r="C28670" s="86" t="s">
        <v>17</v>
      </c>
      <c r="D28670" s="86" t="s">
        <v>1</v>
      </c>
      <c r="E28670" s="86" t="s">
        <v>8</v>
      </c>
      <c r="F28670" s="86" t="s">
        <v>1218</v>
      </c>
      <c r="G28670">
        <v>6328</v>
      </c>
      <c r="H28670">
        <v>6496</v>
      </c>
      <c r="I28670">
        <v>0.97413793103448276</v>
      </c>
      <c r="J28670" s="86" t="s">
        <v>88</v>
      </c>
      <c r="K28670" s="86" t="s">
        <v>148</v>
      </c>
      <c r="L28670">
        <v>5</v>
      </c>
      <c r="M28670" s="86" t="s">
        <v>511</v>
      </c>
      <c r="N28670" t="s">
        <v>510</v>
      </c>
      <c r="O28670">
        <v>504</v>
      </c>
    </row>
    <row r="28671" spans="1:15" x14ac:dyDescent="0.2">
      <c r="A28671">
        <v>2019</v>
      </c>
      <c r="B28671" s="86" t="s">
        <v>1129</v>
      </c>
      <c r="C28671" s="86" t="s">
        <v>17</v>
      </c>
      <c r="D28671" s="86" t="s">
        <v>1</v>
      </c>
      <c r="E28671" s="86" t="s">
        <v>8</v>
      </c>
      <c r="F28671" s="86" t="s">
        <v>1219</v>
      </c>
      <c r="G28671">
        <v>168</v>
      </c>
      <c r="H28671">
        <v>6496</v>
      </c>
      <c r="I28671">
        <v>2.5862068965517241E-2</v>
      </c>
      <c r="J28671" s="86" t="s">
        <v>88</v>
      </c>
      <c r="K28671" s="86" t="s">
        <v>148</v>
      </c>
      <c r="L28671">
        <v>5</v>
      </c>
      <c r="M28671" s="86" t="s">
        <v>511</v>
      </c>
      <c r="N28671" t="s">
        <v>510</v>
      </c>
      <c r="O28671">
        <v>504</v>
      </c>
    </row>
    <row r="28672" spans="1:15" x14ac:dyDescent="0.2">
      <c r="A28672">
        <v>2019</v>
      </c>
      <c r="B28672" s="86" t="s">
        <v>1129</v>
      </c>
      <c r="C28672" s="86" t="s">
        <v>17</v>
      </c>
      <c r="D28672" s="86" t="s">
        <v>1</v>
      </c>
      <c r="E28672" s="86" t="s">
        <v>9</v>
      </c>
      <c r="F28672" s="86" t="s">
        <v>1218</v>
      </c>
      <c r="G28672">
        <v>4407</v>
      </c>
      <c r="H28672">
        <v>5290</v>
      </c>
      <c r="I28672">
        <v>0.83308128544423443</v>
      </c>
      <c r="J28672" s="86" t="s">
        <v>88</v>
      </c>
      <c r="K28672" s="86" t="s">
        <v>148</v>
      </c>
      <c r="L28672">
        <v>5</v>
      </c>
      <c r="M28672" s="86" t="s">
        <v>511</v>
      </c>
      <c r="N28672" t="s">
        <v>510</v>
      </c>
      <c r="O28672">
        <v>504</v>
      </c>
    </row>
    <row r="28673" spans="1:15" x14ac:dyDescent="0.2">
      <c r="A28673">
        <v>2019</v>
      </c>
      <c r="B28673" s="86" t="s">
        <v>1129</v>
      </c>
      <c r="C28673" s="86" t="s">
        <v>17</v>
      </c>
      <c r="D28673" s="86" t="s">
        <v>1</v>
      </c>
      <c r="E28673" s="86" t="s">
        <v>9</v>
      </c>
      <c r="F28673" s="86" t="s">
        <v>1219</v>
      </c>
      <c r="G28673">
        <v>883</v>
      </c>
      <c r="H28673">
        <v>5290</v>
      </c>
      <c r="I28673">
        <v>0.1669187145557656</v>
      </c>
      <c r="J28673" s="86" t="s">
        <v>88</v>
      </c>
      <c r="K28673" s="86" t="s">
        <v>148</v>
      </c>
      <c r="L28673">
        <v>5</v>
      </c>
      <c r="M28673" s="86" t="s">
        <v>511</v>
      </c>
      <c r="N28673" t="s">
        <v>510</v>
      </c>
      <c r="O28673">
        <v>504</v>
      </c>
    </row>
    <row r="28674" spans="1:15" x14ac:dyDescent="0.2">
      <c r="A28674">
        <v>2019</v>
      </c>
      <c r="B28674" s="86" t="s">
        <v>1129</v>
      </c>
      <c r="C28674" s="86" t="s">
        <v>17</v>
      </c>
      <c r="D28674" s="86" t="s">
        <v>1</v>
      </c>
      <c r="E28674" s="86" t="s">
        <v>60</v>
      </c>
      <c r="F28674" s="86" t="s">
        <v>1218</v>
      </c>
      <c r="G28674">
        <v>10735</v>
      </c>
      <c r="H28674">
        <v>11786</v>
      </c>
      <c r="I28674">
        <v>0.91082640420838279</v>
      </c>
      <c r="J28674" s="86" t="s">
        <v>88</v>
      </c>
      <c r="K28674" s="86" t="s">
        <v>148</v>
      </c>
      <c r="L28674">
        <v>5</v>
      </c>
      <c r="M28674" s="86" t="s">
        <v>511</v>
      </c>
      <c r="N28674" t="s">
        <v>510</v>
      </c>
      <c r="O28674">
        <v>504</v>
      </c>
    </row>
    <row r="28675" spans="1:15" x14ac:dyDescent="0.2">
      <c r="A28675">
        <v>2019</v>
      </c>
      <c r="B28675" s="86" t="s">
        <v>1129</v>
      </c>
      <c r="C28675" s="86" t="s">
        <v>17</v>
      </c>
      <c r="D28675" s="86" t="s">
        <v>1</v>
      </c>
      <c r="E28675" s="86" t="s">
        <v>60</v>
      </c>
      <c r="F28675" s="86" t="s">
        <v>1219</v>
      </c>
      <c r="G28675">
        <v>1051</v>
      </c>
      <c r="H28675">
        <v>11786</v>
      </c>
      <c r="I28675">
        <v>8.9173595791617169E-2</v>
      </c>
      <c r="J28675" s="86" t="s">
        <v>88</v>
      </c>
      <c r="K28675" s="86" t="s">
        <v>148</v>
      </c>
      <c r="L28675">
        <v>5</v>
      </c>
      <c r="M28675" s="86" t="s">
        <v>511</v>
      </c>
      <c r="N28675" t="s">
        <v>510</v>
      </c>
      <c r="O28675">
        <v>504</v>
      </c>
    </row>
    <row r="28676" spans="1:15" x14ac:dyDescent="0.2">
      <c r="A28676">
        <v>2019</v>
      </c>
      <c r="B28676" s="86" t="s">
        <v>1129</v>
      </c>
      <c r="C28676" s="86" t="s">
        <v>17</v>
      </c>
      <c r="D28676" s="86" t="s">
        <v>133</v>
      </c>
      <c r="E28676" s="86" t="s">
        <v>8</v>
      </c>
      <c r="F28676" s="86" t="s">
        <v>1218</v>
      </c>
      <c r="G28676">
        <v>38852</v>
      </c>
      <c r="H28676">
        <v>43216</v>
      </c>
      <c r="I28676">
        <v>0.8990188818955942</v>
      </c>
      <c r="J28676" s="86" t="s">
        <v>88</v>
      </c>
      <c r="K28676" s="86" t="s">
        <v>148</v>
      </c>
      <c r="L28676">
        <v>5</v>
      </c>
      <c r="M28676" s="86" t="s">
        <v>511</v>
      </c>
      <c r="N28676" t="s">
        <v>510</v>
      </c>
      <c r="O28676">
        <v>504</v>
      </c>
    </row>
    <row r="28677" spans="1:15" x14ac:dyDescent="0.2">
      <c r="A28677">
        <v>2019</v>
      </c>
      <c r="B28677" s="86" t="s">
        <v>1129</v>
      </c>
      <c r="C28677" s="86" t="s">
        <v>17</v>
      </c>
      <c r="D28677" s="86" t="s">
        <v>133</v>
      </c>
      <c r="E28677" s="86" t="s">
        <v>8</v>
      </c>
      <c r="F28677" s="86" t="s">
        <v>1219</v>
      </c>
      <c r="G28677">
        <v>4364</v>
      </c>
      <c r="H28677">
        <v>43216</v>
      </c>
      <c r="I28677">
        <v>0.10098111810440577</v>
      </c>
      <c r="J28677" s="86" t="s">
        <v>88</v>
      </c>
      <c r="K28677" s="86" t="s">
        <v>148</v>
      </c>
      <c r="L28677">
        <v>5</v>
      </c>
      <c r="M28677" s="86" t="s">
        <v>511</v>
      </c>
      <c r="N28677" t="s">
        <v>510</v>
      </c>
      <c r="O28677">
        <v>504</v>
      </c>
    </row>
    <row r="28678" spans="1:15" x14ac:dyDescent="0.2">
      <c r="A28678">
        <v>2019</v>
      </c>
      <c r="B28678" s="86" t="s">
        <v>1129</v>
      </c>
      <c r="C28678" s="86" t="s">
        <v>17</v>
      </c>
      <c r="D28678" s="86" t="s">
        <v>133</v>
      </c>
      <c r="E28678" s="86" t="s">
        <v>9</v>
      </c>
      <c r="F28678" s="86" t="s">
        <v>1218</v>
      </c>
      <c r="G28678">
        <v>32327</v>
      </c>
      <c r="H28678">
        <v>49903</v>
      </c>
      <c r="I28678">
        <v>0.6477967256477567</v>
      </c>
      <c r="J28678" s="86" t="s">
        <v>88</v>
      </c>
      <c r="K28678" s="86" t="s">
        <v>148</v>
      </c>
      <c r="L28678">
        <v>5</v>
      </c>
      <c r="M28678" s="86" t="s">
        <v>511</v>
      </c>
      <c r="N28678" t="s">
        <v>510</v>
      </c>
      <c r="O28678">
        <v>504</v>
      </c>
    </row>
    <row r="28679" spans="1:15" x14ac:dyDescent="0.2">
      <c r="A28679">
        <v>2019</v>
      </c>
      <c r="B28679" s="86" t="s">
        <v>1129</v>
      </c>
      <c r="C28679" s="86" t="s">
        <v>17</v>
      </c>
      <c r="D28679" s="86" t="s">
        <v>133</v>
      </c>
      <c r="E28679" s="86" t="s">
        <v>9</v>
      </c>
      <c r="F28679" s="86" t="s">
        <v>1219</v>
      </c>
      <c r="G28679">
        <v>17576</v>
      </c>
      <c r="H28679">
        <v>49903</v>
      </c>
      <c r="I28679">
        <v>0.35220327435224336</v>
      </c>
      <c r="J28679" s="86" t="s">
        <v>88</v>
      </c>
      <c r="K28679" s="86" t="s">
        <v>148</v>
      </c>
      <c r="L28679">
        <v>5</v>
      </c>
      <c r="M28679" s="86" t="s">
        <v>511</v>
      </c>
      <c r="N28679" t="s">
        <v>510</v>
      </c>
      <c r="O28679">
        <v>504</v>
      </c>
    </row>
    <row r="28680" spans="1:15" x14ac:dyDescent="0.2">
      <c r="A28680">
        <v>2019</v>
      </c>
      <c r="B28680" s="86" t="s">
        <v>1129</v>
      </c>
      <c r="C28680" s="86" t="s">
        <v>17</v>
      </c>
      <c r="D28680" s="86" t="s">
        <v>133</v>
      </c>
      <c r="E28680" s="86" t="s">
        <v>60</v>
      </c>
      <c r="F28680" s="86" t="s">
        <v>1218</v>
      </c>
      <c r="G28680">
        <v>71179</v>
      </c>
      <c r="H28680">
        <v>93119</v>
      </c>
      <c r="I28680">
        <v>0.76438750416134194</v>
      </c>
      <c r="J28680" s="86" t="s">
        <v>88</v>
      </c>
      <c r="K28680" s="86" t="s">
        <v>148</v>
      </c>
      <c r="L28680">
        <v>5</v>
      </c>
      <c r="M28680" s="86" t="s">
        <v>511</v>
      </c>
      <c r="N28680" t="s">
        <v>510</v>
      </c>
      <c r="O28680">
        <v>504</v>
      </c>
    </row>
    <row r="28681" spans="1:15" x14ac:dyDescent="0.2">
      <c r="A28681">
        <v>2019</v>
      </c>
      <c r="B28681" s="86" t="s">
        <v>1129</v>
      </c>
      <c r="C28681" s="86" t="s">
        <v>17</v>
      </c>
      <c r="D28681" s="86" t="s">
        <v>133</v>
      </c>
      <c r="E28681" s="86" t="s">
        <v>60</v>
      </c>
      <c r="F28681" s="86" t="s">
        <v>1219</v>
      </c>
      <c r="G28681">
        <v>21940</v>
      </c>
      <c r="H28681">
        <v>93119</v>
      </c>
      <c r="I28681">
        <v>0.23561249583865806</v>
      </c>
      <c r="J28681" s="86" t="s">
        <v>88</v>
      </c>
      <c r="K28681" s="86" t="s">
        <v>148</v>
      </c>
      <c r="L28681">
        <v>5</v>
      </c>
      <c r="M28681" s="86" t="s">
        <v>511</v>
      </c>
      <c r="N28681" t="s">
        <v>510</v>
      </c>
      <c r="O28681">
        <v>504</v>
      </c>
    </row>
    <row r="28682" spans="1:15" x14ac:dyDescent="0.2">
      <c r="A28682">
        <v>2019</v>
      </c>
      <c r="B28682" s="86" t="s">
        <v>1130</v>
      </c>
      <c r="C28682" s="86" t="s">
        <v>17</v>
      </c>
      <c r="D28682" s="86" t="s">
        <v>7</v>
      </c>
      <c r="E28682" s="86" t="s">
        <v>8</v>
      </c>
      <c r="F28682" s="86" t="s">
        <v>1218</v>
      </c>
      <c r="G28682">
        <v>1172</v>
      </c>
      <c r="H28682">
        <v>1445</v>
      </c>
      <c r="I28682">
        <v>0.81107266435986158</v>
      </c>
      <c r="J28682" s="86" t="s">
        <v>88</v>
      </c>
      <c r="K28682" s="86" t="s">
        <v>148</v>
      </c>
      <c r="L28682">
        <v>5</v>
      </c>
      <c r="M28682" s="86" t="s">
        <v>509</v>
      </c>
      <c r="N28682" t="s">
        <v>508</v>
      </c>
      <c r="O28682">
        <v>505</v>
      </c>
    </row>
    <row r="28683" spans="1:15" x14ac:dyDescent="0.2">
      <c r="A28683">
        <v>2019</v>
      </c>
      <c r="B28683" s="86" t="s">
        <v>1130</v>
      </c>
      <c r="C28683" s="86" t="s">
        <v>17</v>
      </c>
      <c r="D28683" s="86" t="s">
        <v>7</v>
      </c>
      <c r="E28683" s="86" t="s">
        <v>8</v>
      </c>
      <c r="F28683" s="86" t="s">
        <v>1219</v>
      </c>
      <c r="G28683">
        <v>273</v>
      </c>
      <c r="H28683">
        <v>1445</v>
      </c>
      <c r="I28683">
        <v>0.18892733564013842</v>
      </c>
      <c r="J28683" s="86" t="s">
        <v>88</v>
      </c>
      <c r="K28683" s="86" t="s">
        <v>148</v>
      </c>
      <c r="L28683">
        <v>5</v>
      </c>
      <c r="M28683" s="86" t="s">
        <v>509</v>
      </c>
      <c r="N28683" t="s">
        <v>508</v>
      </c>
      <c r="O28683">
        <v>505</v>
      </c>
    </row>
    <row r="28684" spans="1:15" x14ac:dyDescent="0.2">
      <c r="A28684">
        <v>2019</v>
      </c>
      <c r="B28684" s="86" t="s">
        <v>1130</v>
      </c>
      <c r="C28684" s="86" t="s">
        <v>17</v>
      </c>
      <c r="D28684" s="86" t="s">
        <v>7</v>
      </c>
      <c r="E28684" s="86" t="s">
        <v>9</v>
      </c>
      <c r="F28684" s="86" t="s">
        <v>1218</v>
      </c>
      <c r="G28684">
        <v>743</v>
      </c>
      <c r="H28684">
        <v>1626</v>
      </c>
      <c r="I28684">
        <v>0.45694956949569493</v>
      </c>
      <c r="J28684" s="86" t="s">
        <v>88</v>
      </c>
      <c r="K28684" s="86" t="s">
        <v>148</v>
      </c>
      <c r="L28684">
        <v>5</v>
      </c>
      <c r="M28684" s="86" t="s">
        <v>509</v>
      </c>
      <c r="N28684" t="s">
        <v>508</v>
      </c>
      <c r="O28684">
        <v>505</v>
      </c>
    </row>
    <row r="28685" spans="1:15" x14ac:dyDescent="0.2">
      <c r="A28685">
        <v>2019</v>
      </c>
      <c r="B28685" s="86" t="s">
        <v>1130</v>
      </c>
      <c r="C28685" s="86" t="s">
        <v>17</v>
      </c>
      <c r="D28685" s="86" t="s">
        <v>7</v>
      </c>
      <c r="E28685" s="86" t="s">
        <v>9</v>
      </c>
      <c r="F28685" s="86" t="s">
        <v>1219</v>
      </c>
      <c r="G28685">
        <v>883</v>
      </c>
      <c r="H28685">
        <v>1626</v>
      </c>
      <c r="I28685">
        <v>0.54305043050430502</v>
      </c>
      <c r="J28685" s="86" t="s">
        <v>88</v>
      </c>
      <c r="K28685" s="86" t="s">
        <v>148</v>
      </c>
      <c r="L28685">
        <v>5</v>
      </c>
      <c r="M28685" s="86" t="s">
        <v>509</v>
      </c>
      <c r="N28685" t="s">
        <v>508</v>
      </c>
      <c r="O28685">
        <v>505</v>
      </c>
    </row>
    <row r="28686" spans="1:15" x14ac:dyDescent="0.2">
      <c r="A28686">
        <v>2019</v>
      </c>
      <c r="B28686" s="86" t="s">
        <v>1130</v>
      </c>
      <c r="C28686" s="86" t="s">
        <v>17</v>
      </c>
      <c r="D28686" s="86" t="s">
        <v>7</v>
      </c>
      <c r="E28686" s="86" t="s">
        <v>60</v>
      </c>
      <c r="F28686" s="86" t="s">
        <v>1218</v>
      </c>
      <c r="G28686">
        <v>1915</v>
      </c>
      <c r="H28686">
        <v>3071</v>
      </c>
      <c r="I28686">
        <v>0.62357538261152723</v>
      </c>
      <c r="J28686" s="86" t="s">
        <v>88</v>
      </c>
      <c r="K28686" s="86" t="s">
        <v>148</v>
      </c>
      <c r="L28686">
        <v>5</v>
      </c>
      <c r="M28686" s="86" t="s">
        <v>509</v>
      </c>
      <c r="N28686" t="s">
        <v>508</v>
      </c>
      <c r="O28686">
        <v>505</v>
      </c>
    </row>
    <row r="28687" spans="1:15" x14ac:dyDescent="0.2">
      <c r="A28687">
        <v>2019</v>
      </c>
      <c r="B28687" s="86" t="s">
        <v>1130</v>
      </c>
      <c r="C28687" s="86" t="s">
        <v>17</v>
      </c>
      <c r="D28687" s="86" t="s">
        <v>7</v>
      </c>
      <c r="E28687" s="86" t="s">
        <v>60</v>
      </c>
      <c r="F28687" s="86" t="s">
        <v>1219</v>
      </c>
      <c r="G28687">
        <v>1156</v>
      </c>
      <c r="H28687">
        <v>3071</v>
      </c>
      <c r="I28687">
        <v>0.37642461738847283</v>
      </c>
      <c r="J28687" s="86" t="s">
        <v>88</v>
      </c>
      <c r="K28687" s="86" t="s">
        <v>148</v>
      </c>
      <c r="L28687">
        <v>5</v>
      </c>
      <c r="M28687" s="86" t="s">
        <v>509</v>
      </c>
      <c r="N28687" t="s">
        <v>508</v>
      </c>
      <c r="O28687">
        <v>505</v>
      </c>
    </row>
    <row r="28688" spans="1:15" x14ac:dyDescent="0.2">
      <c r="A28688">
        <v>2019</v>
      </c>
      <c r="B28688" s="86" t="s">
        <v>1130</v>
      </c>
      <c r="C28688" s="86" t="s">
        <v>17</v>
      </c>
      <c r="D28688" s="86" t="s">
        <v>6</v>
      </c>
      <c r="E28688" s="86" t="s">
        <v>8</v>
      </c>
      <c r="F28688" s="86" t="s">
        <v>1218</v>
      </c>
      <c r="G28688">
        <v>1238</v>
      </c>
      <c r="H28688">
        <v>1512</v>
      </c>
      <c r="I28688">
        <v>0.81878306878306883</v>
      </c>
      <c r="J28688" s="86" t="s">
        <v>88</v>
      </c>
      <c r="K28688" s="86" t="s">
        <v>148</v>
      </c>
      <c r="L28688">
        <v>5</v>
      </c>
      <c r="M28688" s="86" t="s">
        <v>509</v>
      </c>
      <c r="N28688" t="s">
        <v>508</v>
      </c>
      <c r="O28688">
        <v>505</v>
      </c>
    </row>
    <row r="28689" spans="1:15" x14ac:dyDescent="0.2">
      <c r="A28689">
        <v>2019</v>
      </c>
      <c r="B28689" s="86" t="s">
        <v>1130</v>
      </c>
      <c r="C28689" s="86" t="s">
        <v>17</v>
      </c>
      <c r="D28689" s="86" t="s">
        <v>6</v>
      </c>
      <c r="E28689" s="86" t="s">
        <v>8</v>
      </c>
      <c r="F28689" s="86" t="s">
        <v>1219</v>
      </c>
      <c r="G28689">
        <v>274</v>
      </c>
      <c r="H28689">
        <v>1512</v>
      </c>
      <c r="I28689">
        <v>0.18121693121693122</v>
      </c>
      <c r="J28689" s="86" t="s">
        <v>88</v>
      </c>
      <c r="K28689" s="86" t="s">
        <v>148</v>
      </c>
      <c r="L28689">
        <v>5</v>
      </c>
      <c r="M28689" s="86" t="s">
        <v>509</v>
      </c>
      <c r="N28689" t="s">
        <v>508</v>
      </c>
      <c r="O28689">
        <v>505</v>
      </c>
    </row>
    <row r="28690" spans="1:15" x14ac:dyDescent="0.2">
      <c r="A28690">
        <v>2019</v>
      </c>
      <c r="B28690" s="86" t="s">
        <v>1130</v>
      </c>
      <c r="C28690" s="86" t="s">
        <v>17</v>
      </c>
      <c r="D28690" s="86" t="s">
        <v>6</v>
      </c>
      <c r="E28690" s="86" t="s">
        <v>9</v>
      </c>
      <c r="F28690" s="86" t="s">
        <v>1218</v>
      </c>
      <c r="G28690">
        <v>892</v>
      </c>
      <c r="H28690">
        <v>1769</v>
      </c>
      <c r="I28690">
        <v>0.50423968343697001</v>
      </c>
      <c r="J28690" s="86" t="s">
        <v>88</v>
      </c>
      <c r="K28690" s="86" t="s">
        <v>148</v>
      </c>
      <c r="L28690">
        <v>5</v>
      </c>
      <c r="M28690" s="86" t="s">
        <v>509</v>
      </c>
      <c r="N28690" t="s">
        <v>508</v>
      </c>
      <c r="O28690">
        <v>505</v>
      </c>
    </row>
    <row r="28691" spans="1:15" x14ac:dyDescent="0.2">
      <c r="A28691">
        <v>2019</v>
      </c>
      <c r="B28691" s="86" t="s">
        <v>1130</v>
      </c>
      <c r="C28691" s="86" t="s">
        <v>17</v>
      </c>
      <c r="D28691" s="86" t="s">
        <v>6</v>
      </c>
      <c r="E28691" s="86" t="s">
        <v>9</v>
      </c>
      <c r="F28691" s="86" t="s">
        <v>1219</v>
      </c>
      <c r="G28691">
        <v>877</v>
      </c>
      <c r="H28691">
        <v>1769</v>
      </c>
      <c r="I28691">
        <v>0.49576031656302993</v>
      </c>
      <c r="J28691" s="86" t="s">
        <v>88</v>
      </c>
      <c r="K28691" s="86" t="s">
        <v>148</v>
      </c>
      <c r="L28691">
        <v>5</v>
      </c>
      <c r="M28691" s="86" t="s">
        <v>509</v>
      </c>
      <c r="N28691" t="s">
        <v>508</v>
      </c>
      <c r="O28691">
        <v>505</v>
      </c>
    </row>
    <row r="28692" spans="1:15" x14ac:dyDescent="0.2">
      <c r="A28692">
        <v>2019</v>
      </c>
      <c r="B28692" s="86" t="s">
        <v>1130</v>
      </c>
      <c r="C28692" s="86" t="s">
        <v>17</v>
      </c>
      <c r="D28692" s="86" t="s">
        <v>6</v>
      </c>
      <c r="E28692" s="86" t="s">
        <v>60</v>
      </c>
      <c r="F28692" s="86" t="s">
        <v>1218</v>
      </c>
      <c r="G28692">
        <v>2130</v>
      </c>
      <c r="H28692">
        <v>3281</v>
      </c>
      <c r="I28692">
        <v>0.64919231941481259</v>
      </c>
      <c r="J28692" s="86" t="s">
        <v>88</v>
      </c>
      <c r="K28692" s="86" t="s">
        <v>148</v>
      </c>
      <c r="L28692">
        <v>5</v>
      </c>
      <c r="M28692" s="86" t="s">
        <v>509</v>
      </c>
      <c r="N28692" t="s">
        <v>508</v>
      </c>
      <c r="O28692">
        <v>505</v>
      </c>
    </row>
    <row r="28693" spans="1:15" x14ac:dyDescent="0.2">
      <c r="A28693">
        <v>2019</v>
      </c>
      <c r="B28693" s="86" t="s">
        <v>1130</v>
      </c>
      <c r="C28693" s="86" t="s">
        <v>17</v>
      </c>
      <c r="D28693" s="86" t="s">
        <v>6</v>
      </c>
      <c r="E28693" s="86" t="s">
        <v>60</v>
      </c>
      <c r="F28693" s="86" t="s">
        <v>1219</v>
      </c>
      <c r="G28693">
        <v>1151</v>
      </c>
      <c r="H28693">
        <v>3281</v>
      </c>
      <c r="I28693">
        <v>0.35080768058518746</v>
      </c>
      <c r="J28693" s="86" t="s">
        <v>88</v>
      </c>
      <c r="K28693" s="86" t="s">
        <v>148</v>
      </c>
      <c r="L28693">
        <v>5</v>
      </c>
      <c r="M28693" s="86" t="s">
        <v>509</v>
      </c>
      <c r="N28693" t="s">
        <v>508</v>
      </c>
      <c r="O28693">
        <v>505</v>
      </c>
    </row>
    <row r="28694" spans="1:15" x14ac:dyDescent="0.2">
      <c r="A28694">
        <v>2019</v>
      </c>
      <c r="B28694" s="86" t="s">
        <v>1130</v>
      </c>
      <c r="C28694" s="86" t="s">
        <v>17</v>
      </c>
      <c r="D28694" s="86" t="s">
        <v>5</v>
      </c>
      <c r="E28694" s="86" t="s">
        <v>8</v>
      </c>
      <c r="F28694" s="86" t="s">
        <v>1218</v>
      </c>
      <c r="G28694">
        <v>1294</v>
      </c>
      <c r="H28694">
        <v>1501</v>
      </c>
      <c r="I28694">
        <v>0.86209193870752832</v>
      </c>
      <c r="J28694" s="86" t="s">
        <v>88</v>
      </c>
      <c r="K28694" s="86" t="s">
        <v>148</v>
      </c>
      <c r="L28694">
        <v>5</v>
      </c>
      <c r="M28694" s="86" t="s">
        <v>509</v>
      </c>
      <c r="N28694" t="s">
        <v>508</v>
      </c>
      <c r="O28694">
        <v>505</v>
      </c>
    </row>
    <row r="28695" spans="1:15" x14ac:dyDescent="0.2">
      <c r="A28695">
        <v>2019</v>
      </c>
      <c r="B28695" s="86" t="s">
        <v>1130</v>
      </c>
      <c r="C28695" s="86" t="s">
        <v>17</v>
      </c>
      <c r="D28695" s="86" t="s">
        <v>5</v>
      </c>
      <c r="E28695" s="86" t="s">
        <v>8</v>
      </c>
      <c r="F28695" s="86" t="s">
        <v>1219</v>
      </c>
      <c r="G28695">
        <v>207</v>
      </c>
      <c r="H28695">
        <v>1501</v>
      </c>
      <c r="I28695">
        <v>0.13790806129247168</v>
      </c>
      <c r="J28695" s="86" t="s">
        <v>88</v>
      </c>
      <c r="K28695" s="86" t="s">
        <v>148</v>
      </c>
      <c r="L28695">
        <v>5</v>
      </c>
      <c r="M28695" s="86" t="s">
        <v>509</v>
      </c>
      <c r="N28695" t="s">
        <v>508</v>
      </c>
      <c r="O28695">
        <v>505</v>
      </c>
    </row>
    <row r="28696" spans="1:15" x14ac:dyDescent="0.2">
      <c r="A28696">
        <v>2019</v>
      </c>
      <c r="B28696" s="86" t="s">
        <v>1130</v>
      </c>
      <c r="C28696" s="86" t="s">
        <v>17</v>
      </c>
      <c r="D28696" s="86" t="s">
        <v>5</v>
      </c>
      <c r="E28696" s="86" t="s">
        <v>9</v>
      </c>
      <c r="F28696" s="86" t="s">
        <v>1218</v>
      </c>
      <c r="G28696">
        <v>924</v>
      </c>
      <c r="H28696">
        <v>1685</v>
      </c>
      <c r="I28696">
        <v>0.54836795252225523</v>
      </c>
      <c r="J28696" s="86" t="s">
        <v>88</v>
      </c>
      <c r="K28696" s="86" t="s">
        <v>148</v>
      </c>
      <c r="L28696">
        <v>5</v>
      </c>
      <c r="M28696" s="86" t="s">
        <v>509</v>
      </c>
      <c r="N28696" t="s">
        <v>508</v>
      </c>
      <c r="O28696">
        <v>505</v>
      </c>
    </row>
    <row r="28697" spans="1:15" x14ac:dyDescent="0.2">
      <c r="A28697">
        <v>2019</v>
      </c>
      <c r="B28697" s="86" t="s">
        <v>1130</v>
      </c>
      <c r="C28697" s="86" t="s">
        <v>17</v>
      </c>
      <c r="D28697" s="86" t="s">
        <v>5</v>
      </c>
      <c r="E28697" s="86" t="s">
        <v>9</v>
      </c>
      <c r="F28697" s="86" t="s">
        <v>1219</v>
      </c>
      <c r="G28697">
        <v>761</v>
      </c>
      <c r="H28697">
        <v>1685</v>
      </c>
      <c r="I28697">
        <v>0.45163204747774482</v>
      </c>
      <c r="J28697" s="86" t="s">
        <v>88</v>
      </c>
      <c r="K28697" s="86" t="s">
        <v>148</v>
      </c>
      <c r="L28697">
        <v>5</v>
      </c>
      <c r="M28697" s="86" t="s">
        <v>509</v>
      </c>
      <c r="N28697" t="s">
        <v>508</v>
      </c>
      <c r="O28697">
        <v>505</v>
      </c>
    </row>
    <row r="28698" spans="1:15" x14ac:dyDescent="0.2">
      <c r="A28698">
        <v>2019</v>
      </c>
      <c r="B28698" s="86" t="s">
        <v>1130</v>
      </c>
      <c r="C28698" s="86" t="s">
        <v>17</v>
      </c>
      <c r="D28698" s="86" t="s">
        <v>5</v>
      </c>
      <c r="E28698" s="86" t="s">
        <v>60</v>
      </c>
      <c r="F28698" s="86" t="s">
        <v>1218</v>
      </c>
      <c r="G28698">
        <v>2218</v>
      </c>
      <c r="H28698">
        <v>3186</v>
      </c>
      <c r="I28698">
        <v>0.69617074701820469</v>
      </c>
      <c r="J28698" s="86" t="s">
        <v>88</v>
      </c>
      <c r="K28698" s="86" t="s">
        <v>148</v>
      </c>
      <c r="L28698">
        <v>5</v>
      </c>
      <c r="M28698" s="86" t="s">
        <v>509</v>
      </c>
      <c r="N28698" t="s">
        <v>508</v>
      </c>
      <c r="O28698">
        <v>505</v>
      </c>
    </row>
    <row r="28699" spans="1:15" x14ac:dyDescent="0.2">
      <c r="A28699">
        <v>2019</v>
      </c>
      <c r="B28699" s="86" t="s">
        <v>1130</v>
      </c>
      <c r="C28699" s="86" t="s">
        <v>17</v>
      </c>
      <c r="D28699" s="86" t="s">
        <v>5</v>
      </c>
      <c r="E28699" s="86" t="s">
        <v>60</v>
      </c>
      <c r="F28699" s="86" t="s">
        <v>1219</v>
      </c>
      <c r="G28699">
        <v>968</v>
      </c>
      <c r="H28699">
        <v>3186</v>
      </c>
      <c r="I28699">
        <v>0.30382925298179536</v>
      </c>
      <c r="J28699" s="86" t="s">
        <v>88</v>
      </c>
      <c r="K28699" s="86" t="s">
        <v>148</v>
      </c>
      <c r="L28699">
        <v>5</v>
      </c>
      <c r="M28699" s="86" t="s">
        <v>509</v>
      </c>
      <c r="N28699" t="s">
        <v>508</v>
      </c>
      <c r="O28699">
        <v>505</v>
      </c>
    </row>
    <row r="28700" spans="1:15" x14ac:dyDescent="0.2">
      <c r="A28700">
        <v>2019</v>
      </c>
      <c r="B28700" s="86" t="s">
        <v>1130</v>
      </c>
      <c r="C28700" s="86" t="s">
        <v>17</v>
      </c>
      <c r="D28700" s="86" t="s">
        <v>4</v>
      </c>
      <c r="E28700" s="86" t="s">
        <v>8</v>
      </c>
      <c r="F28700" s="86" t="s">
        <v>1218</v>
      </c>
      <c r="G28700">
        <v>1513</v>
      </c>
      <c r="H28700">
        <v>1718</v>
      </c>
      <c r="I28700">
        <v>0.88067520372526198</v>
      </c>
      <c r="J28700" s="86" t="s">
        <v>88</v>
      </c>
      <c r="K28700" s="86" t="s">
        <v>148</v>
      </c>
      <c r="L28700">
        <v>5</v>
      </c>
      <c r="M28700" s="86" t="s">
        <v>509</v>
      </c>
      <c r="N28700" t="s">
        <v>508</v>
      </c>
      <c r="O28700">
        <v>505</v>
      </c>
    </row>
    <row r="28701" spans="1:15" x14ac:dyDescent="0.2">
      <c r="A28701">
        <v>2019</v>
      </c>
      <c r="B28701" s="86" t="s">
        <v>1130</v>
      </c>
      <c r="C28701" s="86" t="s">
        <v>17</v>
      </c>
      <c r="D28701" s="86" t="s">
        <v>4</v>
      </c>
      <c r="E28701" s="86" t="s">
        <v>8</v>
      </c>
      <c r="F28701" s="86" t="s">
        <v>1219</v>
      </c>
      <c r="G28701">
        <v>205</v>
      </c>
      <c r="H28701">
        <v>1718</v>
      </c>
      <c r="I28701">
        <v>0.11932479627473806</v>
      </c>
      <c r="J28701" s="86" t="s">
        <v>88</v>
      </c>
      <c r="K28701" s="86" t="s">
        <v>148</v>
      </c>
      <c r="L28701">
        <v>5</v>
      </c>
      <c r="M28701" s="86" t="s">
        <v>509</v>
      </c>
      <c r="N28701" t="s">
        <v>508</v>
      </c>
      <c r="O28701">
        <v>505</v>
      </c>
    </row>
    <row r="28702" spans="1:15" x14ac:dyDescent="0.2">
      <c r="A28702">
        <v>2019</v>
      </c>
      <c r="B28702" s="86" t="s">
        <v>1130</v>
      </c>
      <c r="C28702" s="86" t="s">
        <v>17</v>
      </c>
      <c r="D28702" s="86" t="s">
        <v>4</v>
      </c>
      <c r="E28702" s="86" t="s">
        <v>9</v>
      </c>
      <c r="F28702" s="86" t="s">
        <v>1218</v>
      </c>
      <c r="G28702">
        <v>1113</v>
      </c>
      <c r="H28702">
        <v>1911</v>
      </c>
      <c r="I28702">
        <v>0.58241758241758246</v>
      </c>
      <c r="J28702" s="86" t="s">
        <v>88</v>
      </c>
      <c r="K28702" s="86" t="s">
        <v>148</v>
      </c>
      <c r="L28702">
        <v>5</v>
      </c>
      <c r="M28702" s="86" t="s">
        <v>509</v>
      </c>
      <c r="N28702" t="s">
        <v>508</v>
      </c>
      <c r="O28702">
        <v>505</v>
      </c>
    </row>
    <row r="28703" spans="1:15" x14ac:dyDescent="0.2">
      <c r="A28703">
        <v>2019</v>
      </c>
      <c r="B28703" s="86" t="s">
        <v>1130</v>
      </c>
      <c r="C28703" s="86" t="s">
        <v>17</v>
      </c>
      <c r="D28703" s="86" t="s">
        <v>4</v>
      </c>
      <c r="E28703" s="86" t="s">
        <v>9</v>
      </c>
      <c r="F28703" s="86" t="s">
        <v>1219</v>
      </c>
      <c r="G28703">
        <v>798</v>
      </c>
      <c r="H28703">
        <v>1911</v>
      </c>
      <c r="I28703">
        <v>0.4175824175824176</v>
      </c>
      <c r="J28703" s="86" t="s">
        <v>88</v>
      </c>
      <c r="K28703" s="86" t="s">
        <v>148</v>
      </c>
      <c r="L28703">
        <v>5</v>
      </c>
      <c r="M28703" s="86" t="s">
        <v>509</v>
      </c>
      <c r="N28703" t="s">
        <v>508</v>
      </c>
      <c r="O28703">
        <v>505</v>
      </c>
    </row>
    <row r="28704" spans="1:15" x14ac:dyDescent="0.2">
      <c r="A28704">
        <v>2019</v>
      </c>
      <c r="B28704" s="86" t="s">
        <v>1130</v>
      </c>
      <c r="C28704" s="86" t="s">
        <v>17</v>
      </c>
      <c r="D28704" s="86" t="s">
        <v>4</v>
      </c>
      <c r="E28704" s="86" t="s">
        <v>60</v>
      </c>
      <c r="F28704" s="86" t="s">
        <v>1218</v>
      </c>
      <c r="G28704">
        <v>2626</v>
      </c>
      <c r="H28704">
        <v>3629</v>
      </c>
      <c r="I28704">
        <v>0.72361532102507575</v>
      </c>
      <c r="J28704" s="86" t="s">
        <v>88</v>
      </c>
      <c r="K28704" s="86" t="s">
        <v>148</v>
      </c>
      <c r="L28704">
        <v>5</v>
      </c>
      <c r="M28704" s="86" t="s">
        <v>509</v>
      </c>
      <c r="N28704" t="s">
        <v>508</v>
      </c>
      <c r="O28704">
        <v>505</v>
      </c>
    </row>
    <row r="28705" spans="1:15" x14ac:dyDescent="0.2">
      <c r="A28705">
        <v>2019</v>
      </c>
      <c r="B28705" s="86" t="s">
        <v>1130</v>
      </c>
      <c r="C28705" s="86" t="s">
        <v>17</v>
      </c>
      <c r="D28705" s="86" t="s">
        <v>4</v>
      </c>
      <c r="E28705" s="86" t="s">
        <v>60</v>
      </c>
      <c r="F28705" s="86" t="s">
        <v>1219</v>
      </c>
      <c r="G28705">
        <v>1003</v>
      </c>
      <c r="H28705">
        <v>3629</v>
      </c>
      <c r="I28705">
        <v>0.27638467897492425</v>
      </c>
      <c r="J28705" s="86" t="s">
        <v>88</v>
      </c>
      <c r="K28705" s="86" t="s">
        <v>148</v>
      </c>
      <c r="L28705">
        <v>5</v>
      </c>
      <c r="M28705" s="86" t="s">
        <v>509</v>
      </c>
      <c r="N28705" t="s">
        <v>508</v>
      </c>
      <c r="O28705">
        <v>505</v>
      </c>
    </row>
    <row r="28706" spans="1:15" x14ac:dyDescent="0.2">
      <c r="A28706">
        <v>2019</v>
      </c>
      <c r="B28706" s="86" t="s">
        <v>1130</v>
      </c>
      <c r="C28706" s="86" t="s">
        <v>17</v>
      </c>
      <c r="D28706" s="86" t="s">
        <v>3</v>
      </c>
      <c r="E28706" s="86" t="s">
        <v>8</v>
      </c>
      <c r="F28706" s="86" t="s">
        <v>1218</v>
      </c>
      <c r="G28706">
        <v>1522</v>
      </c>
      <c r="H28706">
        <v>1628</v>
      </c>
      <c r="I28706">
        <v>0.93488943488943488</v>
      </c>
      <c r="J28706" s="86" t="s">
        <v>88</v>
      </c>
      <c r="K28706" s="86" t="s">
        <v>148</v>
      </c>
      <c r="L28706">
        <v>5</v>
      </c>
      <c r="M28706" s="86" t="s">
        <v>509</v>
      </c>
      <c r="N28706" t="s">
        <v>508</v>
      </c>
      <c r="O28706">
        <v>505</v>
      </c>
    </row>
    <row r="28707" spans="1:15" x14ac:dyDescent="0.2">
      <c r="A28707">
        <v>2019</v>
      </c>
      <c r="B28707" s="86" t="s">
        <v>1130</v>
      </c>
      <c r="C28707" s="86" t="s">
        <v>17</v>
      </c>
      <c r="D28707" s="86" t="s">
        <v>3</v>
      </c>
      <c r="E28707" s="86" t="s">
        <v>8</v>
      </c>
      <c r="F28707" s="86" t="s">
        <v>1219</v>
      </c>
      <c r="G28707">
        <v>106</v>
      </c>
      <c r="H28707">
        <v>1628</v>
      </c>
      <c r="I28707">
        <v>6.5110565110565108E-2</v>
      </c>
      <c r="J28707" s="86" t="s">
        <v>88</v>
      </c>
      <c r="K28707" s="86" t="s">
        <v>148</v>
      </c>
      <c r="L28707">
        <v>5</v>
      </c>
      <c r="M28707" s="86" t="s">
        <v>509</v>
      </c>
      <c r="N28707" t="s">
        <v>508</v>
      </c>
      <c r="O28707">
        <v>505</v>
      </c>
    </row>
    <row r="28708" spans="1:15" x14ac:dyDescent="0.2">
      <c r="A28708">
        <v>2019</v>
      </c>
      <c r="B28708" s="86" t="s">
        <v>1130</v>
      </c>
      <c r="C28708" s="86" t="s">
        <v>17</v>
      </c>
      <c r="D28708" s="86" t="s">
        <v>3</v>
      </c>
      <c r="E28708" s="86" t="s">
        <v>9</v>
      </c>
      <c r="F28708" s="86" t="s">
        <v>1218</v>
      </c>
      <c r="G28708">
        <v>1114</v>
      </c>
      <c r="H28708">
        <v>1698</v>
      </c>
      <c r="I28708">
        <v>0.65606595995288575</v>
      </c>
      <c r="J28708" s="86" t="s">
        <v>88</v>
      </c>
      <c r="K28708" s="86" t="s">
        <v>148</v>
      </c>
      <c r="L28708">
        <v>5</v>
      </c>
      <c r="M28708" s="86" t="s">
        <v>509</v>
      </c>
      <c r="N28708" t="s">
        <v>508</v>
      </c>
      <c r="O28708">
        <v>505</v>
      </c>
    </row>
    <row r="28709" spans="1:15" x14ac:dyDescent="0.2">
      <c r="A28709">
        <v>2019</v>
      </c>
      <c r="B28709" s="86" t="s">
        <v>1130</v>
      </c>
      <c r="C28709" s="86" t="s">
        <v>17</v>
      </c>
      <c r="D28709" s="86" t="s">
        <v>3</v>
      </c>
      <c r="E28709" s="86" t="s">
        <v>9</v>
      </c>
      <c r="F28709" s="86" t="s">
        <v>1219</v>
      </c>
      <c r="G28709">
        <v>584</v>
      </c>
      <c r="H28709">
        <v>1698</v>
      </c>
      <c r="I28709">
        <v>0.34393404004711425</v>
      </c>
      <c r="J28709" s="86" t="s">
        <v>88</v>
      </c>
      <c r="K28709" s="86" t="s">
        <v>148</v>
      </c>
      <c r="L28709">
        <v>5</v>
      </c>
      <c r="M28709" s="86" t="s">
        <v>509</v>
      </c>
      <c r="N28709" t="s">
        <v>508</v>
      </c>
      <c r="O28709">
        <v>505</v>
      </c>
    </row>
    <row r="28710" spans="1:15" x14ac:dyDescent="0.2">
      <c r="A28710">
        <v>2019</v>
      </c>
      <c r="B28710" s="86" t="s">
        <v>1130</v>
      </c>
      <c r="C28710" s="86" t="s">
        <v>17</v>
      </c>
      <c r="D28710" s="86" t="s">
        <v>3</v>
      </c>
      <c r="E28710" s="86" t="s">
        <v>60</v>
      </c>
      <c r="F28710" s="86" t="s">
        <v>1218</v>
      </c>
      <c r="G28710">
        <v>2636</v>
      </c>
      <c r="H28710">
        <v>3326</v>
      </c>
      <c r="I28710">
        <v>0.79254359591100421</v>
      </c>
      <c r="J28710" s="86" t="s">
        <v>88</v>
      </c>
      <c r="K28710" s="86" t="s">
        <v>148</v>
      </c>
      <c r="L28710">
        <v>5</v>
      </c>
      <c r="M28710" s="86" t="s">
        <v>509</v>
      </c>
      <c r="N28710" t="s">
        <v>508</v>
      </c>
      <c r="O28710">
        <v>505</v>
      </c>
    </row>
    <row r="28711" spans="1:15" x14ac:dyDescent="0.2">
      <c r="A28711">
        <v>2019</v>
      </c>
      <c r="B28711" s="86" t="s">
        <v>1130</v>
      </c>
      <c r="C28711" s="86" t="s">
        <v>17</v>
      </c>
      <c r="D28711" s="86" t="s">
        <v>3</v>
      </c>
      <c r="E28711" s="86" t="s">
        <v>60</v>
      </c>
      <c r="F28711" s="86" t="s">
        <v>1219</v>
      </c>
      <c r="G28711">
        <v>690</v>
      </c>
      <c r="H28711">
        <v>3326</v>
      </c>
      <c r="I28711">
        <v>0.20745640408899579</v>
      </c>
      <c r="J28711" s="86" t="s">
        <v>88</v>
      </c>
      <c r="K28711" s="86" t="s">
        <v>148</v>
      </c>
      <c r="L28711">
        <v>5</v>
      </c>
      <c r="M28711" s="86" t="s">
        <v>509</v>
      </c>
      <c r="N28711" t="s">
        <v>508</v>
      </c>
      <c r="O28711">
        <v>505</v>
      </c>
    </row>
    <row r="28712" spans="1:15" x14ac:dyDescent="0.2">
      <c r="A28712">
        <v>2019</v>
      </c>
      <c r="B28712" s="86" t="s">
        <v>1130</v>
      </c>
      <c r="C28712" s="86" t="s">
        <v>17</v>
      </c>
      <c r="D28712" s="86" t="s">
        <v>2</v>
      </c>
      <c r="E28712" s="86" t="s">
        <v>8</v>
      </c>
      <c r="F28712" s="86" t="s">
        <v>1218</v>
      </c>
      <c r="G28712">
        <v>1693</v>
      </c>
      <c r="H28712">
        <v>1761</v>
      </c>
      <c r="I28712">
        <v>0.96138557637705846</v>
      </c>
      <c r="J28712" s="86" t="s">
        <v>88</v>
      </c>
      <c r="K28712" s="86" t="s">
        <v>148</v>
      </c>
      <c r="L28712">
        <v>5</v>
      </c>
      <c r="M28712" s="86" t="s">
        <v>509</v>
      </c>
      <c r="N28712" t="s">
        <v>508</v>
      </c>
      <c r="O28712">
        <v>505</v>
      </c>
    </row>
    <row r="28713" spans="1:15" x14ac:dyDescent="0.2">
      <c r="A28713">
        <v>2019</v>
      </c>
      <c r="B28713" s="86" t="s">
        <v>1130</v>
      </c>
      <c r="C28713" s="86" t="s">
        <v>17</v>
      </c>
      <c r="D28713" s="86" t="s">
        <v>2</v>
      </c>
      <c r="E28713" s="86" t="s">
        <v>8</v>
      </c>
      <c r="F28713" s="86" t="s">
        <v>1219</v>
      </c>
      <c r="G28713">
        <v>68</v>
      </c>
      <c r="H28713">
        <v>1761</v>
      </c>
      <c r="I28713">
        <v>3.8614423622941513E-2</v>
      </c>
      <c r="J28713" s="86" t="s">
        <v>88</v>
      </c>
      <c r="K28713" s="86" t="s">
        <v>148</v>
      </c>
      <c r="L28713">
        <v>5</v>
      </c>
      <c r="M28713" s="86" t="s">
        <v>509</v>
      </c>
      <c r="N28713" t="s">
        <v>508</v>
      </c>
      <c r="O28713">
        <v>505</v>
      </c>
    </row>
    <row r="28714" spans="1:15" x14ac:dyDescent="0.2">
      <c r="A28714">
        <v>2019</v>
      </c>
      <c r="B28714" s="86" t="s">
        <v>1130</v>
      </c>
      <c r="C28714" s="86" t="s">
        <v>17</v>
      </c>
      <c r="D28714" s="86" t="s">
        <v>2</v>
      </c>
      <c r="E28714" s="86" t="s">
        <v>9</v>
      </c>
      <c r="F28714" s="86" t="s">
        <v>1218</v>
      </c>
      <c r="G28714">
        <v>1215</v>
      </c>
      <c r="H28714">
        <v>1662</v>
      </c>
      <c r="I28714">
        <v>0.73104693140794219</v>
      </c>
      <c r="J28714" s="86" t="s">
        <v>88</v>
      </c>
      <c r="K28714" s="86" t="s">
        <v>148</v>
      </c>
      <c r="L28714">
        <v>5</v>
      </c>
      <c r="M28714" s="86" t="s">
        <v>509</v>
      </c>
      <c r="N28714" t="s">
        <v>508</v>
      </c>
      <c r="O28714">
        <v>505</v>
      </c>
    </row>
    <row r="28715" spans="1:15" x14ac:dyDescent="0.2">
      <c r="A28715">
        <v>2019</v>
      </c>
      <c r="B28715" s="86" t="s">
        <v>1130</v>
      </c>
      <c r="C28715" s="86" t="s">
        <v>17</v>
      </c>
      <c r="D28715" s="86" t="s">
        <v>2</v>
      </c>
      <c r="E28715" s="86" t="s">
        <v>9</v>
      </c>
      <c r="F28715" s="86" t="s">
        <v>1219</v>
      </c>
      <c r="G28715">
        <v>447</v>
      </c>
      <c r="H28715">
        <v>1662</v>
      </c>
      <c r="I28715">
        <v>0.26895306859205775</v>
      </c>
      <c r="J28715" s="86" t="s">
        <v>88</v>
      </c>
      <c r="K28715" s="86" t="s">
        <v>148</v>
      </c>
      <c r="L28715">
        <v>5</v>
      </c>
      <c r="M28715" s="86" t="s">
        <v>509</v>
      </c>
      <c r="N28715" t="s">
        <v>508</v>
      </c>
      <c r="O28715">
        <v>505</v>
      </c>
    </row>
    <row r="28716" spans="1:15" x14ac:dyDescent="0.2">
      <c r="A28716">
        <v>2019</v>
      </c>
      <c r="B28716" s="86" t="s">
        <v>1130</v>
      </c>
      <c r="C28716" s="86" t="s">
        <v>17</v>
      </c>
      <c r="D28716" s="86" t="s">
        <v>2</v>
      </c>
      <c r="E28716" s="86" t="s">
        <v>60</v>
      </c>
      <c r="F28716" s="86" t="s">
        <v>1218</v>
      </c>
      <c r="G28716">
        <v>2908</v>
      </c>
      <c r="H28716">
        <v>3423</v>
      </c>
      <c r="I28716">
        <v>0.84954718083552438</v>
      </c>
      <c r="J28716" s="86" t="s">
        <v>88</v>
      </c>
      <c r="K28716" s="86" t="s">
        <v>148</v>
      </c>
      <c r="L28716">
        <v>5</v>
      </c>
      <c r="M28716" s="86" t="s">
        <v>509</v>
      </c>
      <c r="N28716" t="s">
        <v>508</v>
      </c>
      <c r="O28716">
        <v>505</v>
      </c>
    </row>
    <row r="28717" spans="1:15" x14ac:dyDescent="0.2">
      <c r="A28717">
        <v>2019</v>
      </c>
      <c r="B28717" s="86" t="s">
        <v>1130</v>
      </c>
      <c r="C28717" s="86" t="s">
        <v>17</v>
      </c>
      <c r="D28717" s="86" t="s">
        <v>2</v>
      </c>
      <c r="E28717" s="86" t="s">
        <v>60</v>
      </c>
      <c r="F28717" s="86" t="s">
        <v>1219</v>
      </c>
      <c r="G28717">
        <v>515</v>
      </c>
      <c r="H28717">
        <v>3423</v>
      </c>
      <c r="I28717">
        <v>0.15045281916447562</v>
      </c>
      <c r="J28717" s="86" t="s">
        <v>88</v>
      </c>
      <c r="K28717" s="86" t="s">
        <v>148</v>
      </c>
      <c r="L28717">
        <v>5</v>
      </c>
      <c r="M28717" s="86" t="s">
        <v>509</v>
      </c>
      <c r="N28717" t="s">
        <v>508</v>
      </c>
      <c r="O28717">
        <v>505</v>
      </c>
    </row>
    <row r="28718" spans="1:15" x14ac:dyDescent="0.2">
      <c r="A28718">
        <v>2019</v>
      </c>
      <c r="B28718" s="86" t="s">
        <v>1130</v>
      </c>
      <c r="C28718" s="86" t="s">
        <v>17</v>
      </c>
      <c r="D28718" s="86" t="s">
        <v>1</v>
      </c>
      <c r="E28718" s="86" t="s">
        <v>8</v>
      </c>
      <c r="F28718" s="86" t="s">
        <v>1218</v>
      </c>
      <c r="G28718">
        <v>1461</v>
      </c>
      <c r="H28718">
        <v>1481</v>
      </c>
      <c r="I28718">
        <v>0.98649561107359895</v>
      </c>
      <c r="J28718" s="86" t="s">
        <v>88</v>
      </c>
      <c r="K28718" s="86" t="s">
        <v>148</v>
      </c>
      <c r="L28718">
        <v>5</v>
      </c>
      <c r="M28718" s="86" t="s">
        <v>509</v>
      </c>
      <c r="N28718" t="s">
        <v>508</v>
      </c>
      <c r="O28718">
        <v>505</v>
      </c>
    </row>
    <row r="28719" spans="1:15" x14ac:dyDescent="0.2">
      <c r="A28719">
        <v>2019</v>
      </c>
      <c r="B28719" s="86" t="s">
        <v>1130</v>
      </c>
      <c r="C28719" s="86" t="s">
        <v>17</v>
      </c>
      <c r="D28719" s="86" t="s">
        <v>1</v>
      </c>
      <c r="E28719" s="86" t="s">
        <v>8</v>
      </c>
      <c r="F28719" s="86" t="s">
        <v>1219</v>
      </c>
      <c r="G28719">
        <v>20</v>
      </c>
      <c r="H28719">
        <v>1481</v>
      </c>
      <c r="I28719">
        <v>1.350438892640108E-2</v>
      </c>
      <c r="J28719" s="86" t="s">
        <v>88</v>
      </c>
      <c r="K28719" s="86" t="s">
        <v>148</v>
      </c>
      <c r="L28719">
        <v>5</v>
      </c>
      <c r="M28719" s="86" t="s">
        <v>509</v>
      </c>
      <c r="N28719" t="s">
        <v>508</v>
      </c>
      <c r="O28719">
        <v>505</v>
      </c>
    </row>
    <row r="28720" spans="1:15" x14ac:dyDescent="0.2">
      <c r="A28720">
        <v>2019</v>
      </c>
      <c r="B28720" s="86" t="s">
        <v>1130</v>
      </c>
      <c r="C28720" s="86" t="s">
        <v>17</v>
      </c>
      <c r="D28720" s="86" t="s">
        <v>1</v>
      </c>
      <c r="E28720" s="86" t="s">
        <v>9</v>
      </c>
      <c r="F28720" s="86" t="s">
        <v>1218</v>
      </c>
      <c r="G28720">
        <v>1220</v>
      </c>
      <c r="H28720">
        <v>1451</v>
      </c>
      <c r="I28720">
        <v>0.84079944865609924</v>
      </c>
      <c r="J28720" s="86" t="s">
        <v>88</v>
      </c>
      <c r="K28720" s="86" t="s">
        <v>148</v>
      </c>
      <c r="L28720">
        <v>5</v>
      </c>
      <c r="M28720" s="86" t="s">
        <v>509</v>
      </c>
      <c r="N28720" t="s">
        <v>508</v>
      </c>
      <c r="O28720">
        <v>505</v>
      </c>
    </row>
    <row r="28721" spans="1:15" x14ac:dyDescent="0.2">
      <c r="A28721">
        <v>2019</v>
      </c>
      <c r="B28721" s="86" t="s">
        <v>1130</v>
      </c>
      <c r="C28721" s="86" t="s">
        <v>17</v>
      </c>
      <c r="D28721" s="86" t="s">
        <v>1</v>
      </c>
      <c r="E28721" s="86" t="s">
        <v>9</v>
      </c>
      <c r="F28721" s="86" t="s">
        <v>1219</v>
      </c>
      <c r="G28721">
        <v>231</v>
      </c>
      <c r="H28721">
        <v>1451</v>
      </c>
      <c r="I28721">
        <v>0.15920055134390076</v>
      </c>
      <c r="J28721" s="86" t="s">
        <v>88</v>
      </c>
      <c r="K28721" s="86" t="s">
        <v>148</v>
      </c>
      <c r="L28721">
        <v>5</v>
      </c>
      <c r="M28721" s="86" t="s">
        <v>509</v>
      </c>
      <c r="N28721" t="s">
        <v>508</v>
      </c>
      <c r="O28721">
        <v>505</v>
      </c>
    </row>
    <row r="28722" spans="1:15" x14ac:dyDescent="0.2">
      <c r="A28722">
        <v>2019</v>
      </c>
      <c r="B28722" s="86" t="s">
        <v>1130</v>
      </c>
      <c r="C28722" s="86" t="s">
        <v>17</v>
      </c>
      <c r="D28722" s="86" t="s">
        <v>1</v>
      </c>
      <c r="E28722" s="86" t="s">
        <v>60</v>
      </c>
      <c r="F28722" s="86" t="s">
        <v>1218</v>
      </c>
      <c r="G28722">
        <v>2681</v>
      </c>
      <c r="H28722">
        <v>2932</v>
      </c>
      <c r="I28722">
        <v>0.91439290586630284</v>
      </c>
      <c r="J28722" s="86" t="s">
        <v>88</v>
      </c>
      <c r="K28722" s="86" t="s">
        <v>148</v>
      </c>
      <c r="L28722">
        <v>5</v>
      </c>
      <c r="M28722" s="86" t="s">
        <v>509</v>
      </c>
      <c r="N28722" t="s">
        <v>508</v>
      </c>
      <c r="O28722">
        <v>505</v>
      </c>
    </row>
    <row r="28723" spans="1:15" x14ac:dyDescent="0.2">
      <c r="A28723">
        <v>2019</v>
      </c>
      <c r="B28723" s="86" t="s">
        <v>1130</v>
      </c>
      <c r="C28723" s="86" t="s">
        <v>17</v>
      </c>
      <c r="D28723" s="86" t="s">
        <v>1</v>
      </c>
      <c r="E28723" s="86" t="s">
        <v>60</v>
      </c>
      <c r="F28723" s="86" t="s">
        <v>1219</v>
      </c>
      <c r="G28723">
        <v>251</v>
      </c>
      <c r="H28723">
        <v>2932</v>
      </c>
      <c r="I28723">
        <v>8.5607094133697131E-2</v>
      </c>
      <c r="J28723" s="86" t="s">
        <v>88</v>
      </c>
      <c r="K28723" s="86" t="s">
        <v>148</v>
      </c>
      <c r="L28723">
        <v>5</v>
      </c>
      <c r="M28723" s="86" t="s">
        <v>509</v>
      </c>
      <c r="N28723" t="s">
        <v>508</v>
      </c>
      <c r="O28723">
        <v>505</v>
      </c>
    </row>
    <row r="28724" spans="1:15" x14ac:dyDescent="0.2">
      <c r="A28724">
        <v>2019</v>
      </c>
      <c r="B28724" s="86" t="s">
        <v>1130</v>
      </c>
      <c r="C28724" s="86" t="s">
        <v>17</v>
      </c>
      <c r="D28724" s="86" t="s">
        <v>133</v>
      </c>
      <c r="E28724" s="86" t="s">
        <v>8</v>
      </c>
      <c r="F28724" s="86" t="s">
        <v>1218</v>
      </c>
      <c r="G28724">
        <v>9893</v>
      </c>
      <c r="H28724">
        <v>11046</v>
      </c>
      <c r="I28724">
        <v>0.89561832337497738</v>
      </c>
      <c r="J28724" s="86" t="s">
        <v>88</v>
      </c>
      <c r="K28724" s="86" t="s">
        <v>148</v>
      </c>
      <c r="L28724">
        <v>5</v>
      </c>
      <c r="M28724" s="86" t="s">
        <v>509</v>
      </c>
      <c r="N28724" t="s">
        <v>508</v>
      </c>
      <c r="O28724">
        <v>505</v>
      </c>
    </row>
    <row r="28725" spans="1:15" x14ac:dyDescent="0.2">
      <c r="A28725">
        <v>2019</v>
      </c>
      <c r="B28725" s="86" t="s">
        <v>1130</v>
      </c>
      <c r="C28725" s="86" t="s">
        <v>17</v>
      </c>
      <c r="D28725" s="86" t="s">
        <v>133</v>
      </c>
      <c r="E28725" s="86" t="s">
        <v>8</v>
      </c>
      <c r="F28725" s="86" t="s">
        <v>1219</v>
      </c>
      <c r="G28725">
        <v>1153</v>
      </c>
      <c r="H28725">
        <v>11046</v>
      </c>
      <c r="I28725">
        <v>0.10438167662502264</v>
      </c>
      <c r="J28725" s="86" t="s">
        <v>88</v>
      </c>
      <c r="K28725" s="86" t="s">
        <v>148</v>
      </c>
      <c r="L28725">
        <v>5</v>
      </c>
      <c r="M28725" s="86" t="s">
        <v>509</v>
      </c>
      <c r="N28725" t="s">
        <v>508</v>
      </c>
      <c r="O28725">
        <v>505</v>
      </c>
    </row>
    <row r="28726" spans="1:15" x14ac:dyDescent="0.2">
      <c r="A28726">
        <v>2019</v>
      </c>
      <c r="B28726" s="86" t="s">
        <v>1130</v>
      </c>
      <c r="C28726" s="86" t="s">
        <v>17</v>
      </c>
      <c r="D28726" s="86" t="s">
        <v>133</v>
      </c>
      <c r="E28726" s="86" t="s">
        <v>9</v>
      </c>
      <c r="F28726" s="86" t="s">
        <v>1218</v>
      </c>
      <c r="G28726">
        <v>7221</v>
      </c>
      <c r="H28726">
        <v>11802</v>
      </c>
      <c r="I28726">
        <v>0.61184544992374179</v>
      </c>
      <c r="J28726" s="86" t="s">
        <v>88</v>
      </c>
      <c r="K28726" s="86" t="s">
        <v>148</v>
      </c>
      <c r="L28726">
        <v>5</v>
      </c>
      <c r="M28726" s="86" t="s">
        <v>509</v>
      </c>
      <c r="N28726" t="s">
        <v>508</v>
      </c>
      <c r="O28726">
        <v>505</v>
      </c>
    </row>
    <row r="28727" spans="1:15" x14ac:dyDescent="0.2">
      <c r="A28727">
        <v>2019</v>
      </c>
      <c r="B28727" s="86" t="s">
        <v>1130</v>
      </c>
      <c r="C28727" s="86" t="s">
        <v>17</v>
      </c>
      <c r="D28727" s="86" t="s">
        <v>133</v>
      </c>
      <c r="E28727" s="86" t="s">
        <v>9</v>
      </c>
      <c r="F28727" s="86" t="s">
        <v>1219</v>
      </c>
      <c r="G28727">
        <v>4581</v>
      </c>
      <c r="H28727">
        <v>11802</v>
      </c>
      <c r="I28727">
        <v>0.38815455007625826</v>
      </c>
      <c r="J28727" s="86" t="s">
        <v>88</v>
      </c>
      <c r="K28727" s="86" t="s">
        <v>148</v>
      </c>
      <c r="L28727">
        <v>5</v>
      </c>
      <c r="M28727" s="86" t="s">
        <v>509</v>
      </c>
      <c r="N28727" t="s">
        <v>508</v>
      </c>
      <c r="O28727">
        <v>505</v>
      </c>
    </row>
    <row r="28728" spans="1:15" x14ac:dyDescent="0.2">
      <c r="A28728">
        <v>2019</v>
      </c>
      <c r="B28728" s="86" t="s">
        <v>1130</v>
      </c>
      <c r="C28728" s="86" t="s">
        <v>17</v>
      </c>
      <c r="D28728" s="86" t="s">
        <v>133</v>
      </c>
      <c r="E28728" s="86" t="s">
        <v>60</v>
      </c>
      <c r="F28728" s="86" t="s">
        <v>1218</v>
      </c>
      <c r="G28728">
        <v>17114</v>
      </c>
      <c r="H28728">
        <v>22848</v>
      </c>
      <c r="I28728">
        <v>0.74903711484593838</v>
      </c>
      <c r="J28728" s="86" t="s">
        <v>88</v>
      </c>
      <c r="K28728" s="86" t="s">
        <v>148</v>
      </c>
      <c r="L28728">
        <v>5</v>
      </c>
      <c r="M28728" s="86" t="s">
        <v>509</v>
      </c>
      <c r="N28728" t="s">
        <v>508</v>
      </c>
      <c r="O28728">
        <v>505</v>
      </c>
    </row>
    <row r="28729" spans="1:15" x14ac:dyDescent="0.2">
      <c r="A28729">
        <v>2019</v>
      </c>
      <c r="B28729" s="86" t="s">
        <v>1130</v>
      </c>
      <c r="C28729" s="86" t="s">
        <v>17</v>
      </c>
      <c r="D28729" s="86" t="s">
        <v>133</v>
      </c>
      <c r="E28729" s="86" t="s">
        <v>60</v>
      </c>
      <c r="F28729" s="86" t="s">
        <v>1219</v>
      </c>
      <c r="G28729">
        <v>5734</v>
      </c>
      <c r="H28729">
        <v>22848</v>
      </c>
      <c r="I28729">
        <v>0.25096288515406162</v>
      </c>
      <c r="J28729" s="86" t="s">
        <v>88</v>
      </c>
      <c r="K28729" s="86" t="s">
        <v>148</v>
      </c>
      <c r="L28729">
        <v>5</v>
      </c>
      <c r="M28729" s="86" t="s">
        <v>509</v>
      </c>
      <c r="N28729" t="s">
        <v>508</v>
      </c>
      <c r="O28729">
        <v>505</v>
      </c>
    </row>
    <row r="28730" spans="1:15" x14ac:dyDescent="0.2">
      <c r="A28730">
        <v>2019</v>
      </c>
      <c r="B28730" s="86" t="s">
        <v>1131</v>
      </c>
      <c r="C28730" s="86" t="s">
        <v>17</v>
      </c>
      <c r="D28730" s="86" t="s">
        <v>7</v>
      </c>
      <c r="E28730" s="86" t="s">
        <v>8</v>
      </c>
      <c r="F28730" s="86" t="s">
        <v>1218</v>
      </c>
      <c r="G28730">
        <v>1473</v>
      </c>
      <c r="H28730">
        <v>1800</v>
      </c>
      <c r="I28730">
        <v>0.81833333333333336</v>
      </c>
      <c r="J28730" s="86" t="s">
        <v>88</v>
      </c>
      <c r="K28730" s="86" t="s">
        <v>148</v>
      </c>
      <c r="L28730">
        <v>5</v>
      </c>
      <c r="M28730" s="86" t="s">
        <v>507</v>
      </c>
      <c r="N28730" t="s">
        <v>506</v>
      </c>
      <c r="O28730">
        <v>506</v>
      </c>
    </row>
    <row r="28731" spans="1:15" x14ac:dyDescent="0.2">
      <c r="A28731">
        <v>2019</v>
      </c>
      <c r="B28731" s="86" t="s">
        <v>1131</v>
      </c>
      <c r="C28731" s="86" t="s">
        <v>17</v>
      </c>
      <c r="D28731" s="86" t="s">
        <v>7</v>
      </c>
      <c r="E28731" s="86" t="s">
        <v>8</v>
      </c>
      <c r="F28731" s="86" t="s">
        <v>1219</v>
      </c>
      <c r="G28731">
        <v>327</v>
      </c>
      <c r="H28731">
        <v>1800</v>
      </c>
      <c r="I28731">
        <v>0.18166666666666667</v>
      </c>
      <c r="J28731" s="86" t="s">
        <v>88</v>
      </c>
      <c r="K28731" s="86" t="s">
        <v>148</v>
      </c>
      <c r="L28731">
        <v>5</v>
      </c>
      <c r="M28731" s="86" t="s">
        <v>507</v>
      </c>
      <c r="N28731" t="s">
        <v>506</v>
      </c>
      <c r="O28731">
        <v>506</v>
      </c>
    </row>
    <row r="28732" spans="1:15" x14ac:dyDescent="0.2">
      <c r="A28732">
        <v>2019</v>
      </c>
      <c r="B28732" s="86" t="s">
        <v>1131</v>
      </c>
      <c r="C28732" s="86" t="s">
        <v>17</v>
      </c>
      <c r="D28732" s="86" t="s">
        <v>7</v>
      </c>
      <c r="E28732" s="86" t="s">
        <v>9</v>
      </c>
      <c r="F28732" s="86" t="s">
        <v>1218</v>
      </c>
      <c r="G28732">
        <v>1103</v>
      </c>
      <c r="H28732">
        <v>2213</v>
      </c>
      <c r="I28732">
        <v>0.49841843651152284</v>
      </c>
      <c r="J28732" s="86" t="s">
        <v>88</v>
      </c>
      <c r="K28732" s="86" t="s">
        <v>148</v>
      </c>
      <c r="L28732">
        <v>5</v>
      </c>
      <c r="M28732" s="86" t="s">
        <v>507</v>
      </c>
      <c r="N28732" t="s">
        <v>506</v>
      </c>
      <c r="O28732">
        <v>506</v>
      </c>
    </row>
    <row r="28733" spans="1:15" x14ac:dyDescent="0.2">
      <c r="A28733">
        <v>2019</v>
      </c>
      <c r="B28733" s="86" t="s">
        <v>1131</v>
      </c>
      <c r="C28733" s="86" t="s">
        <v>17</v>
      </c>
      <c r="D28733" s="86" t="s">
        <v>7</v>
      </c>
      <c r="E28733" s="86" t="s">
        <v>9</v>
      </c>
      <c r="F28733" s="86" t="s">
        <v>1219</v>
      </c>
      <c r="G28733">
        <v>1110</v>
      </c>
      <c r="H28733">
        <v>2213</v>
      </c>
      <c r="I28733">
        <v>0.50158156348847716</v>
      </c>
      <c r="J28733" s="86" t="s">
        <v>88</v>
      </c>
      <c r="K28733" s="86" t="s">
        <v>148</v>
      </c>
      <c r="L28733">
        <v>5</v>
      </c>
      <c r="M28733" s="86" t="s">
        <v>507</v>
      </c>
      <c r="N28733" t="s">
        <v>506</v>
      </c>
      <c r="O28733">
        <v>506</v>
      </c>
    </row>
    <row r="28734" spans="1:15" x14ac:dyDescent="0.2">
      <c r="A28734">
        <v>2019</v>
      </c>
      <c r="B28734" s="86" t="s">
        <v>1131</v>
      </c>
      <c r="C28734" s="86" t="s">
        <v>17</v>
      </c>
      <c r="D28734" s="86" t="s">
        <v>7</v>
      </c>
      <c r="E28734" s="86" t="s">
        <v>60</v>
      </c>
      <c r="F28734" s="86" t="s">
        <v>1218</v>
      </c>
      <c r="G28734">
        <v>2576</v>
      </c>
      <c r="H28734">
        <v>4013</v>
      </c>
      <c r="I28734">
        <v>0.64191378021430356</v>
      </c>
      <c r="J28734" s="86" t="s">
        <v>88</v>
      </c>
      <c r="K28734" s="86" t="s">
        <v>148</v>
      </c>
      <c r="L28734">
        <v>5</v>
      </c>
      <c r="M28734" s="86" t="s">
        <v>507</v>
      </c>
      <c r="N28734" t="s">
        <v>506</v>
      </c>
      <c r="O28734">
        <v>506</v>
      </c>
    </row>
    <row r="28735" spans="1:15" x14ac:dyDescent="0.2">
      <c r="A28735">
        <v>2019</v>
      </c>
      <c r="B28735" s="86" t="s">
        <v>1131</v>
      </c>
      <c r="C28735" s="86" t="s">
        <v>17</v>
      </c>
      <c r="D28735" s="86" t="s">
        <v>7</v>
      </c>
      <c r="E28735" s="86" t="s">
        <v>60</v>
      </c>
      <c r="F28735" s="86" t="s">
        <v>1219</v>
      </c>
      <c r="G28735">
        <v>1437</v>
      </c>
      <c r="H28735">
        <v>4013</v>
      </c>
      <c r="I28735">
        <v>0.35808621978569649</v>
      </c>
      <c r="J28735" s="86" t="s">
        <v>88</v>
      </c>
      <c r="K28735" s="86" t="s">
        <v>148</v>
      </c>
      <c r="L28735">
        <v>5</v>
      </c>
      <c r="M28735" s="86" t="s">
        <v>507</v>
      </c>
      <c r="N28735" t="s">
        <v>506</v>
      </c>
      <c r="O28735">
        <v>506</v>
      </c>
    </row>
    <row r="28736" spans="1:15" x14ac:dyDescent="0.2">
      <c r="A28736">
        <v>2019</v>
      </c>
      <c r="B28736" s="86" t="s">
        <v>1131</v>
      </c>
      <c r="C28736" s="86" t="s">
        <v>17</v>
      </c>
      <c r="D28736" s="86" t="s">
        <v>6</v>
      </c>
      <c r="E28736" s="86" t="s">
        <v>8</v>
      </c>
      <c r="F28736" s="86" t="s">
        <v>1218</v>
      </c>
      <c r="G28736">
        <v>1518</v>
      </c>
      <c r="H28736">
        <v>1855</v>
      </c>
      <c r="I28736">
        <v>0.81832884097035041</v>
      </c>
      <c r="J28736" s="86" t="s">
        <v>88</v>
      </c>
      <c r="K28736" s="86" t="s">
        <v>148</v>
      </c>
      <c r="L28736">
        <v>5</v>
      </c>
      <c r="M28736" s="86" t="s">
        <v>507</v>
      </c>
      <c r="N28736" t="s">
        <v>506</v>
      </c>
      <c r="O28736">
        <v>506</v>
      </c>
    </row>
    <row r="28737" spans="1:15" x14ac:dyDescent="0.2">
      <c r="A28737">
        <v>2019</v>
      </c>
      <c r="B28737" s="86" t="s">
        <v>1131</v>
      </c>
      <c r="C28737" s="86" t="s">
        <v>17</v>
      </c>
      <c r="D28737" s="86" t="s">
        <v>6</v>
      </c>
      <c r="E28737" s="86" t="s">
        <v>8</v>
      </c>
      <c r="F28737" s="86" t="s">
        <v>1219</v>
      </c>
      <c r="G28737">
        <v>337</v>
      </c>
      <c r="H28737">
        <v>1855</v>
      </c>
      <c r="I28737">
        <v>0.18167115902964959</v>
      </c>
      <c r="J28737" s="86" t="s">
        <v>88</v>
      </c>
      <c r="K28737" s="86" t="s">
        <v>148</v>
      </c>
      <c r="L28737">
        <v>5</v>
      </c>
      <c r="M28737" s="86" t="s">
        <v>507</v>
      </c>
      <c r="N28737" t="s">
        <v>506</v>
      </c>
      <c r="O28737">
        <v>506</v>
      </c>
    </row>
    <row r="28738" spans="1:15" x14ac:dyDescent="0.2">
      <c r="A28738">
        <v>2019</v>
      </c>
      <c r="B28738" s="86" t="s">
        <v>1131</v>
      </c>
      <c r="C28738" s="86" t="s">
        <v>17</v>
      </c>
      <c r="D28738" s="86" t="s">
        <v>6</v>
      </c>
      <c r="E28738" s="86" t="s">
        <v>9</v>
      </c>
      <c r="F28738" s="86" t="s">
        <v>1218</v>
      </c>
      <c r="G28738">
        <v>1090</v>
      </c>
      <c r="H28738">
        <v>2083</v>
      </c>
      <c r="I28738">
        <v>0.52328372539606338</v>
      </c>
      <c r="J28738" s="86" t="s">
        <v>88</v>
      </c>
      <c r="K28738" s="86" t="s">
        <v>148</v>
      </c>
      <c r="L28738">
        <v>5</v>
      </c>
      <c r="M28738" s="86" t="s">
        <v>507</v>
      </c>
      <c r="N28738" t="s">
        <v>506</v>
      </c>
      <c r="O28738">
        <v>506</v>
      </c>
    </row>
    <row r="28739" spans="1:15" x14ac:dyDescent="0.2">
      <c r="A28739">
        <v>2019</v>
      </c>
      <c r="B28739" s="86" t="s">
        <v>1131</v>
      </c>
      <c r="C28739" s="86" t="s">
        <v>17</v>
      </c>
      <c r="D28739" s="86" t="s">
        <v>6</v>
      </c>
      <c r="E28739" s="86" t="s">
        <v>9</v>
      </c>
      <c r="F28739" s="86" t="s">
        <v>1219</v>
      </c>
      <c r="G28739">
        <v>993</v>
      </c>
      <c r="H28739">
        <v>2083</v>
      </c>
      <c r="I28739">
        <v>0.47671627460393662</v>
      </c>
      <c r="J28739" s="86" t="s">
        <v>88</v>
      </c>
      <c r="K28739" s="86" t="s">
        <v>148</v>
      </c>
      <c r="L28739">
        <v>5</v>
      </c>
      <c r="M28739" s="86" t="s">
        <v>507</v>
      </c>
      <c r="N28739" t="s">
        <v>506</v>
      </c>
      <c r="O28739">
        <v>506</v>
      </c>
    </row>
    <row r="28740" spans="1:15" x14ac:dyDescent="0.2">
      <c r="A28740">
        <v>2019</v>
      </c>
      <c r="B28740" s="86" t="s">
        <v>1131</v>
      </c>
      <c r="C28740" s="86" t="s">
        <v>17</v>
      </c>
      <c r="D28740" s="86" t="s">
        <v>6</v>
      </c>
      <c r="E28740" s="86" t="s">
        <v>60</v>
      </c>
      <c r="F28740" s="86" t="s">
        <v>1218</v>
      </c>
      <c r="G28740">
        <v>2608</v>
      </c>
      <c r="H28740">
        <v>3938</v>
      </c>
      <c r="I28740">
        <v>0.66226510919248349</v>
      </c>
      <c r="J28740" s="86" t="s">
        <v>88</v>
      </c>
      <c r="K28740" s="86" t="s">
        <v>148</v>
      </c>
      <c r="L28740">
        <v>5</v>
      </c>
      <c r="M28740" s="86" t="s">
        <v>507</v>
      </c>
      <c r="N28740" t="s">
        <v>506</v>
      </c>
      <c r="O28740">
        <v>506</v>
      </c>
    </row>
    <row r="28741" spans="1:15" x14ac:dyDescent="0.2">
      <c r="A28741">
        <v>2019</v>
      </c>
      <c r="B28741" s="86" t="s">
        <v>1131</v>
      </c>
      <c r="C28741" s="86" t="s">
        <v>17</v>
      </c>
      <c r="D28741" s="86" t="s">
        <v>6</v>
      </c>
      <c r="E28741" s="86" t="s">
        <v>60</v>
      </c>
      <c r="F28741" s="86" t="s">
        <v>1219</v>
      </c>
      <c r="G28741">
        <v>1330</v>
      </c>
      <c r="H28741">
        <v>3938</v>
      </c>
      <c r="I28741">
        <v>0.33773489080751651</v>
      </c>
      <c r="J28741" s="86" t="s">
        <v>88</v>
      </c>
      <c r="K28741" s="86" t="s">
        <v>148</v>
      </c>
      <c r="L28741">
        <v>5</v>
      </c>
      <c r="M28741" s="86" t="s">
        <v>507</v>
      </c>
      <c r="N28741" t="s">
        <v>506</v>
      </c>
      <c r="O28741">
        <v>506</v>
      </c>
    </row>
    <row r="28742" spans="1:15" x14ac:dyDescent="0.2">
      <c r="A28742">
        <v>2019</v>
      </c>
      <c r="B28742" s="86" t="s">
        <v>1131</v>
      </c>
      <c r="C28742" s="86" t="s">
        <v>17</v>
      </c>
      <c r="D28742" s="86" t="s">
        <v>5</v>
      </c>
      <c r="E28742" s="86" t="s">
        <v>8</v>
      </c>
      <c r="F28742" s="86" t="s">
        <v>1218</v>
      </c>
      <c r="G28742">
        <v>1596</v>
      </c>
      <c r="H28742">
        <v>1809</v>
      </c>
      <c r="I28742">
        <v>0.88225538971807627</v>
      </c>
      <c r="J28742" s="86" t="s">
        <v>88</v>
      </c>
      <c r="K28742" s="86" t="s">
        <v>148</v>
      </c>
      <c r="L28742">
        <v>5</v>
      </c>
      <c r="M28742" s="86" t="s">
        <v>507</v>
      </c>
      <c r="N28742" t="s">
        <v>506</v>
      </c>
      <c r="O28742">
        <v>506</v>
      </c>
    </row>
    <row r="28743" spans="1:15" x14ac:dyDescent="0.2">
      <c r="A28743">
        <v>2019</v>
      </c>
      <c r="B28743" s="86" t="s">
        <v>1131</v>
      </c>
      <c r="C28743" s="86" t="s">
        <v>17</v>
      </c>
      <c r="D28743" s="86" t="s">
        <v>5</v>
      </c>
      <c r="E28743" s="86" t="s">
        <v>8</v>
      </c>
      <c r="F28743" s="86" t="s">
        <v>1219</v>
      </c>
      <c r="G28743">
        <v>213</v>
      </c>
      <c r="H28743">
        <v>1809</v>
      </c>
      <c r="I28743">
        <v>0.11774461028192372</v>
      </c>
      <c r="J28743" s="86" t="s">
        <v>88</v>
      </c>
      <c r="K28743" s="86" t="s">
        <v>148</v>
      </c>
      <c r="L28743">
        <v>5</v>
      </c>
      <c r="M28743" s="86" t="s">
        <v>507</v>
      </c>
      <c r="N28743" t="s">
        <v>506</v>
      </c>
      <c r="O28743">
        <v>506</v>
      </c>
    </row>
    <row r="28744" spans="1:15" x14ac:dyDescent="0.2">
      <c r="A28744">
        <v>2019</v>
      </c>
      <c r="B28744" s="86" t="s">
        <v>1131</v>
      </c>
      <c r="C28744" s="86" t="s">
        <v>17</v>
      </c>
      <c r="D28744" s="86" t="s">
        <v>5</v>
      </c>
      <c r="E28744" s="86" t="s">
        <v>9</v>
      </c>
      <c r="F28744" s="86" t="s">
        <v>1218</v>
      </c>
      <c r="G28744">
        <v>1125</v>
      </c>
      <c r="H28744">
        <v>2024</v>
      </c>
      <c r="I28744">
        <v>0.55583003952569165</v>
      </c>
      <c r="J28744" s="86" t="s">
        <v>88</v>
      </c>
      <c r="K28744" s="86" t="s">
        <v>148</v>
      </c>
      <c r="L28744">
        <v>5</v>
      </c>
      <c r="M28744" s="86" t="s">
        <v>507</v>
      </c>
      <c r="N28744" t="s">
        <v>506</v>
      </c>
      <c r="O28744">
        <v>506</v>
      </c>
    </row>
    <row r="28745" spans="1:15" x14ac:dyDescent="0.2">
      <c r="A28745">
        <v>2019</v>
      </c>
      <c r="B28745" s="86" t="s">
        <v>1131</v>
      </c>
      <c r="C28745" s="86" t="s">
        <v>17</v>
      </c>
      <c r="D28745" s="86" t="s">
        <v>5</v>
      </c>
      <c r="E28745" s="86" t="s">
        <v>9</v>
      </c>
      <c r="F28745" s="86" t="s">
        <v>1219</v>
      </c>
      <c r="G28745">
        <v>899</v>
      </c>
      <c r="H28745">
        <v>2024</v>
      </c>
      <c r="I28745">
        <v>0.44416996047430829</v>
      </c>
      <c r="J28745" s="86" t="s">
        <v>88</v>
      </c>
      <c r="K28745" s="86" t="s">
        <v>148</v>
      </c>
      <c r="L28745">
        <v>5</v>
      </c>
      <c r="M28745" s="86" t="s">
        <v>507</v>
      </c>
      <c r="N28745" t="s">
        <v>506</v>
      </c>
      <c r="O28745">
        <v>506</v>
      </c>
    </row>
    <row r="28746" spans="1:15" x14ac:dyDescent="0.2">
      <c r="A28746">
        <v>2019</v>
      </c>
      <c r="B28746" s="86" t="s">
        <v>1131</v>
      </c>
      <c r="C28746" s="86" t="s">
        <v>17</v>
      </c>
      <c r="D28746" s="86" t="s">
        <v>5</v>
      </c>
      <c r="E28746" s="86" t="s">
        <v>60</v>
      </c>
      <c r="F28746" s="86" t="s">
        <v>1218</v>
      </c>
      <c r="G28746">
        <v>2721</v>
      </c>
      <c r="H28746">
        <v>3833</v>
      </c>
      <c r="I28746">
        <v>0.70988781633185494</v>
      </c>
      <c r="J28746" s="86" t="s">
        <v>88</v>
      </c>
      <c r="K28746" s="86" t="s">
        <v>148</v>
      </c>
      <c r="L28746">
        <v>5</v>
      </c>
      <c r="M28746" s="86" t="s">
        <v>507</v>
      </c>
      <c r="N28746" t="s">
        <v>506</v>
      </c>
      <c r="O28746">
        <v>506</v>
      </c>
    </row>
    <row r="28747" spans="1:15" x14ac:dyDescent="0.2">
      <c r="A28747">
        <v>2019</v>
      </c>
      <c r="B28747" s="86" t="s">
        <v>1131</v>
      </c>
      <c r="C28747" s="86" t="s">
        <v>17</v>
      </c>
      <c r="D28747" s="86" t="s">
        <v>5</v>
      </c>
      <c r="E28747" s="86" t="s">
        <v>60</v>
      </c>
      <c r="F28747" s="86" t="s">
        <v>1219</v>
      </c>
      <c r="G28747">
        <v>1112</v>
      </c>
      <c r="H28747">
        <v>3833</v>
      </c>
      <c r="I28747">
        <v>0.29011218366814506</v>
      </c>
      <c r="J28747" s="86" t="s">
        <v>88</v>
      </c>
      <c r="K28747" s="86" t="s">
        <v>148</v>
      </c>
      <c r="L28747">
        <v>5</v>
      </c>
      <c r="M28747" s="86" t="s">
        <v>507</v>
      </c>
      <c r="N28747" t="s">
        <v>506</v>
      </c>
      <c r="O28747">
        <v>506</v>
      </c>
    </row>
    <row r="28748" spans="1:15" x14ac:dyDescent="0.2">
      <c r="A28748">
        <v>2019</v>
      </c>
      <c r="B28748" s="86" t="s">
        <v>1131</v>
      </c>
      <c r="C28748" s="86" t="s">
        <v>17</v>
      </c>
      <c r="D28748" s="86" t="s">
        <v>4</v>
      </c>
      <c r="E28748" s="86" t="s">
        <v>8</v>
      </c>
      <c r="F28748" s="86" t="s">
        <v>1218</v>
      </c>
      <c r="G28748">
        <v>2088</v>
      </c>
      <c r="H28748">
        <v>2255</v>
      </c>
      <c r="I28748">
        <v>0.9259423503325942</v>
      </c>
      <c r="J28748" s="86" t="s">
        <v>88</v>
      </c>
      <c r="K28748" s="86" t="s">
        <v>148</v>
      </c>
      <c r="L28748">
        <v>5</v>
      </c>
      <c r="M28748" s="86" t="s">
        <v>507</v>
      </c>
      <c r="N28748" t="s">
        <v>506</v>
      </c>
      <c r="O28748">
        <v>506</v>
      </c>
    </row>
    <row r="28749" spans="1:15" x14ac:dyDescent="0.2">
      <c r="A28749">
        <v>2019</v>
      </c>
      <c r="B28749" s="86" t="s">
        <v>1131</v>
      </c>
      <c r="C28749" s="86" t="s">
        <v>17</v>
      </c>
      <c r="D28749" s="86" t="s">
        <v>4</v>
      </c>
      <c r="E28749" s="86" t="s">
        <v>8</v>
      </c>
      <c r="F28749" s="86" t="s">
        <v>1219</v>
      </c>
      <c r="G28749">
        <v>167</v>
      </c>
      <c r="H28749">
        <v>2255</v>
      </c>
      <c r="I28749">
        <v>7.4057649667405759E-2</v>
      </c>
      <c r="J28749" s="86" t="s">
        <v>88</v>
      </c>
      <c r="K28749" s="86" t="s">
        <v>148</v>
      </c>
      <c r="L28749">
        <v>5</v>
      </c>
      <c r="M28749" s="86" t="s">
        <v>507</v>
      </c>
      <c r="N28749" t="s">
        <v>506</v>
      </c>
      <c r="O28749">
        <v>506</v>
      </c>
    </row>
    <row r="28750" spans="1:15" x14ac:dyDescent="0.2">
      <c r="A28750">
        <v>2019</v>
      </c>
      <c r="B28750" s="86" t="s">
        <v>1131</v>
      </c>
      <c r="C28750" s="86" t="s">
        <v>17</v>
      </c>
      <c r="D28750" s="86" t="s">
        <v>4</v>
      </c>
      <c r="E28750" s="86" t="s">
        <v>9</v>
      </c>
      <c r="F28750" s="86" t="s">
        <v>1218</v>
      </c>
      <c r="G28750">
        <v>1448</v>
      </c>
      <c r="H28750">
        <v>2354</v>
      </c>
      <c r="I28750">
        <v>0.61512319456244691</v>
      </c>
      <c r="J28750" s="86" t="s">
        <v>88</v>
      </c>
      <c r="K28750" s="86" t="s">
        <v>148</v>
      </c>
      <c r="L28750">
        <v>5</v>
      </c>
      <c r="M28750" s="86" t="s">
        <v>507</v>
      </c>
      <c r="N28750" t="s">
        <v>506</v>
      </c>
      <c r="O28750">
        <v>506</v>
      </c>
    </row>
    <row r="28751" spans="1:15" x14ac:dyDescent="0.2">
      <c r="A28751">
        <v>2019</v>
      </c>
      <c r="B28751" s="86" t="s">
        <v>1131</v>
      </c>
      <c r="C28751" s="86" t="s">
        <v>17</v>
      </c>
      <c r="D28751" s="86" t="s">
        <v>4</v>
      </c>
      <c r="E28751" s="86" t="s">
        <v>9</v>
      </c>
      <c r="F28751" s="86" t="s">
        <v>1219</v>
      </c>
      <c r="G28751">
        <v>906</v>
      </c>
      <c r="H28751">
        <v>2354</v>
      </c>
      <c r="I28751">
        <v>0.38487680543755309</v>
      </c>
      <c r="J28751" s="86" t="s">
        <v>88</v>
      </c>
      <c r="K28751" s="86" t="s">
        <v>148</v>
      </c>
      <c r="L28751">
        <v>5</v>
      </c>
      <c r="M28751" s="86" t="s">
        <v>507</v>
      </c>
      <c r="N28751" t="s">
        <v>506</v>
      </c>
      <c r="O28751">
        <v>506</v>
      </c>
    </row>
    <row r="28752" spans="1:15" x14ac:dyDescent="0.2">
      <c r="A28752">
        <v>2019</v>
      </c>
      <c r="B28752" s="86" t="s">
        <v>1131</v>
      </c>
      <c r="C28752" s="86" t="s">
        <v>17</v>
      </c>
      <c r="D28752" s="86" t="s">
        <v>4</v>
      </c>
      <c r="E28752" s="86" t="s">
        <v>60</v>
      </c>
      <c r="F28752" s="86" t="s">
        <v>1218</v>
      </c>
      <c r="G28752">
        <v>3536</v>
      </c>
      <c r="H28752">
        <v>4609</v>
      </c>
      <c r="I28752">
        <v>0.76719461922325882</v>
      </c>
      <c r="J28752" s="86" t="s">
        <v>88</v>
      </c>
      <c r="K28752" s="86" t="s">
        <v>148</v>
      </c>
      <c r="L28752">
        <v>5</v>
      </c>
      <c r="M28752" s="86" t="s">
        <v>507</v>
      </c>
      <c r="N28752" t="s">
        <v>506</v>
      </c>
      <c r="O28752">
        <v>506</v>
      </c>
    </row>
    <row r="28753" spans="1:15" x14ac:dyDescent="0.2">
      <c r="A28753">
        <v>2019</v>
      </c>
      <c r="B28753" s="86" t="s">
        <v>1131</v>
      </c>
      <c r="C28753" s="86" t="s">
        <v>17</v>
      </c>
      <c r="D28753" s="86" t="s">
        <v>4</v>
      </c>
      <c r="E28753" s="86" t="s">
        <v>60</v>
      </c>
      <c r="F28753" s="86" t="s">
        <v>1219</v>
      </c>
      <c r="G28753">
        <v>1073</v>
      </c>
      <c r="H28753">
        <v>4609</v>
      </c>
      <c r="I28753">
        <v>0.23280538077674115</v>
      </c>
      <c r="J28753" s="86" t="s">
        <v>88</v>
      </c>
      <c r="K28753" s="86" t="s">
        <v>148</v>
      </c>
      <c r="L28753">
        <v>5</v>
      </c>
      <c r="M28753" s="86" t="s">
        <v>507</v>
      </c>
      <c r="N28753" t="s">
        <v>506</v>
      </c>
      <c r="O28753">
        <v>506</v>
      </c>
    </row>
    <row r="28754" spans="1:15" x14ac:dyDescent="0.2">
      <c r="A28754">
        <v>2019</v>
      </c>
      <c r="B28754" s="86" t="s">
        <v>1131</v>
      </c>
      <c r="C28754" s="86" t="s">
        <v>17</v>
      </c>
      <c r="D28754" s="86" t="s">
        <v>3</v>
      </c>
      <c r="E28754" s="86" t="s">
        <v>8</v>
      </c>
      <c r="F28754" s="86" t="s">
        <v>1218</v>
      </c>
      <c r="G28754">
        <v>2237</v>
      </c>
      <c r="H28754">
        <v>2382</v>
      </c>
      <c r="I28754">
        <v>0.93912678421494544</v>
      </c>
      <c r="J28754" s="86" t="s">
        <v>88</v>
      </c>
      <c r="K28754" s="86" t="s">
        <v>148</v>
      </c>
      <c r="L28754">
        <v>5</v>
      </c>
      <c r="M28754" s="86" t="s">
        <v>507</v>
      </c>
      <c r="N28754" t="s">
        <v>506</v>
      </c>
      <c r="O28754">
        <v>506</v>
      </c>
    </row>
    <row r="28755" spans="1:15" x14ac:dyDescent="0.2">
      <c r="A28755">
        <v>2019</v>
      </c>
      <c r="B28755" s="86" t="s">
        <v>1131</v>
      </c>
      <c r="C28755" s="86" t="s">
        <v>17</v>
      </c>
      <c r="D28755" s="86" t="s">
        <v>3</v>
      </c>
      <c r="E28755" s="86" t="s">
        <v>8</v>
      </c>
      <c r="F28755" s="86" t="s">
        <v>1219</v>
      </c>
      <c r="G28755">
        <v>145</v>
      </c>
      <c r="H28755">
        <v>2382</v>
      </c>
      <c r="I28755">
        <v>6.0873215785054578E-2</v>
      </c>
      <c r="J28755" s="86" t="s">
        <v>88</v>
      </c>
      <c r="K28755" s="86" t="s">
        <v>148</v>
      </c>
      <c r="L28755">
        <v>5</v>
      </c>
      <c r="M28755" s="86" t="s">
        <v>507</v>
      </c>
      <c r="N28755" t="s">
        <v>506</v>
      </c>
      <c r="O28755">
        <v>506</v>
      </c>
    </row>
    <row r="28756" spans="1:15" x14ac:dyDescent="0.2">
      <c r="A28756">
        <v>2019</v>
      </c>
      <c r="B28756" s="86" t="s">
        <v>1131</v>
      </c>
      <c r="C28756" s="86" t="s">
        <v>17</v>
      </c>
      <c r="D28756" s="86" t="s">
        <v>3</v>
      </c>
      <c r="E28756" s="86" t="s">
        <v>9</v>
      </c>
      <c r="F28756" s="86" t="s">
        <v>1218</v>
      </c>
      <c r="G28756">
        <v>1490</v>
      </c>
      <c r="H28756">
        <v>2290</v>
      </c>
      <c r="I28756">
        <v>0.6506550218340611</v>
      </c>
      <c r="J28756" s="86" t="s">
        <v>88</v>
      </c>
      <c r="K28756" s="86" t="s">
        <v>148</v>
      </c>
      <c r="L28756">
        <v>5</v>
      </c>
      <c r="M28756" s="86" t="s">
        <v>507</v>
      </c>
      <c r="N28756" t="s">
        <v>506</v>
      </c>
      <c r="O28756">
        <v>506</v>
      </c>
    </row>
    <row r="28757" spans="1:15" x14ac:dyDescent="0.2">
      <c r="A28757">
        <v>2019</v>
      </c>
      <c r="B28757" s="86" t="s">
        <v>1131</v>
      </c>
      <c r="C28757" s="86" t="s">
        <v>17</v>
      </c>
      <c r="D28757" s="86" t="s">
        <v>3</v>
      </c>
      <c r="E28757" s="86" t="s">
        <v>9</v>
      </c>
      <c r="F28757" s="86" t="s">
        <v>1219</v>
      </c>
      <c r="G28757">
        <v>800</v>
      </c>
      <c r="H28757">
        <v>2290</v>
      </c>
      <c r="I28757">
        <v>0.34934497816593885</v>
      </c>
      <c r="J28757" s="86" t="s">
        <v>88</v>
      </c>
      <c r="K28757" s="86" t="s">
        <v>148</v>
      </c>
      <c r="L28757">
        <v>5</v>
      </c>
      <c r="M28757" s="86" t="s">
        <v>507</v>
      </c>
      <c r="N28757" t="s">
        <v>506</v>
      </c>
      <c r="O28757">
        <v>506</v>
      </c>
    </row>
    <row r="28758" spans="1:15" x14ac:dyDescent="0.2">
      <c r="A28758">
        <v>2019</v>
      </c>
      <c r="B28758" s="86" t="s">
        <v>1131</v>
      </c>
      <c r="C28758" s="86" t="s">
        <v>17</v>
      </c>
      <c r="D28758" s="86" t="s">
        <v>3</v>
      </c>
      <c r="E28758" s="86" t="s">
        <v>60</v>
      </c>
      <c r="F28758" s="86" t="s">
        <v>1218</v>
      </c>
      <c r="G28758">
        <v>3727</v>
      </c>
      <c r="H28758">
        <v>4672</v>
      </c>
      <c r="I28758">
        <v>0.79773116438356162</v>
      </c>
      <c r="J28758" s="86" t="s">
        <v>88</v>
      </c>
      <c r="K28758" s="86" t="s">
        <v>148</v>
      </c>
      <c r="L28758">
        <v>5</v>
      </c>
      <c r="M28758" s="86" t="s">
        <v>507</v>
      </c>
      <c r="N28758" t="s">
        <v>506</v>
      </c>
      <c r="O28758">
        <v>506</v>
      </c>
    </row>
    <row r="28759" spans="1:15" x14ac:dyDescent="0.2">
      <c r="A28759">
        <v>2019</v>
      </c>
      <c r="B28759" s="86" t="s">
        <v>1131</v>
      </c>
      <c r="C28759" s="86" t="s">
        <v>17</v>
      </c>
      <c r="D28759" s="86" t="s">
        <v>3</v>
      </c>
      <c r="E28759" s="86" t="s">
        <v>60</v>
      </c>
      <c r="F28759" s="86" t="s">
        <v>1219</v>
      </c>
      <c r="G28759">
        <v>945</v>
      </c>
      <c r="H28759">
        <v>4672</v>
      </c>
      <c r="I28759">
        <v>0.20226883561643835</v>
      </c>
      <c r="J28759" s="86" t="s">
        <v>88</v>
      </c>
      <c r="K28759" s="86" t="s">
        <v>148</v>
      </c>
      <c r="L28759">
        <v>5</v>
      </c>
      <c r="M28759" s="86" t="s">
        <v>507</v>
      </c>
      <c r="N28759" t="s">
        <v>506</v>
      </c>
      <c r="O28759">
        <v>506</v>
      </c>
    </row>
    <row r="28760" spans="1:15" x14ac:dyDescent="0.2">
      <c r="A28760">
        <v>2019</v>
      </c>
      <c r="B28760" s="86" t="s">
        <v>1131</v>
      </c>
      <c r="C28760" s="86" t="s">
        <v>17</v>
      </c>
      <c r="D28760" s="86" t="s">
        <v>2</v>
      </c>
      <c r="E28760" s="86" t="s">
        <v>8</v>
      </c>
      <c r="F28760" s="86" t="s">
        <v>1218</v>
      </c>
      <c r="G28760">
        <v>2550</v>
      </c>
      <c r="H28760">
        <v>2615</v>
      </c>
      <c r="I28760">
        <v>0.9751434034416826</v>
      </c>
      <c r="J28760" s="86" t="s">
        <v>88</v>
      </c>
      <c r="K28760" s="86" t="s">
        <v>148</v>
      </c>
      <c r="L28760">
        <v>5</v>
      </c>
      <c r="M28760" s="86" t="s">
        <v>507</v>
      </c>
      <c r="N28760" t="s">
        <v>506</v>
      </c>
      <c r="O28760">
        <v>506</v>
      </c>
    </row>
    <row r="28761" spans="1:15" x14ac:dyDescent="0.2">
      <c r="A28761">
        <v>2019</v>
      </c>
      <c r="B28761" s="86" t="s">
        <v>1131</v>
      </c>
      <c r="C28761" s="86" t="s">
        <v>17</v>
      </c>
      <c r="D28761" s="86" t="s">
        <v>2</v>
      </c>
      <c r="E28761" s="86" t="s">
        <v>8</v>
      </c>
      <c r="F28761" s="86" t="s">
        <v>1219</v>
      </c>
      <c r="G28761">
        <v>65</v>
      </c>
      <c r="H28761">
        <v>2615</v>
      </c>
      <c r="I28761">
        <v>2.4856596558317401E-2</v>
      </c>
      <c r="J28761" s="86" t="s">
        <v>88</v>
      </c>
      <c r="K28761" s="86" t="s">
        <v>148</v>
      </c>
      <c r="L28761">
        <v>5</v>
      </c>
      <c r="M28761" s="86" t="s">
        <v>507</v>
      </c>
      <c r="N28761" t="s">
        <v>506</v>
      </c>
      <c r="O28761">
        <v>506</v>
      </c>
    </row>
    <row r="28762" spans="1:15" x14ac:dyDescent="0.2">
      <c r="A28762">
        <v>2019</v>
      </c>
      <c r="B28762" s="86" t="s">
        <v>1131</v>
      </c>
      <c r="C28762" s="86" t="s">
        <v>17</v>
      </c>
      <c r="D28762" s="86" t="s">
        <v>2</v>
      </c>
      <c r="E28762" s="86" t="s">
        <v>9</v>
      </c>
      <c r="F28762" s="86" t="s">
        <v>1218</v>
      </c>
      <c r="G28762">
        <v>1711</v>
      </c>
      <c r="H28762">
        <v>2305</v>
      </c>
      <c r="I28762">
        <v>0.74229934924078089</v>
      </c>
      <c r="J28762" s="86" t="s">
        <v>88</v>
      </c>
      <c r="K28762" s="86" t="s">
        <v>148</v>
      </c>
      <c r="L28762">
        <v>5</v>
      </c>
      <c r="M28762" s="86" t="s">
        <v>507</v>
      </c>
      <c r="N28762" t="s">
        <v>506</v>
      </c>
      <c r="O28762">
        <v>506</v>
      </c>
    </row>
    <row r="28763" spans="1:15" x14ac:dyDescent="0.2">
      <c r="A28763">
        <v>2019</v>
      </c>
      <c r="B28763" s="86" t="s">
        <v>1131</v>
      </c>
      <c r="C28763" s="86" t="s">
        <v>17</v>
      </c>
      <c r="D28763" s="86" t="s">
        <v>2</v>
      </c>
      <c r="E28763" s="86" t="s">
        <v>9</v>
      </c>
      <c r="F28763" s="86" t="s">
        <v>1219</v>
      </c>
      <c r="G28763">
        <v>594</v>
      </c>
      <c r="H28763">
        <v>2305</v>
      </c>
      <c r="I28763">
        <v>0.25770065075921911</v>
      </c>
      <c r="J28763" s="86" t="s">
        <v>88</v>
      </c>
      <c r="K28763" s="86" t="s">
        <v>148</v>
      </c>
      <c r="L28763">
        <v>5</v>
      </c>
      <c r="M28763" s="86" t="s">
        <v>507</v>
      </c>
      <c r="N28763" t="s">
        <v>506</v>
      </c>
      <c r="O28763">
        <v>506</v>
      </c>
    </row>
    <row r="28764" spans="1:15" x14ac:dyDescent="0.2">
      <c r="A28764">
        <v>2019</v>
      </c>
      <c r="B28764" s="86" t="s">
        <v>1131</v>
      </c>
      <c r="C28764" s="86" t="s">
        <v>17</v>
      </c>
      <c r="D28764" s="86" t="s">
        <v>2</v>
      </c>
      <c r="E28764" s="86" t="s">
        <v>60</v>
      </c>
      <c r="F28764" s="86" t="s">
        <v>1218</v>
      </c>
      <c r="G28764">
        <v>4261</v>
      </c>
      <c r="H28764">
        <v>4920</v>
      </c>
      <c r="I28764">
        <v>0.86605691056910572</v>
      </c>
      <c r="J28764" s="86" t="s">
        <v>88</v>
      </c>
      <c r="K28764" s="86" t="s">
        <v>148</v>
      </c>
      <c r="L28764">
        <v>5</v>
      </c>
      <c r="M28764" s="86" t="s">
        <v>507</v>
      </c>
      <c r="N28764" t="s">
        <v>506</v>
      </c>
      <c r="O28764">
        <v>506</v>
      </c>
    </row>
    <row r="28765" spans="1:15" x14ac:dyDescent="0.2">
      <c r="A28765">
        <v>2019</v>
      </c>
      <c r="B28765" s="86" t="s">
        <v>1131</v>
      </c>
      <c r="C28765" s="86" t="s">
        <v>17</v>
      </c>
      <c r="D28765" s="86" t="s">
        <v>2</v>
      </c>
      <c r="E28765" s="86" t="s">
        <v>60</v>
      </c>
      <c r="F28765" s="86" t="s">
        <v>1219</v>
      </c>
      <c r="G28765">
        <v>659</v>
      </c>
      <c r="H28765">
        <v>4920</v>
      </c>
      <c r="I28765">
        <v>0.13394308943089431</v>
      </c>
      <c r="J28765" s="86" t="s">
        <v>88</v>
      </c>
      <c r="K28765" s="86" t="s">
        <v>148</v>
      </c>
      <c r="L28765">
        <v>5</v>
      </c>
      <c r="M28765" s="86" t="s">
        <v>507</v>
      </c>
      <c r="N28765" t="s">
        <v>506</v>
      </c>
      <c r="O28765">
        <v>506</v>
      </c>
    </row>
    <row r="28766" spans="1:15" x14ac:dyDescent="0.2">
      <c r="A28766">
        <v>2019</v>
      </c>
      <c r="B28766" s="86" t="s">
        <v>1131</v>
      </c>
      <c r="C28766" s="86" t="s">
        <v>17</v>
      </c>
      <c r="D28766" s="86" t="s">
        <v>1</v>
      </c>
      <c r="E28766" s="86" t="s">
        <v>8</v>
      </c>
      <c r="F28766" s="86" t="s">
        <v>1218</v>
      </c>
      <c r="G28766">
        <v>2249</v>
      </c>
      <c r="H28766">
        <v>2284</v>
      </c>
      <c r="I28766">
        <v>0.98467600700525393</v>
      </c>
      <c r="J28766" s="86" t="s">
        <v>88</v>
      </c>
      <c r="K28766" s="86" t="s">
        <v>148</v>
      </c>
      <c r="L28766">
        <v>5</v>
      </c>
      <c r="M28766" s="86" t="s">
        <v>507</v>
      </c>
      <c r="N28766" t="s">
        <v>506</v>
      </c>
      <c r="O28766">
        <v>506</v>
      </c>
    </row>
    <row r="28767" spans="1:15" x14ac:dyDescent="0.2">
      <c r="A28767">
        <v>2019</v>
      </c>
      <c r="B28767" s="86" t="s">
        <v>1131</v>
      </c>
      <c r="C28767" s="86" t="s">
        <v>17</v>
      </c>
      <c r="D28767" s="86" t="s">
        <v>1</v>
      </c>
      <c r="E28767" s="86" t="s">
        <v>8</v>
      </c>
      <c r="F28767" s="86" t="s">
        <v>1219</v>
      </c>
      <c r="G28767">
        <v>35</v>
      </c>
      <c r="H28767">
        <v>2284</v>
      </c>
      <c r="I28767">
        <v>1.532399299474606E-2</v>
      </c>
      <c r="J28767" s="86" t="s">
        <v>88</v>
      </c>
      <c r="K28767" s="86" t="s">
        <v>148</v>
      </c>
      <c r="L28767">
        <v>5</v>
      </c>
      <c r="M28767" s="86" t="s">
        <v>507</v>
      </c>
      <c r="N28767" t="s">
        <v>506</v>
      </c>
      <c r="O28767">
        <v>506</v>
      </c>
    </row>
    <row r="28768" spans="1:15" x14ac:dyDescent="0.2">
      <c r="A28768">
        <v>2019</v>
      </c>
      <c r="B28768" s="86" t="s">
        <v>1131</v>
      </c>
      <c r="C28768" s="86" t="s">
        <v>17</v>
      </c>
      <c r="D28768" s="86" t="s">
        <v>1</v>
      </c>
      <c r="E28768" s="86" t="s">
        <v>9</v>
      </c>
      <c r="F28768" s="86" t="s">
        <v>1218</v>
      </c>
      <c r="G28768">
        <v>1626</v>
      </c>
      <c r="H28768">
        <v>2001</v>
      </c>
      <c r="I28768">
        <v>0.81259370314842583</v>
      </c>
      <c r="J28768" s="86" t="s">
        <v>88</v>
      </c>
      <c r="K28768" s="86" t="s">
        <v>148</v>
      </c>
      <c r="L28768">
        <v>5</v>
      </c>
      <c r="M28768" s="86" t="s">
        <v>507</v>
      </c>
      <c r="N28768" t="s">
        <v>506</v>
      </c>
      <c r="O28768">
        <v>506</v>
      </c>
    </row>
    <row r="28769" spans="1:15" x14ac:dyDescent="0.2">
      <c r="A28769">
        <v>2019</v>
      </c>
      <c r="B28769" s="86" t="s">
        <v>1131</v>
      </c>
      <c r="C28769" s="86" t="s">
        <v>17</v>
      </c>
      <c r="D28769" s="86" t="s">
        <v>1</v>
      </c>
      <c r="E28769" s="86" t="s">
        <v>9</v>
      </c>
      <c r="F28769" s="86" t="s">
        <v>1219</v>
      </c>
      <c r="G28769">
        <v>375</v>
      </c>
      <c r="H28769">
        <v>2001</v>
      </c>
      <c r="I28769">
        <v>0.1874062968515742</v>
      </c>
      <c r="J28769" s="86" t="s">
        <v>88</v>
      </c>
      <c r="K28769" s="86" t="s">
        <v>148</v>
      </c>
      <c r="L28769">
        <v>5</v>
      </c>
      <c r="M28769" s="86" t="s">
        <v>507</v>
      </c>
      <c r="N28769" t="s">
        <v>506</v>
      </c>
      <c r="O28769">
        <v>506</v>
      </c>
    </row>
    <row r="28770" spans="1:15" x14ac:dyDescent="0.2">
      <c r="A28770">
        <v>2019</v>
      </c>
      <c r="B28770" s="86" t="s">
        <v>1131</v>
      </c>
      <c r="C28770" s="86" t="s">
        <v>17</v>
      </c>
      <c r="D28770" s="86" t="s">
        <v>1</v>
      </c>
      <c r="E28770" s="86" t="s">
        <v>60</v>
      </c>
      <c r="F28770" s="86" t="s">
        <v>1218</v>
      </c>
      <c r="G28770">
        <v>3875</v>
      </c>
      <c r="H28770">
        <v>4285</v>
      </c>
      <c r="I28770">
        <v>0.90431738623103852</v>
      </c>
      <c r="J28770" s="86" t="s">
        <v>88</v>
      </c>
      <c r="K28770" s="86" t="s">
        <v>148</v>
      </c>
      <c r="L28770">
        <v>5</v>
      </c>
      <c r="M28770" s="86" t="s">
        <v>507</v>
      </c>
      <c r="N28770" t="s">
        <v>506</v>
      </c>
      <c r="O28770">
        <v>506</v>
      </c>
    </row>
    <row r="28771" spans="1:15" x14ac:dyDescent="0.2">
      <c r="A28771">
        <v>2019</v>
      </c>
      <c r="B28771" s="86" t="s">
        <v>1131</v>
      </c>
      <c r="C28771" s="86" t="s">
        <v>17</v>
      </c>
      <c r="D28771" s="86" t="s">
        <v>1</v>
      </c>
      <c r="E28771" s="86" t="s">
        <v>60</v>
      </c>
      <c r="F28771" s="86" t="s">
        <v>1219</v>
      </c>
      <c r="G28771">
        <v>410</v>
      </c>
      <c r="H28771">
        <v>4285</v>
      </c>
      <c r="I28771">
        <v>9.5682613768961491E-2</v>
      </c>
      <c r="J28771" s="86" t="s">
        <v>88</v>
      </c>
      <c r="K28771" s="86" t="s">
        <v>148</v>
      </c>
      <c r="L28771">
        <v>5</v>
      </c>
      <c r="M28771" s="86" t="s">
        <v>507</v>
      </c>
      <c r="N28771" t="s">
        <v>506</v>
      </c>
      <c r="O28771">
        <v>506</v>
      </c>
    </row>
    <row r="28772" spans="1:15" x14ac:dyDescent="0.2">
      <c r="A28772">
        <v>2019</v>
      </c>
      <c r="B28772" s="86" t="s">
        <v>1131</v>
      </c>
      <c r="C28772" s="86" t="s">
        <v>17</v>
      </c>
      <c r="D28772" s="86" t="s">
        <v>133</v>
      </c>
      <c r="E28772" s="86" t="s">
        <v>8</v>
      </c>
      <c r="F28772" s="86" t="s">
        <v>1218</v>
      </c>
      <c r="G28772">
        <v>13711</v>
      </c>
      <c r="H28772">
        <v>15000</v>
      </c>
      <c r="I28772">
        <v>0.91406666666666669</v>
      </c>
      <c r="J28772" s="86" t="s">
        <v>88</v>
      </c>
      <c r="K28772" s="86" t="s">
        <v>148</v>
      </c>
      <c r="L28772">
        <v>5</v>
      </c>
      <c r="M28772" s="86" t="s">
        <v>507</v>
      </c>
      <c r="N28772" t="s">
        <v>506</v>
      </c>
      <c r="O28772">
        <v>506</v>
      </c>
    </row>
    <row r="28773" spans="1:15" x14ac:dyDescent="0.2">
      <c r="A28773">
        <v>2019</v>
      </c>
      <c r="B28773" s="86" t="s">
        <v>1131</v>
      </c>
      <c r="C28773" s="86" t="s">
        <v>17</v>
      </c>
      <c r="D28773" s="86" t="s">
        <v>133</v>
      </c>
      <c r="E28773" s="86" t="s">
        <v>8</v>
      </c>
      <c r="F28773" s="86" t="s">
        <v>1219</v>
      </c>
      <c r="G28773">
        <v>1289</v>
      </c>
      <c r="H28773">
        <v>15000</v>
      </c>
      <c r="I28773">
        <v>8.5933333333333334E-2</v>
      </c>
      <c r="J28773" s="86" t="s">
        <v>88</v>
      </c>
      <c r="K28773" s="86" t="s">
        <v>148</v>
      </c>
      <c r="L28773">
        <v>5</v>
      </c>
      <c r="M28773" s="86" t="s">
        <v>507</v>
      </c>
      <c r="N28773" t="s">
        <v>506</v>
      </c>
      <c r="O28773">
        <v>506</v>
      </c>
    </row>
    <row r="28774" spans="1:15" x14ac:dyDescent="0.2">
      <c r="A28774">
        <v>2019</v>
      </c>
      <c r="B28774" s="86" t="s">
        <v>1131</v>
      </c>
      <c r="C28774" s="86" t="s">
        <v>17</v>
      </c>
      <c r="D28774" s="86" t="s">
        <v>133</v>
      </c>
      <c r="E28774" s="86" t="s">
        <v>9</v>
      </c>
      <c r="F28774" s="86" t="s">
        <v>1218</v>
      </c>
      <c r="G28774">
        <v>9593</v>
      </c>
      <c r="H28774">
        <v>15270</v>
      </c>
      <c r="I28774">
        <v>0.62822527832351016</v>
      </c>
      <c r="J28774" s="86" t="s">
        <v>88</v>
      </c>
      <c r="K28774" s="86" t="s">
        <v>148</v>
      </c>
      <c r="L28774">
        <v>5</v>
      </c>
      <c r="M28774" s="86" t="s">
        <v>507</v>
      </c>
      <c r="N28774" t="s">
        <v>506</v>
      </c>
      <c r="O28774">
        <v>506</v>
      </c>
    </row>
    <row r="28775" spans="1:15" x14ac:dyDescent="0.2">
      <c r="A28775">
        <v>2019</v>
      </c>
      <c r="B28775" s="86" t="s">
        <v>1131</v>
      </c>
      <c r="C28775" s="86" t="s">
        <v>17</v>
      </c>
      <c r="D28775" s="86" t="s">
        <v>133</v>
      </c>
      <c r="E28775" s="86" t="s">
        <v>9</v>
      </c>
      <c r="F28775" s="86" t="s">
        <v>1219</v>
      </c>
      <c r="G28775">
        <v>5677</v>
      </c>
      <c r="H28775">
        <v>15270</v>
      </c>
      <c r="I28775">
        <v>0.37177472167648984</v>
      </c>
      <c r="J28775" s="86" t="s">
        <v>88</v>
      </c>
      <c r="K28775" s="86" t="s">
        <v>148</v>
      </c>
      <c r="L28775">
        <v>5</v>
      </c>
      <c r="M28775" s="86" t="s">
        <v>507</v>
      </c>
      <c r="N28775" t="s">
        <v>506</v>
      </c>
      <c r="O28775">
        <v>506</v>
      </c>
    </row>
    <row r="28776" spans="1:15" x14ac:dyDescent="0.2">
      <c r="A28776">
        <v>2019</v>
      </c>
      <c r="B28776" s="86" t="s">
        <v>1131</v>
      </c>
      <c r="C28776" s="86" t="s">
        <v>17</v>
      </c>
      <c r="D28776" s="86" t="s">
        <v>133</v>
      </c>
      <c r="E28776" s="86" t="s">
        <v>60</v>
      </c>
      <c r="F28776" s="86" t="s">
        <v>1218</v>
      </c>
      <c r="G28776">
        <v>23304</v>
      </c>
      <c r="H28776">
        <v>30270</v>
      </c>
      <c r="I28776">
        <v>0.76987115956392471</v>
      </c>
      <c r="J28776" s="86" t="s">
        <v>88</v>
      </c>
      <c r="K28776" s="86" t="s">
        <v>148</v>
      </c>
      <c r="L28776">
        <v>5</v>
      </c>
      <c r="M28776" s="86" t="s">
        <v>507</v>
      </c>
      <c r="N28776" t="s">
        <v>506</v>
      </c>
      <c r="O28776">
        <v>506</v>
      </c>
    </row>
    <row r="28777" spans="1:15" x14ac:dyDescent="0.2">
      <c r="A28777">
        <v>2019</v>
      </c>
      <c r="B28777" s="86" t="s">
        <v>1131</v>
      </c>
      <c r="C28777" s="86" t="s">
        <v>17</v>
      </c>
      <c r="D28777" s="86" t="s">
        <v>133</v>
      </c>
      <c r="E28777" s="86" t="s">
        <v>60</v>
      </c>
      <c r="F28777" s="86" t="s">
        <v>1219</v>
      </c>
      <c r="G28777">
        <v>6966</v>
      </c>
      <c r="H28777">
        <v>30270</v>
      </c>
      <c r="I28777">
        <v>0.23012884043607532</v>
      </c>
      <c r="J28777" s="86" t="s">
        <v>88</v>
      </c>
      <c r="K28777" s="86" t="s">
        <v>148</v>
      </c>
      <c r="L28777">
        <v>5</v>
      </c>
      <c r="M28777" s="86" t="s">
        <v>507</v>
      </c>
      <c r="N28777" t="s">
        <v>506</v>
      </c>
      <c r="O28777">
        <v>506</v>
      </c>
    </row>
    <row r="28778" spans="1:15" x14ac:dyDescent="0.2">
      <c r="A28778">
        <v>2019</v>
      </c>
      <c r="B28778" s="86" t="s">
        <v>1132</v>
      </c>
      <c r="C28778" s="86" t="s">
        <v>17</v>
      </c>
      <c r="D28778" s="86" t="s">
        <v>7</v>
      </c>
      <c r="E28778" s="86" t="s">
        <v>8</v>
      </c>
      <c r="F28778" s="86" t="s">
        <v>1218</v>
      </c>
      <c r="G28778">
        <v>1157</v>
      </c>
      <c r="H28778">
        <v>1407</v>
      </c>
      <c r="I28778">
        <v>0.82231698649609097</v>
      </c>
      <c r="J28778" s="86" t="s">
        <v>88</v>
      </c>
      <c r="K28778" s="86" t="s">
        <v>148</v>
      </c>
      <c r="L28778">
        <v>5</v>
      </c>
      <c r="M28778" s="86" t="s">
        <v>505</v>
      </c>
      <c r="N28778" t="s">
        <v>504</v>
      </c>
      <c r="O28778">
        <v>507</v>
      </c>
    </row>
    <row r="28779" spans="1:15" x14ac:dyDescent="0.2">
      <c r="A28779">
        <v>2019</v>
      </c>
      <c r="B28779" s="86" t="s">
        <v>1132</v>
      </c>
      <c r="C28779" s="86" t="s">
        <v>17</v>
      </c>
      <c r="D28779" s="86" t="s">
        <v>7</v>
      </c>
      <c r="E28779" s="86" t="s">
        <v>8</v>
      </c>
      <c r="F28779" s="86" t="s">
        <v>1219</v>
      </c>
      <c r="G28779">
        <v>250</v>
      </c>
      <c r="H28779">
        <v>1407</v>
      </c>
      <c r="I28779">
        <v>0.17768301350390903</v>
      </c>
      <c r="J28779" s="86" t="s">
        <v>88</v>
      </c>
      <c r="K28779" s="86" t="s">
        <v>148</v>
      </c>
      <c r="L28779">
        <v>5</v>
      </c>
      <c r="M28779" s="86" t="s">
        <v>505</v>
      </c>
      <c r="N28779" t="s">
        <v>504</v>
      </c>
      <c r="O28779">
        <v>507</v>
      </c>
    </row>
    <row r="28780" spans="1:15" x14ac:dyDescent="0.2">
      <c r="A28780">
        <v>2019</v>
      </c>
      <c r="B28780" s="86" t="s">
        <v>1132</v>
      </c>
      <c r="C28780" s="86" t="s">
        <v>17</v>
      </c>
      <c r="D28780" s="86" t="s">
        <v>7</v>
      </c>
      <c r="E28780" s="86" t="s">
        <v>9</v>
      </c>
      <c r="F28780" s="86" t="s">
        <v>1218</v>
      </c>
      <c r="G28780">
        <v>887</v>
      </c>
      <c r="H28780">
        <v>1731</v>
      </c>
      <c r="I28780">
        <v>0.51242056614673603</v>
      </c>
      <c r="J28780" s="86" t="s">
        <v>88</v>
      </c>
      <c r="K28780" s="86" t="s">
        <v>148</v>
      </c>
      <c r="L28780">
        <v>5</v>
      </c>
      <c r="M28780" s="86" t="s">
        <v>505</v>
      </c>
      <c r="N28780" t="s">
        <v>504</v>
      </c>
      <c r="O28780">
        <v>507</v>
      </c>
    </row>
    <row r="28781" spans="1:15" x14ac:dyDescent="0.2">
      <c r="A28781">
        <v>2019</v>
      </c>
      <c r="B28781" s="86" t="s">
        <v>1132</v>
      </c>
      <c r="C28781" s="86" t="s">
        <v>17</v>
      </c>
      <c r="D28781" s="86" t="s">
        <v>7</v>
      </c>
      <c r="E28781" s="86" t="s">
        <v>9</v>
      </c>
      <c r="F28781" s="86" t="s">
        <v>1219</v>
      </c>
      <c r="G28781">
        <v>844</v>
      </c>
      <c r="H28781">
        <v>1731</v>
      </c>
      <c r="I28781">
        <v>0.48757943385326402</v>
      </c>
      <c r="J28781" s="86" t="s">
        <v>88</v>
      </c>
      <c r="K28781" s="86" t="s">
        <v>148</v>
      </c>
      <c r="L28781">
        <v>5</v>
      </c>
      <c r="M28781" s="86" t="s">
        <v>505</v>
      </c>
      <c r="N28781" t="s">
        <v>504</v>
      </c>
      <c r="O28781">
        <v>507</v>
      </c>
    </row>
    <row r="28782" spans="1:15" x14ac:dyDescent="0.2">
      <c r="A28782">
        <v>2019</v>
      </c>
      <c r="B28782" s="86" t="s">
        <v>1132</v>
      </c>
      <c r="C28782" s="86" t="s">
        <v>17</v>
      </c>
      <c r="D28782" s="86" t="s">
        <v>7</v>
      </c>
      <c r="E28782" s="86" t="s">
        <v>60</v>
      </c>
      <c r="F28782" s="86" t="s">
        <v>1218</v>
      </c>
      <c r="G28782">
        <v>2044</v>
      </c>
      <c r="H28782">
        <v>3138</v>
      </c>
      <c r="I28782">
        <v>0.65137029955385595</v>
      </c>
      <c r="J28782" s="86" t="s">
        <v>88</v>
      </c>
      <c r="K28782" s="86" t="s">
        <v>148</v>
      </c>
      <c r="L28782">
        <v>5</v>
      </c>
      <c r="M28782" s="86" t="s">
        <v>505</v>
      </c>
      <c r="N28782" t="s">
        <v>504</v>
      </c>
      <c r="O28782">
        <v>507</v>
      </c>
    </row>
    <row r="28783" spans="1:15" x14ac:dyDescent="0.2">
      <c r="A28783">
        <v>2019</v>
      </c>
      <c r="B28783" s="86" t="s">
        <v>1132</v>
      </c>
      <c r="C28783" s="86" t="s">
        <v>17</v>
      </c>
      <c r="D28783" s="86" t="s">
        <v>7</v>
      </c>
      <c r="E28783" s="86" t="s">
        <v>60</v>
      </c>
      <c r="F28783" s="86" t="s">
        <v>1219</v>
      </c>
      <c r="G28783">
        <v>1094</v>
      </c>
      <c r="H28783">
        <v>3138</v>
      </c>
      <c r="I28783">
        <v>0.34862970044614405</v>
      </c>
      <c r="J28783" s="86" t="s">
        <v>88</v>
      </c>
      <c r="K28783" s="86" t="s">
        <v>148</v>
      </c>
      <c r="L28783">
        <v>5</v>
      </c>
      <c r="M28783" s="86" t="s">
        <v>505</v>
      </c>
      <c r="N28783" t="s">
        <v>504</v>
      </c>
      <c r="O28783">
        <v>507</v>
      </c>
    </row>
    <row r="28784" spans="1:15" x14ac:dyDescent="0.2">
      <c r="A28784">
        <v>2019</v>
      </c>
      <c r="B28784" s="86" t="s">
        <v>1132</v>
      </c>
      <c r="C28784" s="86" t="s">
        <v>17</v>
      </c>
      <c r="D28784" s="86" t="s">
        <v>6</v>
      </c>
      <c r="E28784" s="86" t="s">
        <v>8</v>
      </c>
      <c r="F28784" s="86" t="s">
        <v>1218</v>
      </c>
      <c r="G28784">
        <v>1227</v>
      </c>
      <c r="H28784">
        <v>1458</v>
      </c>
      <c r="I28784">
        <v>0.84156378600823045</v>
      </c>
      <c r="J28784" s="86" t="s">
        <v>88</v>
      </c>
      <c r="K28784" s="86" t="s">
        <v>148</v>
      </c>
      <c r="L28784">
        <v>5</v>
      </c>
      <c r="M28784" s="86" t="s">
        <v>505</v>
      </c>
      <c r="N28784" t="s">
        <v>504</v>
      </c>
      <c r="O28784">
        <v>507</v>
      </c>
    </row>
    <row r="28785" spans="1:15" x14ac:dyDescent="0.2">
      <c r="A28785">
        <v>2019</v>
      </c>
      <c r="B28785" s="86" t="s">
        <v>1132</v>
      </c>
      <c r="C28785" s="86" t="s">
        <v>17</v>
      </c>
      <c r="D28785" s="86" t="s">
        <v>6</v>
      </c>
      <c r="E28785" s="86" t="s">
        <v>8</v>
      </c>
      <c r="F28785" s="86" t="s">
        <v>1219</v>
      </c>
      <c r="G28785">
        <v>231</v>
      </c>
      <c r="H28785">
        <v>1458</v>
      </c>
      <c r="I28785">
        <v>0.15843621399176955</v>
      </c>
      <c r="J28785" s="86" t="s">
        <v>88</v>
      </c>
      <c r="K28785" s="86" t="s">
        <v>148</v>
      </c>
      <c r="L28785">
        <v>5</v>
      </c>
      <c r="M28785" s="86" t="s">
        <v>505</v>
      </c>
      <c r="N28785" t="s">
        <v>504</v>
      </c>
      <c r="O28785">
        <v>507</v>
      </c>
    </row>
    <row r="28786" spans="1:15" x14ac:dyDescent="0.2">
      <c r="A28786">
        <v>2019</v>
      </c>
      <c r="B28786" s="86" t="s">
        <v>1132</v>
      </c>
      <c r="C28786" s="86" t="s">
        <v>17</v>
      </c>
      <c r="D28786" s="86" t="s">
        <v>6</v>
      </c>
      <c r="E28786" s="86" t="s">
        <v>9</v>
      </c>
      <c r="F28786" s="86" t="s">
        <v>1218</v>
      </c>
      <c r="G28786">
        <v>833</v>
      </c>
      <c r="H28786">
        <v>1612</v>
      </c>
      <c r="I28786">
        <v>0.51674937965260548</v>
      </c>
      <c r="J28786" s="86" t="s">
        <v>88</v>
      </c>
      <c r="K28786" s="86" t="s">
        <v>148</v>
      </c>
      <c r="L28786">
        <v>5</v>
      </c>
      <c r="M28786" s="86" t="s">
        <v>505</v>
      </c>
      <c r="N28786" t="s">
        <v>504</v>
      </c>
      <c r="O28786">
        <v>507</v>
      </c>
    </row>
    <row r="28787" spans="1:15" x14ac:dyDescent="0.2">
      <c r="A28787">
        <v>2019</v>
      </c>
      <c r="B28787" s="86" t="s">
        <v>1132</v>
      </c>
      <c r="C28787" s="86" t="s">
        <v>17</v>
      </c>
      <c r="D28787" s="86" t="s">
        <v>6</v>
      </c>
      <c r="E28787" s="86" t="s">
        <v>9</v>
      </c>
      <c r="F28787" s="86" t="s">
        <v>1219</v>
      </c>
      <c r="G28787">
        <v>779</v>
      </c>
      <c r="H28787">
        <v>1612</v>
      </c>
      <c r="I28787">
        <v>0.48325062034739452</v>
      </c>
      <c r="J28787" s="86" t="s">
        <v>88</v>
      </c>
      <c r="K28787" s="86" t="s">
        <v>148</v>
      </c>
      <c r="L28787">
        <v>5</v>
      </c>
      <c r="M28787" s="86" t="s">
        <v>505</v>
      </c>
      <c r="N28787" t="s">
        <v>504</v>
      </c>
      <c r="O28787">
        <v>507</v>
      </c>
    </row>
    <row r="28788" spans="1:15" x14ac:dyDescent="0.2">
      <c r="A28788">
        <v>2019</v>
      </c>
      <c r="B28788" s="86" t="s">
        <v>1132</v>
      </c>
      <c r="C28788" s="86" t="s">
        <v>17</v>
      </c>
      <c r="D28788" s="86" t="s">
        <v>6</v>
      </c>
      <c r="E28788" s="86" t="s">
        <v>60</v>
      </c>
      <c r="F28788" s="86" t="s">
        <v>1218</v>
      </c>
      <c r="G28788">
        <v>2060</v>
      </c>
      <c r="H28788">
        <v>3070</v>
      </c>
      <c r="I28788">
        <v>0.67100977198697065</v>
      </c>
      <c r="J28788" s="86" t="s">
        <v>88</v>
      </c>
      <c r="K28788" s="86" t="s">
        <v>148</v>
      </c>
      <c r="L28788">
        <v>5</v>
      </c>
      <c r="M28788" s="86" t="s">
        <v>505</v>
      </c>
      <c r="N28788" t="s">
        <v>504</v>
      </c>
      <c r="O28788">
        <v>507</v>
      </c>
    </row>
    <row r="28789" spans="1:15" x14ac:dyDescent="0.2">
      <c r="A28789">
        <v>2019</v>
      </c>
      <c r="B28789" s="86" t="s">
        <v>1132</v>
      </c>
      <c r="C28789" s="86" t="s">
        <v>17</v>
      </c>
      <c r="D28789" s="86" t="s">
        <v>6</v>
      </c>
      <c r="E28789" s="86" t="s">
        <v>60</v>
      </c>
      <c r="F28789" s="86" t="s">
        <v>1219</v>
      </c>
      <c r="G28789">
        <v>1010</v>
      </c>
      <c r="H28789">
        <v>3070</v>
      </c>
      <c r="I28789">
        <v>0.3289902280130293</v>
      </c>
      <c r="J28789" s="86" t="s">
        <v>88</v>
      </c>
      <c r="K28789" s="86" t="s">
        <v>148</v>
      </c>
      <c r="L28789">
        <v>5</v>
      </c>
      <c r="M28789" s="86" t="s">
        <v>505</v>
      </c>
      <c r="N28789" t="s">
        <v>504</v>
      </c>
      <c r="O28789">
        <v>507</v>
      </c>
    </row>
    <row r="28790" spans="1:15" x14ac:dyDescent="0.2">
      <c r="A28790">
        <v>2019</v>
      </c>
      <c r="B28790" s="86" t="s">
        <v>1132</v>
      </c>
      <c r="C28790" s="86" t="s">
        <v>17</v>
      </c>
      <c r="D28790" s="86" t="s">
        <v>5</v>
      </c>
      <c r="E28790" s="86" t="s">
        <v>8</v>
      </c>
      <c r="F28790" s="86" t="s">
        <v>1218</v>
      </c>
      <c r="G28790">
        <v>1274</v>
      </c>
      <c r="H28790">
        <v>1416</v>
      </c>
      <c r="I28790">
        <v>0.89971751412429379</v>
      </c>
      <c r="J28790" s="86" t="s">
        <v>88</v>
      </c>
      <c r="K28790" s="86" t="s">
        <v>148</v>
      </c>
      <c r="L28790">
        <v>5</v>
      </c>
      <c r="M28790" s="86" t="s">
        <v>505</v>
      </c>
      <c r="N28790" t="s">
        <v>504</v>
      </c>
      <c r="O28790">
        <v>507</v>
      </c>
    </row>
    <row r="28791" spans="1:15" x14ac:dyDescent="0.2">
      <c r="A28791">
        <v>2019</v>
      </c>
      <c r="B28791" s="86" t="s">
        <v>1132</v>
      </c>
      <c r="C28791" s="86" t="s">
        <v>17</v>
      </c>
      <c r="D28791" s="86" t="s">
        <v>5</v>
      </c>
      <c r="E28791" s="86" t="s">
        <v>8</v>
      </c>
      <c r="F28791" s="86" t="s">
        <v>1219</v>
      </c>
      <c r="G28791">
        <v>142</v>
      </c>
      <c r="H28791">
        <v>1416</v>
      </c>
      <c r="I28791">
        <v>0.10028248587570622</v>
      </c>
      <c r="J28791" s="86" t="s">
        <v>88</v>
      </c>
      <c r="K28791" s="86" t="s">
        <v>148</v>
      </c>
      <c r="L28791">
        <v>5</v>
      </c>
      <c r="M28791" s="86" t="s">
        <v>505</v>
      </c>
      <c r="N28791" t="s">
        <v>504</v>
      </c>
      <c r="O28791">
        <v>507</v>
      </c>
    </row>
    <row r="28792" spans="1:15" x14ac:dyDescent="0.2">
      <c r="A28792">
        <v>2019</v>
      </c>
      <c r="B28792" s="86" t="s">
        <v>1132</v>
      </c>
      <c r="C28792" s="86" t="s">
        <v>17</v>
      </c>
      <c r="D28792" s="86" t="s">
        <v>5</v>
      </c>
      <c r="E28792" s="86" t="s">
        <v>9</v>
      </c>
      <c r="F28792" s="86" t="s">
        <v>1218</v>
      </c>
      <c r="G28792">
        <v>851</v>
      </c>
      <c r="H28792">
        <v>1534</v>
      </c>
      <c r="I28792">
        <v>0.55475880052151239</v>
      </c>
      <c r="J28792" s="86" t="s">
        <v>88</v>
      </c>
      <c r="K28792" s="86" t="s">
        <v>148</v>
      </c>
      <c r="L28792">
        <v>5</v>
      </c>
      <c r="M28792" s="86" t="s">
        <v>505</v>
      </c>
      <c r="N28792" t="s">
        <v>504</v>
      </c>
      <c r="O28792">
        <v>507</v>
      </c>
    </row>
    <row r="28793" spans="1:15" x14ac:dyDescent="0.2">
      <c r="A28793">
        <v>2019</v>
      </c>
      <c r="B28793" s="86" t="s">
        <v>1132</v>
      </c>
      <c r="C28793" s="86" t="s">
        <v>17</v>
      </c>
      <c r="D28793" s="86" t="s">
        <v>5</v>
      </c>
      <c r="E28793" s="86" t="s">
        <v>9</v>
      </c>
      <c r="F28793" s="86" t="s">
        <v>1219</v>
      </c>
      <c r="G28793">
        <v>683</v>
      </c>
      <c r="H28793">
        <v>1534</v>
      </c>
      <c r="I28793">
        <v>0.44524119947848761</v>
      </c>
      <c r="J28793" s="86" t="s">
        <v>88</v>
      </c>
      <c r="K28793" s="86" t="s">
        <v>148</v>
      </c>
      <c r="L28793">
        <v>5</v>
      </c>
      <c r="M28793" s="86" t="s">
        <v>505</v>
      </c>
      <c r="N28793" t="s">
        <v>504</v>
      </c>
      <c r="O28793">
        <v>507</v>
      </c>
    </row>
    <row r="28794" spans="1:15" x14ac:dyDescent="0.2">
      <c r="A28794">
        <v>2019</v>
      </c>
      <c r="B28794" s="86" t="s">
        <v>1132</v>
      </c>
      <c r="C28794" s="86" t="s">
        <v>17</v>
      </c>
      <c r="D28794" s="86" t="s">
        <v>5</v>
      </c>
      <c r="E28794" s="86" t="s">
        <v>60</v>
      </c>
      <c r="F28794" s="86" t="s">
        <v>1218</v>
      </c>
      <c r="G28794">
        <v>2125</v>
      </c>
      <c r="H28794">
        <v>2950</v>
      </c>
      <c r="I28794">
        <v>0.72033898305084743</v>
      </c>
      <c r="J28794" s="86" t="s">
        <v>88</v>
      </c>
      <c r="K28794" s="86" t="s">
        <v>148</v>
      </c>
      <c r="L28794">
        <v>5</v>
      </c>
      <c r="M28794" s="86" t="s">
        <v>505</v>
      </c>
      <c r="N28794" t="s">
        <v>504</v>
      </c>
      <c r="O28794">
        <v>507</v>
      </c>
    </row>
    <row r="28795" spans="1:15" x14ac:dyDescent="0.2">
      <c r="A28795">
        <v>2019</v>
      </c>
      <c r="B28795" s="86" t="s">
        <v>1132</v>
      </c>
      <c r="C28795" s="86" t="s">
        <v>17</v>
      </c>
      <c r="D28795" s="86" t="s">
        <v>5</v>
      </c>
      <c r="E28795" s="86" t="s">
        <v>60</v>
      </c>
      <c r="F28795" s="86" t="s">
        <v>1219</v>
      </c>
      <c r="G28795">
        <v>825</v>
      </c>
      <c r="H28795">
        <v>2950</v>
      </c>
      <c r="I28795">
        <v>0.27966101694915252</v>
      </c>
      <c r="J28795" s="86" t="s">
        <v>88</v>
      </c>
      <c r="K28795" s="86" t="s">
        <v>148</v>
      </c>
      <c r="L28795">
        <v>5</v>
      </c>
      <c r="M28795" s="86" t="s">
        <v>505</v>
      </c>
      <c r="N28795" t="s">
        <v>504</v>
      </c>
      <c r="O28795">
        <v>507</v>
      </c>
    </row>
    <row r="28796" spans="1:15" x14ac:dyDescent="0.2">
      <c r="A28796">
        <v>2019</v>
      </c>
      <c r="B28796" s="86" t="s">
        <v>1132</v>
      </c>
      <c r="C28796" s="86" t="s">
        <v>17</v>
      </c>
      <c r="D28796" s="86" t="s">
        <v>4</v>
      </c>
      <c r="E28796" s="86" t="s">
        <v>8</v>
      </c>
      <c r="F28796" s="86" t="s">
        <v>1218</v>
      </c>
      <c r="G28796">
        <v>1416</v>
      </c>
      <c r="H28796">
        <v>1549</v>
      </c>
      <c r="I28796">
        <v>0.9141381536475145</v>
      </c>
      <c r="J28796" s="86" t="s">
        <v>88</v>
      </c>
      <c r="K28796" s="86" t="s">
        <v>148</v>
      </c>
      <c r="L28796">
        <v>5</v>
      </c>
      <c r="M28796" s="86" t="s">
        <v>505</v>
      </c>
      <c r="N28796" t="s">
        <v>504</v>
      </c>
      <c r="O28796">
        <v>507</v>
      </c>
    </row>
    <row r="28797" spans="1:15" x14ac:dyDescent="0.2">
      <c r="A28797">
        <v>2019</v>
      </c>
      <c r="B28797" s="86" t="s">
        <v>1132</v>
      </c>
      <c r="C28797" s="86" t="s">
        <v>17</v>
      </c>
      <c r="D28797" s="86" t="s">
        <v>4</v>
      </c>
      <c r="E28797" s="86" t="s">
        <v>8</v>
      </c>
      <c r="F28797" s="86" t="s">
        <v>1219</v>
      </c>
      <c r="G28797">
        <v>133</v>
      </c>
      <c r="H28797">
        <v>1549</v>
      </c>
      <c r="I28797">
        <v>8.5861846352485477E-2</v>
      </c>
      <c r="J28797" s="86" t="s">
        <v>88</v>
      </c>
      <c r="K28797" s="86" t="s">
        <v>148</v>
      </c>
      <c r="L28797">
        <v>5</v>
      </c>
      <c r="M28797" s="86" t="s">
        <v>505</v>
      </c>
      <c r="N28797" t="s">
        <v>504</v>
      </c>
      <c r="O28797">
        <v>507</v>
      </c>
    </row>
    <row r="28798" spans="1:15" x14ac:dyDescent="0.2">
      <c r="A28798">
        <v>2019</v>
      </c>
      <c r="B28798" s="86" t="s">
        <v>1132</v>
      </c>
      <c r="C28798" s="86" t="s">
        <v>17</v>
      </c>
      <c r="D28798" s="86" t="s">
        <v>4</v>
      </c>
      <c r="E28798" s="86" t="s">
        <v>9</v>
      </c>
      <c r="F28798" s="86" t="s">
        <v>1218</v>
      </c>
      <c r="G28798">
        <v>1040</v>
      </c>
      <c r="H28798">
        <v>1770</v>
      </c>
      <c r="I28798">
        <v>0.58757062146892658</v>
      </c>
      <c r="J28798" s="86" t="s">
        <v>88</v>
      </c>
      <c r="K28798" s="86" t="s">
        <v>148</v>
      </c>
      <c r="L28798">
        <v>5</v>
      </c>
      <c r="M28798" s="86" t="s">
        <v>505</v>
      </c>
      <c r="N28798" t="s">
        <v>504</v>
      </c>
      <c r="O28798">
        <v>507</v>
      </c>
    </row>
    <row r="28799" spans="1:15" x14ac:dyDescent="0.2">
      <c r="A28799">
        <v>2019</v>
      </c>
      <c r="B28799" s="86" t="s">
        <v>1132</v>
      </c>
      <c r="C28799" s="86" t="s">
        <v>17</v>
      </c>
      <c r="D28799" s="86" t="s">
        <v>4</v>
      </c>
      <c r="E28799" s="86" t="s">
        <v>9</v>
      </c>
      <c r="F28799" s="86" t="s">
        <v>1219</v>
      </c>
      <c r="G28799">
        <v>730</v>
      </c>
      <c r="H28799">
        <v>1770</v>
      </c>
      <c r="I28799">
        <v>0.41242937853107342</v>
      </c>
      <c r="J28799" s="86" t="s">
        <v>88</v>
      </c>
      <c r="K28799" s="86" t="s">
        <v>148</v>
      </c>
      <c r="L28799">
        <v>5</v>
      </c>
      <c r="M28799" s="86" t="s">
        <v>505</v>
      </c>
      <c r="N28799" t="s">
        <v>504</v>
      </c>
      <c r="O28799">
        <v>507</v>
      </c>
    </row>
    <row r="28800" spans="1:15" x14ac:dyDescent="0.2">
      <c r="A28800">
        <v>2019</v>
      </c>
      <c r="B28800" s="86" t="s">
        <v>1132</v>
      </c>
      <c r="C28800" s="86" t="s">
        <v>17</v>
      </c>
      <c r="D28800" s="86" t="s">
        <v>4</v>
      </c>
      <c r="E28800" s="86" t="s">
        <v>60</v>
      </c>
      <c r="F28800" s="86" t="s">
        <v>1218</v>
      </c>
      <c r="G28800">
        <v>2456</v>
      </c>
      <c r="H28800">
        <v>3319</v>
      </c>
      <c r="I28800">
        <v>0.73998192226574266</v>
      </c>
      <c r="J28800" s="86" t="s">
        <v>88</v>
      </c>
      <c r="K28800" s="86" t="s">
        <v>148</v>
      </c>
      <c r="L28800">
        <v>5</v>
      </c>
      <c r="M28800" s="86" t="s">
        <v>505</v>
      </c>
      <c r="N28800" t="s">
        <v>504</v>
      </c>
      <c r="O28800">
        <v>507</v>
      </c>
    </row>
    <row r="28801" spans="1:15" x14ac:dyDescent="0.2">
      <c r="A28801">
        <v>2019</v>
      </c>
      <c r="B28801" s="86" t="s">
        <v>1132</v>
      </c>
      <c r="C28801" s="86" t="s">
        <v>17</v>
      </c>
      <c r="D28801" s="86" t="s">
        <v>4</v>
      </c>
      <c r="E28801" s="86" t="s">
        <v>60</v>
      </c>
      <c r="F28801" s="86" t="s">
        <v>1219</v>
      </c>
      <c r="G28801">
        <v>863</v>
      </c>
      <c r="H28801">
        <v>3319</v>
      </c>
      <c r="I28801">
        <v>0.26001807773425728</v>
      </c>
      <c r="J28801" s="86" t="s">
        <v>88</v>
      </c>
      <c r="K28801" s="86" t="s">
        <v>148</v>
      </c>
      <c r="L28801">
        <v>5</v>
      </c>
      <c r="M28801" s="86" t="s">
        <v>505</v>
      </c>
      <c r="N28801" t="s">
        <v>504</v>
      </c>
      <c r="O28801">
        <v>507</v>
      </c>
    </row>
    <row r="28802" spans="1:15" x14ac:dyDescent="0.2">
      <c r="A28802">
        <v>2019</v>
      </c>
      <c r="B28802" s="86" t="s">
        <v>1132</v>
      </c>
      <c r="C28802" s="86" t="s">
        <v>17</v>
      </c>
      <c r="D28802" s="86" t="s">
        <v>3</v>
      </c>
      <c r="E28802" s="86" t="s">
        <v>8</v>
      </c>
      <c r="F28802" s="86" t="s">
        <v>1218</v>
      </c>
      <c r="G28802">
        <v>1480</v>
      </c>
      <c r="H28802">
        <v>1578</v>
      </c>
      <c r="I28802">
        <v>0.93789607097591887</v>
      </c>
      <c r="J28802" s="86" t="s">
        <v>88</v>
      </c>
      <c r="K28802" s="86" t="s">
        <v>148</v>
      </c>
      <c r="L28802">
        <v>5</v>
      </c>
      <c r="M28802" s="86" t="s">
        <v>505</v>
      </c>
      <c r="N28802" t="s">
        <v>504</v>
      </c>
      <c r="O28802">
        <v>507</v>
      </c>
    </row>
    <row r="28803" spans="1:15" x14ac:dyDescent="0.2">
      <c r="A28803">
        <v>2019</v>
      </c>
      <c r="B28803" s="86" t="s">
        <v>1132</v>
      </c>
      <c r="C28803" s="86" t="s">
        <v>17</v>
      </c>
      <c r="D28803" s="86" t="s">
        <v>3</v>
      </c>
      <c r="E28803" s="86" t="s">
        <v>8</v>
      </c>
      <c r="F28803" s="86" t="s">
        <v>1219</v>
      </c>
      <c r="G28803">
        <v>98</v>
      </c>
      <c r="H28803">
        <v>1578</v>
      </c>
      <c r="I28803">
        <v>6.2103929024081114E-2</v>
      </c>
      <c r="J28803" s="86" t="s">
        <v>88</v>
      </c>
      <c r="K28803" s="86" t="s">
        <v>148</v>
      </c>
      <c r="L28803">
        <v>5</v>
      </c>
      <c r="M28803" s="86" t="s">
        <v>505</v>
      </c>
      <c r="N28803" t="s">
        <v>504</v>
      </c>
      <c r="O28803">
        <v>507</v>
      </c>
    </row>
    <row r="28804" spans="1:15" x14ac:dyDescent="0.2">
      <c r="A28804">
        <v>2019</v>
      </c>
      <c r="B28804" s="86" t="s">
        <v>1132</v>
      </c>
      <c r="C28804" s="86" t="s">
        <v>17</v>
      </c>
      <c r="D28804" s="86" t="s">
        <v>3</v>
      </c>
      <c r="E28804" s="86" t="s">
        <v>9</v>
      </c>
      <c r="F28804" s="86" t="s">
        <v>1218</v>
      </c>
      <c r="G28804">
        <v>1075</v>
      </c>
      <c r="H28804">
        <v>1715</v>
      </c>
      <c r="I28804">
        <v>0.62682215743440228</v>
      </c>
      <c r="J28804" s="86" t="s">
        <v>88</v>
      </c>
      <c r="K28804" s="86" t="s">
        <v>148</v>
      </c>
      <c r="L28804">
        <v>5</v>
      </c>
      <c r="M28804" s="86" t="s">
        <v>505</v>
      </c>
      <c r="N28804" t="s">
        <v>504</v>
      </c>
      <c r="O28804">
        <v>507</v>
      </c>
    </row>
    <row r="28805" spans="1:15" x14ac:dyDescent="0.2">
      <c r="A28805">
        <v>2019</v>
      </c>
      <c r="B28805" s="86" t="s">
        <v>1132</v>
      </c>
      <c r="C28805" s="86" t="s">
        <v>17</v>
      </c>
      <c r="D28805" s="86" t="s">
        <v>3</v>
      </c>
      <c r="E28805" s="86" t="s">
        <v>9</v>
      </c>
      <c r="F28805" s="86" t="s">
        <v>1219</v>
      </c>
      <c r="G28805">
        <v>640</v>
      </c>
      <c r="H28805">
        <v>1715</v>
      </c>
      <c r="I28805">
        <v>0.37317784256559766</v>
      </c>
      <c r="J28805" s="86" t="s">
        <v>88</v>
      </c>
      <c r="K28805" s="86" t="s">
        <v>148</v>
      </c>
      <c r="L28805">
        <v>5</v>
      </c>
      <c r="M28805" s="86" t="s">
        <v>505</v>
      </c>
      <c r="N28805" t="s">
        <v>504</v>
      </c>
      <c r="O28805">
        <v>507</v>
      </c>
    </row>
    <row r="28806" spans="1:15" x14ac:dyDescent="0.2">
      <c r="A28806">
        <v>2019</v>
      </c>
      <c r="B28806" s="86" t="s">
        <v>1132</v>
      </c>
      <c r="C28806" s="86" t="s">
        <v>17</v>
      </c>
      <c r="D28806" s="86" t="s">
        <v>3</v>
      </c>
      <c r="E28806" s="86" t="s">
        <v>60</v>
      </c>
      <c r="F28806" s="86" t="s">
        <v>1218</v>
      </c>
      <c r="G28806">
        <v>2555</v>
      </c>
      <c r="H28806">
        <v>3293</v>
      </c>
      <c r="I28806">
        <v>0.77588824779836019</v>
      </c>
      <c r="J28806" s="86" t="s">
        <v>88</v>
      </c>
      <c r="K28806" s="86" t="s">
        <v>148</v>
      </c>
      <c r="L28806">
        <v>5</v>
      </c>
      <c r="M28806" s="86" t="s">
        <v>505</v>
      </c>
      <c r="N28806" t="s">
        <v>504</v>
      </c>
      <c r="O28806">
        <v>507</v>
      </c>
    </row>
    <row r="28807" spans="1:15" x14ac:dyDescent="0.2">
      <c r="A28807">
        <v>2019</v>
      </c>
      <c r="B28807" s="86" t="s">
        <v>1132</v>
      </c>
      <c r="C28807" s="86" t="s">
        <v>17</v>
      </c>
      <c r="D28807" s="86" t="s">
        <v>3</v>
      </c>
      <c r="E28807" s="86" t="s">
        <v>60</v>
      </c>
      <c r="F28807" s="86" t="s">
        <v>1219</v>
      </c>
      <c r="G28807">
        <v>738</v>
      </c>
      <c r="H28807">
        <v>3293</v>
      </c>
      <c r="I28807">
        <v>0.22411175220163984</v>
      </c>
      <c r="J28807" s="86" t="s">
        <v>88</v>
      </c>
      <c r="K28807" s="86" t="s">
        <v>148</v>
      </c>
      <c r="L28807">
        <v>5</v>
      </c>
      <c r="M28807" s="86" t="s">
        <v>505</v>
      </c>
      <c r="N28807" t="s">
        <v>504</v>
      </c>
      <c r="O28807">
        <v>507</v>
      </c>
    </row>
    <row r="28808" spans="1:15" x14ac:dyDescent="0.2">
      <c r="A28808">
        <v>2019</v>
      </c>
      <c r="B28808" s="86" t="s">
        <v>1132</v>
      </c>
      <c r="C28808" s="86" t="s">
        <v>17</v>
      </c>
      <c r="D28808" s="86" t="s">
        <v>2</v>
      </c>
      <c r="E28808" s="86" t="s">
        <v>8</v>
      </c>
      <c r="F28808" s="86" t="s">
        <v>1218</v>
      </c>
      <c r="G28808">
        <v>1809</v>
      </c>
      <c r="J28808" s="86" t="s">
        <v>88</v>
      </c>
      <c r="K28808" s="86" t="s">
        <v>148</v>
      </c>
      <c r="L28808">
        <v>5</v>
      </c>
      <c r="M28808" s="86" t="s">
        <v>505</v>
      </c>
      <c r="N28808" t="s">
        <v>504</v>
      </c>
      <c r="O28808">
        <v>507</v>
      </c>
    </row>
    <row r="28809" spans="1:15" x14ac:dyDescent="0.2">
      <c r="A28809">
        <v>2019</v>
      </c>
      <c r="B28809" s="86" t="s">
        <v>1132</v>
      </c>
      <c r="C28809" s="86" t="s">
        <v>17</v>
      </c>
      <c r="D28809" s="86" t="s">
        <v>2</v>
      </c>
      <c r="E28809" s="86" t="s">
        <v>9</v>
      </c>
      <c r="F28809" s="86" t="s">
        <v>1218</v>
      </c>
      <c r="G28809">
        <v>1089</v>
      </c>
      <c r="H28809">
        <v>1559</v>
      </c>
      <c r="I28809">
        <v>0.69852469531751127</v>
      </c>
      <c r="J28809" s="86" t="s">
        <v>88</v>
      </c>
      <c r="K28809" s="86" t="s">
        <v>148</v>
      </c>
      <c r="L28809">
        <v>5</v>
      </c>
      <c r="M28809" s="86" t="s">
        <v>505</v>
      </c>
      <c r="N28809" t="s">
        <v>504</v>
      </c>
      <c r="O28809">
        <v>507</v>
      </c>
    </row>
    <row r="28810" spans="1:15" x14ac:dyDescent="0.2">
      <c r="A28810">
        <v>2019</v>
      </c>
      <c r="B28810" s="86" t="s">
        <v>1132</v>
      </c>
      <c r="C28810" s="86" t="s">
        <v>17</v>
      </c>
      <c r="D28810" s="86" t="s">
        <v>2</v>
      </c>
      <c r="E28810" s="86" t="s">
        <v>9</v>
      </c>
      <c r="F28810" s="86" t="s">
        <v>1219</v>
      </c>
      <c r="G28810">
        <v>470</v>
      </c>
      <c r="H28810">
        <v>1559</v>
      </c>
      <c r="I28810">
        <v>0.30147530468248879</v>
      </c>
      <c r="J28810" s="86" t="s">
        <v>88</v>
      </c>
      <c r="K28810" s="86" t="s">
        <v>148</v>
      </c>
      <c r="L28810">
        <v>5</v>
      </c>
      <c r="M28810" s="86" t="s">
        <v>505</v>
      </c>
      <c r="N28810" t="s">
        <v>504</v>
      </c>
      <c r="O28810">
        <v>507</v>
      </c>
    </row>
    <row r="28811" spans="1:15" x14ac:dyDescent="0.2">
      <c r="A28811">
        <v>2019</v>
      </c>
      <c r="B28811" s="86" t="s">
        <v>1132</v>
      </c>
      <c r="C28811" s="86" t="s">
        <v>17</v>
      </c>
      <c r="D28811" s="86" t="s">
        <v>2</v>
      </c>
      <c r="E28811" s="86" t="s">
        <v>60</v>
      </c>
      <c r="F28811" s="86" t="s">
        <v>1218</v>
      </c>
      <c r="G28811">
        <v>2898</v>
      </c>
      <c r="J28811" s="86" t="s">
        <v>88</v>
      </c>
      <c r="K28811" s="86" t="s">
        <v>148</v>
      </c>
      <c r="L28811">
        <v>5</v>
      </c>
      <c r="M28811" s="86" t="s">
        <v>505</v>
      </c>
      <c r="N28811" t="s">
        <v>504</v>
      </c>
      <c r="O28811">
        <v>507</v>
      </c>
    </row>
    <row r="28812" spans="1:15" x14ac:dyDescent="0.2">
      <c r="A28812">
        <v>2019</v>
      </c>
      <c r="B28812" s="86" t="s">
        <v>1132</v>
      </c>
      <c r="C28812" s="86" t="s">
        <v>17</v>
      </c>
      <c r="D28812" s="86" t="s">
        <v>1</v>
      </c>
      <c r="E28812" s="86" t="s">
        <v>8</v>
      </c>
      <c r="F28812" s="86" t="s">
        <v>1218</v>
      </c>
      <c r="G28812">
        <v>1450</v>
      </c>
      <c r="J28812" s="86" t="s">
        <v>88</v>
      </c>
      <c r="K28812" s="86" t="s">
        <v>148</v>
      </c>
      <c r="L28812">
        <v>5</v>
      </c>
      <c r="M28812" s="86" t="s">
        <v>505</v>
      </c>
      <c r="N28812" t="s">
        <v>504</v>
      </c>
      <c r="O28812">
        <v>507</v>
      </c>
    </row>
    <row r="28813" spans="1:15" x14ac:dyDescent="0.2">
      <c r="A28813">
        <v>2019</v>
      </c>
      <c r="B28813" s="86" t="s">
        <v>1132</v>
      </c>
      <c r="C28813" s="86" t="s">
        <v>17</v>
      </c>
      <c r="D28813" s="86" t="s">
        <v>1</v>
      </c>
      <c r="E28813" s="86" t="s">
        <v>9</v>
      </c>
      <c r="F28813" s="86" t="s">
        <v>1218</v>
      </c>
      <c r="G28813">
        <v>1084</v>
      </c>
      <c r="H28813">
        <v>1365</v>
      </c>
      <c r="I28813">
        <v>0.79413919413919409</v>
      </c>
      <c r="J28813" s="86" t="s">
        <v>88</v>
      </c>
      <c r="K28813" s="86" t="s">
        <v>148</v>
      </c>
      <c r="L28813">
        <v>5</v>
      </c>
      <c r="M28813" s="86" t="s">
        <v>505</v>
      </c>
      <c r="N28813" t="s">
        <v>504</v>
      </c>
      <c r="O28813">
        <v>507</v>
      </c>
    </row>
    <row r="28814" spans="1:15" x14ac:dyDescent="0.2">
      <c r="A28814">
        <v>2019</v>
      </c>
      <c r="B28814" s="86" t="s">
        <v>1132</v>
      </c>
      <c r="C28814" s="86" t="s">
        <v>17</v>
      </c>
      <c r="D28814" s="86" t="s">
        <v>1</v>
      </c>
      <c r="E28814" s="86" t="s">
        <v>9</v>
      </c>
      <c r="F28814" s="86" t="s">
        <v>1219</v>
      </c>
      <c r="G28814">
        <v>281</v>
      </c>
      <c r="H28814">
        <v>1365</v>
      </c>
      <c r="I28814">
        <v>0.20586080586080585</v>
      </c>
      <c r="J28814" s="86" t="s">
        <v>88</v>
      </c>
      <c r="K28814" s="86" t="s">
        <v>148</v>
      </c>
      <c r="L28814">
        <v>5</v>
      </c>
      <c r="M28814" s="86" t="s">
        <v>505</v>
      </c>
      <c r="N28814" t="s">
        <v>504</v>
      </c>
      <c r="O28814">
        <v>507</v>
      </c>
    </row>
    <row r="28815" spans="1:15" x14ac:dyDescent="0.2">
      <c r="A28815">
        <v>2019</v>
      </c>
      <c r="B28815" s="86" t="s">
        <v>1132</v>
      </c>
      <c r="C28815" s="86" t="s">
        <v>17</v>
      </c>
      <c r="D28815" s="86" t="s">
        <v>1</v>
      </c>
      <c r="E28815" s="86" t="s">
        <v>60</v>
      </c>
      <c r="F28815" s="86" t="s">
        <v>1218</v>
      </c>
      <c r="G28815">
        <v>2534</v>
      </c>
      <c r="J28815" s="86" t="s">
        <v>88</v>
      </c>
      <c r="K28815" s="86" t="s">
        <v>148</v>
      </c>
      <c r="L28815">
        <v>5</v>
      </c>
      <c r="M28815" s="86" t="s">
        <v>505</v>
      </c>
      <c r="N28815" t="s">
        <v>504</v>
      </c>
      <c r="O28815">
        <v>507</v>
      </c>
    </row>
    <row r="28816" spans="1:15" x14ac:dyDescent="0.2">
      <c r="A28816">
        <v>2019</v>
      </c>
      <c r="B28816" s="86" t="s">
        <v>1132</v>
      </c>
      <c r="C28816" s="86" t="s">
        <v>17</v>
      </c>
      <c r="D28816" s="86" t="s">
        <v>133</v>
      </c>
      <c r="E28816" s="86" t="s">
        <v>8</v>
      </c>
      <c r="F28816" s="86" t="s">
        <v>1218</v>
      </c>
      <c r="G28816">
        <v>9813</v>
      </c>
      <c r="H28816">
        <v>10721</v>
      </c>
      <c r="I28816">
        <v>0.91530640798432983</v>
      </c>
      <c r="J28816" s="86" t="s">
        <v>88</v>
      </c>
      <c r="K28816" s="86" t="s">
        <v>148</v>
      </c>
      <c r="L28816">
        <v>5</v>
      </c>
      <c r="M28816" s="86" t="s">
        <v>505</v>
      </c>
      <c r="N28816" t="s">
        <v>504</v>
      </c>
      <c r="O28816">
        <v>507</v>
      </c>
    </row>
    <row r="28817" spans="1:15" x14ac:dyDescent="0.2">
      <c r="A28817">
        <v>2019</v>
      </c>
      <c r="B28817" s="86" t="s">
        <v>1132</v>
      </c>
      <c r="C28817" s="86" t="s">
        <v>17</v>
      </c>
      <c r="D28817" s="86" t="s">
        <v>133</v>
      </c>
      <c r="E28817" s="86" t="s">
        <v>8</v>
      </c>
      <c r="F28817" s="86" t="s">
        <v>1219</v>
      </c>
      <c r="G28817">
        <v>908</v>
      </c>
      <c r="H28817">
        <v>10721</v>
      </c>
      <c r="I28817">
        <v>8.4693592015670185E-2</v>
      </c>
      <c r="J28817" s="86" t="s">
        <v>88</v>
      </c>
      <c r="K28817" s="86" t="s">
        <v>148</v>
      </c>
      <c r="L28817">
        <v>5</v>
      </c>
      <c r="M28817" s="86" t="s">
        <v>505</v>
      </c>
      <c r="N28817" t="s">
        <v>504</v>
      </c>
      <c r="O28817">
        <v>507</v>
      </c>
    </row>
    <row r="28818" spans="1:15" x14ac:dyDescent="0.2">
      <c r="A28818">
        <v>2019</v>
      </c>
      <c r="B28818" s="86" t="s">
        <v>1132</v>
      </c>
      <c r="C28818" s="86" t="s">
        <v>17</v>
      </c>
      <c r="D28818" s="86" t="s">
        <v>133</v>
      </c>
      <c r="E28818" s="86" t="s">
        <v>9</v>
      </c>
      <c r="F28818" s="86" t="s">
        <v>1218</v>
      </c>
      <c r="G28818">
        <v>6859</v>
      </c>
      <c r="H28818">
        <v>11286</v>
      </c>
      <c r="I28818">
        <v>0.6077441077441077</v>
      </c>
      <c r="J28818" s="86" t="s">
        <v>88</v>
      </c>
      <c r="K28818" s="86" t="s">
        <v>148</v>
      </c>
      <c r="L28818">
        <v>5</v>
      </c>
      <c r="M28818" s="86" t="s">
        <v>505</v>
      </c>
      <c r="N28818" t="s">
        <v>504</v>
      </c>
      <c r="O28818">
        <v>507</v>
      </c>
    </row>
    <row r="28819" spans="1:15" x14ac:dyDescent="0.2">
      <c r="A28819">
        <v>2019</v>
      </c>
      <c r="B28819" s="86" t="s">
        <v>1132</v>
      </c>
      <c r="C28819" s="86" t="s">
        <v>17</v>
      </c>
      <c r="D28819" s="86" t="s">
        <v>133</v>
      </c>
      <c r="E28819" s="86" t="s">
        <v>9</v>
      </c>
      <c r="F28819" s="86" t="s">
        <v>1219</v>
      </c>
      <c r="G28819">
        <v>4427</v>
      </c>
      <c r="H28819">
        <v>11286</v>
      </c>
      <c r="I28819">
        <v>0.39225589225589225</v>
      </c>
      <c r="J28819" s="86" t="s">
        <v>88</v>
      </c>
      <c r="K28819" s="86" t="s">
        <v>148</v>
      </c>
      <c r="L28819">
        <v>5</v>
      </c>
      <c r="M28819" s="86" t="s">
        <v>505</v>
      </c>
      <c r="N28819" t="s">
        <v>504</v>
      </c>
      <c r="O28819">
        <v>507</v>
      </c>
    </row>
    <row r="28820" spans="1:15" x14ac:dyDescent="0.2">
      <c r="A28820">
        <v>2019</v>
      </c>
      <c r="B28820" s="86" t="s">
        <v>1132</v>
      </c>
      <c r="C28820" s="86" t="s">
        <v>17</v>
      </c>
      <c r="D28820" s="86" t="s">
        <v>133</v>
      </c>
      <c r="E28820" s="86" t="s">
        <v>60</v>
      </c>
      <c r="F28820" s="86" t="s">
        <v>1218</v>
      </c>
      <c r="G28820">
        <v>16672</v>
      </c>
      <c r="H28820">
        <v>22007</v>
      </c>
      <c r="I28820">
        <v>0.75757713454809839</v>
      </c>
      <c r="J28820" s="86" t="s">
        <v>88</v>
      </c>
      <c r="K28820" s="86" t="s">
        <v>148</v>
      </c>
      <c r="L28820">
        <v>5</v>
      </c>
      <c r="M28820" s="86" t="s">
        <v>505</v>
      </c>
      <c r="N28820" t="s">
        <v>504</v>
      </c>
      <c r="O28820">
        <v>507</v>
      </c>
    </row>
    <row r="28821" spans="1:15" x14ac:dyDescent="0.2">
      <c r="A28821">
        <v>2019</v>
      </c>
      <c r="B28821" s="86" t="s">
        <v>1132</v>
      </c>
      <c r="C28821" s="86" t="s">
        <v>17</v>
      </c>
      <c r="D28821" s="86" t="s">
        <v>133</v>
      </c>
      <c r="E28821" s="86" t="s">
        <v>60</v>
      </c>
      <c r="F28821" s="86" t="s">
        <v>1219</v>
      </c>
      <c r="G28821">
        <v>5335</v>
      </c>
      <c r="H28821">
        <v>22007</v>
      </c>
      <c r="I28821">
        <v>0.24242286545190167</v>
      </c>
      <c r="J28821" s="86" t="s">
        <v>88</v>
      </c>
      <c r="K28821" s="86" t="s">
        <v>148</v>
      </c>
      <c r="L28821">
        <v>5</v>
      </c>
      <c r="M28821" s="86" t="s">
        <v>505</v>
      </c>
      <c r="N28821" t="s">
        <v>504</v>
      </c>
      <c r="O28821">
        <v>507</v>
      </c>
    </row>
    <row r="28822" spans="1:15" x14ac:dyDescent="0.2">
      <c r="A28822">
        <v>2019</v>
      </c>
      <c r="B28822" s="86" t="s">
        <v>1133</v>
      </c>
      <c r="C28822" s="86" t="s">
        <v>17</v>
      </c>
      <c r="D28822" s="86" t="s">
        <v>7</v>
      </c>
      <c r="E28822" s="86" t="s">
        <v>8</v>
      </c>
      <c r="F28822" s="86" t="s">
        <v>1218</v>
      </c>
      <c r="G28822">
        <v>711</v>
      </c>
      <c r="H28822">
        <v>854</v>
      </c>
      <c r="I28822">
        <v>0.83255269320843095</v>
      </c>
      <c r="J28822" s="86" t="s">
        <v>88</v>
      </c>
      <c r="K28822" s="86" t="s">
        <v>148</v>
      </c>
      <c r="L28822">
        <v>5</v>
      </c>
      <c r="M28822" s="86" t="s">
        <v>503</v>
      </c>
      <c r="N28822" t="s">
        <v>502</v>
      </c>
      <c r="O28822">
        <v>508</v>
      </c>
    </row>
    <row r="28823" spans="1:15" x14ac:dyDescent="0.2">
      <c r="A28823">
        <v>2019</v>
      </c>
      <c r="B28823" s="86" t="s">
        <v>1133</v>
      </c>
      <c r="C28823" s="86" t="s">
        <v>17</v>
      </c>
      <c r="D28823" s="86" t="s">
        <v>7</v>
      </c>
      <c r="E28823" s="86" t="s">
        <v>8</v>
      </c>
      <c r="F28823" s="86" t="s">
        <v>1219</v>
      </c>
      <c r="G28823">
        <v>143</v>
      </c>
      <c r="H28823">
        <v>854</v>
      </c>
      <c r="I28823">
        <v>0.16744730679156908</v>
      </c>
      <c r="J28823" s="86" t="s">
        <v>88</v>
      </c>
      <c r="K28823" s="86" t="s">
        <v>148</v>
      </c>
      <c r="L28823">
        <v>5</v>
      </c>
      <c r="M28823" s="86" t="s">
        <v>503</v>
      </c>
      <c r="N28823" t="s">
        <v>502</v>
      </c>
      <c r="O28823">
        <v>508</v>
      </c>
    </row>
    <row r="28824" spans="1:15" x14ac:dyDescent="0.2">
      <c r="A28824">
        <v>2019</v>
      </c>
      <c r="B28824" s="86" t="s">
        <v>1133</v>
      </c>
      <c r="C28824" s="86" t="s">
        <v>17</v>
      </c>
      <c r="D28824" s="86" t="s">
        <v>7</v>
      </c>
      <c r="E28824" s="86" t="s">
        <v>9</v>
      </c>
      <c r="F28824" s="86" t="s">
        <v>1218</v>
      </c>
      <c r="G28824">
        <v>531</v>
      </c>
      <c r="H28824">
        <v>1030</v>
      </c>
      <c r="I28824">
        <v>0.51553398058252431</v>
      </c>
      <c r="J28824" s="86" t="s">
        <v>88</v>
      </c>
      <c r="K28824" s="86" t="s">
        <v>148</v>
      </c>
      <c r="L28824">
        <v>5</v>
      </c>
      <c r="M28824" s="86" t="s">
        <v>503</v>
      </c>
      <c r="N28824" t="s">
        <v>502</v>
      </c>
      <c r="O28824">
        <v>508</v>
      </c>
    </row>
    <row r="28825" spans="1:15" x14ac:dyDescent="0.2">
      <c r="A28825">
        <v>2019</v>
      </c>
      <c r="B28825" s="86" t="s">
        <v>1133</v>
      </c>
      <c r="C28825" s="86" t="s">
        <v>17</v>
      </c>
      <c r="D28825" s="86" t="s">
        <v>7</v>
      </c>
      <c r="E28825" s="86" t="s">
        <v>9</v>
      </c>
      <c r="F28825" s="86" t="s">
        <v>1219</v>
      </c>
      <c r="G28825">
        <v>499</v>
      </c>
      <c r="H28825">
        <v>1030</v>
      </c>
      <c r="I28825">
        <v>0.48446601941747575</v>
      </c>
      <c r="J28825" s="86" t="s">
        <v>88</v>
      </c>
      <c r="K28825" s="86" t="s">
        <v>148</v>
      </c>
      <c r="L28825">
        <v>5</v>
      </c>
      <c r="M28825" s="86" t="s">
        <v>503</v>
      </c>
      <c r="N28825" t="s">
        <v>502</v>
      </c>
      <c r="O28825">
        <v>508</v>
      </c>
    </row>
    <row r="28826" spans="1:15" x14ac:dyDescent="0.2">
      <c r="A28826">
        <v>2019</v>
      </c>
      <c r="B28826" s="86" t="s">
        <v>1133</v>
      </c>
      <c r="C28826" s="86" t="s">
        <v>17</v>
      </c>
      <c r="D28826" s="86" t="s">
        <v>7</v>
      </c>
      <c r="E28826" s="86" t="s">
        <v>60</v>
      </c>
      <c r="F28826" s="86" t="s">
        <v>1218</v>
      </c>
      <c r="G28826">
        <v>1242</v>
      </c>
      <c r="H28826">
        <v>1884</v>
      </c>
      <c r="I28826">
        <v>0.65923566878980888</v>
      </c>
      <c r="J28826" s="86" t="s">
        <v>88</v>
      </c>
      <c r="K28826" s="86" t="s">
        <v>148</v>
      </c>
      <c r="L28826">
        <v>5</v>
      </c>
      <c r="M28826" s="86" t="s">
        <v>503</v>
      </c>
      <c r="N28826" t="s">
        <v>502</v>
      </c>
      <c r="O28826">
        <v>508</v>
      </c>
    </row>
    <row r="28827" spans="1:15" x14ac:dyDescent="0.2">
      <c r="A28827">
        <v>2019</v>
      </c>
      <c r="B28827" s="86" t="s">
        <v>1133</v>
      </c>
      <c r="C28827" s="86" t="s">
        <v>17</v>
      </c>
      <c r="D28827" s="86" t="s">
        <v>7</v>
      </c>
      <c r="E28827" s="86" t="s">
        <v>60</v>
      </c>
      <c r="F28827" s="86" t="s">
        <v>1219</v>
      </c>
      <c r="G28827">
        <v>642</v>
      </c>
      <c r="H28827">
        <v>1884</v>
      </c>
      <c r="I28827">
        <v>0.34076433121019106</v>
      </c>
      <c r="J28827" s="86" t="s">
        <v>88</v>
      </c>
      <c r="K28827" s="86" t="s">
        <v>148</v>
      </c>
      <c r="L28827">
        <v>5</v>
      </c>
      <c r="M28827" s="86" t="s">
        <v>503</v>
      </c>
      <c r="N28827" t="s">
        <v>502</v>
      </c>
      <c r="O28827">
        <v>508</v>
      </c>
    </row>
    <row r="28828" spans="1:15" x14ac:dyDescent="0.2">
      <c r="A28828">
        <v>2019</v>
      </c>
      <c r="B28828" s="86" t="s">
        <v>1133</v>
      </c>
      <c r="C28828" s="86" t="s">
        <v>17</v>
      </c>
      <c r="D28828" s="86" t="s">
        <v>6</v>
      </c>
      <c r="E28828" s="86" t="s">
        <v>8</v>
      </c>
      <c r="F28828" s="86" t="s">
        <v>1218</v>
      </c>
      <c r="G28828">
        <v>794</v>
      </c>
      <c r="H28828">
        <v>948</v>
      </c>
      <c r="I28828">
        <v>0.83755274261603374</v>
      </c>
      <c r="J28828" s="86" t="s">
        <v>88</v>
      </c>
      <c r="K28828" s="86" t="s">
        <v>148</v>
      </c>
      <c r="L28828">
        <v>5</v>
      </c>
      <c r="M28828" s="86" t="s">
        <v>503</v>
      </c>
      <c r="N28828" t="s">
        <v>502</v>
      </c>
      <c r="O28828">
        <v>508</v>
      </c>
    </row>
    <row r="28829" spans="1:15" x14ac:dyDescent="0.2">
      <c r="A28829">
        <v>2019</v>
      </c>
      <c r="B28829" s="86" t="s">
        <v>1133</v>
      </c>
      <c r="C28829" s="86" t="s">
        <v>17</v>
      </c>
      <c r="D28829" s="86" t="s">
        <v>6</v>
      </c>
      <c r="E28829" s="86" t="s">
        <v>8</v>
      </c>
      <c r="F28829" s="86" t="s">
        <v>1219</v>
      </c>
      <c r="G28829">
        <v>154</v>
      </c>
      <c r="H28829">
        <v>948</v>
      </c>
      <c r="I28829">
        <v>0.16244725738396623</v>
      </c>
      <c r="J28829" s="86" t="s">
        <v>88</v>
      </c>
      <c r="K28829" s="86" t="s">
        <v>148</v>
      </c>
      <c r="L28829">
        <v>5</v>
      </c>
      <c r="M28829" s="86" t="s">
        <v>503</v>
      </c>
      <c r="N28829" t="s">
        <v>502</v>
      </c>
      <c r="O28829">
        <v>508</v>
      </c>
    </row>
    <row r="28830" spans="1:15" x14ac:dyDescent="0.2">
      <c r="A28830">
        <v>2019</v>
      </c>
      <c r="B28830" s="86" t="s">
        <v>1133</v>
      </c>
      <c r="C28830" s="86" t="s">
        <v>17</v>
      </c>
      <c r="D28830" s="86" t="s">
        <v>6</v>
      </c>
      <c r="E28830" s="86" t="s">
        <v>9</v>
      </c>
      <c r="F28830" s="86" t="s">
        <v>1218</v>
      </c>
      <c r="G28830">
        <v>502</v>
      </c>
      <c r="H28830">
        <v>1040</v>
      </c>
      <c r="I28830">
        <v>0.4826923076923077</v>
      </c>
      <c r="J28830" s="86" t="s">
        <v>88</v>
      </c>
      <c r="K28830" s="86" t="s">
        <v>148</v>
      </c>
      <c r="L28830">
        <v>5</v>
      </c>
      <c r="M28830" s="86" t="s">
        <v>503</v>
      </c>
      <c r="N28830" t="s">
        <v>502</v>
      </c>
      <c r="O28830">
        <v>508</v>
      </c>
    </row>
    <row r="28831" spans="1:15" x14ac:dyDescent="0.2">
      <c r="A28831">
        <v>2019</v>
      </c>
      <c r="B28831" s="86" t="s">
        <v>1133</v>
      </c>
      <c r="C28831" s="86" t="s">
        <v>17</v>
      </c>
      <c r="D28831" s="86" t="s">
        <v>6</v>
      </c>
      <c r="E28831" s="86" t="s">
        <v>9</v>
      </c>
      <c r="F28831" s="86" t="s">
        <v>1219</v>
      </c>
      <c r="G28831">
        <v>538</v>
      </c>
      <c r="H28831">
        <v>1040</v>
      </c>
      <c r="I28831">
        <v>0.51730769230769236</v>
      </c>
      <c r="J28831" s="86" t="s">
        <v>88</v>
      </c>
      <c r="K28831" s="86" t="s">
        <v>148</v>
      </c>
      <c r="L28831">
        <v>5</v>
      </c>
      <c r="M28831" s="86" t="s">
        <v>503</v>
      </c>
      <c r="N28831" t="s">
        <v>502</v>
      </c>
      <c r="O28831">
        <v>508</v>
      </c>
    </row>
    <row r="28832" spans="1:15" x14ac:dyDescent="0.2">
      <c r="A28832">
        <v>2019</v>
      </c>
      <c r="B28832" s="86" t="s">
        <v>1133</v>
      </c>
      <c r="C28832" s="86" t="s">
        <v>17</v>
      </c>
      <c r="D28832" s="86" t="s">
        <v>6</v>
      </c>
      <c r="E28832" s="86" t="s">
        <v>60</v>
      </c>
      <c r="F28832" s="86" t="s">
        <v>1218</v>
      </c>
      <c r="G28832">
        <v>1296</v>
      </c>
      <c r="H28832">
        <v>1988</v>
      </c>
      <c r="I28832">
        <v>0.65191146881287731</v>
      </c>
      <c r="J28832" s="86" t="s">
        <v>88</v>
      </c>
      <c r="K28832" s="86" t="s">
        <v>148</v>
      </c>
      <c r="L28832">
        <v>5</v>
      </c>
      <c r="M28832" s="86" t="s">
        <v>503</v>
      </c>
      <c r="N28832" t="s">
        <v>502</v>
      </c>
      <c r="O28832">
        <v>508</v>
      </c>
    </row>
    <row r="28833" spans="1:15" x14ac:dyDescent="0.2">
      <c r="A28833">
        <v>2019</v>
      </c>
      <c r="B28833" s="86" t="s">
        <v>1133</v>
      </c>
      <c r="C28833" s="86" t="s">
        <v>17</v>
      </c>
      <c r="D28833" s="86" t="s">
        <v>6</v>
      </c>
      <c r="E28833" s="86" t="s">
        <v>60</v>
      </c>
      <c r="F28833" s="86" t="s">
        <v>1219</v>
      </c>
      <c r="G28833">
        <v>692</v>
      </c>
      <c r="H28833">
        <v>1988</v>
      </c>
      <c r="I28833">
        <v>0.34808853118712274</v>
      </c>
      <c r="J28833" s="86" t="s">
        <v>88</v>
      </c>
      <c r="K28833" s="86" t="s">
        <v>148</v>
      </c>
      <c r="L28833">
        <v>5</v>
      </c>
      <c r="M28833" s="86" t="s">
        <v>503</v>
      </c>
      <c r="N28833" t="s">
        <v>502</v>
      </c>
      <c r="O28833">
        <v>508</v>
      </c>
    </row>
    <row r="28834" spans="1:15" x14ac:dyDescent="0.2">
      <c r="A28834">
        <v>2019</v>
      </c>
      <c r="B28834" s="86" t="s">
        <v>1133</v>
      </c>
      <c r="C28834" s="86" t="s">
        <v>17</v>
      </c>
      <c r="D28834" s="86" t="s">
        <v>5</v>
      </c>
      <c r="E28834" s="86" t="s">
        <v>8</v>
      </c>
      <c r="F28834" s="86" t="s">
        <v>1218</v>
      </c>
      <c r="G28834">
        <v>839</v>
      </c>
      <c r="H28834">
        <v>958</v>
      </c>
      <c r="I28834">
        <v>0.87578288100208768</v>
      </c>
      <c r="J28834" s="86" t="s">
        <v>88</v>
      </c>
      <c r="K28834" s="86" t="s">
        <v>148</v>
      </c>
      <c r="L28834">
        <v>5</v>
      </c>
      <c r="M28834" s="86" t="s">
        <v>503</v>
      </c>
      <c r="N28834" t="s">
        <v>502</v>
      </c>
      <c r="O28834">
        <v>508</v>
      </c>
    </row>
    <row r="28835" spans="1:15" x14ac:dyDescent="0.2">
      <c r="A28835">
        <v>2019</v>
      </c>
      <c r="B28835" s="86" t="s">
        <v>1133</v>
      </c>
      <c r="C28835" s="86" t="s">
        <v>17</v>
      </c>
      <c r="D28835" s="86" t="s">
        <v>5</v>
      </c>
      <c r="E28835" s="86" t="s">
        <v>8</v>
      </c>
      <c r="F28835" s="86" t="s">
        <v>1219</v>
      </c>
      <c r="G28835">
        <v>119</v>
      </c>
      <c r="H28835">
        <v>958</v>
      </c>
      <c r="I28835">
        <v>0.12421711899791232</v>
      </c>
      <c r="J28835" s="86" t="s">
        <v>88</v>
      </c>
      <c r="K28835" s="86" t="s">
        <v>148</v>
      </c>
      <c r="L28835">
        <v>5</v>
      </c>
      <c r="M28835" s="86" t="s">
        <v>503</v>
      </c>
      <c r="N28835" t="s">
        <v>502</v>
      </c>
      <c r="O28835">
        <v>508</v>
      </c>
    </row>
    <row r="28836" spans="1:15" x14ac:dyDescent="0.2">
      <c r="A28836">
        <v>2019</v>
      </c>
      <c r="B28836" s="86" t="s">
        <v>1133</v>
      </c>
      <c r="C28836" s="86" t="s">
        <v>17</v>
      </c>
      <c r="D28836" s="86" t="s">
        <v>5</v>
      </c>
      <c r="E28836" s="86" t="s">
        <v>9</v>
      </c>
      <c r="F28836" s="86" t="s">
        <v>1218</v>
      </c>
      <c r="G28836">
        <v>579</v>
      </c>
      <c r="H28836">
        <v>1102</v>
      </c>
      <c r="I28836">
        <v>0.52540834845735029</v>
      </c>
      <c r="J28836" s="86" t="s">
        <v>88</v>
      </c>
      <c r="K28836" s="86" t="s">
        <v>148</v>
      </c>
      <c r="L28836">
        <v>5</v>
      </c>
      <c r="M28836" s="86" t="s">
        <v>503</v>
      </c>
      <c r="N28836" t="s">
        <v>502</v>
      </c>
      <c r="O28836">
        <v>508</v>
      </c>
    </row>
    <row r="28837" spans="1:15" x14ac:dyDescent="0.2">
      <c r="A28837">
        <v>2019</v>
      </c>
      <c r="B28837" s="86" t="s">
        <v>1133</v>
      </c>
      <c r="C28837" s="86" t="s">
        <v>17</v>
      </c>
      <c r="D28837" s="86" t="s">
        <v>5</v>
      </c>
      <c r="E28837" s="86" t="s">
        <v>9</v>
      </c>
      <c r="F28837" s="86" t="s">
        <v>1219</v>
      </c>
      <c r="G28837">
        <v>523</v>
      </c>
      <c r="H28837">
        <v>1102</v>
      </c>
      <c r="I28837">
        <v>0.47459165154264971</v>
      </c>
      <c r="J28837" s="86" t="s">
        <v>88</v>
      </c>
      <c r="K28837" s="86" t="s">
        <v>148</v>
      </c>
      <c r="L28837">
        <v>5</v>
      </c>
      <c r="M28837" s="86" t="s">
        <v>503</v>
      </c>
      <c r="N28837" t="s">
        <v>502</v>
      </c>
      <c r="O28837">
        <v>508</v>
      </c>
    </row>
    <row r="28838" spans="1:15" x14ac:dyDescent="0.2">
      <c r="A28838">
        <v>2019</v>
      </c>
      <c r="B28838" s="86" t="s">
        <v>1133</v>
      </c>
      <c r="C28838" s="86" t="s">
        <v>17</v>
      </c>
      <c r="D28838" s="86" t="s">
        <v>5</v>
      </c>
      <c r="E28838" s="86" t="s">
        <v>60</v>
      </c>
      <c r="F28838" s="86" t="s">
        <v>1218</v>
      </c>
      <c r="G28838">
        <v>1418</v>
      </c>
      <c r="H28838">
        <v>2060</v>
      </c>
      <c r="I28838">
        <v>0.68834951456310678</v>
      </c>
      <c r="J28838" s="86" t="s">
        <v>88</v>
      </c>
      <c r="K28838" s="86" t="s">
        <v>148</v>
      </c>
      <c r="L28838">
        <v>5</v>
      </c>
      <c r="M28838" s="86" t="s">
        <v>503</v>
      </c>
      <c r="N28838" t="s">
        <v>502</v>
      </c>
      <c r="O28838">
        <v>508</v>
      </c>
    </row>
    <row r="28839" spans="1:15" x14ac:dyDescent="0.2">
      <c r="A28839">
        <v>2019</v>
      </c>
      <c r="B28839" s="86" t="s">
        <v>1133</v>
      </c>
      <c r="C28839" s="86" t="s">
        <v>17</v>
      </c>
      <c r="D28839" s="86" t="s">
        <v>5</v>
      </c>
      <c r="E28839" s="86" t="s">
        <v>60</v>
      </c>
      <c r="F28839" s="86" t="s">
        <v>1219</v>
      </c>
      <c r="G28839">
        <v>642</v>
      </c>
      <c r="H28839">
        <v>2060</v>
      </c>
      <c r="I28839">
        <v>0.31165048543689322</v>
      </c>
      <c r="J28839" s="86" t="s">
        <v>88</v>
      </c>
      <c r="K28839" s="86" t="s">
        <v>148</v>
      </c>
      <c r="L28839">
        <v>5</v>
      </c>
      <c r="M28839" s="86" t="s">
        <v>503</v>
      </c>
      <c r="N28839" t="s">
        <v>502</v>
      </c>
      <c r="O28839">
        <v>508</v>
      </c>
    </row>
    <row r="28840" spans="1:15" x14ac:dyDescent="0.2">
      <c r="A28840">
        <v>2019</v>
      </c>
      <c r="B28840" s="86" t="s">
        <v>1133</v>
      </c>
      <c r="C28840" s="86" t="s">
        <v>17</v>
      </c>
      <c r="D28840" s="86" t="s">
        <v>4</v>
      </c>
      <c r="E28840" s="86" t="s">
        <v>8</v>
      </c>
      <c r="F28840" s="86" t="s">
        <v>1218</v>
      </c>
      <c r="G28840">
        <v>996</v>
      </c>
      <c r="H28840">
        <v>1088</v>
      </c>
      <c r="I28840">
        <v>0.9154411764705882</v>
      </c>
      <c r="J28840" s="86" t="s">
        <v>88</v>
      </c>
      <c r="K28840" s="86" t="s">
        <v>148</v>
      </c>
      <c r="L28840">
        <v>5</v>
      </c>
      <c r="M28840" s="86" t="s">
        <v>503</v>
      </c>
      <c r="N28840" t="s">
        <v>502</v>
      </c>
      <c r="O28840">
        <v>508</v>
      </c>
    </row>
    <row r="28841" spans="1:15" x14ac:dyDescent="0.2">
      <c r="A28841">
        <v>2019</v>
      </c>
      <c r="B28841" s="86" t="s">
        <v>1133</v>
      </c>
      <c r="C28841" s="86" t="s">
        <v>17</v>
      </c>
      <c r="D28841" s="86" t="s">
        <v>4</v>
      </c>
      <c r="E28841" s="86" t="s">
        <v>8</v>
      </c>
      <c r="F28841" s="86" t="s">
        <v>1219</v>
      </c>
      <c r="G28841">
        <v>92</v>
      </c>
      <c r="H28841">
        <v>1088</v>
      </c>
      <c r="I28841">
        <v>8.455882352941177E-2</v>
      </c>
      <c r="J28841" s="86" t="s">
        <v>88</v>
      </c>
      <c r="K28841" s="86" t="s">
        <v>148</v>
      </c>
      <c r="L28841">
        <v>5</v>
      </c>
      <c r="M28841" s="86" t="s">
        <v>503</v>
      </c>
      <c r="N28841" t="s">
        <v>502</v>
      </c>
      <c r="O28841">
        <v>508</v>
      </c>
    </row>
    <row r="28842" spans="1:15" x14ac:dyDescent="0.2">
      <c r="A28842">
        <v>2019</v>
      </c>
      <c r="B28842" s="86" t="s">
        <v>1133</v>
      </c>
      <c r="C28842" s="86" t="s">
        <v>17</v>
      </c>
      <c r="D28842" s="86" t="s">
        <v>4</v>
      </c>
      <c r="E28842" s="86" t="s">
        <v>9</v>
      </c>
      <c r="F28842" s="86" t="s">
        <v>1218</v>
      </c>
      <c r="G28842">
        <v>795</v>
      </c>
      <c r="H28842">
        <v>1280</v>
      </c>
      <c r="I28842">
        <v>0.62109375</v>
      </c>
      <c r="J28842" s="86" t="s">
        <v>88</v>
      </c>
      <c r="K28842" s="86" t="s">
        <v>148</v>
      </c>
      <c r="L28842">
        <v>5</v>
      </c>
      <c r="M28842" s="86" t="s">
        <v>503</v>
      </c>
      <c r="N28842" t="s">
        <v>502</v>
      </c>
      <c r="O28842">
        <v>508</v>
      </c>
    </row>
    <row r="28843" spans="1:15" x14ac:dyDescent="0.2">
      <c r="A28843">
        <v>2019</v>
      </c>
      <c r="B28843" s="86" t="s">
        <v>1133</v>
      </c>
      <c r="C28843" s="86" t="s">
        <v>17</v>
      </c>
      <c r="D28843" s="86" t="s">
        <v>4</v>
      </c>
      <c r="E28843" s="86" t="s">
        <v>9</v>
      </c>
      <c r="F28843" s="86" t="s">
        <v>1219</v>
      </c>
      <c r="G28843">
        <v>485</v>
      </c>
      <c r="H28843">
        <v>1280</v>
      </c>
      <c r="I28843">
        <v>0.37890625</v>
      </c>
      <c r="J28843" s="86" t="s">
        <v>88</v>
      </c>
      <c r="K28843" s="86" t="s">
        <v>148</v>
      </c>
      <c r="L28843">
        <v>5</v>
      </c>
      <c r="M28843" s="86" t="s">
        <v>503</v>
      </c>
      <c r="N28843" t="s">
        <v>502</v>
      </c>
      <c r="O28843">
        <v>508</v>
      </c>
    </row>
    <row r="28844" spans="1:15" x14ac:dyDescent="0.2">
      <c r="A28844">
        <v>2019</v>
      </c>
      <c r="B28844" s="86" t="s">
        <v>1133</v>
      </c>
      <c r="C28844" s="86" t="s">
        <v>17</v>
      </c>
      <c r="D28844" s="86" t="s">
        <v>4</v>
      </c>
      <c r="E28844" s="86" t="s">
        <v>60</v>
      </c>
      <c r="F28844" s="86" t="s">
        <v>1218</v>
      </c>
      <c r="G28844">
        <v>1791</v>
      </c>
      <c r="H28844">
        <v>2368</v>
      </c>
      <c r="I28844">
        <v>0.75633445945945943</v>
      </c>
      <c r="J28844" s="86" t="s">
        <v>88</v>
      </c>
      <c r="K28844" s="86" t="s">
        <v>148</v>
      </c>
      <c r="L28844">
        <v>5</v>
      </c>
      <c r="M28844" s="86" t="s">
        <v>503</v>
      </c>
      <c r="N28844" t="s">
        <v>502</v>
      </c>
      <c r="O28844">
        <v>508</v>
      </c>
    </row>
    <row r="28845" spans="1:15" x14ac:dyDescent="0.2">
      <c r="A28845">
        <v>2019</v>
      </c>
      <c r="B28845" s="86" t="s">
        <v>1133</v>
      </c>
      <c r="C28845" s="86" t="s">
        <v>17</v>
      </c>
      <c r="D28845" s="86" t="s">
        <v>4</v>
      </c>
      <c r="E28845" s="86" t="s">
        <v>60</v>
      </c>
      <c r="F28845" s="86" t="s">
        <v>1219</v>
      </c>
      <c r="G28845">
        <v>577</v>
      </c>
      <c r="H28845">
        <v>2368</v>
      </c>
      <c r="I28845">
        <v>0.24366554054054054</v>
      </c>
      <c r="J28845" s="86" t="s">
        <v>88</v>
      </c>
      <c r="K28845" s="86" t="s">
        <v>148</v>
      </c>
      <c r="L28845">
        <v>5</v>
      </c>
      <c r="M28845" s="86" t="s">
        <v>503</v>
      </c>
      <c r="N28845" t="s">
        <v>502</v>
      </c>
      <c r="O28845">
        <v>508</v>
      </c>
    </row>
    <row r="28846" spans="1:15" x14ac:dyDescent="0.2">
      <c r="A28846">
        <v>2019</v>
      </c>
      <c r="B28846" s="86" t="s">
        <v>1133</v>
      </c>
      <c r="C28846" s="86" t="s">
        <v>17</v>
      </c>
      <c r="D28846" s="86" t="s">
        <v>3</v>
      </c>
      <c r="E28846" s="86" t="s">
        <v>8</v>
      </c>
      <c r="F28846" s="86" t="s">
        <v>1218</v>
      </c>
      <c r="G28846">
        <v>1172</v>
      </c>
      <c r="H28846">
        <v>1237</v>
      </c>
      <c r="I28846">
        <v>0.94745351657235244</v>
      </c>
      <c r="J28846" s="86" t="s">
        <v>88</v>
      </c>
      <c r="K28846" s="86" t="s">
        <v>148</v>
      </c>
      <c r="L28846">
        <v>5</v>
      </c>
      <c r="M28846" s="86" t="s">
        <v>503</v>
      </c>
      <c r="N28846" t="s">
        <v>502</v>
      </c>
      <c r="O28846">
        <v>508</v>
      </c>
    </row>
    <row r="28847" spans="1:15" x14ac:dyDescent="0.2">
      <c r="A28847">
        <v>2019</v>
      </c>
      <c r="B28847" s="86" t="s">
        <v>1133</v>
      </c>
      <c r="C28847" s="86" t="s">
        <v>17</v>
      </c>
      <c r="D28847" s="86" t="s">
        <v>3</v>
      </c>
      <c r="E28847" s="86" t="s">
        <v>8</v>
      </c>
      <c r="F28847" s="86" t="s">
        <v>1219</v>
      </c>
      <c r="G28847">
        <v>65</v>
      </c>
      <c r="H28847">
        <v>1237</v>
      </c>
      <c r="I28847">
        <v>5.2546483427647533E-2</v>
      </c>
      <c r="J28847" s="86" t="s">
        <v>88</v>
      </c>
      <c r="K28847" s="86" t="s">
        <v>148</v>
      </c>
      <c r="L28847">
        <v>5</v>
      </c>
      <c r="M28847" s="86" t="s">
        <v>503</v>
      </c>
      <c r="N28847" t="s">
        <v>502</v>
      </c>
      <c r="O28847">
        <v>508</v>
      </c>
    </row>
    <row r="28848" spans="1:15" x14ac:dyDescent="0.2">
      <c r="A28848">
        <v>2019</v>
      </c>
      <c r="B28848" s="86" t="s">
        <v>1133</v>
      </c>
      <c r="C28848" s="86" t="s">
        <v>17</v>
      </c>
      <c r="D28848" s="86" t="s">
        <v>3</v>
      </c>
      <c r="E28848" s="86" t="s">
        <v>9</v>
      </c>
      <c r="F28848" s="86" t="s">
        <v>1218</v>
      </c>
      <c r="G28848">
        <v>858</v>
      </c>
      <c r="H28848">
        <v>1333</v>
      </c>
      <c r="I28848">
        <v>0.6436609152288072</v>
      </c>
      <c r="J28848" s="86" t="s">
        <v>88</v>
      </c>
      <c r="K28848" s="86" t="s">
        <v>148</v>
      </c>
      <c r="L28848">
        <v>5</v>
      </c>
      <c r="M28848" s="86" t="s">
        <v>503</v>
      </c>
      <c r="N28848" t="s">
        <v>502</v>
      </c>
      <c r="O28848">
        <v>508</v>
      </c>
    </row>
    <row r="28849" spans="1:15" x14ac:dyDescent="0.2">
      <c r="A28849">
        <v>2019</v>
      </c>
      <c r="B28849" s="86" t="s">
        <v>1133</v>
      </c>
      <c r="C28849" s="86" t="s">
        <v>17</v>
      </c>
      <c r="D28849" s="86" t="s">
        <v>3</v>
      </c>
      <c r="E28849" s="86" t="s">
        <v>9</v>
      </c>
      <c r="F28849" s="86" t="s">
        <v>1219</v>
      </c>
      <c r="G28849">
        <v>475</v>
      </c>
      <c r="H28849">
        <v>1333</v>
      </c>
      <c r="I28849">
        <v>0.3563390847711928</v>
      </c>
      <c r="J28849" s="86" t="s">
        <v>88</v>
      </c>
      <c r="K28849" s="86" t="s">
        <v>148</v>
      </c>
      <c r="L28849">
        <v>5</v>
      </c>
      <c r="M28849" s="86" t="s">
        <v>503</v>
      </c>
      <c r="N28849" t="s">
        <v>502</v>
      </c>
      <c r="O28849">
        <v>508</v>
      </c>
    </row>
    <row r="28850" spans="1:15" x14ac:dyDescent="0.2">
      <c r="A28850">
        <v>2019</v>
      </c>
      <c r="B28850" s="86" t="s">
        <v>1133</v>
      </c>
      <c r="C28850" s="86" t="s">
        <v>17</v>
      </c>
      <c r="D28850" s="86" t="s">
        <v>3</v>
      </c>
      <c r="E28850" s="86" t="s">
        <v>60</v>
      </c>
      <c r="F28850" s="86" t="s">
        <v>1218</v>
      </c>
      <c r="G28850">
        <v>2030</v>
      </c>
      <c r="H28850">
        <v>2570</v>
      </c>
      <c r="I28850">
        <v>0.78988326848249024</v>
      </c>
      <c r="J28850" s="86" t="s">
        <v>88</v>
      </c>
      <c r="K28850" s="86" t="s">
        <v>148</v>
      </c>
      <c r="L28850">
        <v>5</v>
      </c>
      <c r="M28850" s="86" t="s">
        <v>503</v>
      </c>
      <c r="N28850" t="s">
        <v>502</v>
      </c>
      <c r="O28850">
        <v>508</v>
      </c>
    </row>
    <row r="28851" spans="1:15" x14ac:dyDescent="0.2">
      <c r="A28851">
        <v>2019</v>
      </c>
      <c r="B28851" s="86" t="s">
        <v>1133</v>
      </c>
      <c r="C28851" s="86" t="s">
        <v>17</v>
      </c>
      <c r="D28851" s="86" t="s">
        <v>3</v>
      </c>
      <c r="E28851" s="86" t="s">
        <v>60</v>
      </c>
      <c r="F28851" s="86" t="s">
        <v>1219</v>
      </c>
      <c r="G28851">
        <v>540</v>
      </c>
      <c r="H28851">
        <v>2570</v>
      </c>
      <c r="I28851">
        <v>0.21011673151750973</v>
      </c>
      <c r="J28851" s="86" t="s">
        <v>88</v>
      </c>
      <c r="K28851" s="86" t="s">
        <v>148</v>
      </c>
      <c r="L28851">
        <v>5</v>
      </c>
      <c r="M28851" s="86" t="s">
        <v>503</v>
      </c>
      <c r="N28851" t="s">
        <v>502</v>
      </c>
      <c r="O28851">
        <v>508</v>
      </c>
    </row>
    <row r="28852" spans="1:15" x14ac:dyDescent="0.2">
      <c r="A28852">
        <v>2019</v>
      </c>
      <c r="B28852" s="86" t="s">
        <v>1133</v>
      </c>
      <c r="C28852" s="86" t="s">
        <v>17</v>
      </c>
      <c r="D28852" s="86" t="s">
        <v>2</v>
      </c>
      <c r="E28852" s="86" t="s">
        <v>8</v>
      </c>
      <c r="F28852" s="86" t="s">
        <v>1218</v>
      </c>
      <c r="G28852">
        <v>1263</v>
      </c>
      <c r="J28852" s="86" t="s">
        <v>88</v>
      </c>
      <c r="K28852" s="86" t="s">
        <v>148</v>
      </c>
      <c r="L28852">
        <v>5</v>
      </c>
      <c r="M28852" s="86" t="s">
        <v>503</v>
      </c>
      <c r="N28852" t="s">
        <v>502</v>
      </c>
      <c r="O28852">
        <v>508</v>
      </c>
    </row>
    <row r="28853" spans="1:15" x14ac:dyDescent="0.2">
      <c r="A28853">
        <v>2019</v>
      </c>
      <c r="B28853" s="86" t="s">
        <v>1133</v>
      </c>
      <c r="C28853" s="86" t="s">
        <v>17</v>
      </c>
      <c r="D28853" s="86" t="s">
        <v>2</v>
      </c>
      <c r="E28853" s="86" t="s">
        <v>9</v>
      </c>
      <c r="F28853" s="86" t="s">
        <v>1218</v>
      </c>
      <c r="G28853">
        <v>960</v>
      </c>
      <c r="H28853">
        <v>1326</v>
      </c>
      <c r="I28853">
        <v>0.72398190045248867</v>
      </c>
      <c r="J28853" s="86" t="s">
        <v>88</v>
      </c>
      <c r="K28853" s="86" t="s">
        <v>148</v>
      </c>
      <c r="L28853">
        <v>5</v>
      </c>
      <c r="M28853" s="86" t="s">
        <v>503</v>
      </c>
      <c r="N28853" t="s">
        <v>502</v>
      </c>
      <c r="O28853">
        <v>508</v>
      </c>
    </row>
    <row r="28854" spans="1:15" x14ac:dyDescent="0.2">
      <c r="A28854">
        <v>2019</v>
      </c>
      <c r="B28854" s="86" t="s">
        <v>1133</v>
      </c>
      <c r="C28854" s="86" t="s">
        <v>17</v>
      </c>
      <c r="D28854" s="86" t="s">
        <v>2</v>
      </c>
      <c r="E28854" s="86" t="s">
        <v>9</v>
      </c>
      <c r="F28854" s="86" t="s">
        <v>1219</v>
      </c>
      <c r="G28854">
        <v>366</v>
      </c>
      <c r="H28854">
        <v>1326</v>
      </c>
      <c r="I28854">
        <v>0.27601809954751133</v>
      </c>
      <c r="J28854" s="86" t="s">
        <v>88</v>
      </c>
      <c r="K28854" s="86" t="s">
        <v>148</v>
      </c>
      <c r="L28854">
        <v>5</v>
      </c>
      <c r="M28854" s="86" t="s">
        <v>503</v>
      </c>
      <c r="N28854" t="s">
        <v>502</v>
      </c>
      <c r="O28854">
        <v>508</v>
      </c>
    </row>
    <row r="28855" spans="1:15" x14ac:dyDescent="0.2">
      <c r="A28855">
        <v>2019</v>
      </c>
      <c r="B28855" s="86" t="s">
        <v>1133</v>
      </c>
      <c r="C28855" s="86" t="s">
        <v>17</v>
      </c>
      <c r="D28855" s="86" t="s">
        <v>2</v>
      </c>
      <c r="E28855" s="86" t="s">
        <v>60</v>
      </c>
      <c r="F28855" s="86" t="s">
        <v>1218</v>
      </c>
      <c r="G28855">
        <v>2223</v>
      </c>
      <c r="J28855" s="86" t="s">
        <v>88</v>
      </c>
      <c r="K28855" s="86" t="s">
        <v>148</v>
      </c>
      <c r="L28855">
        <v>5</v>
      </c>
      <c r="M28855" s="86" t="s">
        <v>503</v>
      </c>
      <c r="N28855" t="s">
        <v>502</v>
      </c>
      <c r="O28855">
        <v>508</v>
      </c>
    </row>
    <row r="28856" spans="1:15" x14ac:dyDescent="0.2">
      <c r="A28856">
        <v>2019</v>
      </c>
      <c r="B28856" s="86" t="s">
        <v>1133</v>
      </c>
      <c r="C28856" s="86" t="s">
        <v>17</v>
      </c>
      <c r="D28856" s="86" t="s">
        <v>1</v>
      </c>
      <c r="E28856" s="86" t="s">
        <v>8</v>
      </c>
      <c r="F28856" s="86" t="s">
        <v>1218</v>
      </c>
      <c r="G28856">
        <v>1089</v>
      </c>
      <c r="J28856" s="86" t="s">
        <v>88</v>
      </c>
      <c r="K28856" s="86" t="s">
        <v>148</v>
      </c>
      <c r="L28856">
        <v>5</v>
      </c>
      <c r="M28856" s="86" t="s">
        <v>503</v>
      </c>
      <c r="N28856" t="s">
        <v>502</v>
      </c>
      <c r="O28856">
        <v>508</v>
      </c>
    </row>
    <row r="28857" spans="1:15" x14ac:dyDescent="0.2">
      <c r="A28857">
        <v>2019</v>
      </c>
      <c r="B28857" s="86" t="s">
        <v>1133</v>
      </c>
      <c r="C28857" s="86" t="s">
        <v>17</v>
      </c>
      <c r="D28857" s="86" t="s">
        <v>1</v>
      </c>
      <c r="E28857" s="86" t="s">
        <v>9</v>
      </c>
      <c r="F28857" s="86" t="s">
        <v>1218</v>
      </c>
      <c r="G28857">
        <v>825</v>
      </c>
      <c r="H28857">
        <v>1052</v>
      </c>
      <c r="I28857">
        <v>0.78422053231939159</v>
      </c>
      <c r="J28857" s="86" t="s">
        <v>88</v>
      </c>
      <c r="K28857" s="86" t="s">
        <v>148</v>
      </c>
      <c r="L28857">
        <v>5</v>
      </c>
      <c r="M28857" s="86" t="s">
        <v>503</v>
      </c>
      <c r="N28857" t="s">
        <v>502</v>
      </c>
      <c r="O28857">
        <v>508</v>
      </c>
    </row>
    <row r="28858" spans="1:15" x14ac:dyDescent="0.2">
      <c r="A28858">
        <v>2019</v>
      </c>
      <c r="B28858" s="86" t="s">
        <v>1133</v>
      </c>
      <c r="C28858" s="86" t="s">
        <v>17</v>
      </c>
      <c r="D28858" s="86" t="s">
        <v>1</v>
      </c>
      <c r="E28858" s="86" t="s">
        <v>9</v>
      </c>
      <c r="F28858" s="86" t="s">
        <v>1219</v>
      </c>
      <c r="G28858">
        <v>227</v>
      </c>
      <c r="H28858">
        <v>1052</v>
      </c>
      <c r="I28858">
        <v>0.21577946768060838</v>
      </c>
      <c r="J28858" s="86" t="s">
        <v>88</v>
      </c>
      <c r="K28858" s="86" t="s">
        <v>148</v>
      </c>
      <c r="L28858">
        <v>5</v>
      </c>
      <c r="M28858" s="86" t="s">
        <v>503</v>
      </c>
      <c r="N28858" t="s">
        <v>502</v>
      </c>
      <c r="O28858">
        <v>508</v>
      </c>
    </row>
    <row r="28859" spans="1:15" x14ac:dyDescent="0.2">
      <c r="A28859">
        <v>2019</v>
      </c>
      <c r="B28859" s="86" t="s">
        <v>1133</v>
      </c>
      <c r="C28859" s="86" t="s">
        <v>17</v>
      </c>
      <c r="D28859" s="86" t="s">
        <v>1</v>
      </c>
      <c r="E28859" s="86" t="s">
        <v>60</v>
      </c>
      <c r="F28859" s="86" t="s">
        <v>1218</v>
      </c>
      <c r="G28859">
        <v>1914</v>
      </c>
      <c r="J28859" s="86" t="s">
        <v>88</v>
      </c>
      <c r="K28859" s="86" t="s">
        <v>148</v>
      </c>
      <c r="L28859">
        <v>5</v>
      </c>
      <c r="M28859" s="86" t="s">
        <v>503</v>
      </c>
      <c r="N28859" t="s">
        <v>502</v>
      </c>
      <c r="O28859">
        <v>508</v>
      </c>
    </row>
    <row r="28860" spans="1:15" x14ac:dyDescent="0.2">
      <c r="A28860">
        <v>2019</v>
      </c>
      <c r="B28860" s="86" t="s">
        <v>1133</v>
      </c>
      <c r="C28860" s="86" t="s">
        <v>17</v>
      </c>
      <c r="D28860" s="86" t="s">
        <v>133</v>
      </c>
      <c r="E28860" s="86" t="s">
        <v>8</v>
      </c>
      <c r="F28860" s="86" t="s">
        <v>1218</v>
      </c>
      <c r="G28860">
        <v>6864</v>
      </c>
      <c r="H28860">
        <v>7490</v>
      </c>
      <c r="I28860">
        <v>0.91642189586114819</v>
      </c>
      <c r="J28860" s="86" t="s">
        <v>88</v>
      </c>
      <c r="K28860" s="86" t="s">
        <v>148</v>
      </c>
      <c r="L28860">
        <v>5</v>
      </c>
      <c r="M28860" s="86" t="s">
        <v>503</v>
      </c>
      <c r="N28860" t="s">
        <v>502</v>
      </c>
      <c r="O28860">
        <v>508</v>
      </c>
    </row>
    <row r="28861" spans="1:15" x14ac:dyDescent="0.2">
      <c r="A28861">
        <v>2019</v>
      </c>
      <c r="B28861" s="86" t="s">
        <v>1133</v>
      </c>
      <c r="C28861" s="86" t="s">
        <v>17</v>
      </c>
      <c r="D28861" s="86" t="s">
        <v>133</v>
      </c>
      <c r="E28861" s="86" t="s">
        <v>8</v>
      </c>
      <c r="F28861" s="86" t="s">
        <v>1219</v>
      </c>
      <c r="G28861">
        <v>626</v>
      </c>
      <c r="H28861">
        <v>7490</v>
      </c>
      <c r="I28861">
        <v>8.3578104138851805E-2</v>
      </c>
      <c r="J28861" s="86" t="s">
        <v>88</v>
      </c>
      <c r="K28861" s="86" t="s">
        <v>148</v>
      </c>
      <c r="L28861">
        <v>5</v>
      </c>
      <c r="M28861" s="86" t="s">
        <v>503</v>
      </c>
      <c r="N28861" t="s">
        <v>502</v>
      </c>
      <c r="O28861">
        <v>508</v>
      </c>
    </row>
    <row r="28862" spans="1:15" x14ac:dyDescent="0.2">
      <c r="A28862">
        <v>2019</v>
      </c>
      <c r="B28862" s="86" t="s">
        <v>1133</v>
      </c>
      <c r="C28862" s="86" t="s">
        <v>17</v>
      </c>
      <c r="D28862" s="86" t="s">
        <v>133</v>
      </c>
      <c r="E28862" s="86" t="s">
        <v>9</v>
      </c>
      <c r="F28862" s="86" t="s">
        <v>1218</v>
      </c>
      <c r="G28862">
        <v>5050</v>
      </c>
      <c r="H28862">
        <v>8163</v>
      </c>
      <c r="I28862">
        <v>0.61864510596594391</v>
      </c>
      <c r="J28862" s="86" t="s">
        <v>88</v>
      </c>
      <c r="K28862" s="86" t="s">
        <v>148</v>
      </c>
      <c r="L28862">
        <v>5</v>
      </c>
      <c r="M28862" s="86" t="s">
        <v>503</v>
      </c>
      <c r="N28862" t="s">
        <v>502</v>
      </c>
      <c r="O28862">
        <v>508</v>
      </c>
    </row>
    <row r="28863" spans="1:15" x14ac:dyDescent="0.2">
      <c r="A28863">
        <v>2019</v>
      </c>
      <c r="B28863" s="86" t="s">
        <v>1133</v>
      </c>
      <c r="C28863" s="86" t="s">
        <v>17</v>
      </c>
      <c r="D28863" s="86" t="s">
        <v>133</v>
      </c>
      <c r="E28863" s="86" t="s">
        <v>9</v>
      </c>
      <c r="F28863" s="86" t="s">
        <v>1219</v>
      </c>
      <c r="G28863">
        <v>3113</v>
      </c>
      <c r="H28863">
        <v>8163</v>
      </c>
      <c r="I28863">
        <v>0.38135489403405609</v>
      </c>
      <c r="J28863" s="86" t="s">
        <v>88</v>
      </c>
      <c r="K28863" s="86" t="s">
        <v>148</v>
      </c>
      <c r="L28863">
        <v>5</v>
      </c>
      <c r="M28863" s="86" t="s">
        <v>503</v>
      </c>
      <c r="N28863" t="s">
        <v>502</v>
      </c>
      <c r="O28863">
        <v>508</v>
      </c>
    </row>
    <row r="28864" spans="1:15" x14ac:dyDescent="0.2">
      <c r="A28864">
        <v>2019</v>
      </c>
      <c r="B28864" s="86" t="s">
        <v>1133</v>
      </c>
      <c r="C28864" s="86" t="s">
        <v>17</v>
      </c>
      <c r="D28864" s="86" t="s">
        <v>133</v>
      </c>
      <c r="E28864" s="86" t="s">
        <v>60</v>
      </c>
      <c r="F28864" s="86" t="s">
        <v>1218</v>
      </c>
      <c r="G28864">
        <v>11914</v>
      </c>
      <c r="H28864">
        <v>15653</v>
      </c>
      <c r="I28864">
        <v>0.76113205136395579</v>
      </c>
      <c r="J28864" s="86" t="s">
        <v>88</v>
      </c>
      <c r="K28864" s="86" t="s">
        <v>148</v>
      </c>
      <c r="L28864">
        <v>5</v>
      </c>
      <c r="M28864" s="86" t="s">
        <v>503</v>
      </c>
      <c r="N28864" t="s">
        <v>502</v>
      </c>
      <c r="O28864">
        <v>508</v>
      </c>
    </row>
    <row r="28865" spans="1:15" x14ac:dyDescent="0.2">
      <c r="A28865">
        <v>2019</v>
      </c>
      <c r="B28865" s="86" t="s">
        <v>1133</v>
      </c>
      <c r="C28865" s="86" t="s">
        <v>17</v>
      </c>
      <c r="D28865" s="86" t="s">
        <v>133</v>
      </c>
      <c r="E28865" s="86" t="s">
        <v>60</v>
      </c>
      <c r="F28865" s="86" t="s">
        <v>1219</v>
      </c>
      <c r="G28865">
        <v>3739</v>
      </c>
      <c r="H28865">
        <v>15653</v>
      </c>
      <c r="I28865">
        <v>0.23886794863604421</v>
      </c>
      <c r="J28865" s="86" t="s">
        <v>88</v>
      </c>
      <c r="K28865" s="86" t="s">
        <v>148</v>
      </c>
      <c r="L28865">
        <v>5</v>
      </c>
      <c r="M28865" s="86" t="s">
        <v>503</v>
      </c>
      <c r="N28865" t="s">
        <v>502</v>
      </c>
      <c r="O28865">
        <v>508</v>
      </c>
    </row>
    <row r="28866" spans="1:15" x14ac:dyDescent="0.2">
      <c r="A28866">
        <v>2019</v>
      </c>
      <c r="B28866" s="86" t="s">
        <v>812</v>
      </c>
      <c r="C28866" s="86" t="s">
        <v>22</v>
      </c>
      <c r="D28866" s="86" t="s">
        <v>7</v>
      </c>
      <c r="E28866" s="86" t="s">
        <v>8</v>
      </c>
      <c r="F28866" s="86" t="s">
        <v>1218</v>
      </c>
      <c r="G28866">
        <v>4372</v>
      </c>
      <c r="H28866">
        <v>4992</v>
      </c>
      <c r="I28866">
        <v>0.87580128205128205</v>
      </c>
      <c r="J28866" s="86" t="s">
        <v>93</v>
      </c>
      <c r="K28866" s="86" t="s">
        <v>153</v>
      </c>
      <c r="L28866">
        <v>10</v>
      </c>
      <c r="M28866" s="86" t="s">
        <v>1134</v>
      </c>
      <c r="N28866" t="s">
        <v>455</v>
      </c>
      <c r="O28866">
        <v>1001</v>
      </c>
    </row>
    <row r="28867" spans="1:15" x14ac:dyDescent="0.2">
      <c r="A28867">
        <v>2019</v>
      </c>
      <c r="B28867" s="86" t="s">
        <v>812</v>
      </c>
      <c r="C28867" s="86" t="s">
        <v>22</v>
      </c>
      <c r="D28867" s="86" t="s">
        <v>7</v>
      </c>
      <c r="E28867" s="86" t="s">
        <v>8</v>
      </c>
      <c r="F28867" s="86" t="s">
        <v>1219</v>
      </c>
      <c r="G28867">
        <v>620</v>
      </c>
      <c r="H28867">
        <v>4992</v>
      </c>
      <c r="I28867">
        <v>0.12419871794871795</v>
      </c>
      <c r="J28867" s="86" t="s">
        <v>93</v>
      </c>
      <c r="K28867" s="86" t="s">
        <v>153</v>
      </c>
      <c r="L28867">
        <v>10</v>
      </c>
      <c r="M28867" s="86" t="s">
        <v>1134</v>
      </c>
      <c r="N28867" t="s">
        <v>455</v>
      </c>
      <c r="O28867">
        <v>1001</v>
      </c>
    </row>
    <row r="28868" spans="1:15" x14ac:dyDescent="0.2">
      <c r="A28868">
        <v>2019</v>
      </c>
      <c r="B28868" s="86" t="s">
        <v>812</v>
      </c>
      <c r="C28868" s="86" t="s">
        <v>22</v>
      </c>
      <c r="D28868" s="86" t="s">
        <v>7</v>
      </c>
      <c r="E28868" s="86" t="s">
        <v>9</v>
      </c>
      <c r="F28868" s="86" t="s">
        <v>1218</v>
      </c>
      <c r="G28868">
        <v>4175</v>
      </c>
      <c r="H28868">
        <v>6933</v>
      </c>
      <c r="I28868">
        <v>0.60219241309678351</v>
      </c>
      <c r="J28868" s="86" t="s">
        <v>93</v>
      </c>
      <c r="K28868" s="86" t="s">
        <v>153</v>
      </c>
      <c r="L28868">
        <v>10</v>
      </c>
      <c r="M28868" s="86" t="s">
        <v>1134</v>
      </c>
      <c r="N28868" t="s">
        <v>455</v>
      </c>
      <c r="O28868">
        <v>1001</v>
      </c>
    </row>
    <row r="28869" spans="1:15" x14ac:dyDescent="0.2">
      <c r="A28869">
        <v>2019</v>
      </c>
      <c r="B28869" s="86" t="s">
        <v>812</v>
      </c>
      <c r="C28869" s="86" t="s">
        <v>22</v>
      </c>
      <c r="D28869" s="86" t="s">
        <v>7</v>
      </c>
      <c r="E28869" s="86" t="s">
        <v>9</v>
      </c>
      <c r="F28869" s="86" t="s">
        <v>1219</v>
      </c>
      <c r="G28869">
        <v>2758</v>
      </c>
      <c r="H28869">
        <v>6933</v>
      </c>
      <c r="I28869">
        <v>0.39780758690321649</v>
      </c>
      <c r="J28869" s="86" t="s">
        <v>93</v>
      </c>
      <c r="K28869" s="86" t="s">
        <v>153</v>
      </c>
      <c r="L28869">
        <v>10</v>
      </c>
      <c r="M28869" s="86" t="s">
        <v>1134</v>
      </c>
      <c r="N28869" t="s">
        <v>455</v>
      </c>
      <c r="O28869">
        <v>1001</v>
      </c>
    </row>
    <row r="28870" spans="1:15" x14ac:dyDescent="0.2">
      <c r="A28870">
        <v>2019</v>
      </c>
      <c r="B28870" s="86" t="s">
        <v>812</v>
      </c>
      <c r="C28870" s="86" t="s">
        <v>22</v>
      </c>
      <c r="D28870" s="86" t="s">
        <v>7</v>
      </c>
      <c r="E28870" s="86" t="s">
        <v>60</v>
      </c>
      <c r="F28870" s="86" t="s">
        <v>1218</v>
      </c>
      <c r="G28870">
        <v>8547</v>
      </c>
      <c r="H28870">
        <v>11925</v>
      </c>
      <c r="I28870">
        <v>0.71672955974842767</v>
      </c>
      <c r="J28870" s="86" t="s">
        <v>93</v>
      </c>
      <c r="K28870" s="86" t="s">
        <v>153</v>
      </c>
      <c r="L28870">
        <v>10</v>
      </c>
      <c r="M28870" s="86" t="s">
        <v>1134</v>
      </c>
      <c r="N28870" t="s">
        <v>455</v>
      </c>
      <c r="O28870">
        <v>1001</v>
      </c>
    </row>
    <row r="28871" spans="1:15" x14ac:dyDescent="0.2">
      <c r="A28871">
        <v>2019</v>
      </c>
      <c r="B28871" s="86" t="s">
        <v>812</v>
      </c>
      <c r="C28871" s="86" t="s">
        <v>22</v>
      </c>
      <c r="D28871" s="86" t="s">
        <v>7</v>
      </c>
      <c r="E28871" s="86" t="s">
        <v>60</v>
      </c>
      <c r="F28871" s="86" t="s">
        <v>1219</v>
      </c>
      <c r="G28871">
        <v>3378</v>
      </c>
      <c r="H28871">
        <v>11925</v>
      </c>
      <c r="I28871">
        <v>0.28327044025157233</v>
      </c>
      <c r="J28871" s="86" t="s">
        <v>93</v>
      </c>
      <c r="K28871" s="86" t="s">
        <v>153</v>
      </c>
      <c r="L28871">
        <v>10</v>
      </c>
      <c r="M28871" s="86" t="s">
        <v>1134</v>
      </c>
      <c r="N28871" t="s">
        <v>455</v>
      </c>
      <c r="O28871">
        <v>1001</v>
      </c>
    </row>
    <row r="28872" spans="1:15" x14ac:dyDescent="0.2">
      <c r="A28872">
        <v>2019</v>
      </c>
      <c r="B28872" s="86" t="s">
        <v>812</v>
      </c>
      <c r="C28872" s="86" t="s">
        <v>22</v>
      </c>
      <c r="D28872" s="86" t="s">
        <v>6</v>
      </c>
      <c r="E28872" s="86" t="s">
        <v>8</v>
      </c>
      <c r="F28872" s="86" t="s">
        <v>1218</v>
      </c>
      <c r="G28872">
        <v>5346</v>
      </c>
      <c r="H28872">
        <v>6149</v>
      </c>
      <c r="I28872">
        <v>0.86940966010733456</v>
      </c>
      <c r="J28872" s="86" t="s">
        <v>93</v>
      </c>
      <c r="K28872" s="86" t="s">
        <v>153</v>
      </c>
      <c r="L28872">
        <v>10</v>
      </c>
      <c r="M28872" s="86" t="s">
        <v>1134</v>
      </c>
      <c r="N28872" t="s">
        <v>455</v>
      </c>
      <c r="O28872">
        <v>1001</v>
      </c>
    </row>
    <row r="28873" spans="1:15" x14ac:dyDescent="0.2">
      <c r="A28873">
        <v>2019</v>
      </c>
      <c r="B28873" s="86" t="s">
        <v>812</v>
      </c>
      <c r="C28873" s="86" t="s">
        <v>22</v>
      </c>
      <c r="D28873" s="86" t="s">
        <v>6</v>
      </c>
      <c r="E28873" s="86" t="s">
        <v>8</v>
      </c>
      <c r="F28873" s="86" t="s">
        <v>1219</v>
      </c>
      <c r="G28873">
        <v>803</v>
      </c>
      <c r="H28873">
        <v>6149</v>
      </c>
      <c r="I28873">
        <v>0.13059033989266547</v>
      </c>
      <c r="J28873" s="86" t="s">
        <v>93</v>
      </c>
      <c r="K28873" s="86" t="s">
        <v>153</v>
      </c>
      <c r="L28873">
        <v>10</v>
      </c>
      <c r="M28873" s="86" t="s">
        <v>1134</v>
      </c>
      <c r="N28873" t="s">
        <v>455</v>
      </c>
      <c r="O28873">
        <v>1001</v>
      </c>
    </row>
    <row r="28874" spans="1:15" x14ac:dyDescent="0.2">
      <c r="A28874">
        <v>2019</v>
      </c>
      <c r="B28874" s="86" t="s">
        <v>812</v>
      </c>
      <c r="C28874" s="86" t="s">
        <v>22</v>
      </c>
      <c r="D28874" s="86" t="s">
        <v>6</v>
      </c>
      <c r="E28874" s="86" t="s">
        <v>9</v>
      </c>
      <c r="F28874" s="86" t="s">
        <v>1218</v>
      </c>
      <c r="G28874">
        <v>5111</v>
      </c>
      <c r="H28874">
        <v>8330</v>
      </c>
      <c r="I28874">
        <v>0.61356542617046816</v>
      </c>
      <c r="J28874" s="86" t="s">
        <v>93</v>
      </c>
      <c r="K28874" s="86" t="s">
        <v>153</v>
      </c>
      <c r="L28874">
        <v>10</v>
      </c>
      <c r="M28874" s="86" t="s">
        <v>1134</v>
      </c>
      <c r="N28874" t="s">
        <v>455</v>
      </c>
      <c r="O28874">
        <v>1001</v>
      </c>
    </row>
    <row r="28875" spans="1:15" x14ac:dyDescent="0.2">
      <c r="A28875">
        <v>2019</v>
      </c>
      <c r="B28875" s="86" t="s">
        <v>812</v>
      </c>
      <c r="C28875" s="86" t="s">
        <v>22</v>
      </c>
      <c r="D28875" s="86" t="s">
        <v>6</v>
      </c>
      <c r="E28875" s="86" t="s">
        <v>9</v>
      </c>
      <c r="F28875" s="86" t="s">
        <v>1219</v>
      </c>
      <c r="G28875">
        <v>3219</v>
      </c>
      <c r="H28875">
        <v>8330</v>
      </c>
      <c r="I28875">
        <v>0.38643457382953184</v>
      </c>
      <c r="J28875" s="86" t="s">
        <v>93</v>
      </c>
      <c r="K28875" s="86" t="s">
        <v>153</v>
      </c>
      <c r="L28875">
        <v>10</v>
      </c>
      <c r="M28875" s="86" t="s">
        <v>1134</v>
      </c>
      <c r="N28875" t="s">
        <v>455</v>
      </c>
      <c r="O28875">
        <v>1001</v>
      </c>
    </row>
    <row r="28876" spans="1:15" x14ac:dyDescent="0.2">
      <c r="A28876">
        <v>2019</v>
      </c>
      <c r="B28876" s="86" t="s">
        <v>812</v>
      </c>
      <c r="C28876" s="86" t="s">
        <v>22</v>
      </c>
      <c r="D28876" s="86" t="s">
        <v>6</v>
      </c>
      <c r="E28876" s="86" t="s">
        <v>60</v>
      </c>
      <c r="F28876" s="86" t="s">
        <v>1218</v>
      </c>
      <c r="G28876">
        <v>10457</v>
      </c>
      <c r="H28876">
        <v>14479</v>
      </c>
      <c r="I28876">
        <v>0.72221838524759996</v>
      </c>
      <c r="J28876" s="86" t="s">
        <v>93</v>
      </c>
      <c r="K28876" s="86" t="s">
        <v>153</v>
      </c>
      <c r="L28876">
        <v>10</v>
      </c>
      <c r="M28876" s="86" t="s">
        <v>1134</v>
      </c>
      <c r="N28876" t="s">
        <v>455</v>
      </c>
      <c r="O28876">
        <v>1001</v>
      </c>
    </row>
    <row r="28877" spans="1:15" x14ac:dyDescent="0.2">
      <c r="A28877">
        <v>2019</v>
      </c>
      <c r="B28877" s="86" t="s">
        <v>812</v>
      </c>
      <c r="C28877" s="86" t="s">
        <v>22</v>
      </c>
      <c r="D28877" s="86" t="s">
        <v>6</v>
      </c>
      <c r="E28877" s="86" t="s">
        <v>60</v>
      </c>
      <c r="F28877" s="86" t="s">
        <v>1219</v>
      </c>
      <c r="G28877">
        <v>4022</v>
      </c>
      <c r="H28877">
        <v>14479</v>
      </c>
      <c r="I28877">
        <v>0.27778161475240004</v>
      </c>
      <c r="J28877" s="86" t="s">
        <v>93</v>
      </c>
      <c r="K28877" s="86" t="s">
        <v>153</v>
      </c>
      <c r="L28877">
        <v>10</v>
      </c>
      <c r="M28877" s="86" t="s">
        <v>1134</v>
      </c>
      <c r="N28877" t="s">
        <v>455</v>
      </c>
      <c r="O28877">
        <v>1001</v>
      </c>
    </row>
    <row r="28878" spans="1:15" x14ac:dyDescent="0.2">
      <c r="A28878">
        <v>2019</v>
      </c>
      <c r="B28878" s="86" t="s">
        <v>812</v>
      </c>
      <c r="C28878" s="86" t="s">
        <v>22</v>
      </c>
      <c r="D28878" s="86" t="s">
        <v>5</v>
      </c>
      <c r="E28878" s="86" t="s">
        <v>8</v>
      </c>
      <c r="F28878" s="86" t="s">
        <v>1218</v>
      </c>
      <c r="G28878">
        <v>5091</v>
      </c>
      <c r="H28878">
        <v>5806</v>
      </c>
      <c r="I28878">
        <v>0.87685153289700313</v>
      </c>
      <c r="J28878" s="86" t="s">
        <v>93</v>
      </c>
      <c r="K28878" s="86" t="s">
        <v>153</v>
      </c>
      <c r="L28878">
        <v>10</v>
      </c>
      <c r="M28878" s="86" t="s">
        <v>1134</v>
      </c>
      <c r="N28878" t="s">
        <v>455</v>
      </c>
      <c r="O28878">
        <v>1001</v>
      </c>
    </row>
    <row r="28879" spans="1:15" x14ac:dyDescent="0.2">
      <c r="A28879">
        <v>2019</v>
      </c>
      <c r="B28879" s="86" t="s">
        <v>812</v>
      </c>
      <c r="C28879" s="86" t="s">
        <v>22</v>
      </c>
      <c r="D28879" s="86" t="s">
        <v>5</v>
      </c>
      <c r="E28879" s="86" t="s">
        <v>8</v>
      </c>
      <c r="F28879" s="86" t="s">
        <v>1219</v>
      </c>
      <c r="G28879">
        <v>715</v>
      </c>
      <c r="H28879">
        <v>5806</v>
      </c>
      <c r="I28879">
        <v>0.1231484671029969</v>
      </c>
      <c r="J28879" s="86" t="s">
        <v>93</v>
      </c>
      <c r="K28879" s="86" t="s">
        <v>153</v>
      </c>
      <c r="L28879">
        <v>10</v>
      </c>
      <c r="M28879" s="86" t="s">
        <v>1134</v>
      </c>
      <c r="N28879" t="s">
        <v>455</v>
      </c>
      <c r="O28879">
        <v>1001</v>
      </c>
    </row>
    <row r="28880" spans="1:15" x14ac:dyDescent="0.2">
      <c r="A28880">
        <v>2019</v>
      </c>
      <c r="B28880" s="86" t="s">
        <v>812</v>
      </c>
      <c r="C28880" s="86" t="s">
        <v>22</v>
      </c>
      <c r="D28880" s="86" t="s">
        <v>5</v>
      </c>
      <c r="E28880" s="86" t="s">
        <v>9</v>
      </c>
      <c r="F28880" s="86" t="s">
        <v>1218</v>
      </c>
      <c r="G28880">
        <v>4356</v>
      </c>
      <c r="H28880">
        <v>7037</v>
      </c>
      <c r="I28880">
        <v>0.61901378428307519</v>
      </c>
      <c r="J28880" s="86" t="s">
        <v>93</v>
      </c>
      <c r="K28880" s="86" t="s">
        <v>153</v>
      </c>
      <c r="L28880">
        <v>10</v>
      </c>
      <c r="M28880" s="86" t="s">
        <v>1134</v>
      </c>
      <c r="N28880" t="s">
        <v>455</v>
      </c>
      <c r="O28880">
        <v>1001</v>
      </c>
    </row>
    <row r="28881" spans="1:15" x14ac:dyDescent="0.2">
      <c r="A28881">
        <v>2019</v>
      </c>
      <c r="B28881" s="86" t="s">
        <v>812</v>
      </c>
      <c r="C28881" s="86" t="s">
        <v>22</v>
      </c>
      <c r="D28881" s="86" t="s">
        <v>5</v>
      </c>
      <c r="E28881" s="86" t="s">
        <v>9</v>
      </c>
      <c r="F28881" s="86" t="s">
        <v>1219</v>
      </c>
      <c r="G28881">
        <v>2681</v>
      </c>
      <c r="H28881">
        <v>7037</v>
      </c>
      <c r="I28881">
        <v>0.38098621571692481</v>
      </c>
      <c r="J28881" s="86" t="s">
        <v>93</v>
      </c>
      <c r="K28881" s="86" t="s">
        <v>153</v>
      </c>
      <c r="L28881">
        <v>10</v>
      </c>
      <c r="M28881" s="86" t="s">
        <v>1134</v>
      </c>
      <c r="N28881" t="s">
        <v>455</v>
      </c>
      <c r="O28881">
        <v>1001</v>
      </c>
    </row>
    <row r="28882" spans="1:15" x14ac:dyDescent="0.2">
      <c r="A28882">
        <v>2019</v>
      </c>
      <c r="B28882" s="86" t="s">
        <v>812</v>
      </c>
      <c r="C28882" s="86" t="s">
        <v>22</v>
      </c>
      <c r="D28882" s="86" t="s">
        <v>5</v>
      </c>
      <c r="E28882" s="86" t="s">
        <v>60</v>
      </c>
      <c r="F28882" s="86" t="s">
        <v>1218</v>
      </c>
      <c r="G28882">
        <v>9447</v>
      </c>
      <c r="H28882">
        <v>12843</v>
      </c>
      <c r="I28882">
        <v>0.73557580004671808</v>
      </c>
      <c r="J28882" s="86" t="s">
        <v>93</v>
      </c>
      <c r="K28882" s="86" t="s">
        <v>153</v>
      </c>
      <c r="L28882">
        <v>10</v>
      </c>
      <c r="M28882" s="86" t="s">
        <v>1134</v>
      </c>
      <c r="N28882" t="s">
        <v>455</v>
      </c>
      <c r="O28882">
        <v>1001</v>
      </c>
    </row>
    <row r="28883" spans="1:15" x14ac:dyDescent="0.2">
      <c r="A28883">
        <v>2019</v>
      </c>
      <c r="B28883" s="86" t="s">
        <v>812</v>
      </c>
      <c r="C28883" s="86" t="s">
        <v>22</v>
      </c>
      <c r="D28883" s="86" t="s">
        <v>5</v>
      </c>
      <c r="E28883" s="86" t="s">
        <v>60</v>
      </c>
      <c r="F28883" s="86" t="s">
        <v>1219</v>
      </c>
      <c r="G28883">
        <v>3396</v>
      </c>
      <c r="H28883">
        <v>12843</v>
      </c>
      <c r="I28883">
        <v>0.26442419995328192</v>
      </c>
      <c r="J28883" s="86" t="s">
        <v>93</v>
      </c>
      <c r="K28883" s="86" t="s">
        <v>153</v>
      </c>
      <c r="L28883">
        <v>10</v>
      </c>
      <c r="M28883" s="86" t="s">
        <v>1134</v>
      </c>
      <c r="N28883" t="s">
        <v>455</v>
      </c>
      <c r="O28883">
        <v>1001</v>
      </c>
    </row>
    <row r="28884" spans="1:15" x14ac:dyDescent="0.2">
      <c r="A28884">
        <v>2019</v>
      </c>
      <c r="B28884" s="86" t="s">
        <v>812</v>
      </c>
      <c r="C28884" s="86" t="s">
        <v>22</v>
      </c>
      <c r="D28884" s="86" t="s">
        <v>4</v>
      </c>
      <c r="E28884" s="86" t="s">
        <v>8</v>
      </c>
      <c r="F28884" s="86" t="s">
        <v>1218</v>
      </c>
      <c r="G28884">
        <v>4872</v>
      </c>
      <c r="H28884">
        <v>5411</v>
      </c>
      <c r="I28884">
        <v>0.90038809831824063</v>
      </c>
      <c r="J28884" s="86" t="s">
        <v>93</v>
      </c>
      <c r="K28884" s="86" t="s">
        <v>153</v>
      </c>
      <c r="L28884">
        <v>10</v>
      </c>
      <c r="M28884" s="86" t="s">
        <v>1134</v>
      </c>
      <c r="N28884" t="s">
        <v>455</v>
      </c>
      <c r="O28884">
        <v>1001</v>
      </c>
    </row>
    <row r="28885" spans="1:15" x14ac:dyDescent="0.2">
      <c r="A28885">
        <v>2019</v>
      </c>
      <c r="B28885" s="86" t="s">
        <v>812</v>
      </c>
      <c r="C28885" s="86" t="s">
        <v>22</v>
      </c>
      <c r="D28885" s="86" t="s">
        <v>4</v>
      </c>
      <c r="E28885" s="86" t="s">
        <v>8</v>
      </c>
      <c r="F28885" s="86" t="s">
        <v>1219</v>
      </c>
      <c r="G28885">
        <v>539</v>
      </c>
      <c r="H28885">
        <v>5411</v>
      </c>
      <c r="I28885">
        <v>9.9611901681759374E-2</v>
      </c>
      <c r="J28885" s="86" t="s">
        <v>93</v>
      </c>
      <c r="K28885" s="86" t="s">
        <v>153</v>
      </c>
      <c r="L28885">
        <v>10</v>
      </c>
      <c r="M28885" s="86" t="s">
        <v>1134</v>
      </c>
      <c r="N28885" t="s">
        <v>455</v>
      </c>
      <c r="O28885">
        <v>1001</v>
      </c>
    </row>
    <row r="28886" spans="1:15" x14ac:dyDescent="0.2">
      <c r="A28886">
        <v>2019</v>
      </c>
      <c r="B28886" s="86" t="s">
        <v>812</v>
      </c>
      <c r="C28886" s="86" t="s">
        <v>22</v>
      </c>
      <c r="D28886" s="86" t="s">
        <v>4</v>
      </c>
      <c r="E28886" s="86" t="s">
        <v>9</v>
      </c>
      <c r="F28886" s="86" t="s">
        <v>1218</v>
      </c>
      <c r="G28886">
        <v>4220</v>
      </c>
      <c r="H28886">
        <v>6442</v>
      </c>
      <c r="I28886">
        <v>0.65507606333436819</v>
      </c>
      <c r="J28886" s="86" t="s">
        <v>93</v>
      </c>
      <c r="K28886" s="86" t="s">
        <v>153</v>
      </c>
      <c r="L28886">
        <v>10</v>
      </c>
      <c r="M28886" s="86" t="s">
        <v>1134</v>
      </c>
      <c r="N28886" t="s">
        <v>455</v>
      </c>
      <c r="O28886">
        <v>1001</v>
      </c>
    </row>
    <row r="28887" spans="1:15" x14ac:dyDescent="0.2">
      <c r="A28887">
        <v>2019</v>
      </c>
      <c r="B28887" s="86" t="s">
        <v>812</v>
      </c>
      <c r="C28887" s="86" t="s">
        <v>22</v>
      </c>
      <c r="D28887" s="86" t="s">
        <v>4</v>
      </c>
      <c r="E28887" s="86" t="s">
        <v>9</v>
      </c>
      <c r="F28887" s="86" t="s">
        <v>1219</v>
      </c>
      <c r="G28887">
        <v>2222</v>
      </c>
      <c r="H28887">
        <v>6442</v>
      </c>
      <c r="I28887">
        <v>0.34492393666563181</v>
      </c>
      <c r="J28887" s="86" t="s">
        <v>93</v>
      </c>
      <c r="K28887" s="86" t="s">
        <v>153</v>
      </c>
      <c r="L28887">
        <v>10</v>
      </c>
      <c r="M28887" s="86" t="s">
        <v>1134</v>
      </c>
      <c r="N28887" t="s">
        <v>455</v>
      </c>
      <c r="O28887">
        <v>1001</v>
      </c>
    </row>
    <row r="28888" spans="1:15" x14ac:dyDescent="0.2">
      <c r="A28888">
        <v>2019</v>
      </c>
      <c r="B28888" s="86" t="s">
        <v>812</v>
      </c>
      <c r="C28888" s="86" t="s">
        <v>22</v>
      </c>
      <c r="D28888" s="86" t="s">
        <v>4</v>
      </c>
      <c r="E28888" s="86" t="s">
        <v>60</v>
      </c>
      <c r="F28888" s="86" t="s">
        <v>1218</v>
      </c>
      <c r="G28888">
        <v>9092</v>
      </c>
      <c r="H28888">
        <v>11853</v>
      </c>
      <c r="I28888">
        <v>0.7670631907533958</v>
      </c>
      <c r="J28888" s="86" t="s">
        <v>93</v>
      </c>
      <c r="K28888" s="86" t="s">
        <v>153</v>
      </c>
      <c r="L28888">
        <v>10</v>
      </c>
      <c r="M28888" s="86" t="s">
        <v>1134</v>
      </c>
      <c r="N28888" t="s">
        <v>455</v>
      </c>
      <c r="O28888">
        <v>1001</v>
      </c>
    </row>
    <row r="28889" spans="1:15" x14ac:dyDescent="0.2">
      <c r="A28889">
        <v>2019</v>
      </c>
      <c r="B28889" s="86" t="s">
        <v>812</v>
      </c>
      <c r="C28889" s="86" t="s">
        <v>22</v>
      </c>
      <c r="D28889" s="86" t="s">
        <v>4</v>
      </c>
      <c r="E28889" s="86" t="s">
        <v>60</v>
      </c>
      <c r="F28889" s="86" t="s">
        <v>1219</v>
      </c>
      <c r="G28889">
        <v>2761</v>
      </c>
      <c r="H28889">
        <v>11853</v>
      </c>
      <c r="I28889">
        <v>0.23293680924660423</v>
      </c>
      <c r="J28889" s="86" t="s">
        <v>93</v>
      </c>
      <c r="K28889" s="86" t="s">
        <v>153</v>
      </c>
      <c r="L28889">
        <v>10</v>
      </c>
      <c r="M28889" s="86" t="s">
        <v>1134</v>
      </c>
      <c r="N28889" t="s">
        <v>455</v>
      </c>
      <c r="O28889">
        <v>1001</v>
      </c>
    </row>
    <row r="28890" spans="1:15" x14ac:dyDescent="0.2">
      <c r="A28890">
        <v>2019</v>
      </c>
      <c r="B28890" s="86" t="s">
        <v>812</v>
      </c>
      <c r="C28890" s="86" t="s">
        <v>22</v>
      </c>
      <c r="D28890" s="86" t="s">
        <v>3</v>
      </c>
      <c r="E28890" s="86" t="s">
        <v>8</v>
      </c>
      <c r="F28890" s="86" t="s">
        <v>1218</v>
      </c>
      <c r="G28890">
        <v>4625</v>
      </c>
      <c r="H28890">
        <v>5017</v>
      </c>
      <c r="I28890">
        <v>0.92186565676699228</v>
      </c>
      <c r="J28890" s="86" t="s">
        <v>93</v>
      </c>
      <c r="K28890" s="86" t="s">
        <v>153</v>
      </c>
      <c r="L28890">
        <v>10</v>
      </c>
      <c r="M28890" s="86" t="s">
        <v>1134</v>
      </c>
      <c r="N28890" t="s">
        <v>455</v>
      </c>
      <c r="O28890">
        <v>1001</v>
      </c>
    </row>
    <row r="28891" spans="1:15" x14ac:dyDescent="0.2">
      <c r="A28891">
        <v>2019</v>
      </c>
      <c r="B28891" s="86" t="s">
        <v>812</v>
      </c>
      <c r="C28891" s="86" t="s">
        <v>22</v>
      </c>
      <c r="D28891" s="86" t="s">
        <v>3</v>
      </c>
      <c r="E28891" s="86" t="s">
        <v>8</v>
      </c>
      <c r="F28891" s="86" t="s">
        <v>1219</v>
      </c>
      <c r="G28891">
        <v>392</v>
      </c>
      <c r="H28891">
        <v>5017</v>
      </c>
      <c r="I28891">
        <v>7.8134343233007775E-2</v>
      </c>
      <c r="J28891" s="86" t="s">
        <v>93</v>
      </c>
      <c r="K28891" s="86" t="s">
        <v>153</v>
      </c>
      <c r="L28891">
        <v>10</v>
      </c>
      <c r="M28891" s="86" t="s">
        <v>1134</v>
      </c>
      <c r="N28891" t="s">
        <v>455</v>
      </c>
      <c r="O28891">
        <v>1001</v>
      </c>
    </row>
    <row r="28892" spans="1:15" x14ac:dyDescent="0.2">
      <c r="A28892">
        <v>2019</v>
      </c>
      <c r="B28892" s="86" t="s">
        <v>812</v>
      </c>
      <c r="C28892" s="86" t="s">
        <v>22</v>
      </c>
      <c r="D28892" s="86" t="s">
        <v>3</v>
      </c>
      <c r="E28892" s="86" t="s">
        <v>9</v>
      </c>
      <c r="F28892" s="86" t="s">
        <v>1218</v>
      </c>
      <c r="G28892">
        <v>3777</v>
      </c>
      <c r="H28892">
        <v>5446</v>
      </c>
      <c r="I28892">
        <v>0.69353654058024239</v>
      </c>
      <c r="J28892" s="86" t="s">
        <v>93</v>
      </c>
      <c r="K28892" s="86" t="s">
        <v>153</v>
      </c>
      <c r="L28892">
        <v>10</v>
      </c>
      <c r="M28892" s="86" t="s">
        <v>1134</v>
      </c>
      <c r="N28892" t="s">
        <v>455</v>
      </c>
      <c r="O28892">
        <v>1001</v>
      </c>
    </row>
    <row r="28893" spans="1:15" x14ac:dyDescent="0.2">
      <c r="A28893">
        <v>2019</v>
      </c>
      <c r="B28893" s="86" t="s">
        <v>812</v>
      </c>
      <c r="C28893" s="86" t="s">
        <v>22</v>
      </c>
      <c r="D28893" s="86" t="s">
        <v>3</v>
      </c>
      <c r="E28893" s="86" t="s">
        <v>9</v>
      </c>
      <c r="F28893" s="86" t="s">
        <v>1219</v>
      </c>
      <c r="G28893">
        <v>1669</v>
      </c>
      <c r="H28893">
        <v>5446</v>
      </c>
      <c r="I28893">
        <v>0.30646345941975761</v>
      </c>
      <c r="J28893" s="86" t="s">
        <v>93</v>
      </c>
      <c r="K28893" s="86" t="s">
        <v>153</v>
      </c>
      <c r="L28893">
        <v>10</v>
      </c>
      <c r="M28893" s="86" t="s">
        <v>1134</v>
      </c>
      <c r="N28893" t="s">
        <v>455</v>
      </c>
      <c r="O28893">
        <v>1001</v>
      </c>
    </row>
    <row r="28894" spans="1:15" x14ac:dyDescent="0.2">
      <c r="A28894">
        <v>2019</v>
      </c>
      <c r="B28894" s="86" t="s">
        <v>812</v>
      </c>
      <c r="C28894" s="86" t="s">
        <v>22</v>
      </c>
      <c r="D28894" s="86" t="s">
        <v>3</v>
      </c>
      <c r="E28894" s="86" t="s">
        <v>60</v>
      </c>
      <c r="F28894" s="86" t="s">
        <v>1218</v>
      </c>
      <c r="G28894">
        <v>8402</v>
      </c>
      <c r="H28894">
        <v>10463</v>
      </c>
      <c r="I28894">
        <v>0.80302016630029627</v>
      </c>
      <c r="J28894" s="86" t="s">
        <v>93</v>
      </c>
      <c r="K28894" s="86" t="s">
        <v>153</v>
      </c>
      <c r="L28894">
        <v>10</v>
      </c>
      <c r="M28894" s="86" t="s">
        <v>1134</v>
      </c>
      <c r="N28894" t="s">
        <v>455</v>
      </c>
      <c r="O28894">
        <v>1001</v>
      </c>
    </row>
    <row r="28895" spans="1:15" x14ac:dyDescent="0.2">
      <c r="A28895">
        <v>2019</v>
      </c>
      <c r="B28895" s="86" t="s">
        <v>812</v>
      </c>
      <c r="C28895" s="86" t="s">
        <v>22</v>
      </c>
      <c r="D28895" s="86" t="s">
        <v>3</v>
      </c>
      <c r="E28895" s="86" t="s">
        <v>60</v>
      </c>
      <c r="F28895" s="86" t="s">
        <v>1219</v>
      </c>
      <c r="G28895">
        <v>2061</v>
      </c>
      <c r="H28895">
        <v>10463</v>
      </c>
      <c r="I28895">
        <v>0.1969798336997037</v>
      </c>
      <c r="J28895" s="86" t="s">
        <v>93</v>
      </c>
      <c r="K28895" s="86" t="s">
        <v>153</v>
      </c>
      <c r="L28895">
        <v>10</v>
      </c>
      <c r="M28895" s="86" t="s">
        <v>1134</v>
      </c>
      <c r="N28895" t="s">
        <v>455</v>
      </c>
      <c r="O28895">
        <v>1001</v>
      </c>
    </row>
    <row r="28896" spans="1:15" x14ac:dyDescent="0.2">
      <c r="A28896">
        <v>2019</v>
      </c>
      <c r="B28896" s="86" t="s">
        <v>812</v>
      </c>
      <c r="C28896" s="86" t="s">
        <v>22</v>
      </c>
      <c r="D28896" s="86" t="s">
        <v>2</v>
      </c>
      <c r="E28896" s="86" t="s">
        <v>8</v>
      </c>
      <c r="F28896" s="86" t="s">
        <v>1218</v>
      </c>
      <c r="G28896">
        <v>5491</v>
      </c>
      <c r="H28896">
        <v>5761</v>
      </c>
      <c r="I28896">
        <v>0.95313313660822774</v>
      </c>
      <c r="J28896" s="86" t="s">
        <v>93</v>
      </c>
      <c r="K28896" s="86" t="s">
        <v>153</v>
      </c>
      <c r="L28896">
        <v>10</v>
      </c>
      <c r="M28896" s="86" t="s">
        <v>1134</v>
      </c>
      <c r="N28896" t="s">
        <v>455</v>
      </c>
      <c r="O28896">
        <v>1001</v>
      </c>
    </row>
    <row r="28897" spans="1:15" x14ac:dyDescent="0.2">
      <c r="A28897">
        <v>2019</v>
      </c>
      <c r="B28897" s="86" t="s">
        <v>812</v>
      </c>
      <c r="C28897" s="86" t="s">
        <v>22</v>
      </c>
      <c r="D28897" s="86" t="s">
        <v>2</v>
      </c>
      <c r="E28897" s="86" t="s">
        <v>8</v>
      </c>
      <c r="F28897" s="86" t="s">
        <v>1219</v>
      </c>
      <c r="G28897">
        <v>270</v>
      </c>
      <c r="H28897">
        <v>5761</v>
      </c>
      <c r="I28897">
        <v>4.6866863391772262E-2</v>
      </c>
      <c r="J28897" s="86" t="s">
        <v>93</v>
      </c>
      <c r="K28897" s="86" t="s">
        <v>153</v>
      </c>
      <c r="L28897">
        <v>10</v>
      </c>
      <c r="M28897" s="86" t="s">
        <v>1134</v>
      </c>
      <c r="N28897" t="s">
        <v>455</v>
      </c>
      <c r="O28897">
        <v>1001</v>
      </c>
    </row>
    <row r="28898" spans="1:15" x14ac:dyDescent="0.2">
      <c r="A28898">
        <v>2019</v>
      </c>
      <c r="B28898" s="86" t="s">
        <v>812</v>
      </c>
      <c r="C28898" s="86" t="s">
        <v>22</v>
      </c>
      <c r="D28898" s="86" t="s">
        <v>2</v>
      </c>
      <c r="E28898" s="86" t="s">
        <v>9</v>
      </c>
      <c r="F28898" s="86" t="s">
        <v>1218</v>
      </c>
      <c r="G28898">
        <v>4067</v>
      </c>
      <c r="H28898">
        <v>5324</v>
      </c>
      <c r="I28898">
        <v>0.76389932381667924</v>
      </c>
      <c r="J28898" s="86" t="s">
        <v>93</v>
      </c>
      <c r="K28898" s="86" t="s">
        <v>153</v>
      </c>
      <c r="L28898">
        <v>10</v>
      </c>
      <c r="M28898" s="86" t="s">
        <v>1134</v>
      </c>
      <c r="N28898" t="s">
        <v>455</v>
      </c>
      <c r="O28898">
        <v>1001</v>
      </c>
    </row>
    <row r="28899" spans="1:15" x14ac:dyDescent="0.2">
      <c r="A28899">
        <v>2019</v>
      </c>
      <c r="B28899" s="86" t="s">
        <v>812</v>
      </c>
      <c r="C28899" s="86" t="s">
        <v>22</v>
      </c>
      <c r="D28899" s="86" t="s">
        <v>2</v>
      </c>
      <c r="E28899" s="86" t="s">
        <v>9</v>
      </c>
      <c r="F28899" s="86" t="s">
        <v>1219</v>
      </c>
      <c r="G28899">
        <v>1257</v>
      </c>
      <c r="H28899">
        <v>5324</v>
      </c>
      <c r="I28899">
        <v>0.23610067618332081</v>
      </c>
      <c r="J28899" s="86" t="s">
        <v>93</v>
      </c>
      <c r="K28899" s="86" t="s">
        <v>153</v>
      </c>
      <c r="L28899">
        <v>10</v>
      </c>
      <c r="M28899" s="86" t="s">
        <v>1134</v>
      </c>
      <c r="N28899" t="s">
        <v>455</v>
      </c>
      <c r="O28899">
        <v>1001</v>
      </c>
    </row>
    <row r="28900" spans="1:15" x14ac:dyDescent="0.2">
      <c r="A28900">
        <v>2019</v>
      </c>
      <c r="B28900" s="86" t="s">
        <v>812</v>
      </c>
      <c r="C28900" s="86" t="s">
        <v>22</v>
      </c>
      <c r="D28900" s="86" t="s">
        <v>2</v>
      </c>
      <c r="E28900" s="86" t="s">
        <v>60</v>
      </c>
      <c r="F28900" s="86" t="s">
        <v>1218</v>
      </c>
      <c r="G28900">
        <v>9558</v>
      </c>
      <c r="H28900">
        <v>11085</v>
      </c>
      <c r="I28900">
        <v>0.86224627875507442</v>
      </c>
      <c r="J28900" s="86" t="s">
        <v>93</v>
      </c>
      <c r="K28900" s="86" t="s">
        <v>153</v>
      </c>
      <c r="L28900">
        <v>10</v>
      </c>
      <c r="M28900" s="86" t="s">
        <v>1134</v>
      </c>
      <c r="N28900" t="s">
        <v>455</v>
      </c>
      <c r="O28900">
        <v>1001</v>
      </c>
    </row>
    <row r="28901" spans="1:15" x14ac:dyDescent="0.2">
      <c r="A28901">
        <v>2019</v>
      </c>
      <c r="B28901" s="86" t="s">
        <v>812</v>
      </c>
      <c r="C28901" s="86" t="s">
        <v>22</v>
      </c>
      <c r="D28901" s="86" t="s">
        <v>2</v>
      </c>
      <c r="E28901" s="86" t="s">
        <v>60</v>
      </c>
      <c r="F28901" s="86" t="s">
        <v>1219</v>
      </c>
      <c r="G28901">
        <v>1527</v>
      </c>
      <c r="H28901">
        <v>11085</v>
      </c>
      <c r="I28901">
        <v>0.13775372124492558</v>
      </c>
      <c r="J28901" s="86" t="s">
        <v>93</v>
      </c>
      <c r="K28901" s="86" t="s">
        <v>153</v>
      </c>
      <c r="L28901">
        <v>10</v>
      </c>
      <c r="M28901" s="86" t="s">
        <v>1134</v>
      </c>
      <c r="N28901" t="s">
        <v>455</v>
      </c>
      <c r="O28901">
        <v>1001</v>
      </c>
    </row>
    <row r="28902" spans="1:15" x14ac:dyDescent="0.2">
      <c r="A28902">
        <v>2019</v>
      </c>
      <c r="B28902" s="86" t="s">
        <v>812</v>
      </c>
      <c r="C28902" s="86" t="s">
        <v>22</v>
      </c>
      <c r="D28902" s="86" t="s">
        <v>1</v>
      </c>
      <c r="E28902" s="86" t="s">
        <v>8</v>
      </c>
      <c r="F28902" s="86" t="s">
        <v>1218</v>
      </c>
      <c r="G28902">
        <v>6063</v>
      </c>
      <c r="H28902">
        <v>6347</v>
      </c>
      <c r="I28902">
        <v>0.95525445092169525</v>
      </c>
      <c r="J28902" s="86" t="s">
        <v>93</v>
      </c>
      <c r="K28902" s="86" t="s">
        <v>153</v>
      </c>
      <c r="L28902">
        <v>10</v>
      </c>
      <c r="M28902" s="86" t="s">
        <v>1134</v>
      </c>
      <c r="N28902" t="s">
        <v>455</v>
      </c>
      <c r="O28902">
        <v>1001</v>
      </c>
    </row>
    <row r="28903" spans="1:15" x14ac:dyDescent="0.2">
      <c r="A28903">
        <v>2019</v>
      </c>
      <c r="B28903" s="86" t="s">
        <v>812</v>
      </c>
      <c r="C28903" s="86" t="s">
        <v>22</v>
      </c>
      <c r="D28903" s="86" t="s">
        <v>1</v>
      </c>
      <c r="E28903" s="86" t="s">
        <v>8</v>
      </c>
      <c r="F28903" s="86" t="s">
        <v>1219</v>
      </c>
      <c r="G28903">
        <v>284</v>
      </c>
      <c r="H28903">
        <v>6347</v>
      </c>
      <c r="I28903">
        <v>4.4745549078304712E-2</v>
      </c>
      <c r="J28903" s="86" t="s">
        <v>93</v>
      </c>
      <c r="K28903" s="86" t="s">
        <v>153</v>
      </c>
      <c r="L28903">
        <v>10</v>
      </c>
      <c r="M28903" s="86" t="s">
        <v>1134</v>
      </c>
      <c r="N28903" t="s">
        <v>455</v>
      </c>
      <c r="O28903">
        <v>1001</v>
      </c>
    </row>
    <row r="28904" spans="1:15" x14ac:dyDescent="0.2">
      <c r="A28904">
        <v>2019</v>
      </c>
      <c r="B28904" s="86" t="s">
        <v>812</v>
      </c>
      <c r="C28904" s="86" t="s">
        <v>22</v>
      </c>
      <c r="D28904" s="86" t="s">
        <v>1</v>
      </c>
      <c r="E28904" s="86" t="s">
        <v>9</v>
      </c>
      <c r="F28904" s="86" t="s">
        <v>1218</v>
      </c>
      <c r="G28904">
        <v>4335</v>
      </c>
      <c r="H28904">
        <v>5220</v>
      </c>
      <c r="I28904">
        <v>0.83045977011494254</v>
      </c>
      <c r="J28904" s="86" t="s">
        <v>93</v>
      </c>
      <c r="K28904" s="86" t="s">
        <v>153</v>
      </c>
      <c r="L28904">
        <v>10</v>
      </c>
      <c r="M28904" s="86" t="s">
        <v>1134</v>
      </c>
      <c r="N28904" t="s">
        <v>455</v>
      </c>
      <c r="O28904">
        <v>1001</v>
      </c>
    </row>
    <row r="28905" spans="1:15" x14ac:dyDescent="0.2">
      <c r="A28905">
        <v>2019</v>
      </c>
      <c r="B28905" s="86" t="s">
        <v>812</v>
      </c>
      <c r="C28905" s="86" t="s">
        <v>22</v>
      </c>
      <c r="D28905" s="86" t="s">
        <v>1</v>
      </c>
      <c r="E28905" s="86" t="s">
        <v>9</v>
      </c>
      <c r="F28905" s="86" t="s">
        <v>1219</v>
      </c>
      <c r="G28905">
        <v>885</v>
      </c>
      <c r="H28905">
        <v>5220</v>
      </c>
      <c r="I28905">
        <v>0.16954022988505746</v>
      </c>
      <c r="J28905" s="86" t="s">
        <v>93</v>
      </c>
      <c r="K28905" s="86" t="s">
        <v>153</v>
      </c>
      <c r="L28905">
        <v>10</v>
      </c>
      <c r="M28905" s="86" t="s">
        <v>1134</v>
      </c>
      <c r="N28905" t="s">
        <v>455</v>
      </c>
      <c r="O28905">
        <v>1001</v>
      </c>
    </row>
    <row r="28906" spans="1:15" x14ac:dyDescent="0.2">
      <c r="A28906">
        <v>2019</v>
      </c>
      <c r="B28906" s="86" t="s">
        <v>812</v>
      </c>
      <c r="C28906" s="86" t="s">
        <v>22</v>
      </c>
      <c r="D28906" s="86" t="s">
        <v>1</v>
      </c>
      <c r="E28906" s="86" t="s">
        <v>60</v>
      </c>
      <c r="F28906" s="86" t="s">
        <v>1218</v>
      </c>
      <c r="G28906">
        <v>10398</v>
      </c>
      <c r="H28906">
        <v>11567</v>
      </c>
      <c r="I28906">
        <v>0.89893663006829772</v>
      </c>
      <c r="J28906" s="86" t="s">
        <v>93</v>
      </c>
      <c r="K28906" s="86" t="s">
        <v>153</v>
      </c>
      <c r="L28906">
        <v>10</v>
      </c>
      <c r="M28906" s="86" t="s">
        <v>1134</v>
      </c>
      <c r="N28906" t="s">
        <v>455</v>
      </c>
      <c r="O28906">
        <v>1001</v>
      </c>
    </row>
    <row r="28907" spans="1:15" x14ac:dyDescent="0.2">
      <c r="A28907">
        <v>2019</v>
      </c>
      <c r="B28907" s="86" t="s">
        <v>812</v>
      </c>
      <c r="C28907" s="86" t="s">
        <v>22</v>
      </c>
      <c r="D28907" s="86" t="s">
        <v>1</v>
      </c>
      <c r="E28907" s="86" t="s">
        <v>60</v>
      </c>
      <c r="F28907" s="86" t="s">
        <v>1219</v>
      </c>
      <c r="G28907">
        <v>1169</v>
      </c>
      <c r="H28907">
        <v>11567</v>
      </c>
      <c r="I28907">
        <v>0.10106336993170226</v>
      </c>
      <c r="J28907" s="86" t="s">
        <v>93</v>
      </c>
      <c r="K28907" s="86" t="s">
        <v>153</v>
      </c>
      <c r="L28907">
        <v>10</v>
      </c>
      <c r="M28907" s="86" t="s">
        <v>1134</v>
      </c>
      <c r="N28907" t="s">
        <v>455</v>
      </c>
      <c r="O28907">
        <v>1001</v>
      </c>
    </row>
    <row r="28908" spans="1:15" x14ac:dyDescent="0.2">
      <c r="A28908">
        <v>2019</v>
      </c>
      <c r="B28908" s="86" t="s">
        <v>812</v>
      </c>
      <c r="C28908" s="86" t="s">
        <v>22</v>
      </c>
      <c r="D28908" s="86" t="s">
        <v>133</v>
      </c>
      <c r="E28908" s="86" t="s">
        <v>8</v>
      </c>
      <c r="F28908" s="86" t="s">
        <v>1218</v>
      </c>
      <c r="G28908">
        <v>35860</v>
      </c>
      <c r="H28908">
        <v>39483</v>
      </c>
      <c r="I28908">
        <v>0.90823898893194543</v>
      </c>
      <c r="J28908" s="86" t="s">
        <v>93</v>
      </c>
      <c r="K28908" s="86" t="s">
        <v>153</v>
      </c>
      <c r="L28908">
        <v>10</v>
      </c>
      <c r="M28908" s="86" t="s">
        <v>1134</v>
      </c>
      <c r="N28908" t="s">
        <v>455</v>
      </c>
      <c r="O28908">
        <v>1001</v>
      </c>
    </row>
    <row r="28909" spans="1:15" x14ac:dyDescent="0.2">
      <c r="A28909">
        <v>2019</v>
      </c>
      <c r="B28909" s="86" t="s">
        <v>812</v>
      </c>
      <c r="C28909" s="86" t="s">
        <v>22</v>
      </c>
      <c r="D28909" s="86" t="s">
        <v>133</v>
      </c>
      <c r="E28909" s="86" t="s">
        <v>8</v>
      </c>
      <c r="F28909" s="86" t="s">
        <v>1219</v>
      </c>
      <c r="G28909">
        <v>3623</v>
      </c>
      <c r="H28909">
        <v>39483</v>
      </c>
      <c r="I28909">
        <v>9.1761011068054607E-2</v>
      </c>
      <c r="J28909" s="86" t="s">
        <v>93</v>
      </c>
      <c r="K28909" s="86" t="s">
        <v>153</v>
      </c>
      <c r="L28909">
        <v>10</v>
      </c>
      <c r="M28909" s="86" t="s">
        <v>1134</v>
      </c>
      <c r="N28909" t="s">
        <v>455</v>
      </c>
      <c r="O28909">
        <v>1001</v>
      </c>
    </row>
    <row r="28910" spans="1:15" x14ac:dyDescent="0.2">
      <c r="A28910">
        <v>2019</v>
      </c>
      <c r="B28910" s="86" t="s">
        <v>812</v>
      </c>
      <c r="C28910" s="86" t="s">
        <v>22</v>
      </c>
      <c r="D28910" s="86" t="s">
        <v>133</v>
      </c>
      <c r="E28910" s="86" t="s">
        <v>9</v>
      </c>
      <c r="F28910" s="86" t="s">
        <v>1218</v>
      </c>
      <c r="G28910">
        <v>30041</v>
      </c>
      <c r="H28910">
        <v>44732</v>
      </c>
      <c r="I28910">
        <v>0.67157739425914331</v>
      </c>
      <c r="J28910" s="86" t="s">
        <v>93</v>
      </c>
      <c r="K28910" s="86" t="s">
        <v>153</v>
      </c>
      <c r="L28910">
        <v>10</v>
      </c>
      <c r="M28910" s="86" t="s">
        <v>1134</v>
      </c>
      <c r="N28910" t="s">
        <v>455</v>
      </c>
      <c r="O28910">
        <v>1001</v>
      </c>
    </row>
    <row r="28911" spans="1:15" x14ac:dyDescent="0.2">
      <c r="A28911">
        <v>2019</v>
      </c>
      <c r="B28911" s="86" t="s">
        <v>812</v>
      </c>
      <c r="C28911" s="86" t="s">
        <v>22</v>
      </c>
      <c r="D28911" s="86" t="s">
        <v>133</v>
      </c>
      <c r="E28911" s="86" t="s">
        <v>9</v>
      </c>
      <c r="F28911" s="86" t="s">
        <v>1219</v>
      </c>
      <c r="G28911">
        <v>14691</v>
      </c>
      <c r="H28911">
        <v>44732</v>
      </c>
      <c r="I28911">
        <v>0.32842260574085663</v>
      </c>
      <c r="J28911" s="86" t="s">
        <v>93</v>
      </c>
      <c r="K28911" s="86" t="s">
        <v>153</v>
      </c>
      <c r="L28911">
        <v>10</v>
      </c>
      <c r="M28911" s="86" t="s">
        <v>1134</v>
      </c>
      <c r="N28911" t="s">
        <v>455</v>
      </c>
      <c r="O28911">
        <v>1001</v>
      </c>
    </row>
    <row r="28912" spans="1:15" x14ac:dyDescent="0.2">
      <c r="A28912">
        <v>2019</v>
      </c>
      <c r="B28912" s="86" t="s">
        <v>812</v>
      </c>
      <c r="C28912" s="86" t="s">
        <v>22</v>
      </c>
      <c r="D28912" s="86" t="s">
        <v>133</v>
      </c>
      <c r="E28912" s="86" t="s">
        <v>60</v>
      </c>
      <c r="F28912" s="86" t="s">
        <v>1218</v>
      </c>
      <c r="G28912">
        <v>65901</v>
      </c>
      <c r="H28912">
        <v>84215</v>
      </c>
      <c r="I28912">
        <v>0.78253280294484351</v>
      </c>
      <c r="J28912" s="86" t="s">
        <v>93</v>
      </c>
      <c r="K28912" s="86" t="s">
        <v>153</v>
      </c>
      <c r="L28912">
        <v>10</v>
      </c>
      <c r="M28912" s="86" t="s">
        <v>1134</v>
      </c>
      <c r="N28912" t="s">
        <v>455</v>
      </c>
      <c r="O28912">
        <v>1001</v>
      </c>
    </row>
    <row r="28913" spans="1:15" x14ac:dyDescent="0.2">
      <c r="A28913">
        <v>2019</v>
      </c>
      <c r="B28913" s="86" t="s">
        <v>812</v>
      </c>
      <c r="C28913" s="86" t="s">
        <v>22</v>
      </c>
      <c r="D28913" s="86" t="s">
        <v>133</v>
      </c>
      <c r="E28913" s="86" t="s">
        <v>60</v>
      </c>
      <c r="F28913" s="86" t="s">
        <v>1219</v>
      </c>
      <c r="G28913">
        <v>18314</v>
      </c>
      <c r="H28913">
        <v>84215</v>
      </c>
      <c r="I28913">
        <v>0.21746719705515644</v>
      </c>
      <c r="J28913" s="86" t="s">
        <v>93</v>
      </c>
      <c r="K28913" s="86" t="s">
        <v>153</v>
      </c>
      <c r="L28913">
        <v>10</v>
      </c>
      <c r="M28913" s="86" t="s">
        <v>1134</v>
      </c>
      <c r="N28913" t="s">
        <v>455</v>
      </c>
      <c r="O28913">
        <v>1001</v>
      </c>
    </row>
    <row r="28914" spans="1:15" x14ac:dyDescent="0.2">
      <c r="A28914">
        <v>2019</v>
      </c>
      <c r="B28914" s="86" t="s">
        <v>813</v>
      </c>
      <c r="C28914" s="86" t="s">
        <v>22</v>
      </c>
      <c r="D28914" s="86" t="s">
        <v>7</v>
      </c>
      <c r="E28914" s="86" t="s">
        <v>8</v>
      </c>
      <c r="F28914" s="86" t="s">
        <v>1218</v>
      </c>
      <c r="G28914">
        <v>1308</v>
      </c>
      <c r="H28914">
        <v>1517</v>
      </c>
      <c r="I28914">
        <v>0.86222808174027687</v>
      </c>
      <c r="J28914" s="86" t="s">
        <v>93</v>
      </c>
      <c r="K28914" s="86" t="s">
        <v>153</v>
      </c>
      <c r="L28914">
        <v>10</v>
      </c>
      <c r="M28914" s="86" t="s">
        <v>1135</v>
      </c>
      <c r="N28914" t="s">
        <v>454</v>
      </c>
      <c r="O28914">
        <v>1002</v>
      </c>
    </row>
    <row r="28915" spans="1:15" x14ac:dyDescent="0.2">
      <c r="A28915">
        <v>2019</v>
      </c>
      <c r="B28915" s="86" t="s">
        <v>813</v>
      </c>
      <c r="C28915" s="86" t="s">
        <v>22</v>
      </c>
      <c r="D28915" s="86" t="s">
        <v>7</v>
      </c>
      <c r="E28915" s="86" t="s">
        <v>8</v>
      </c>
      <c r="F28915" s="86" t="s">
        <v>1219</v>
      </c>
      <c r="G28915">
        <v>209</v>
      </c>
      <c r="H28915">
        <v>1517</v>
      </c>
      <c r="I28915">
        <v>0.13777191825972313</v>
      </c>
      <c r="J28915" s="86" t="s">
        <v>93</v>
      </c>
      <c r="K28915" s="86" t="s">
        <v>153</v>
      </c>
      <c r="L28915">
        <v>10</v>
      </c>
      <c r="M28915" s="86" t="s">
        <v>1135</v>
      </c>
      <c r="N28915" t="s">
        <v>454</v>
      </c>
      <c r="O28915">
        <v>1002</v>
      </c>
    </row>
    <row r="28916" spans="1:15" x14ac:dyDescent="0.2">
      <c r="A28916">
        <v>2019</v>
      </c>
      <c r="B28916" s="86" t="s">
        <v>813</v>
      </c>
      <c r="C28916" s="86" t="s">
        <v>22</v>
      </c>
      <c r="D28916" s="86" t="s">
        <v>7</v>
      </c>
      <c r="E28916" s="86" t="s">
        <v>9</v>
      </c>
      <c r="F28916" s="86" t="s">
        <v>1218</v>
      </c>
      <c r="G28916">
        <v>1248</v>
      </c>
      <c r="H28916">
        <v>2260</v>
      </c>
      <c r="I28916">
        <v>0.55221238938053097</v>
      </c>
      <c r="J28916" s="86" t="s">
        <v>93</v>
      </c>
      <c r="K28916" s="86" t="s">
        <v>153</v>
      </c>
      <c r="L28916">
        <v>10</v>
      </c>
      <c r="M28916" s="86" t="s">
        <v>1135</v>
      </c>
      <c r="N28916" t="s">
        <v>454</v>
      </c>
      <c r="O28916">
        <v>1002</v>
      </c>
    </row>
    <row r="28917" spans="1:15" x14ac:dyDescent="0.2">
      <c r="A28917">
        <v>2019</v>
      </c>
      <c r="B28917" s="86" t="s">
        <v>813</v>
      </c>
      <c r="C28917" s="86" t="s">
        <v>22</v>
      </c>
      <c r="D28917" s="86" t="s">
        <v>7</v>
      </c>
      <c r="E28917" s="86" t="s">
        <v>9</v>
      </c>
      <c r="F28917" s="86" t="s">
        <v>1219</v>
      </c>
      <c r="G28917">
        <v>1012</v>
      </c>
      <c r="H28917">
        <v>2260</v>
      </c>
      <c r="I28917">
        <v>0.44778761061946903</v>
      </c>
      <c r="J28917" s="86" t="s">
        <v>93</v>
      </c>
      <c r="K28917" s="86" t="s">
        <v>153</v>
      </c>
      <c r="L28917">
        <v>10</v>
      </c>
      <c r="M28917" s="86" t="s">
        <v>1135</v>
      </c>
      <c r="N28917" t="s">
        <v>454</v>
      </c>
      <c r="O28917">
        <v>1002</v>
      </c>
    </row>
    <row r="28918" spans="1:15" x14ac:dyDescent="0.2">
      <c r="A28918">
        <v>2019</v>
      </c>
      <c r="B28918" s="86" t="s">
        <v>813</v>
      </c>
      <c r="C28918" s="86" t="s">
        <v>22</v>
      </c>
      <c r="D28918" s="86" t="s">
        <v>7</v>
      </c>
      <c r="E28918" s="86" t="s">
        <v>60</v>
      </c>
      <c r="F28918" s="86" t="s">
        <v>1218</v>
      </c>
      <c r="G28918">
        <v>2556</v>
      </c>
      <c r="H28918">
        <v>3777</v>
      </c>
      <c r="I28918">
        <v>0.67672756155679115</v>
      </c>
      <c r="J28918" s="86" t="s">
        <v>93</v>
      </c>
      <c r="K28918" s="86" t="s">
        <v>153</v>
      </c>
      <c r="L28918">
        <v>10</v>
      </c>
      <c r="M28918" s="86" t="s">
        <v>1135</v>
      </c>
      <c r="N28918" t="s">
        <v>454</v>
      </c>
      <c r="O28918">
        <v>1002</v>
      </c>
    </row>
    <row r="28919" spans="1:15" x14ac:dyDescent="0.2">
      <c r="A28919">
        <v>2019</v>
      </c>
      <c r="B28919" s="86" t="s">
        <v>813</v>
      </c>
      <c r="C28919" s="86" t="s">
        <v>22</v>
      </c>
      <c r="D28919" s="86" t="s">
        <v>7</v>
      </c>
      <c r="E28919" s="86" t="s">
        <v>60</v>
      </c>
      <c r="F28919" s="86" t="s">
        <v>1219</v>
      </c>
      <c r="G28919">
        <v>1221</v>
      </c>
      <c r="H28919">
        <v>3777</v>
      </c>
      <c r="I28919">
        <v>0.32327243844320891</v>
      </c>
      <c r="J28919" s="86" t="s">
        <v>93</v>
      </c>
      <c r="K28919" s="86" t="s">
        <v>153</v>
      </c>
      <c r="L28919">
        <v>10</v>
      </c>
      <c r="M28919" s="86" t="s">
        <v>1135</v>
      </c>
      <c r="N28919" t="s">
        <v>454</v>
      </c>
      <c r="O28919">
        <v>1002</v>
      </c>
    </row>
    <row r="28920" spans="1:15" x14ac:dyDescent="0.2">
      <c r="A28920">
        <v>2019</v>
      </c>
      <c r="B28920" s="86" t="s">
        <v>813</v>
      </c>
      <c r="C28920" s="86" t="s">
        <v>22</v>
      </c>
      <c r="D28920" s="86" t="s">
        <v>6</v>
      </c>
      <c r="E28920" s="86" t="s">
        <v>8</v>
      </c>
      <c r="F28920" s="86" t="s">
        <v>1218</v>
      </c>
      <c r="G28920">
        <v>1494</v>
      </c>
      <c r="H28920">
        <v>1785</v>
      </c>
      <c r="I28920">
        <v>0.83697478991596641</v>
      </c>
      <c r="J28920" s="86" t="s">
        <v>93</v>
      </c>
      <c r="K28920" s="86" t="s">
        <v>153</v>
      </c>
      <c r="L28920">
        <v>10</v>
      </c>
      <c r="M28920" s="86" t="s">
        <v>1135</v>
      </c>
      <c r="N28920" t="s">
        <v>454</v>
      </c>
      <c r="O28920">
        <v>1002</v>
      </c>
    </row>
    <row r="28921" spans="1:15" x14ac:dyDescent="0.2">
      <c r="A28921">
        <v>2019</v>
      </c>
      <c r="B28921" s="86" t="s">
        <v>813</v>
      </c>
      <c r="C28921" s="86" t="s">
        <v>22</v>
      </c>
      <c r="D28921" s="86" t="s">
        <v>6</v>
      </c>
      <c r="E28921" s="86" t="s">
        <v>8</v>
      </c>
      <c r="F28921" s="86" t="s">
        <v>1219</v>
      </c>
      <c r="G28921">
        <v>291</v>
      </c>
      <c r="H28921">
        <v>1785</v>
      </c>
      <c r="I28921">
        <v>0.16302521008403362</v>
      </c>
      <c r="J28921" s="86" t="s">
        <v>93</v>
      </c>
      <c r="K28921" s="86" t="s">
        <v>153</v>
      </c>
      <c r="L28921">
        <v>10</v>
      </c>
      <c r="M28921" s="86" t="s">
        <v>1135</v>
      </c>
      <c r="N28921" t="s">
        <v>454</v>
      </c>
      <c r="O28921">
        <v>1002</v>
      </c>
    </row>
    <row r="28922" spans="1:15" x14ac:dyDescent="0.2">
      <c r="A28922">
        <v>2019</v>
      </c>
      <c r="B28922" s="86" t="s">
        <v>813</v>
      </c>
      <c r="C28922" s="86" t="s">
        <v>22</v>
      </c>
      <c r="D28922" s="86" t="s">
        <v>6</v>
      </c>
      <c r="E28922" s="86" t="s">
        <v>9</v>
      </c>
      <c r="F28922" s="86" t="s">
        <v>1218</v>
      </c>
      <c r="G28922">
        <v>1380</v>
      </c>
      <c r="H28922">
        <v>2391</v>
      </c>
      <c r="I28922">
        <v>0.57716436637390212</v>
      </c>
      <c r="J28922" s="86" t="s">
        <v>93</v>
      </c>
      <c r="K28922" s="86" t="s">
        <v>153</v>
      </c>
      <c r="L28922">
        <v>10</v>
      </c>
      <c r="M28922" s="86" t="s">
        <v>1135</v>
      </c>
      <c r="N28922" t="s">
        <v>454</v>
      </c>
      <c r="O28922">
        <v>1002</v>
      </c>
    </row>
    <row r="28923" spans="1:15" x14ac:dyDescent="0.2">
      <c r="A28923">
        <v>2019</v>
      </c>
      <c r="B28923" s="86" t="s">
        <v>813</v>
      </c>
      <c r="C28923" s="86" t="s">
        <v>22</v>
      </c>
      <c r="D28923" s="86" t="s">
        <v>6</v>
      </c>
      <c r="E28923" s="86" t="s">
        <v>9</v>
      </c>
      <c r="F28923" s="86" t="s">
        <v>1219</v>
      </c>
      <c r="G28923">
        <v>1011</v>
      </c>
      <c r="H28923">
        <v>2391</v>
      </c>
      <c r="I28923">
        <v>0.42283563362609788</v>
      </c>
      <c r="J28923" s="86" t="s">
        <v>93</v>
      </c>
      <c r="K28923" s="86" t="s">
        <v>153</v>
      </c>
      <c r="L28923">
        <v>10</v>
      </c>
      <c r="M28923" s="86" t="s">
        <v>1135</v>
      </c>
      <c r="N28923" t="s">
        <v>454</v>
      </c>
      <c r="O28923">
        <v>1002</v>
      </c>
    </row>
    <row r="28924" spans="1:15" x14ac:dyDescent="0.2">
      <c r="A28924">
        <v>2019</v>
      </c>
      <c r="B28924" s="86" t="s">
        <v>813</v>
      </c>
      <c r="C28924" s="86" t="s">
        <v>22</v>
      </c>
      <c r="D28924" s="86" t="s">
        <v>6</v>
      </c>
      <c r="E28924" s="86" t="s">
        <v>60</v>
      </c>
      <c r="F28924" s="86" t="s">
        <v>1218</v>
      </c>
      <c r="G28924">
        <v>2874</v>
      </c>
      <c r="H28924">
        <v>4176</v>
      </c>
      <c r="I28924">
        <v>0.68821839080459768</v>
      </c>
      <c r="J28924" s="86" t="s">
        <v>93</v>
      </c>
      <c r="K28924" s="86" t="s">
        <v>153</v>
      </c>
      <c r="L28924">
        <v>10</v>
      </c>
      <c r="M28924" s="86" t="s">
        <v>1135</v>
      </c>
      <c r="N28924" t="s">
        <v>454</v>
      </c>
      <c r="O28924">
        <v>1002</v>
      </c>
    </row>
    <row r="28925" spans="1:15" x14ac:dyDescent="0.2">
      <c r="A28925">
        <v>2019</v>
      </c>
      <c r="B28925" s="86" t="s">
        <v>813</v>
      </c>
      <c r="C28925" s="86" t="s">
        <v>22</v>
      </c>
      <c r="D28925" s="86" t="s">
        <v>6</v>
      </c>
      <c r="E28925" s="86" t="s">
        <v>60</v>
      </c>
      <c r="F28925" s="86" t="s">
        <v>1219</v>
      </c>
      <c r="G28925">
        <v>1302</v>
      </c>
      <c r="H28925">
        <v>4176</v>
      </c>
      <c r="I28925">
        <v>0.31178160919540232</v>
      </c>
      <c r="J28925" s="86" t="s">
        <v>93</v>
      </c>
      <c r="K28925" s="86" t="s">
        <v>153</v>
      </c>
      <c r="L28925">
        <v>10</v>
      </c>
      <c r="M28925" s="86" t="s">
        <v>1135</v>
      </c>
      <c r="N28925" t="s">
        <v>454</v>
      </c>
      <c r="O28925">
        <v>1002</v>
      </c>
    </row>
    <row r="28926" spans="1:15" x14ac:dyDescent="0.2">
      <c r="A28926">
        <v>2019</v>
      </c>
      <c r="B28926" s="86" t="s">
        <v>813</v>
      </c>
      <c r="C28926" s="86" t="s">
        <v>22</v>
      </c>
      <c r="D28926" s="86" t="s">
        <v>5</v>
      </c>
      <c r="E28926" s="86" t="s">
        <v>8</v>
      </c>
      <c r="F28926" s="86" t="s">
        <v>1218</v>
      </c>
      <c r="G28926">
        <v>1453</v>
      </c>
      <c r="H28926">
        <v>1705</v>
      </c>
      <c r="I28926">
        <v>0.85219941348973605</v>
      </c>
      <c r="J28926" s="86" t="s">
        <v>93</v>
      </c>
      <c r="K28926" s="86" t="s">
        <v>153</v>
      </c>
      <c r="L28926">
        <v>10</v>
      </c>
      <c r="M28926" s="86" t="s">
        <v>1135</v>
      </c>
      <c r="N28926" t="s">
        <v>454</v>
      </c>
      <c r="O28926">
        <v>1002</v>
      </c>
    </row>
    <row r="28927" spans="1:15" x14ac:dyDescent="0.2">
      <c r="A28927">
        <v>2019</v>
      </c>
      <c r="B28927" s="86" t="s">
        <v>813</v>
      </c>
      <c r="C28927" s="86" t="s">
        <v>22</v>
      </c>
      <c r="D28927" s="86" t="s">
        <v>5</v>
      </c>
      <c r="E28927" s="86" t="s">
        <v>8</v>
      </c>
      <c r="F28927" s="86" t="s">
        <v>1219</v>
      </c>
      <c r="G28927">
        <v>252</v>
      </c>
      <c r="H28927">
        <v>1705</v>
      </c>
      <c r="I28927">
        <v>0.14780058651026393</v>
      </c>
      <c r="J28927" s="86" t="s">
        <v>93</v>
      </c>
      <c r="K28927" s="86" t="s">
        <v>153</v>
      </c>
      <c r="L28927">
        <v>10</v>
      </c>
      <c r="M28927" s="86" t="s">
        <v>1135</v>
      </c>
      <c r="N28927" t="s">
        <v>454</v>
      </c>
      <c r="O28927">
        <v>1002</v>
      </c>
    </row>
    <row r="28928" spans="1:15" x14ac:dyDescent="0.2">
      <c r="A28928">
        <v>2019</v>
      </c>
      <c r="B28928" s="86" t="s">
        <v>813</v>
      </c>
      <c r="C28928" s="86" t="s">
        <v>22</v>
      </c>
      <c r="D28928" s="86" t="s">
        <v>5</v>
      </c>
      <c r="E28928" s="86" t="s">
        <v>9</v>
      </c>
      <c r="F28928" s="86" t="s">
        <v>1218</v>
      </c>
      <c r="G28928">
        <v>1241</v>
      </c>
      <c r="H28928">
        <v>2097</v>
      </c>
      <c r="I28928">
        <v>0.59179780639008106</v>
      </c>
      <c r="J28928" s="86" t="s">
        <v>93</v>
      </c>
      <c r="K28928" s="86" t="s">
        <v>153</v>
      </c>
      <c r="L28928">
        <v>10</v>
      </c>
      <c r="M28928" s="86" t="s">
        <v>1135</v>
      </c>
      <c r="N28928" t="s">
        <v>454</v>
      </c>
      <c r="O28928">
        <v>1002</v>
      </c>
    </row>
    <row r="28929" spans="1:15" x14ac:dyDescent="0.2">
      <c r="A28929">
        <v>2019</v>
      </c>
      <c r="B28929" s="86" t="s">
        <v>813</v>
      </c>
      <c r="C28929" s="86" t="s">
        <v>22</v>
      </c>
      <c r="D28929" s="86" t="s">
        <v>5</v>
      </c>
      <c r="E28929" s="86" t="s">
        <v>9</v>
      </c>
      <c r="F28929" s="86" t="s">
        <v>1219</v>
      </c>
      <c r="G28929">
        <v>856</v>
      </c>
      <c r="H28929">
        <v>2097</v>
      </c>
      <c r="I28929">
        <v>0.40820219360991894</v>
      </c>
      <c r="J28929" s="86" t="s">
        <v>93</v>
      </c>
      <c r="K28929" s="86" t="s">
        <v>153</v>
      </c>
      <c r="L28929">
        <v>10</v>
      </c>
      <c r="M28929" s="86" t="s">
        <v>1135</v>
      </c>
      <c r="N28929" t="s">
        <v>454</v>
      </c>
      <c r="O28929">
        <v>1002</v>
      </c>
    </row>
    <row r="28930" spans="1:15" x14ac:dyDescent="0.2">
      <c r="A28930">
        <v>2019</v>
      </c>
      <c r="B28930" s="86" t="s">
        <v>813</v>
      </c>
      <c r="C28930" s="86" t="s">
        <v>22</v>
      </c>
      <c r="D28930" s="86" t="s">
        <v>5</v>
      </c>
      <c r="E28930" s="86" t="s">
        <v>60</v>
      </c>
      <c r="F28930" s="86" t="s">
        <v>1218</v>
      </c>
      <c r="G28930">
        <v>2694</v>
      </c>
      <c r="H28930">
        <v>3802</v>
      </c>
      <c r="I28930">
        <v>0.70857443450815361</v>
      </c>
      <c r="J28930" s="86" t="s">
        <v>93</v>
      </c>
      <c r="K28930" s="86" t="s">
        <v>153</v>
      </c>
      <c r="L28930">
        <v>10</v>
      </c>
      <c r="M28930" s="86" t="s">
        <v>1135</v>
      </c>
      <c r="N28930" t="s">
        <v>454</v>
      </c>
      <c r="O28930">
        <v>1002</v>
      </c>
    </row>
    <row r="28931" spans="1:15" x14ac:dyDescent="0.2">
      <c r="A28931">
        <v>2019</v>
      </c>
      <c r="B28931" s="86" t="s">
        <v>813</v>
      </c>
      <c r="C28931" s="86" t="s">
        <v>22</v>
      </c>
      <c r="D28931" s="86" t="s">
        <v>5</v>
      </c>
      <c r="E28931" s="86" t="s">
        <v>60</v>
      </c>
      <c r="F28931" s="86" t="s">
        <v>1219</v>
      </c>
      <c r="G28931">
        <v>1108</v>
      </c>
      <c r="H28931">
        <v>3802</v>
      </c>
      <c r="I28931">
        <v>0.29142556549184639</v>
      </c>
      <c r="J28931" s="86" t="s">
        <v>93</v>
      </c>
      <c r="K28931" s="86" t="s">
        <v>153</v>
      </c>
      <c r="L28931">
        <v>10</v>
      </c>
      <c r="M28931" s="86" t="s">
        <v>1135</v>
      </c>
      <c r="N28931" t="s">
        <v>454</v>
      </c>
      <c r="O28931">
        <v>1002</v>
      </c>
    </row>
    <row r="28932" spans="1:15" x14ac:dyDescent="0.2">
      <c r="A28932">
        <v>2019</v>
      </c>
      <c r="B28932" s="86" t="s">
        <v>813</v>
      </c>
      <c r="C28932" s="86" t="s">
        <v>22</v>
      </c>
      <c r="D28932" s="86" t="s">
        <v>4</v>
      </c>
      <c r="E28932" s="86" t="s">
        <v>8</v>
      </c>
      <c r="F28932" s="86" t="s">
        <v>1218</v>
      </c>
      <c r="G28932">
        <v>1422</v>
      </c>
      <c r="H28932">
        <v>1596</v>
      </c>
      <c r="I28932">
        <v>0.89097744360902253</v>
      </c>
      <c r="J28932" s="86" t="s">
        <v>93</v>
      </c>
      <c r="K28932" s="86" t="s">
        <v>153</v>
      </c>
      <c r="L28932">
        <v>10</v>
      </c>
      <c r="M28932" s="86" t="s">
        <v>1135</v>
      </c>
      <c r="N28932" t="s">
        <v>454</v>
      </c>
      <c r="O28932">
        <v>1002</v>
      </c>
    </row>
    <row r="28933" spans="1:15" x14ac:dyDescent="0.2">
      <c r="A28933">
        <v>2019</v>
      </c>
      <c r="B28933" s="86" t="s">
        <v>813</v>
      </c>
      <c r="C28933" s="86" t="s">
        <v>22</v>
      </c>
      <c r="D28933" s="86" t="s">
        <v>4</v>
      </c>
      <c r="E28933" s="86" t="s">
        <v>8</v>
      </c>
      <c r="F28933" s="86" t="s">
        <v>1219</v>
      </c>
      <c r="G28933">
        <v>174</v>
      </c>
      <c r="H28933">
        <v>1596</v>
      </c>
      <c r="I28933">
        <v>0.10902255639097744</v>
      </c>
      <c r="J28933" s="86" t="s">
        <v>93</v>
      </c>
      <c r="K28933" s="86" t="s">
        <v>153</v>
      </c>
      <c r="L28933">
        <v>10</v>
      </c>
      <c r="M28933" s="86" t="s">
        <v>1135</v>
      </c>
      <c r="N28933" t="s">
        <v>454</v>
      </c>
      <c r="O28933">
        <v>1002</v>
      </c>
    </row>
    <row r="28934" spans="1:15" x14ac:dyDescent="0.2">
      <c r="A28934">
        <v>2019</v>
      </c>
      <c r="B28934" s="86" t="s">
        <v>813</v>
      </c>
      <c r="C28934" s="86" t="s">
        <v>22</v>
      </c>
      <c r="D28934" s="86" t="s">
        <v>4</v>
      </c>
      <c r="E28934" s="86" t="s">
        <v>9</v>
      </c>
      <c r="F28934" s="86" t="s">
        <v>1218</v>
      </c>
      <c r="G28934">
        <v>1313</v>
      </c>
      <c r="H28934">
        <v>2077</v>
      </c>
      <c r="I28934">
        <v>0.63216177178623012</v>
      </c>
      <c r="J28934" s="86" t="s">
        <v>93</v>
      </c>
      <c r="K28934" s="86" t="s">
        <v>153</v>
      </c>
      <c r="L28934">
        <v>10</v>
      </c>
      <c r="M28934" s="86" t="s">
        <v>1135</v>
      </c>
      <c r="N28934" t="s">
        <v>454</v>
      </c>
      <c r="O28934">
        <v>1002</v>
      </c>
    </row>
    <row r="28935" spans="1:15" x14ac:dyDescent="0.2">
      <c r="A28935">
        <v>2019</v>
      </c>
      <c r="B28935" s="86" t="s">
        <v>813</v>
      </c>
      <c r="C28935" s="86" t="s">
        <v>22</v>
      </c>
      <c r="D28935" s="86" t="s">
        <v>4</v>
      </c>
      <c r="E28935" s="86" t="s">
        <v>9</v>
      </c>
      <c r="F28935" s="86" t="s">
        <v>1219</v>
      </c>
      <c r="G28935">
        <v>764</v>
      </c>
      <c r="H28935">
        <v>2077</v>
      </c>
      <c r="I28935">
        <v>0.36783822821376988</v>
      </c>
      <c r="J28935" s="86" t="s">
        <v>93</v>
      </c>
      <c r="K28935" s="86" t="s">
        <v>153</v>
      </c>
      <c r="L28935">
        <v>10</v>
      </c>
      <c r="M28935" s="86" t="s">
        <v>1135</v>
      </c>
      <c r="N28935" t="s">
        <v>454</v>
      </c>
      <c r="O28935">
        <v>1002</v>
      </c>
    </row>
    <row r="28936" spans="1:15" x14ac:dyDescent="0.2">
      <c r="A28936">
        <v>2019</v>
      </c>
      <c r="B28936" s="86" t="s">
        <v>813</v>
      </c>
      <c r="C28936" s="86" t="s">
        <v>22</v>
      </c>
      <c r="D28936" s="86" t="s">
        <v>4</v>
      </c>
      <c r="E28936" s="86" t="s">
        <v>60</v>
      </c>
      <c r="F28936" s="86" t="s">
        <v>1218</v>
      </c>
      <c r="G28936">
        <v>2735</v>
      </c>
      <c r="H28936">
        <v>3673</v>
      </c>
      <c r="I28936">
        <v>0.74462292404029407</v>
      </c>
      <c r="J28936" s="86" t="s">
        <v>93</v>
      </c>
      <c r="K28936" s="86" t="s">
        <v>153</v>
      </c>
      <c r="L28936">
        <v>10</v>
      </c>
      <c r="M28936" s="86" t="s">
        <v>1135</v>
      </c>
      <c r="N28936" t="s">
        <v>454</v>
      </c>
      <c r="O28936">
        <v>1002</v>
      </c>
    </row>
    <row r="28937" spans="1:15" x14ac:dyDescent="0.2">
      <c r="A28937">
        <v>2019</v>
      </c>
      <c r="B28937" s="86" t="s">
        <v>813</v>
      </c>
      <c r="C28937" s="86" t="s">
        <v>22</v>
      </c>
      <c r="D28937" s="86" t="s">
        <v>4</v>
      </c>
      <c r="E28937" s="86" t="s">
        <v>60</v>
      </c>
      <c r="F28937" s="86" t="s">
        <v>1219</v>
      </c>
      <c r="G28937">
        <v>938</v>
      </c>
      <c r="H28937">
        <v>3673</v>
      </c>
      <c r="I28937">
        <v>0.25537707595970593</v>
      </c>
      <c r="J28937" s="86" t="s">
        <v>93</v>
      </c>
      <c r="K28937" s="86" t="s">
        <v>153</v>
      </c>
      <c r="L28937">
        <v>10</v>
      </c>
      <c r="M28937" s="86" t="s">
        <v>1135</v>
      </c>
      <c r="N28937" t="s">
        <v>454</v>
      </c>
      <c r="O28937">
        <v>1002</v>
      </c>
    </row>
    <row r="28938" spans="1:15" x14ac:dyDescent="0.2">
      <c r="A28938">
        <v>2019</v>
      </c>
      <c r="B28938" s="86" t="s">
        <v>813</v>
      </c>
      <c r="C28938" s="86" t="s">
        <v>22</v>
      </c>
      <c r="D28938" s="86" t="s">
        <v>3</v>
      </c>
      <c r="E28938" s="86" t="s">
        <v>8</v>
      </c>
      <c r="F28938" s="86" t="s">
        <v>1218</v>
      </c>
      <c r="G28938">
        <v>1513</v>
      </c>
      <c r="H28938">
        <v>1660</v>
      </c>
      <c r="I28938">
        <v>0.91144578313253011</v>
      </c>
      <c r="J28938" s="86" t="s">
        <v>93</v>
      </c>
      <c r="K28938" s="86" t="s">
        <v>153</v>
      </c>
      <c r="L28938">
        <v>10</v>
      </c>
      <c r="M28938" s="86" t="s">
        <v>1135</v>
      </c>
      <c r="N28938" t="s">
        <v>454</v>
      </c>
      <c r="O28938">
        <v>1002</v>
      </c>
    </row>
    <row r="28939" spans="1:15" x14ac:dyDescent="0.2">
      <c r="A28939">
        <v>2019</v>
      </c>
      <c r="B28939" s="86" t="s">
        <v>813</v>
      </c>
      <c r="C28939" s="86" t="s">
        <v>22</v>
      </c>
      <c r="D28939" s="86" t="s">
        <v>3</v>
      </c>
      <c r="E28939" s="86" t="s">
        <v>8</v>
      </c>
      <c r="F28939" s="86" t="s">
        <v>1219</v>
      </c>
      <c r="G28939">
        <v>147</v>
      </c>
      <c r="H28939">
        <v>1660</v>
      </c>
      <c r="I28939">
        <v>8.8554216867469879E-2</v>
      </c>
      <c r="J28939" s="86" t="s">
        <v>93</v>
      </c>
      <c r="K28939" s="86" t="s">
        <v>153</v>
      </c>
      <c r="L28939">
        <v>10</v>
      </c>
      <c r="M28939" s="86" t="s">
        <v>1135</v>
      </c>
      <c r="N28939" t="s">
        <v>454</v>
      </c>
      <c r="O28939">
        <v>1002</v>
      </c>
    </row>
    <row r="28940" spans="1:15" x14ac:dyDescent="0.2">
      <c r="A28940">
        <v>2019</v>
      </c>
      <c r="B28940" s="86" t="s">
        <v>813</v>
      </c>
      <c r="C28940" s="86" t="s">
        <v>22</v>
      </c>
      <c r="D28940" s="86" t="s">
        <v>3</v>
      </c>
      <c r="E28940" s="86" t="s">
        <v>9</v>
      </c>
      <c r="F28940" s="86" t="s">
        <v>1218</v>
      </c>
      <c r="G28940">
        <v>1342</v>
      </c>
      <c r="H28940">
        <v>1999</v>
      </c>
      <c r="I28940">
        <v>0.67133566783391696</v>
      </c>
      <c r="J28940" s="86" t="s">
        <v>93</v>
      </c>
      <c r="K28940" s="86" t="s">
        <v>153</v>
      </c>
      <c r="L28940">
        <v>10</v>
      </c>
      <c r="M28940" s="86" t="s">
        <v>1135</v>
      </c>
      <c r="N28940" t="s">
        <v>454</v>
      </c>
      <c r="O28940">
        <v>1002</v>
      </c>
    </row>
    <row r="28941" spans="1:15" x14ac:dyDescent="0.2">
      <c r="A28941">
        <v>2019</v>
      </c>
      <c r="B28941" s="86" t="s">
        <v>813</v>
      </c>
      <c r="C28941" s="86" t="s">
        <v>22</v>
      </c>
      <c r="D28941" s="86" t="s">
        <v>3</v>
      </c>
      <c r="E28941" s="86" t="s">
        <v>9</v>
      </c>
      <c r="F28941" s="86" t="s">
        <v>1219</v>
      </c>
      <c r="G28941">
        <v>657</v>
      </c>
      <c r="H28941">
        <v>1999</v>
      </c>
      <c r="I28941">
        <v>0.32866433216608304</v>
      </c>
      <c r="J28941" s="86" t="s">
        <v>93</v>
      </c>
      <c r="K28941" s="86" t="s">
        <v>153</v>
      </c>
      <c r="L28941">
        <v>10</v>
      </c>
      <c r="M28941" s="86" t="s">
        <v>1135</v>
      </c>
      <c r="N28941" t="s">
        <v>454</v>
      </c>
      <c r="O28941">
        <v>1002</v>
      </c>
    </row>
    <row r="28942" spans="1:15" x14ac:dyDescent="0.2">
      <c r="A28942">
        <v>2019</v>
      </c>
      <c r="B28942" s="86" t="s">
        <v>813</v>
      </c>
      <c r="C28942" s="86" t="s">
        <v>22</v>
      </c>
      <c r="D28942" s="86" t="s">
        <v>3</v>
      </c>
      <c r="E28942" s="86" t="s">
        <v>60</v>
      </c>
      <c r="F28942" s="86" t="s">
        <v>1218</v>
      </c>
      <c r="G28942">
        <v>2855</v>
      </c>
      <c r="H28942">
        <v>3659</v>
      </c>
      <c r="I28942">
        <v>0.78026783274118616</v>
      </c>
      <c r="J28942" s="86" t="s">
        <v>93</v>
      </c>
      <c r="K28942" s="86" t="s">
        <v>153</v>
      </c>
      <c r="L28942">
        <v>10</v>
      </c>
      <c r="M28942" s="86" t="s">
        <v>1135</v>
      </c>
      <c r="N28942" t="s">
        <v>454</v>
      </c>
      <c r="O28942">
        <v>1002</v>
      </c>
    </row>
    <row r="28943" spans="1:15" x14ac:dyDescent="0.2">
      <c r="A28943">
        <v>2019</v>
      </c>
      <c r="B28943" s="86" t="s">
        <v>813</v>
      </c>
      <c r="C28943" s="86" t="s">
        <v>22</v>
      </c>
      <c r="D28943" s="86" t="s">
        <v>3</v>
      </c>
      <c r="E28943" s="86" t="s">
        <v>60</v>
      </c>
      <c r="F28943" s="86" t="s">
        <v>1219</v>
      </c>
      <c r="G28943">
        <v>804</v>
      </c>
      <c r="H28943">
        <v>3659</v>
      </c>
      <c r="I28943">
        <v>0.21973216725881389</v>
      </c>
      <c r="J28943" s="86" t="s">
        <v>93</v>
      </c>
      <c r="K28943" s="86" t="s">
        <v>153</v>
      </c>
      <c r="L28943">
        <v>10</v>
      </c>
      <c r="M28943" s="86" t="s">
        <v>1135</v>
      </c>
      <c r="N28943" t="s">
        <v>454</v>
      </c>
      <c r="O28943">
        <v>1002</v>
      </c>
    </row>
    <row r="28944" spans="1:15" x14ac:dyDescent="0.2">
      <c r="A28944">
        <v>2019</v>
      </c>
      <c r="B28944" s="86" t="s">
        <v>813</v>
      </c>
      <c r="C28944" s="86" t="s">
        <v>22</v>
      </c>
      <c r="D28944" s="86" t="s">
        <v>2</v>
      </c>
      <c r="E28944" s="86" t="s">
        <v>8</v>
      </c>
      <c r="F28944" s="86" t="s">
        <v>1218</v>
      </c>
      <c r="G28944">
        <v>1936</v>
      </c>
      <c r="H28944">
        <v>2047</v>
      </c>
      <c r="I28944">
        <v>0.94577430385930628</v>
      </c>
      <c r="J28944" s="86" t="s">
        <v>93</v>
      </c>
      <c r="K28944" s="86" t="s">
        <v>153</v>
      </c>
      <c r="L28944">
        <v>10</v>
      </c>
      <c r="M28944" s="86" t="s">
        <v>1135</v>
      </c>
      <c r="N28944" t="s">
        <v>454</v>
      </c>
      <c r="O28944">
        <v>1002</v>
      </c>
    </row>
    <row r="28945" spans="1:15" x14ac:dyDescent="0.2">
      <c r="A28945">
        <v>2019</v>
      </c>
      <c r="B28945" s="86" t="s">
        <v>813</v>
      </c>
      <c r="C28945" s="86" t="s">
        <v>22</v>
      </c>
      <c r="D28945" s="86" t="s">
        <v>2</v>
      </c>
      <c r="E28945" s="86" t="s">
        <v>8</v>
      </c>
      <c r="F28945" s="86" t="s">
        <v>1219</v>
      </c>
      <c r="G28945">
        <v>111</v>
      </c>
      <c r="H28945">
        <v>2047</v>
      </c>
      <c r="I28945">
        <v>5.4225696140693697E-2</v>
      </c>
      <c r="J28945" s="86" t="s">
        <v>93</v>
      </c>
      <c r="K28945" s="86" t="s">
        <v>153</v>
      </c>
      <c r="L28945">
        <v>10</v>
      </c>
      <c r="M28945" s="86" t="s">
        <v>1135</v>
      </c>
      <c r="N28945" t="s">
        <v>454</v>
      </c>
      <c r="O28945">
        <v>1002</v>
      </c>
    </row>
    <row r="28946" spans="1:15" x14ac:dyDescent="0.2">
      <c r="A28946">
        <v>2019</v>
      </c>
      <c r="B28946" s="86" t="s">
        <v>813</v>
      </c>
      <c r="C28946" s="86" t="s">
        <v>22</v>
      </c>
      <c r="D28946" s="86" t="s">
        <v>2</v>
      </c>
      <c r="E28946" s="86" t="s">
        <v>9</v>
      </c>
      <c r="F28946" s="86" t="s">
        <v>1218</v>
      </c>
      <c r="G28946">
        <v>1546</v>
      </c>
      <c r="H28946">
        <v>2039</v>
      </c>
      <c r="I28946">
        <v>0.75821481118195189</v>
      </c>
      <c r="J28946" s="86" t="s">
        <v>93</v>
      </c>
      <c r="K28946" s="86" t="s">
        <v>153</v>
      </c>
      <c r="L28946">
        <v>10</v>
      </c>
      <c r="M28946" s="86" t="s">
        <v>1135</v>
      </c>
      <c r="N28946" t="s">
        <v>454</v>
      </c>
      <c r="O28946">
        <v>1002</v>
      </c>
    </row>
    <row r="28947" spans="1:15" x14ac:dyDescent="0.2">
      <c r="A28947">
        <v>2019</v>
      </c>
      <c r="B28947" s="86" t="s">
        <v>813</v>
      </c>
      <c r="C28947" s="86" t="s">
        <v>22</v>
      </c>
      <c r="D28947" s="86" t="s">
        <v>2</v>
      </c>
      <c r="E28947" s="86" t="s">
        <v>9</v>
      </c>
      <c r="F28947" s="86" t="s">
        <v>1219</v>
      </c>
      <c r="G28947">
        <v>493</v>
      </c>
      <c r="H28947">
        <v>2039</v>
      </c>
      <c r="I28947">
        <v>0.24178518881804806</v>
      </c>
      <c r="J28947" s="86" t="s">
        <v>93</v>
      </c>
      <c r="K28947" s="86" t="s">
        <v>153</v>
      </c>
      <c r="L28947">
        <v>10</v>
      </c>
      <c r="M28947" s="86" t="s">
        <v>1135</v>
      </c>
      <c r="N28947" t="s">
        <v>454</v>
      </c>
      <c r="O28947">
        <v>1002</v>
      </c>
    </row>
    <row r="28948" spans="1:15" x14ac:dyDescent="0.2">
      <c r="A28948">
        <v>2019</v>
      </c>
      <c r="B28948" s="86" t="s">
        <v>813</v>
      </c>
      <c r="C28948" s="86" t="s">
        <v>22</v>
      </c>
      <c r="D28948" s="86" t="s">
        <v>2</v>
      </c>
      <c r="E28948" s="86" t="s">
        <v>60</v>
      </c>
      <c r="F28948" s="86" t="s">
        <v>1218</v>
      </c>
      <c r="G28948">
        <v>3482</v>
      </c>
      <c r="H28948">
        <v>4086</v>
      </c>
      <c r="I28948">
        <v>0.8521781693587861</v>
      </c>
      <c r="J28948" s="86" t="s">
        <v>93</v>
      </c>
      <c r="K28948" s="86" t="s">
        <v>153</v>
      </c>
      <c r="L28948">
        <v>10</v>
      </c>
      <c r="M28948" s="86" t="s">
        <v>1135</v>
      </c>
      <c r="N28948" t="s">
        <v>454</v>
      </c>
      <c r="O28948">
        <v>1002</v>
      </c>
    </row>
    <row r="28949" spans="1:15" x14ac:dyDescent="0.2">
      <c r="A28949">
        <v>2019</v>
      </c>
      <c r="B28949" s="86" t="s">
        <v>813</v>
      </c>
      <c r="C28949" s="86" t="s">
        <v>22</v>
      </c>
      <c r="D28949" s="86" t="s">
        <v>2</v>
      </c>
      <c r="E28949" s="86" t="s">
        <v>60</v>
      </c>
      <c r="F28949" s="86" t="s">
        <v>1219</v>
      </c>
      <c r="G28949">
        <v>604</v>
      </c>
      <c r="H28949">
        <v>4086</v>
      </c>
      <c r="I28949">
        <v>0.1478218306412139</v>
      </c>
      <c r="J28949" s="86" t="s">
        <v>93</v>
      </c>
      <c r="K28949" s="86" t="s">
        <v>153</v>
      </c>
      <c r="L28949">
        <v>10</v>
      </c>
      <c r="M28949" s="86" t="s">
        <v>1135</v>
      </c>
      <c r="N28949" t="s">
        <v>454</v>
      </c>
      <c r="O28949">
        <v>1002</v>
      </c>
    </row>
    <row r="28950" spans="1:15" x14ac:dyDescent="0.2">
      <c r="A28950">
        <v>2019</v>
      </c>
      <c r="B28950" s="86" t="s">
        <v>813</v>
      </c>
      <c r="C28950" s="86" t="s">
        <v>22</v>
      </c>
      <c r="D28950" s="86" t="s">
        <v>1</v>
      </c>
      <c r="E28950" s="86" t="s">
        <v>8</v>
      </c>
      <c r="F28950" s="86" t="s">
        <v>1218</v>
      </c>
      <c r="G28950">
        <v>1861</v>
      </c>
      <c r="H28950">
        <v>1963</v>
      </c>
      <c r="I28950">
        <v>0.94803871625063674</v>
      </c>
      <c r="J28950" s="86" t="s">
        <v>93</v>
      </c>
      <c r="K28950" s="86" t="s">
        <v>153</v>
      </c>
      <c r="L28950">
        <v>10</v>
      </c>
      <c r="M28950" s="86" t="s">
        <v>1135</v>
      </c>
      <c r="N28950" t="s">
        <v>454</v>
      </c>
      <c r="O28950">
        <v>1002</v>
      </c>
    </row>
    <row r="28951" spans="1:15" x14ac:dyDescent="0.2">
      <c r="A28951">
        <v>2019</v>
      </c>
      <c r="B28951" s="86" t="s">
        <v>813</v>
      </c>
      <c r="C28951" s="86" t="s">
        <v>22</v>
      </c>
      <c r="D28951" s="86" t="s">
        <v>1</v>
      </c>
      <c r="E28951" s="86" t="s">
        <v>8</v>
      </c>
      <c r="F28951" s="86" t="s">
        <v>1219</v>
      </c>
      <c r="G28951">
        <v>102</v>
      </c>
      <c r="H28951">
        <v>1963</v>
      </c>
      <c r="I28951">
        <v>5.1961283749363221E-2</v>
      </c>
      <c r="J28951" s="86" t="s">
        <v>93</v>
      </c>
      <c r="K28951" s="86" t="s">
        <v>153</v>
      </c>
      <c r="L28951">
        <v>10</v>
      </c>
      <c r="M28951" s="86" t="s">
        <v>1135</v>
      </c>
      <c r="N28951" t="s">
        <v>454</v>
      </c>
      <c r="O28951">
        <v>1002</v>
      </c>
    </row>
    <row r="28952" spans="1:15" x14ac:dyDescent="0.2">
      <c r="A28952">
        <v>2019</v>
      </c>
      <c r="B28952" s="86" t="s">
        <v>813</v>
      </c>
      <c r="C28952" s="86" t="s">
        <v>22</v>
      </c>
      <c r="D28952" s="86" t="s">
        <v>1</v>
      </c>
      <c r="E28952" s="86" t="s">
        <v>9</v>
      </c>
      <c r="F28952" s="86" t="s">
        <v>1218</v>
      </c>
      <c r="G28952">
        <v>1472</v>
      </c>
      <c r="H28952">
        <v>1829</v>
      </c>
      <c r="I28952">
        <v>0.80481137233460909</v>
      </c>
      <c r="J28952" s="86" t="s">
        <v>93</v>
      </c>
      <c r="K28952" s="86" t="s">
        <v>153</v>
      </c>
      <c r="L28952">
        <v>10</v>
      </c>
      <c r="M28952" s="86" t="s">
        <v>1135</v>
      </c>
      <c r="N28952" t="s">
        <v>454</v>
      </c>
      <c r="O28952">
        <v>1002</v>
      </c>
    </row>
    <row r="28953" spans="1:15" x14ac:dyDescent="0.2">
      <c r="A28953">
        <v>2019</v>
      </c>
      <c r="B28953" s="86" t="s">
        <v>813</v>
      </c>
      <c r="C28953" s="86" t="s">
        <v>22</v>
      </c>
      <c r="D28953" s="86" t="s">
        <v>1</v>
      </c>
      <c r="E28953" s="86" t="s">
        <v>9</v>
      </c>
      <c r="F28953" s="86" t="s">
        <v>1219</v>
      </c>
      <c r="G28953">
        <v>357</v>
      </c>
      <c r="H28953">
        <v>1829</v>
      </c>
      <c r="I28953">
        <v>0.19518862766539091</v>
      </c>
      <c r="J28953" s="86" t="s">
        <v>93</v>
      </c>
      <c r="K28953" s="86" t="s">
        <v>153</v>
      </c>
      <c r="L28953">
        <v>10</v>
      </c>
      <c r="M28953" s="86" t="s">
        <v>1135</v>
      </c>
      <c r="N28953" t="s">
        <v>454</v>
      </c>
      <c r="O28953">
        <v>1002</v>
      </c>
    </row>
    <row r="28954" spans="1:15" x14ac:dyDescent="0.2">
      <c r="A28954">
        <v>2019</v>
      </c>
      <c r="B28954" s="86" t="s">
        <v>813</v>
      </c>
      <c r="C28954" s="86" t="s">
        <v>22</v>
      </c>
      <c r="D28954" s="86" t="s">
        <v>1</v>
      </c>
      <c r="E28954" s="86" t="s">
        <v>60</v>
      </c>
      <c r="F28954" s="86" t="s">
        <v>1218</v>
      </c>
      <c r="G28954">
        <v>3333</v>
      </c>
      <c r="H28954">
        <v>3792</v>
      </c>
      <c r="I28954">
        <v>0.87895569620253167</v>
      </c>
      <c r="J28954" s="86" t="s">
        <v>93</v>
      </c>
      <c r="K28954" s="86" t="s">
        <v>153</v>
      </c>
      <c r="L28954">
        <v>10</v>
      </c>
      <c r="M28954" s="86" t="s">
        <v>1135</v>
      </c>
      <c r="N28954" t="s">
        <v>454</v>
      </c>
      <c r="O28954">
        <v>1002</v>
      </c>
    </row>
    <row r="28955" spans="1:15" x14ac:dyDescent="0.2">
      <c r="A28955">
        <v>2019</v>
      </c>
      <c r="B28955" s="86" t="s">
        <v>813</v>
      </c>
      <c r="C28955" s="86" t="s">
        <v>22</v>
      </c>
      <c r="D28955" s="86" t="s">
        <v>1</v>
      </c>
      <c r="E28955" s="86" t="s">
        <v>60</v>
      </c>
      <c r="F28955" s="86" t="s">
        <v>1219</v>
      </c>
      <c r="G28955">
        <v>459</v>
      </c>
      <c r="H28955">
        <v>3792</v>
      </c>
      <c r="I28955">
        <v>0.12104430379746836</v>
      </c>
      <c r="J28955" s="86" t="s">
        <v>93</v>
      </c>
      <c r="K28955" s="86" t="s">
        <v>153</v>
      </c>
      <c r="L28955">
        <v>10</v>
      </c>
      <c r="M28955" s="86" t="s">
        <v>1135</v>
      </c>
      <c r="N28955" t="s">
        <v>454</v>
      </c>
      <c r="O28955">
        <v>1002</v>
      </c>
    </row>
    <row r="28956" spans="1:15" x14ac:dyDescent="0.2">
      <c r="A28956">
        <v>2019</v>
      </c>
      <c r="B28956" s="86" t="s">
        <v>813</v>
      </c>
      <c r="C28956" s="86" t="s">
        <v>22</v>
      </c>
      <c r="D28956" s="86" t="s">
        <v>133</v>
      </c>
      <c r="E28956" s="86" t="s">
        <v>8</v>
      </c>
      <c r="F28956" s="86" t="s">
        <v>1218</v>
      </c>
      <c r="G28956">
        <v>10987</v>
      </c>
      <c r="H28956">
        <v>12273</v>
      </c>
      <c r="I28956">
        <v>0.89521714332274094</v>
      </c>
      <c r="J28956" s="86" t="s">
        <v>93</v>
      </c>
      <c r="K28956" s="86" t="s">
        <v>153</v>
      </c>
      <c r="L28956">
        <v>10</v>
      </c>
      <c r="M28956" s="86" t="s">
        <v>1135</v>
      </c>
      <c r="N28956" t="s">
        <v>454</v>
      </c>
      <c r="O28956">
        <v>1002</v>
      </c>
    </row>
    <row r="28957" spans="1:15" x14ac:dyDescent="0.2">
      <c r="A28957">
        <v>2019</v>
      </c>
      <c r="B28957" s="86" t="s">
        <v>813</v>
      </c>
      <c r="C28957" s="86" t="s">
        <v>22</v>
      </c>
      <c r="D28957" s="86" t="s">
        <v>133</v>
      </c>
      <c r="E28957" s="86" t="s">
        <v>8</v>
      </c>
      <c r="F28957" s="86" t="s">
        <v>1219</v>
      </c>
      <c r="G28957">
        <v>1286</v>
      </c>
      <c r="H28957">
        <v>12273</v>
      </c>
      <c r="I28957">
        <v>0.10478285667725902</v>
      </c>
      <c r="J28957" s="86" t="s">
        <v>93</v>
      </c>
      <c r="K28957" s="86" t="s">
        <v>153</v>
      </c>
      <c r="L28957">
        <v>10</v>
      </c>
      <c r="M28957" s="86" t="s">
        <v>1135</v>
      </c>
      <c r="N28957" t="s">
        <v>454</v>
      </c>
      <c r="O28957">
        <v>1002</v>
      </c>
    </row>
    <row r="28958" spans="1:15" x14ac:dyDescent="0.2">
      <c r="A28958">
        <v>2019</v>
      </c>
      <c r="B28958" s="86" t="s">
        <v>813</v>
      </c>
      <c r="C28958" s="86" t="s">
        <v>22</v>
      </c>
      <c r="D28958" s="86" t="s">
        <v>133</v>
      </c>
      <c r="E28958" s="86" t="s">
        <v>9</v>
      </c>
      <c r="F28958" s="86" t="s">
        <v>1218</v>
      </c>
      <c r="G28958">
        <v>9542</v>
      </c>
      <c r="H28958">
        <v>14692</v>
      </c>
      <c r="I28958">
        <v>0.64946909882929482</v>
      </c>
      <c r="J28958" s="86" t="s">
        <v>93</v>
      </c>
      <c r="K28958" s="86" t="s">
        <v>153</v>
      </c>
      <c r="L28958">
        <v>10</v>
      </c>
      <c r="M28958" s="86" t="s">
        <v>1135</v>
      </c>
      <c r="N28958" t="s">
        <v>454</v>
      </c>
      <c r="O28958">
        <v>1002</v>
      </c>
    </row>
    <row r="28959" spans="1:15" x14ac:dyDescent="0.2">
      <c r="A28959">
        <v>2019</v>
      </c>
      <c r="B28959" s="86" t="s">
        <v>813</v>
      </c>
      <c r="C28959" s="86" t="s">
        <v>22</v>
      </c>
      <c r="D28959" s="86" t="s">
        <v>133</v>
      </c>
      <c r="E28959" s="86" t="s">
        <v>9</v>
      </c>
      <c r="F28959" s="86" t="s">
        <v>1219</v>
      </c>
      <c r="G28959">
        <v>5150</v>
      </c>
      <c r="H28959">
        <v>14692</v>
      </c>
      <c r="I28959">
        <v>0.35053090117070512</v>
      </c>
      <c r="J28959" s="86" t="s">
        <v>93</v>
      </c>
      <c r="K28959" s="86" t="s">
        <v>153</v>
      </c>
      <c r="L28959">
        <v>10</v>
      </c>
      <c r="M28959" s="86" t="s">
        <v>1135</v>
      </c>
      <c r="N28959" t="s">
        <v>454</v>
      </c>
      <c r="O28959">
        <v>1002</v>
      </c>
    </row>
    <row r="28960" spans="1:15" x14ac:dyDescent="0.2">
      <c r="A28960">
        <v>2019</v>
      </c>
      <c r="B28960" s="86" t="s">
        <v>813</v>
      </c>
      <c r="C28960" s="86" t="s">
        <v>22</v>
      </c>
      <c r="D28960" s="86" t="s">
        <v>133</v>
      </c>
      <c r="E28960" s="86" t="s">
        <v>60</v>
      </c>
      <c r="F28960" s="86" t="s">
        <v>1218</v>
      </c>
      <c r="G28960">
        <v>20529</v>
      </c>
      <c r="H28960">
        <v>26965</v>
      </c>
      <c r="I28960">
        <v>0.761320229927684</v>
      </c>
      <c r="J28960" s="86" t="s">
        <v>93</v>
      </c>
      <c r="K28960" s="86" t="s">
        <v>153</v>
      </c>
      <c r="L28960">
        <v>10</v>
      </c>
      <c r="M28960" s="86" t="s">
        <v>1135</v>
      </c>
      <c r="N28960" t="s">
        <v>454</v>
      </c>
      <c r="O28960">
        <v>1002</v>
      </c>
    </row>
    <row r="28961" spans="1:15" x14ac:dyDescent="0.2">
      <c r="A28961">
        <v>2019</v>
      </c>
      <c r="B28961" s="86" t="s">
        <v>813</v>
      </c>
      <c r="C28961" s="86" t="s">
        <v>22</v>
      </c>
      <c r="D28961" s="86" t="s">
        <v>133</v>
      </c>
      <c r="E28961" s="86" t="s">
        <v>60</v>
      </c>
      <c r="F28961" s="86" t="s">
        <v>1219</v>
      </c>
      <c r="G28961">
        <v>6436</v>
      </c>
      <c r="H28961">
        <v>26965</v>
      </c>
      <c r="I28961">
        <v>0.23867977007231597</v>
      </c>
      <c r="J28961" s="86" t="s">
        <v>93</v>
      </c>
      <c r="K28961" s="86" t="s">
        <v>153</v>
      </c>
      <c r="L28961">
        <v>10</v>
      </c>
      <c r="M28961" s="86" t="s">
        <v>1135</v>
      </c>
      <c r="N28961" t="s">
        <v>454</v>
      </c>
      <c r="O28961">
        <v>1002</v>
      </c>
    </row>
    <row r="28962" spans="1:15" x14ac:dyDescent="0.2">
      <c r="A28962">
        <v>2019</v>
      </c>
      <c r="B28962" s="86" t="s">
        <v>814</v>
      </c>
      <c r="C28962" s="86" t="s">
        <v>22</v>
      </c>
      <c r="D28962" s="86" t="s">
        <v>7</v>
      </c>
      <c r="E28962" s="86" t="s">
        <v>8</v>
      </c>
      <c r="F28962" s="86" t="s">
        <v>1218</v>
      </c>
      <c r="G28962">
        <v>3169</v>
      </c>
      <c r="H28962">
        <v>3710</v>
      </c>
      <c r="I28962">
        <v>0.85417789757412399</v>
      </c>
      <c r="J28962" s="86" t="s">
        <v>93</v>
      </c>
      <c r="K28962" s="86" t="s">
        <v>153</v>
      </c>
      <c r="L28962">
        <v>10</v>
      </c>
      <c r="M28962" s="86" t="s">
        <v>1136</v>
      </c>
      <c r="N28962" t="s">
        <v>453</v>
      </c>
      <c r="O28962">
        <v>1003</v>
      </c>
    </row>
    <row r="28963" spans="1:15" x14ac:dyDescent="0.2">
      <c r="A28963">
        <v>2019</v>
      </c>
      <c r="B28963" s="86" t="s">
        <v>814</v>
      </c>
      <c r="C28963" s="86" t="s">
        <v>22</v>
      </c>
      <c r="D28963" s="86" t="s">
        <v>7</v>
      </c>
      <c r="E28963" s="86" t="s">
        <v>8</v>
      </c>
      <c r="F28963" s="86" t="s">
        <v>1219</v>
      </c>
      <c r="G28963">
        <v>541</v>
      </c>
      <c r="H28963">
        <v>3710</v>
      </c>
      <c r="I28963">
        <v>0.14582210242587601</v>
      </c>
      <c r="J28963" s="86" t="s">
        <v>93</v>
      </c>
      <c r="K28963" s="86" t="s">
        <v>153</v>
      </c>
      <c r="L28963">
        <v>10</v>
      </c>
      <c r="M28963" s="86" t="s">
        <v>1136</v>
      </c>
      <c r="N28963" t="s">
        <v>453</v>
      </c>
      <c r="O28963">
        <v>1003</v>
      </c>
    </row>
    <row r="28964" spans="1:15" x14ac:dyDescent="0.2">
      <c r="A28964">
        <v>2019</v>
      </c>
      <c r="B28964" s="86" t="s">
        <v>814</v>
      </c>
      <c r="C28964" s="86" t="s">
        <v>22</v>
      </c>
      <c r="D28964" s="86" t="s">
        <v>7</v>
      </c>
      <c r="E28964" s="86" t="s">
        <v>9</v>
      </c>
      <c r="F28964" s="86" t="s">
        <v>1218</v>
      </c>
      <c r="G28964">
        <v>2994</v>
      </c>
      <c r="H28964">
        <v>5360</v>
      </c>
      <c r="I28964">
        <v>0.55858208955223876</v>
      </c>
      <c r="J28964" s="86" t="s">
        <v>93</v>
      </c>
      <c r="K28964" s="86" t="s">
        <v>153</v>
      </c>
      <c r="L28964">
        <v>10</v>
      </c>
      <c r="M28964" s="86" t="s">
        <v>1136</v>
      </c>
      <c r="N28964" t="s">
        <v>453</v>
      </c>
      <c r="O28964">
        <v>1003</v>
      </c>
    </row>
    <row r="28965" spans="1:15" x14ac:dyDescent="0.2">
      <c r="A28965">
        <v>2019</v>
      </c>
      <c r="B28965" s="86" t="s">
        <v>814</v>
      </c>
      <c r="C28965" s="86" t="s">
        <v>22</v>
      </c>
      <c r="D28965" s="86" t="s">
        <v>7</v>
      </c>
      <c r="E28965" s="86" t="s">
        <v>9</v>
      </c>
      <c r="F28965" s="86" t="s">
        <v>1219</v>
      </c>
      <c r="G28965">
        <v>2366</v>
      </c>
      <c r="H28965">
        <v>5360</v>
      </c>
      <c r="I28965">
        <v>0.44141791044776119</v>
      </c>
      <c r="J28965" s="86" t="s">
        <v>93</v>
      </c>
      <c r="K28965" s="86" t="s">
        <v>153</v>
      </c>
      <c r="L28965">
        <v>10</v>
      </c>
      <c r="M28965" s="86" t="s">
        <v>1136</v>
      </c>
      <c r="N28965" t="s">
        <v>453</v>
      </c>
      <c r="O28965">
        <v>1003</v>
      </c>
    </row>
    <row r="28966" spans="1:15" x14ac:dyDescent="0.2">
      <c r="A28966">
        <v>2019</v>
      </c>
      <c r="B28966" s="86" t="s">
        <v>814</v>
      </c>
      <c r="C28966" s="86" t="s">
        <v>22</v>
      </c>
      <c r="D28966" s="86" t="s">
        <v>7</v>
      </c>
      <c r="E28966" s="86" t="s">
        <v>60</v>
      </c>
      <c r="F28966" s="86" t="s">
        <v>1218</v>
      </c>
      <c r="G28966">
        <v>6163</v>
      </c>
      <c r="H28966">
        <v>9070</v>
      </c>
      <c r="I28966">
        <v>0.67949283351708933</v>
      </c>
      <c r="J28966" s="86" t="s">
        <v>93</v>
      </c>
      <c r="K28966" s="86" t="s">
        <v>153</v>
      </c>
      <c r="L28966">
        <v>10</v>
      </c>
      <c r="M28966" s="86" t="s">
        <v>1136</v>
      </c>
      <c r="N28966" t="s">
        <v>453</v>
      </c>
      <c r="O28966">
        <v>1003</v>
      </c>
    </row>
    <row r="28967" spans="1:15" x14ac:dyDescent="0.2">
      <c r="A28967">
        <v>2019</v>
      </c>
      <c r="B28967" s="86" t="s">
        <v>814</v>
      </c>
      <c r="C28967" s="86" t="s">
        <v>22</v>
      </c>
      <c r="D28967" s="86" t="s">
        <v>7</v>
      </c>
      <c r="E28967" s="86" t="s">
        <v>60</v>
      </c>
      <c r="F28967" s="86" t="s">
        <v>1219</v>
      </c>
      <c r="G28967">
        <v>2907</v>
      </c>
      <c r="H28967">
        <v>9070</v>
      </c>
      <c r="I28967">
        <v>0.32050716648291072</v>
      </c>
      <c r="J28967" s="86" t="s">
        <v>93</v>
      </c>
      <c r="K28967" s="86" t="s">
        <v>153</v>
      </c>
      <c r="L28967">
        <v>10</v>
      </c>
      <c r="M28967" s="86" t="s">
        <v>1136</v>
      </c>
      <c r="N28967" t="s">
        <v>453</v>
      </c>
      <c r="O28967">
        <v>1003</v>
      </c>
    </row>
    <row r="28968" spans="1:15" x14ac:dyDescent="0.2">
      <c r="A28968">
        <v>2019</v>
      </c>
      <c r="B28968" s="86" t="s">
        <v>814</v>
      </c>
      <c r="C28968" s="86" t="s">
        <v>22</v>
      </c>
      <c r="D28968" s="86" t="s">
        <v>6</v>
      </c>
      <c r="E28968" s="86" t="s">
        <v>8</v>
      </c>
      <c r="F28968" s="86" t="s">
        <v>1218</v>
      </c>
      <c r="G28968">
        <v>3675</v>
      </c>
      <c r="H28968">
        <v>4418</v>
      </c>
      <c r="I28968">
        <v>0.83182435491172479</v>
      </c>
      <c r="J28968" s="86" t="s">
        <v>93</v>
      </c>
      <c r="K28968" s="86" t="s">
        <v>153</v>
      </c>
      <c r="L28968">
        <v>10</v>
      </c>
      <c r="M28968" s="86" t="s">
        <v>1136</v>
      </c>
      <c r="N28968" t="s">
        <v>453</v>
      </c>
      <c r="O28968">
        <v>1003</v>
      </c>
    </row>
    <row r="28969" spans="1:15" x14ac:dyDescent="0.2">
      <c r="A28969">
        <v>2019</v>
      </c>
      <c r="B28969" s="86" t="s">
        <v>814</v>
      </c>
      <c r="C28969" s="86" t="s">
        <v>22</v>
      </c>
      <c r="D28969" s="86" t="s">
        <v>6</v>
      </c>
      <c r="E28969" s="86" t="s">
        <v>8</v>
      </c>
      <c r="F28969" s="86" t="s">
        <v>1219</v>
      </c>
      <c r="G28969">
        <v>743</v>
      </c>
      <c r="H28969">
        <v>4418</v>
      </c>
      <c r="I28969">
        <v>0.16817564508827523</v>
      </c>
      <c r="J28969" s="86" t="s">
        <v>93</v>
      </c>
      <c r="K28969" s="86" t="s">
        <v>153</v>
      </c>
      <c r="L28969">
        <v>10</v>
      </c>
      <c r="M28969" s="86" t="s">
        <v>1136</v>
      </c>
      <c r="N28969" t="s">
        <v>453</v>
      </c>
      <c r="O28969">
        <v>1003</v>
      </c>
    </row>
    <row r="28970" spans="1:15" x14ac:dyDescent="0.2">
      <c r="A28970">
        <v>2019</v>
      </c>
      <c r="B28970" s="86" t="s">
        <v>814</v>
      </c>
      <c r="C28970" s="86" t="s">
        <v>22</v>
      </c>
      <c r="D28970" s="86" t="s">
        <v>6</v>
      </c>
      <c r="E28970" s="86" t="s">
        <v>9</v>
      </c>
      <c r="F28970" s="86" t="s">
        <v>1218</v>
      </c>
      <c r="G28970">
        <v>3486</v>
      </c>
      <c r="H28970">
        <v>6101</v>
      </c>
      <c r="I28970">
        <v>0.57138174069824621</v>
      </c>
      <c r="J28970" s="86" t="s">
        <v>93</v>
      </c>
      <c r="K28970" s="86" t="s">
        <v>153</v>
      </c>
      <c r="L28970">
        <v>10</v>
      </c>
      <c r="M28970" s="86" t="s">
        <v>1136</v>
      </c>
      <c r="N28970" t="s">
        <v>453</v>
      </c>
      <c r="O28970">
        <v>1003</v>
      </c>
    </row>
    <row r="28971" spans="1:15" x14ac:dyDescent="0.2">
      <c r="A28971">
        <v>2019</v>
      </c>
      <c r="B28971" s="86" t="s">
        <v>814</v>
      </c>
      <c r="C28971" s="86" t="s">
        <v>22</v>
      </c>
      <c r="D28971" s="86" t="s">
        <v>6</v>
      </c>
      <c r="E28971" s="86" t="s">
        <v>9</v>
      </c>
      <c r="F28971" s="86" t="s">
        <v>1219</v>
      </c>
      <c r="G28971">
        <v>2615</v>
      </c>
      <c r="H28971">
        <v>6101</v>
      </c>
      <c r="I28971">
        <v>0.42861825930175379</v>
      </c>
      <c r="J28971" s="86" t="s">
        <v>93</v>
      </c>
      <c r="K28971" s="86" t="s">
        <v>153</v>
      </c>
      <c r="L28971">
        <v>10</v>
      </c>
      <c r="M28971" s="86" t="s">
        <v>1136</v>
      </c>
      <c r="N28971" t="s">
        <v>453</v>
      </c>
      <c r="O28971">
        <v>1003</v>
      </c>
    </row>
    <row r="28972" spans="1:15" x14ac:dyDescent="0.2">
      <c r="A28972">
        <v>2019</v>
      </c>
      <c r="B28972" s="86" t="s">
        <v>814</v>
      </c>
      <c r="C28972" s="86" t="s">
        <v>22</v>
      </c>
      <c r="D28972" s="86" t="s">
        <v>6</v>
      </c>
      <c r="E28972" s="86" t="s">
        <v>60</v>
      </c>
      <c r="F28972" s="86" t="s">
        <v>1218</v>
      </c>
      <c r="G28972">
        <v>7161</v>
      </c>
      <c r="H28972">
        <v>10519</v>
      </c>
      <c r="I28972">
        <v>0.68076813385302781</v>
      </c>
      <c r="J28972" s="86" t="s">
        <v>93</v>
      </c>
      <c r="K28972" s="86" t="s">
        <v>153</v>
      </c>
      <c r="L28972">
        <v>10</v>
      </c>
      <c r="M28972" s="86" t="s">
        <v>1136</v>
      </c>
      <c r="N28972" t="s">
        <v>453</v>
      </c>
      <c r="O28972">
        <v>1003</v>
      </c>
    </row>
    <row r="28973" spans="1:15" x14ac:dyDescent="0.2">
      <c r="A28973">
        <v>2019</v>
      </c>
      <c r="B28973" s="86" t="s">
        <v>814</v>
      </c>
      <c r="C28973" s="86" t="s">
        <v>22</v>
      </c>
      <c r="D28973" s="86" t="s">
        <v>6</v>
      </c>
      <c r="E28973" s="86" t="s">
        <v>60</v>
      </c>
      <c r="F28973" s="86" t="s">
        <v>1219</v>
      </c>
      <c r="G28973">
        <v>3358</v>
      </c>
      <c r="H28973">
        <v>10519</v>
      </c>
      <c r="I28973">
        <v>0.31923186614697213</v>
      </c>
      <c r="J28973" s="86" t="s">
        <v>93</v>
      </c>
      <c r="K28973" s="86" t="s">
        <v>153</v>
      </c>
      <c r="L28973">
        <v>10</v>
      </c>
      <c r="M28973" s="86" t="s">
        <v>1136</v>
      </c>
      <c r="N28973" t="s">
        <v>453</v>
      </c>
      <c r="O28973">
        <v>1003</v>
      </c>
    </row>
    <row r="28974" spans="1:15" x14ac:dyDescent="0.2">
      <c r="A28974">
        <v>2019</v>
      </c>
      <c r="B28974" s="86" t="s">
        <v>814</v>
      </c>
      <c r="C28974" s="86" t="s">
        <v>22</v>
      </c>
      <c r="D28974" s="86" t="s">
        <v>5</v>
      </c>
      <c r="E28974" s="86" t="s">
        <v>8</v>
      </c>
      <c r="F28974" s="86" t="s">
        <v>1218</v>
      </c>
      <c r="G28974">
        <v>3329</v>
      </c>
      <c r="H28974">
        <v>3946</v>
      </c>
      <c r="I28974">
        <v>0.84363912823112008</v>
      </c>
      <c r="J28974" s="86" t="s">
        <v>93</v>
      </c>
      <c r="K28974" s="86" t="s">
        <v>153</v>
      </c>
      <c r="L28974">
        <v>10</v>
      </c>
      <c r="M28974" s="86" t="s">
        <v>1136</v>
      </c>
      <c r="N28974" t="s">
        <v>453</v>
      </c>
      <c r="O28974">
        <v>1003</v>
      </c>
    </row>
    <row r="28975" spans="1:15" x14ac:dyDescent="0.2">
      <c r="A28975">
        <v>2019</v>
      </c>
      <c r="B28975" s="86" t="s">
        <v>814</v>
      </c>
      <c r="C28975" s="86" t="s">
        <v>22</v>
      </c>
      <c r="D28975" s="86" t="s">
        <v>5</v>
      </c>
      <c r="E28975" s="86" t="s">
        <v>8</v>
      </c>
      <c r="F28975" s="86" t="s">
        <v>1219</v>
      </c>
      <c r="G28975">
        <v>617</v>
      </c>
      <c r="H28975">
        <v>3946</v>
      </c>
      <c r="I28975">
        <v>0.15636087176887989</v>
      </c>
      <c r="J28975" s="86" t="s">
        <v>93</v>
      </c>
      <c r="K28975" s="86" t="s">
        <v>153</v>
      </c>
      <c r="L28975">
        <v>10</v>
      </c>
      <c r="M28975" s="86" t="s">
        <v>1136</v>
      </c>
      <c r="N28975" t="s">
        <v>453</v>
      </c>
      <c r="O28975">
        <v>1003</v>
      </c>
    </row>
    <row r="28976" spans="1:15" x14ac:dyDescent="0.2">
      <c r="A28976">
        <v>2019</v>
      </c>
      <c r="B28976" s="86" t="s">
        <v>814</v>
      </c>
      <c r="C28976" s="86" t="s">
        <v>22</v>
      </c>
      <c r="D28976" s="86" t="s">
        <v>5</v>
      </c>
      <c r="E28976" s="86" t="s">
        <v>9</v>
      </c>
      <c r="F28976" s="86" t="s">
        <v>1218</v>
      </c>
      <c r="G28976">
        <v>2975</v>
      </c>
      <c r="H28976">
        <v>5168</v>
      </c>
      <c r="I28976">
        <v>0.57565789473684215</v>
      </c>
      <c r="J28976" s="86" t="s">
        <v>93</v>
      </c>
      <c r="K28976" s="86" t="s">
        <v>153</v>
      </c>
      <c r="L28976">
        <v>10</v>
      </c>
      <c r="M28976" s="86" t="s">
        <v>1136</v>
      </c>
      <c r="N28976" t="s">
        <v>453</v>
      </c>
      <c r="O28976">
        <v>1003</v>
      </c>
    </row>
    <row r="28977" spans="1:15" x14ac:dyDescent="0.2">
      <c r="A28977">
        <v>2019</v>
      </c>
      <c r="B28977" s="86" t="s">
        <v>814</v>
      </c>
      <c r="C28977" s="86" t="s">
        <v>22</v>
      </c>
      <c r="D28977" s="86" t="s">
        <v>5</v>
      </c>
      <c r="E28977" s="86" t="s">
        <v>9</v>
      </c>
      <c r="F28977" s="86" t="s">
        <v>1219</v>
      </c>
      <c r="G28977">
        <v>2193</v>
      </c>
      <c r="H28977">
        <v>5168</v>
      </c>
      <c r="I28977">
        <v>0.42434210526315791</v>
      </c>
      <c r="J28977" s="86" t="s">
        <v>93</v>
      </c>
      <c r="K28977" s="86" t="s">
        <v>153</v>
      </c>
      <c r="L28977">
        <v>10</v>
      </c>
      <c r="M28977" s="86" t="s">
        <v>1136</v>
      </c>
      <c r="N28977" t="s">
        <v>453</v>
      </c>
      <c r="O28977">
        <v>1003</v>
      </c>
    </row>
    <row r="28978" spans="1:15" x14ac:dyDescent="0.2">
      <c r="A28978">
        <v>2019</v>
      </c>
      <c r="B28978" s="86" t="s">
        <v>814</v>
      </c>
      <c r="C28978" s="86" t="s">
        <v>22</v>
      </c>
      <c r="D28978" s="86" t="s">
        <v>5</v>
      </c>
      <c r="E28978" s="86" t="s">
        <v>60</v>
      </c>
      <c r="F28978" s="86" t="s">
        <v>1218</v>
      </c>
      <c r="G28978">
        <v>6304</v>
      </c>
      <c r="H28978">
        <v>9114</v>
      </c>
      <c r="I28978">
        <v>0.69168312486284833</v>
      </c>
      <c r="J28978" s="86" t="s">
        <v>93</v>
      </c>
      <c r="K28978" s="86" t="s">
        <v>153</v>
      </c>
      <c r="L28978">
        <v>10</v>
      </c>
      <c r="M28978" s="86" t="s">
        <v>1136</v>
      </c>
      <c r="N28978" t="s">
        <v>453</v>
      </c>
      <c r="O28978">
        <v>1003</v>
      </c>
    </row>
    <row r="28979" spans="1:15" x14ac:dyDescent="0.2">
      <c r="A28979">
        <v>2019</v>
      </c>
      <c r="B28979" s="86" t="s">
        <v>814</v>
      </c>
      <c r="C28979" s="86" t="s">
        <v>22</v>
      </c>
      <c r="D28979" s="86" t="s">
        <v>5</v>
      </c>
      <c r="E28979" s="86" t="s">
        <v>60</v>
      </c>
      <c r="F28979" s="86" t="s">
        <v>1219</v>
      </c>
      <c r="G28979">
        <v>2810</v>
      </c>
      <c r="H28979">
        <v>9114</v>
      </c>
      <c r="I28979">
        <v>0.30831687513715161</v>
      </c>
      <c r="J28979" s="86" t="s">
        <v>93</v>
      </c>
      <c r="K28979" s="86" t="s">
        <v>153</v>
      </c>
      <c r="L28979">
        <v>10</v>
      </c>
      <c r="M28979" s="86" t="s">
        <v>1136</v>
      </c>
      <c r="N28979" t="s">
        <v>453</v>
      </c>
      <c r="O28979">
        <v>1003</v>
      </c>
    </row>
    <row r="28980" spans="1:15" x14ac:dyDescent="0.2">
      <c r="A28980">
        <v>2019</v>
      </c>
      <c r="B28980" s="86" t="s">
        <v>814</v>
      </c>
      <c r="C28980" s="86" t="s">
        <v>22</v>
      </c>
      <c r="D28980" s="86" t="s">
        <v>4</v>
      </c>
      <c r="E28980" s="86" t="s">
        <v>8</v>
      </c>
      <c r="F28980" s="86" t="s">
        <v>1218</v>
      </c>
      <c r="G28980">
        <v>3181</v>
      </c>
      <c r="H28980">
        <v>3599</v>
      </c>
      <c r="I28980">
        <v>0.88385662684078914</v>
      </c>
      <c r="J28980" s="86" t="s">
        <v>93</v>
      </c>
      <c r="K28980" s="86" t="s">
        <v>153</v>
      </c>
      <c r="L28980">
        <v>10</v>
      </c>
      <c r="M28980" s="86" t="s">
        <v>1136</v>
      </c>
      <c r="N28980" t="s">
        <v>453</v>
      </c>
      <c r="O28980">
        <v>1003</v>
      </c>
    </row>
    <row r="28981" spans="1:15" x14ac:dyDescent="0.2">
      <c r="A28981">
        <v>2019</v>
      </c>
      <c r="B28981" s="86" t="s">
        <v>814</v>
      </c>
      <c r="C28981" s="86" t="s">
        <v>22</v>
      </c>
      <c r="D28981" s="86" t="s">
        <v>4</v>
      </c>
      <c r="E28981" s="86" t="s">
        <v>8</v>
      </c>
      <c r="F28981" s="86" t="s">
        <v>1219</v>
      </c>
      <c r="G28981">
        <v>418</v>
      </c>
      <c r="H28981">
        <v>3599</v>
      </c>
      <c r="I28981">
        <v>0.11614337315921089</v>
      </c>
      <c r="J28981" s="86" t="s">
        <v>93</v>
      </c>
      <c r="K28981" s="86" t="s">
        <v>153</v>
      </c>
      <c r="L28981">
        <v>10</v>
      </c>
      <c r="M28981" s="86" t="s">
        <v>1136</v>
      </c>
      <c r="N28981" t="s">
        <v>453</v>
      </c>
      <c r="O28981">
        <v>1003</v>
      </c>
    </row>
    <row r="28982" spans="1:15" x14ac:dyDescent="0.2">
      <c r="A28982">
        <v>2019</v>
      </c>
      <c r="B28982" s="86" t="s">
        <v>814</v>
      </c>
      <c r="C28982" s="86" t="s">
        <v>22</v>
      </c>
      <c r="D28982" s="86" t="s">
        <v>4</v>
      </c>
      <c r="E28982" s="86" t="s">
        <v>9</v>
      </c>
      <c r="F28982" s="86" t="s">
        <v>1218</v>
      </c>
      <c r="G28982">
        <v>2901</v>
      </c>
      <c r="H28982">
        <v>4702</v>
      </c>
      <c r="I28982">
        <v>0.61697150148872815</v>
      </c>
      <c r="J28982" s="86" t="s">
        <v>93</v>
      </c>
      <c r="K28982" s="86" t="s">
        <v>153</v>
      </c>
      <c r="L28982">
        <v>10</v>
      </c>
      <c r="M28982" s="86" t="s">
        <v>1136</v>
      </c>
      <c r="N28982" t="s">
        <v>453</v>
      </c>
      <c r="O28982">
        <v>1003</v>
      </c>
    </row>
    <row r="28983" spans="1:15" x14ac:dyDescent="0.2">
      <c r="A28983">
        <v>2019</v>
      </c>
      <c r="B28983" s="86" t="s">
        <v>814</v>
      </c>
      <c r="C28983" s="86" t="s">
        <v>22</v>
      </c>
      <c r="D28983" s="86" t="s">
        <v>4</v>
      </c>
      <c r="E28983" s="86" t="s">
        <v>9</v>
      </c>
      <c r="F28983" s="86" t="s">
        <v>1219</v>
      </c>
      <c r="G28983">
        <v>1801</v>
      </c>
      <c r="H28983">
        <v>4702</v>
      </c>
      <c r="I28983">
        <v>0.3830284985112718</v>
      </c>
      <c r="J28983" s="86" t="s">
        <v>93</v>
      </c>
      <c r="K28983" s="86" t="s">
        <v>153</v>
      </c>
      <c r="L28983">
        <v>10</v>
      </c>
      <c r="M28983" s="86" t="s">
        <v>1136</v>
      </c>
      <c r="N28983" t="s">
        <v>453</v>
      </c>
      <c r="O28983">
        <v>1003</v>
      </c>
    </row>
    <row r="28984" spans="1:15" x14ac:dyDescent="0.2">
      <c r="A28984">
        <v>2019</v>
      </c>
      <c r="B28984" s="86" t="s">
        <v>814</v>
      </c>
      <c r="C28984" s="86" t="s">
        <v>22</v>
      </c>
      <c r="D28984" s="86" t="s">
        <v>4</v>
      </c>
      <c r="E28984" s="86" t="s">
        <v>60</v>
      </c>
      <c r="F28984" s="86" t="s">
        <v>1218</v>
      </c>
      <c r="G28984">
        <v>6082</v>
      </c>
      <c r="H28984">
        <v>8301</v>
      </c>
      <c r="I28984">
        <v>0.73268280930008434</v>
      </c>
      <c r="J28984" s="86" t="s">
        <v>93</v>
      </c>
      <c r="K28984" s="86" t="s">
        <v>153</v>
      </c>
      <c r="L28984">
        <v>10</v>
      </c>
      <c r="M28984" s="86" t="s">
        <v>1136</v>
      </c>
      <c r="N28984" t="s">
        <v>453</v>
      </c>
      <c r="O28984">
        <v>1003</v>
      </c>
    </row>
    <row r="28985" spans="1:15" x14ac:dyDescent="0.2">
      <c r="A28985">
        <v>2019</v>
      </c>
      <c r="B28985" s="86" t="s">
        <v>814</v>
      </c>
      <c r="C28985" s="86" t="s">
        <v>22</v>
      </c>
      <c r="D28985" s="86" t="s">
        <v>4</v>
      </c>
      <c r="E28985" s="86" t="s">
        <v>60</v>
      </c>
      <c r="F28985" s="86" t="s">
        <v>1219</v>
      </c>
      <c r="G28985">
        <v>2219</v>
      </c>
      <c r="H28985">
        <v>8301</v>
      </c>
      <c r="I28985">
        <v>0.26731719069991566</v>
      </c>
      <c r="J28985" s="86" t="s">
        <v>93</v>
      </c>
      <c r="K28985" s="86" t="s">
        <v>153</v>
      </c>
      <c r="L28985">
        <v>10</v>
      </c>
      <c r="M28985" s="86" t="s">
        <v>1136</v>
      </c>
      <c r="N28985" t="s">
        <v>453</v>
      </c>
      <c r="O28985">
        <v>1003</v>
      </c>
    </row>
    <row r="28986" spans="1:15" x14ac:dyDescent="0.2">
      <c r="A28986">
        <v>2019</v>
      </c>
      <c r="B28986" s="86" t="s">
        <v>814</v>
      </c>
      <c r="C28986" s="86" t="s">
        <v>22</v>
      </c>
      <c r="D28986" s="86" t="s">
        <v>3</v>
      </c>
      <c r="E28986" s="86" t="s">
        <v>8</v>
      </c>
      <c r="F28986" s="86" t="s">
        <v>1218</v>
      </c>
      <c r="G28986">
        <v>2996</v>
      </c>
      <c r="H28986">
        <v>3266</v>
      </c>
      <c r="I28986">
        <v>0.9173300673606859</v>
      </c>
      <c r="J28986" s="86" t="s">
        <v>93</v>
      </c>
      <c r="K28986" s="86" t="s">
        <v>153</v>
      </c>
      <c r="L28986">
        <v>10</v>
      </c>
      <c r="M28986" s="86" t="s">
        <v>1136</v>
      </c>
      <c r="N28986" t="s">
        <v>453</v>
      </c>
      <c r="O28986">
        <v>1003</v>
      </c>
    </row>
    <row r="28987" spans="1:15" x14ac:dyDescent="0.2">
      <c r="A28987">
        <v>2019</v>
      </c>
      <c r="B28987" s="86" t="s">
        <v>814</v>
      </c>
      <c r="C28987" s="86" t="s">
        <v>22</v>
      </c>
      <c r="D28987" s="86" t="s">
        <v>3</v>
      </c>
      <c r="E28987" s="86" t="s">
        <v>8</v>
      </c>
      <c r="F28987" s="86" t="s">
        <v>1219</v>
      </c>
      <c r="G28987">
        <v>270</v>
      </c>
      <c r="H28987">
        <v>3266</v>
      </c>
      <c r="I28987">
        <v>8.2669932639314145E-2</v>
      </c>
      <c r="J28987" s="86" t="s">
        <v>93</v>
      </c>
      <c r="K28987" s="86" t="s">
        <v>153</v>
      </c>
      <c r="L28987">
        <v>10</v>
      </c>
      <c r="M28987" s="86" t="s">
        <v>1136</v>
      </c>
      <c r="N28987" t="s">
        <v>453</v>
      </c>
      <c r="O28987">
        <v>1003</v>
      </c>
    </row>
    <row r="28988" spans="1:15" x14ac:dyDescent="0.2">
      <c r="A28988">
        <v>2019</v>
      </c>
      <c r="B28988" s="86" t="s">
        <v>814</v>
      </c>
      <c r="C28988" s="86" t="s">
        <v>22</v>
      </c>
      <c r="D28988" s="86" t="s">
        <v>3</v>
      </c>
      <c r="E28988" s="86" t="s">
        <v>9</v>
      </c>
      <c r="F28988" s="86" t="s">
        <v>1218</v>
      </c>
      <c r="G28988">
        <v>2706</v>
      </c>
      <c r="H28988">
        <v>3985</v>
      </c>
      <c r="I28988">
        <v>0.67904642409033877</v>
      </c>
      <c r="J28988" s="86" t="s">
        <v>93</v>
      </c>
      <c r="K28988" s="86" t="s">
        <v>153</v>
      </c>
      <c r="L28988">
        <v>10</v>
      </c>
      <c r="M28988" s="86" t="s">
        <v>1136</v>
      </c>
      <c r="N28988" t="s">
        <v>453</v>
      </c>
      <c r="O28988">
        <v>1003</v>
      </c>
    </row>
    <row r="28989" spans="1:15" x14ac:dyDescent="0.2">
      <c r="A28989">
        <v>2019</v>
      </c>
      <c r="B28989" s="86" t="s">
        <v>814</v>
      </c>
      <c r="C28989" s="86" t="s">
        <v>22</v>
      </c>
      <c r="D28989" s="86" t="s">
        <v>3</v>
      </c>
      <c r="E28989" s="86" t="s">
        <v>9</v>
      </c>
      <c r="F28989" s="86" t="s">
        <v>1219</v>
      </c>
      <c r="G28989">
        <v>1279</v>
      </c>
      <c r="H28989">
        <v>3985</v>
      </c>
      <c r="I28989">
        <v>0.32095357590966123</v>
      </c>
      <c r="J28989" s="86" t="s">
        <v>93</v>
      </c>
      <c r="K28989" s="86" t="s">
        <v>153</v>
      </c>
      <c r="L28989">
        <v>10</v>
      </c>
      <c r="M28989" s="86" t="s">
        <v>1136</v>
      </c>
      <c r="N28989" t="s">
        <v>453</v>
      </c>
      <c r="O28989">
        <v>1003</v>
      </c>
    </row>
    <row r="28990" spans="1:15" x14ac:dyDescent="0.2">
      <c r="A28990">
        <v>2019</v>
      </c>
      <c r="B28990" s="86" t="s">
        <v>814</v>
      </c>
      <c r="C28990" s="86" t="s">
        <v>22</v>
      </c>
      <c r="D28990" s="86" t="s">
        <v>3</v>
      </c>
      <c r="E28990" s="86" t="s">
        <v>60</v>
      </c>
      <c r="F28990" s="86" t="s">
        <v>1218</v>
      </c>
      <c r="G28990">
        <v>5702</v>
      </c>
      <c r="H28990">
        <v>7251</v>
      </c>
      <c r="I28990">
        <v>0.78637429320093777</v>
      </c>
      <c r="J28990" s="86" t="s">
        <v>93</v>
      </c>
      <c r="K28990" s="86" t="s">
        <v>153</v>
      </c>
      <c r="L28990">
        <v>10</v>
      </c>
      <c r="M28990" s="86" t="s">
        <v>1136</v>
      </c>
      <c r="N28990" t="s">
        <v>453</v>
      </c>
      <c r="O28990">
        <v>1003</v>
      </c>
    </row>
    <row r="28991" spans="1:15" x14ac:dyDescent="0.2">
      <c r="A28991">
        <v>2019</v>
      </c>
      <c r="B28991" s="86" t="s">
        <v>814</v>
      </c>
      <c r="C28991" s="86" t="s">
        <v>22</v>
      </c>
      <c r="D28991" s="86" t="s">
        <v>3</v>
      </c>
      <c r="E28991" s="86" t="s">
        <v>60</v>
      </c>
      <c r="F28991" s="86" t="s">
        <v>1219</v>
      </c>
      <c r="G28991">
        <v>1549</v>
      </c>
      <c r="H28991">
        <v>7251</v>
      </c>
      <c r="I28991">
        <v>0.2136257067990622</v>
      </c>
      <c r="J28991" s="86" t="s">
        <v>93</v>
      </c>
      <c r="K28991" s="86" t="s">
        <v>153</v>
      </c>
      <c r="L28991">
        <v>10</v>
      </c>
      <c r="M28991" s="86" t="s">
        <v>1136</v>
      </c>
      <c r="N28991" t="s">
        <v>453</v>
      </c>
      <c r="O28991">
        <v>1003</v>
      </c>
    </row>
    <row r="28992" spans="1:15" x14ac:dyDescent="0.2">
      <c r="A28992">
        <v>2019</v>
      </c>
      <c r="B28992" s="86" t="s">
        <v>814</v>
      </c>
      <c r="C28992" s="86" t="s">
        <v>22</v>
      </c>
      <c r="D28992" s="86" t="s">
        <v>2</v>
      </c>
      <c r="E28992" s="86" t="s">
        <v>8</v>
      </c>
      <c r="F28992" s="86" t="s">
        <v>1218</v>
      </c>
      <c r="G28992">
        <v>3546</v>
      </c>
      <c r="H28992">
        <v>3710</v>
      </c>
      <c r="I28992">
        <v>0.9557951482479784</v>
      </c>
      <c r="J28992" s="86" t="s">
        <v>93</v>
      </c>
      <c r="K28992" s="86" t="s">
        <v>153</v>
      </c>
      <c r="L28992">
        <v>10</v>
      </c>
      <c r="M28992" s="86" t="s">
        <v>1136</v>
      </c>
      <c r="N28992" t="s">
        <v>453</v>
      </c>
      <c r="O28992">
        <v>1003</v>
      </c>
    </row>
    <row r="28993" spans="1:15" x14ac:dyDescent="0.2">
      <c r="A28993">
        <v>2019</v>
      </c>
      <c r="B28993" s="86" t="s">
        <v>814</v>
      </c>
      <c r="C28993" s="86" t="s">
        <v>22</v>
      </c>
      <c r="D28993" s="86" t="s">
        <v>2</v>
      </c>
      <c r="E28993" s="86" t="s">
        <v>8</v>
      </c>
      <c r="F28993" s="86" t="s">
        <v>1219</v>
      </c>
      <c r="G28993">
        <v>164</v>
      </c>
      <c r="H28993">
        <v>3710</v>
      </c>
      <c r="I28993">
        <v>4.4204851752021566E-2</v>
      </c>
      <c r="J28993" s="86" t="s">
        <v>93</v>
      </c>
      <c r="K28993" s="86" t="s">
        <v>153</v>
      </c>
      <c r="L28993">
        <v>10</v>
      </c>
      <c r="M28993" s="86" t="s">
        <v>1136</v>
      </c>
      <c r="N28993" t="s">
        <v>453</v>
      </c>
      <c r="O28993">
        <v>1003</v>
      </c>
    </row>
    <row r="28994" spans="1:15" x14ac:dyDescent="0.2">
      <c r="A28994">
        <v>2019</v>
      </c>
      <c r="B28994" s="86" t="s">
        <v>814</v>
      </c>
      <c r="C28994" s="86" t="s">
        <v>22</v>
      </c>
      <c r="D28994" s="86" t="s">
        <v>2</v>
      </c>
      <c r="E28994" s="86" t="s">
        <v>9</v>
      </c>
      <c r="F28994" s="86" t="s">
        <v>1218</v>
      </c>
      <c r="G28994">
        <v>2655</v>
      </c>
      <c r="H28994">
        <v>3477</v>
      </c>
      <c r="I28994">
        <v>0.76358930112165657</v>
      </c>
      <c r="J28994" s="86" t="s">
        <v>93</v>
      </c>
      <c r="K28994" s="86" t="s">
        <v>153</v>
      </c>
      <c r="L28994">
        <v>10</v>
      </c>
      <c r="M28994" s="86" t="s">
        <v>1136</v>
      </c>
      <c r="N28994" t="s">
        <v>453</v>
      </c>
      <c r="O28994">
        <v>1003</v>
      </c>
    </row>
    <row r="28995" spans="1:15" x14ac:dyDescent="0.2">
      <c r="A28995">
        <v>2019</v>
      </c>
      <c r="B28995" s="86" t="s">
        <v>814</v>
      </c>
      <c r="C28995" s="86" t="s">
        <v>22</v>
      </c>
      <c r="D28995" s="86" t="s">
        <v>2</v>
      </c>
      <c r="E28995" s="86" t="s">
        <v>9</v>
      </c>
      <c r="F28995" s="86" t="s">
        <v>1219</v>
      </c>
      <c r="G28995">
        <v>822</v>
      </c>
      <c r="H28995">
        <v>3477</v>
      </c>
      <c r="I28995">
        <v>0.2364106988783434</v>
      </c>
      <c r="J28995" s="86" t="s">
        <v>93</v>
      </c>
      <c r="K28995" s="86" t="s">
        <v>153</v>
      </c>
      <c r="L28995">
        <v>10</v>
      </c>
      <c r="M28995" s="86" t="s">
        <v>1136</v>
      </c>
      <c r="N28995" t="s">
        <v>453</v>
      </c>
      <c r="O28995">
        <v>1003</v>
      </c>
    </row>
    <row r="28996" spans="1:15" x14ac:dyDescent="0.2">
      <c r="A28996">
        <v>2019</v>
      </c>
      <c r="B28996" s="86" t="s">
        <v>814</v>
      </c>
      <c r="C28996" s="86" t="s">
        <v>22</v>
      </c>
      <c r="D28996" s="86" t="s">
        <v>2</v>
      </c>
      <c r="E28996" s="86" t="s">
        <v>60</v>
      </c>
      <c r="F28996" s="86" t="s">
        <v>1218</v>
      </c>
      <c r="G28996">
        <v>6201</v>
      </c>
      <c r="H28996">
        <v>7187</v>
      </c>
      <c r="I28996">
        <v>0.862807847502435</v>
      </c>
      <c r="J28996" s="86" t="s">
        <v>93</v>
      </c>
      <c r="K28996" s="86" t="s">
        <v>153</v>
      </c>
      <c r="L28996">
        <v>10</v>
      </c>
      <c r="M28996" s="86" t="s">
        <v>1136</v>
      </c>
      <c r="N28996" t="s">
        <v>453</v>
      </c>
      <c r="O28996">
        <v>1003</v>
      </c>
    </row>
    <row r="28997" spans="1:15" x14ac:dyDescent="0.2">
      <c r="A28997">
        <v>2019</v>
      </c>
      <c r="B28997" s="86" t="s">
        <v>814</v>
      </c>
      <c r="C28997" s="86" t="s">
        <v>22</v>
      </c>
      <c r="D28997" s="86" t="s">
        <v>2</v>
      </c>
      <c r="E28997" s="86" t="s">
        <v>60</v>
      </c>
      <c r="F28997" s="86" t="s">
        <v>1219</v>
      </c>
      <c r="G28997">
        <v>986</v>
      </c>
      <c r="H28997">
        <v>7187</v>
      </c>
      <c r="I28997">
        <v>0.13719215249756506</v>
      </c>
      <c r="J28997" s="86" t="s">
        <v>93</v>
      </c>
      <c r="K28997" s="86" t="s">
        <v>153</v>
      </c>
      <c r="L28997">
        <v>10</v>
      </c>
      <c r="M28997" s="86" t="s">
        <v>1136</v>
      </c>
      <c r="N28997" t="s">
        <v>453</v>
      </c>
      <c r="O28997">
        <v>1003</v>
      </c>
    </row>
    <row r="28998" spans="1:15" x14ac:dyDescent="0.2">
      <c r="A28998">
        <v>2019</v>
      </c>
      <c r="B28998" s="86" t="s">
        <v>814</v>
      </c>
      <c r="C28998" s="86" t="s">
        <v>22</v>
      </c>
      <c r="D28998" s="86" t="s">
        <v>1</v>
      </c>
      <c r="E28998" s="86" t="s">
        <v>8</v>
      </c>
      <c r="F28998" s="86" t="s">
        <v>1218</v>
      </c>
      <c r="G28998">
        <v>4217</v>
      </c>
      <c r="H28998">
        <v>4371</v>
      </c>
      <c r="I28998">
        <v>0.96476778769160376</v>
      </c>
      <c r="J28998" s="86" t="s">
        <v>93</v>
      </c>
      <c r="K28998" s="86" t="s">
        <v>153</v>
      </c>
      <c r="L28998">
        <v>10</v>
      </c>
      <c r="M28998" s="86" t="s">
        <v>1136</v>
      </c>
      <c r="N28998" t="s">
        <v>453</v>
      </c>
      <c r="O28998">
        <v>1003</v>
      </c>
    </row>
    <row r="28999" spans="1:15" x14ac:dyDescent="0.2">
      <c r="A28999">
        <v>2019</v>
      </c>
      <c r="B28999" s="86" t="s">
        <v>814</v>
      </c>
      <c r="C28999" s="86" t="s">
        <v>22</v>
      </c>
      <c r="D28999" s="86" t="s">
        <v>1</v>
      </c>
      <c r="E28999" s="86" t="s">
        <v>8</v>
      </c>
      <c r="F28999" s="86" t="s">
        <v>1219</v>
      </c>
      <c r="G28999">
        <v>154</v>
      </c>
      <c r="H28999">
        <v>4371</v>
      </c>
      <c r="I28999">
        <v>3.5232212308396245E-2</v>
      </c>
      <c r="J28999" s="86" t="s">
        <v>93</v>
      </c>
      <c r="K28999" s="86" t="s">
        <v>153</v>
      </c>
      <c r="L28999">
        <v>10</v>
      </c>
      <c r="M28999" s="86" t="s">
        <v>1136</v>
      </c>
      <c r="N28999" t="s">
        <v>453</v>
      </c>
      <c r="O28999">
        <v>1003</v>
      </c>
    </row>
    <row r="29000" spans="1:15" x14ac:dyDescent="0.2">
      <c r="A29000">
        <v>2019</v>
      </c>
      <c r="B29000" s="86" t="s">
        <v>814</v>
      </c>
      <c r="C29000" s="86" t="s">
        <v>22</v>
      </c>
      <c r="D29000" s="86" t="s">
        <v>1</v>
      </c>
      <c r="E29000" s="86" t="s">
        <v>9</v>
      </c>
      <c r="F29000" s="86" t="s">
        <v>1218</v>
      </c>
      <c r="G29000">
        <v>2999</v>
      </c>
      <c r="H29000">
        <v>3642</v>
      </c>
      <c r="I29000">
        <v>0.82344865458539263</v>
      </c>
      <c r="J29000" s="86" t="s">
        <v>93</v>
      </c>
      <c r="K29000" s="86" t="s">
        <v>153</v>
      </c>
      <c r="L29000">
        <v>10</v>
      </c>
      <c r="M29000" s="86" t="s">
        <v>1136</v>
      </c>
      <c r="N29000" t="s">
        <v>453</v>
      </c>
      <c r="O29000">
        <v>1003</v>
      </c>
    </row>
    <row r="29001" spans="1:15" x14ac:dyDescent="0.2">
      <c r="A29001">
        <v>2019</v>
      </c>
      <c r="B29001" s="86" t="s">
        <v>814</v>
      </c>
      <c r="C29001" s="86" t="s">
        <v>22</v>
      </c>
      <c r="D29001" s="86" t="s">
        <v>1</v>
      </c>
      <c r="E29001" s="86" t="s">
        <v>9</v>
      </c>
      <c r="F29001" s="86" t="s">
        <v>1219</v>
      </c>
      <c r="G29001">
        <v>643</v>
      </c>
      <c r="H29001">
        <v>3642</v>
      </c>
      <c r="I29001">
        <v>0.17655134541460735</v>
      </c>
      <c r="J29001" s="86" t="s">
        <v>93</v>
      </c>
      <c r="K29001" s="86" t="s">
        <v>153</v>
      </c>
      <c r="L29001">
        <v>10</v>
      </c>
      <c r="M29001" s="86" t="s">
        <v>1136</v>
      </c>
      <c r="N29001" t="s">
        <v>453</v>
      </c>
      <c r="O29001">
        <v>1003</v>
      </c>
    </row>
    <row r="29002" spans="1:15" x14ac:dyDescent="0.2">
      <c r="A29002">
        <v>2019</v>
      </c>
      <c r="B29002" s="86" t="s">
        <v>814</v>
      </c>
      <c r="C29002" s="86" t="s">
        <v>22</v>
      </c>
      <c r="D29002" s="86" t="s">
        <v>1</v>
      </c>
      <c r="E29002" s="86" t="s">
        <v>60</v>
      </c>
      <c r="F29002" s="86" t="s">
        <v>1218</v>
      </c>
      <c r="G29002">
        <v>7216</v>
      </c>
      <c r="H29002">
        <v>8013</v>
      </c>
      <c r="I29002">
        <v>0.90053662797953327</v>
      </c>
      <c r="J29002" s="86" t="s">
        <v>93</v>
      </c>
      <c r="K29002" s="86" t="s">
        <v>153</v>
      </c>
      <c r="L29002">
        <v>10</v>
      </c>
      <c r="M29002" s="86" t="s">
        <v>1136</v>
      </c>
      <c r="N29002" t="s">
        <v>453</v>
      </c>
      <c r="O29002">
        <v>1003</v>
      </c>
    </row>
    <row r="29003" spans="1:15" x14ac:dyDescent="0.2">
      <c r="A29003">
        <v>2019</v>
      </c>
      <c r="B29003" s="86" t="s">
        <v>814</v>
      </c>
      <c r="C29003" s="86" t="s">
        <v>22</v>
      </c>
      <c r="D29003" s="86" t="s">
        <v>1</v>
      </c>
      <c r="E29003" s="86" t="s">
        <v>60</v>
      </c>
      <c r="F29003" s="86" t="s">
        <v>1219</v>
      </c>
      <c r="G29003">
        <v>797</v>
      </c>
      <c r="H29003">
        <v>8013</v>
      </c>
      <c r="I29003">
        <v>9.9463372020466748E-2</v>
      </c>
      <c r="J29003" s="86" t="s">
        <v>93</v>
      </c>
      <c r="K29003" s="86" t="s">
        <v>153</v>
      </c>
      <c r="L29003">
        <v>10</v>
      </c>
      <c r="M29003" s="86" t="s">
        <v>1136</v>
      </c>
      <c r="N29003" t="s">
        <v>453</v>
      </c>
      <c r="O29003">
        <v>1003</v>
      </c>
    </row>
    <row r="29004" spans="1:15" x14ac:dyDescent="0.2">
      <c r="A29004">
        <v>2019</v>
      </c>
      <c r="B29004" s="86" t="s">
        <v>814</v>
      </c>
      <c r="C29004" s="86" t="s">
        <v>22</v>
      </c>
      <c r="D29004" s="86" t="s">
        <v>133</v>
      </c>
      <c r="E29004" s="86" t="s">
        <v>8</v>
      </c>
      <c r="F29004" s="86" t="s">
        <v>1218</v>
      </c>
      <c r="G29004">
        <v>24113</v>
      </c>
      <c r="H29004">
        <v>27020</v>
      </c>
      <c r="I29004">
        <v>0.89241302738712069</v>
      </c>
      <c r="J29004" s="86" t="s">
        <v>93</v>
      </c>
      <c r="K29004" s="86" t="s">
        <v>153</v>
      </c>
      <c r="L29004">
        <v>10</v>
      </c>
      <c r="M29004" s="86" t="s">
        <v>1136</v>
      </c>
      <c r="N29004" t="s">
        <v>453</v>
      </c>
      <c r="O29004">
        <v>1003</v>
      </c>
    </row>
    <row r="29005" spans="1:15" x14ac:dyDescent="0.2">
      <c r="A29005">
        <v>2019</v>
      </c>
      <c r="B29005" s="86" t="s">
        <v>814</v>
      </c>
      <c r="C29005" s="86" t="s">
        <v>22</v>
      </c>
      <c r="D29005" s="86" t="s">
        <v>133</v>
      </c>
      <c r="E29005" s="86" t="s">
        <v>8</v>
      </c>
      <c r="F29005" s="86" t="s">
        <v>1219</v>
      </c>
      <c r="G29005">
        <v>2907</v>
      </c>
      <c r="H29005">
        <v>27020</v>
      </c>
      <c r="I29005">
        <v>0.10758697261287935</v>
      </c>
      <c r="J29005" s="86" t="s">
        <v>93</v>
      </c>
      <c r="K29005" s="86" t="s">
        <v>153</v>
      </c>
      <c r="L29005">
        <v>10</v>
      </c>
      <c r="M29005" s="86" t="s">
        <v>1136</v>
      </c>
      <c r="N29005" t="s">
        <v>453</v>
      </c>
      <c r="O29005">
        <v>1003</v>
      </c>
    </row>
    <row r="29006" spans="1:15" x14ac:dyDescent="0.2">
      <c r="A29006">
        <v>2019</v>
      </c>
      <c r="B29006" s="86" t="s">
        <v>814</v>
      </c>
      <c r="C29006" s="86" t="s">
        <v>22</v>
      </c>
      <c r="D29006" s="86" t="s">
        <v>133</v>
      </c>
      <c r="E29006" s="86" t="s">
        <v>9</v>
      </c>
      <c r="F29006" s="86" t="s">
        <v>1218</v>
      </c>
      <c r="G29006">
        <v>20716</v>
      </c>
      <c r="H29006">
        <v>32435</v>
      </c>
      <c r="I29006">
        <v>0.63869277015569603</v>
      </c>
      <c r="J29006" s="86" t="s">
        <v>93</v>
      </c>
      <c r="K29006" s="86" t="s">
        <v>153</v>
      </c>
      <c r="L29006">
        <v>10</v>
      </c>
      <c r="M29006" s="86" t="s">
        <v>1136</v>
      </c>
      <c r="N29006" t="s">
        <v>453</v>
      </c>
      <c r="O29006">
        <v>1003</v>
      </c>
    </row>
    <row r="29007" spans="1:15" x14ac:dyDescent="0.2">
      <c r="A29007">
        <v>2019</v>
      </c>
      <c r="B29007" s="86" t="s">
        <v>814</v>
      </c>
      <c r="C29007" s="86" t="s">
        <v>22</v>
      </c>
      <c r="D29007" s="86" t="s">
        <v>133</v>
      </c>
      <c r="E29007" s="86" t="s">
        <v>9</v>
      </c>
      <c r="F29007" s="86" t="s">
        <v>1219</v>
      </c>
      <c r="G29007">
        <v>11719</v>
      </c>
      <c r="H29007">
        <v>32435</v>
      </c>
      <c r="I29007">
        <v>0.36130722984430397</v>
      </c>
      <c r="J29007" s="86" t="s">
        <v>93</v>
      </c>
      <c r="K29007" s="86" t="s">
        <v>153</v>
      </c>
      <c r="L29007">
        <v>10</v>
      </c>
      <c r="M29007" s="86" t="s">
        <v>1136</v>
      </c>
      <c r="N29007" t="s">
        <v>453</v>
      </c>
      <c r="O29007">
        <v>1003</v>
      </c>
    </row>
    <row r="29008" spans="1:15" x14ac:dyDescent="0.2">
      <c r="A29008">
        <v>2019</v>
      </c>
      <c r="B29008" s="86" t="s">
        <v>814</v>
      </c>
      <c r="C29008" s="86" t="s">
        <v>22</v>
      </c>
      <c r="D29008" s="86" t="s">
        <v>133</v>
      </c>
      <c r="E29008" s="86" t="s">
        <v>60</v>
      </c>
      <c r="F29008" s="86" t="s">
        <v>1218</v>
      </c>
      <c r="G29008">
        <v>44829</v>
      </c>
      <c r="H29008">
        <v>59455</v>
      </c>
      <c r="I29008">
        <v>0.75399882263897067</v>
      </c>
      <c r="J29008" s="86" t="s">
        <v>93</v>
      </c>
      <c r="K29008" s="86" t="s">
        <v>153</v>
      </c>
      <c r="L29008">
        <v>10</v>
      </c>
      <c r="M29008" s="86" t="s">
        <v>1136</v>
      </c>
      <c r="N29008" t="s">
        <v>453</v>
      </c>
      <c r="O29008">
        <v>1003</v>
      </c>
    </row>
    <row r="29009" spans="1:15" x14ac:dyDescent="0.2">
      <c r="A29009">
        <v>2019</v>
      </c>
      <c r="B29009" s="86" t="s">
        <v>814</v>
      </c>
      <c r="C29009" s="86" t="s">
        <v>22</v>
      </c>
      <c r="D29009" s="86" t="s">
        <v>133</v>
      </c>
      <c r="E29009" s="86" t="s">
        <v>60</v>
      </c>
      <c r="F29009" s="86" t="s">
        <v>1219</v>
      </c>
      <c r="G29009">
        <v>14626</v>
      </c>
      <c r="H29009">
        <v>59455</v>
      </c>
      <c r="I29009">
        <v>0.24600117736102936</v>
      </c>
      <c r="J29009" s="86" t="s">
        <v>93</v>
      </c>
      <c r="K29009" s="86" t="s">
        <v>153</v>
      </c>
      <c r="L29009">
        <v>10</v>
      </c>
      <c r="M29009" s="86" t="s">
        <v>1136</v>
      </c>
      <c r="N29009" t="s">
        <v>453</v>
      </c>
      <c r="O29009">
        <v>1003</v>
      </c>
    </row>
    <row r="29010" spans="1:15" x14ac:dyDescent="0.2">
      <c r="A29010">
        <v>2019</v>
      </c>
      <c r="B29010" s="86" t="s">
        <v>815</v>
      </c>
      <c r="C29010" s="86" t="s">
        <v>22</v>
      </c>
      <c r="D29010" s="86" t="s">
        <v>7</v>
      </c>
      <c r="E29010" s="86" t="s">
        <v>8</v>
      </c>
      <c r="F29010" s="86" t="s">
        <v>1218</v>
      </c>
      <c r="G29010">
        <v>5400</v>
      </c>
      <c r="H29010">
        <v>6125</v>
      </c>
      <c r="I29010">
        <v>0.88163265306122451</v>
      </c>
      <c r="J29010" s="86" t="s">
        <v>93</v>
      </c>
      <c r="K29010" s="86" t="s">
        <v>153</v>
      </c>
      <c r="L29010">
        <v>10</v>
      </c>
      <c r="M29010" s="86" t="s">
        <v>1137</v>
      </c>
      <c r="N29010" t="s">
        <v>452</v>
      </c>
      <c r="O29010">
        <v>1004</v>
      </c>
    </row>
    <row r="29011" spans="1:15" x14ac:dyDescent="0.2">
      <c r="A29011">
        <v>2019</v>
      </c>
      <c r="B29011" s="86" t="s">
        <v>815</v>
      </c>
      <c r="C29011" s="86" t="s">
        <v>22</v>
      </c>
      <c r="D29011" s="86" t="s">
        <v>7</v>
      </c>
      <c r="E29011" s="86" t="s">
        <v>8</v>
      </c>
      <c r="F29011" s="86" t="s">
        <v>1219</v>
      </c>
      <c r="G29011">
        <v>725</v>
      </c>
      <c r="H29011">
        <v>6125</v>
      </c>
      <c r="I29011">
        <v>0.11836734693877551</v>
      </c>
      <c r="J29011" s="86" t="s">
        <v>93</v>
      </c>
      <c r="K29011" s="86" t="s">
        <v>153</v>
      </c>
      <c r="L29011">
        <v>10</v>
      </c>
      <c r="M29011" s="86" t="s">
        <v>1137</v>
      </c>
      <c r="N29011" t="s">
        <v>452</v>
      </c>
      <c r="O29011">
        <v>1004</v>
      </c>
    </row>
    <row r="29012" spans="1:15" x14ac:dyDescent="0.2">
      <c r="A29012">
        <v>2019</v>
      </c>
      <c r="B29012" s="86" t="s">
        <v>815</v>
      </c>
      <c r="C29012" s="86" t="s">
        <v>22</v>
      </c>
      <c r="D29012" s="86" t="s">
        <v>7</v>
      </c>
      <c r="E29012" s="86" t="s">
        <v>9</v>
      </c>
      <c r="F29012" s="86" t="s">
        <v>1218</v>
      </c>
      <c r="G29012">
        <v>5467</v>
      </c>
      <c r="H29012">
        <v>9111</v>
      </c>
      <c r="I29012">
        <v>0.60004390297442656</v>
      </c>
      <c r="J29012" s="86" t="s">
        <v>93</v>
      </c>
      <c r="K29012" s="86" t="s">
        <v>153</v>
      </c>
      <c r="L29012">
        <v>10</v>
      </c>
      <c r="M29012" s="86" t="s">
        <v>1137</v>
      </c>
      <c r="N29012" t="s">
        <v>452</v>
      </c>
      <c r="O29012">
        <v>1004</v>
      </c>
    </row>
    <row r="29013" spans="1:15" x14ac:dyDescent="0.2">
      <c r="A29013">
        <v>2019</v>
      </c>
      <c r="B29013" s="86" t="s">
        <v>815</v>
      </c>
      <c r="C29013" s="86" t="s">
        <v>22</v>
      </c>
      <c r="D29013" s="86" t="s">
        <v>7</v>
      </c>
      <c r="E29013" s="86" t="s">
        <v>9</v>
      </c>
      <c r="F29013" s="86" t="s">
        <v>1219</v>
      </c>
      <c r="G29013">
        <v>3644</v>
      </c>
      <c r="H29013">
        <v>9111</v>
      </c>
      <c r="I29013">
        <v>0.3999560970255735</v>
      </c>
      <c r="J29013" s="86" t="s">
        <v>93</v>
      </c>
      <c r="K29013" s="86" t="s">
        <v>153</v>
      </c>
      <c r="L29013">
        <v>10</v>
      </c>
      <c r="M29013" s="86" t="s">
        <v>1137</v>
      </c>
      <c r="N29013" t="s">
        <v>452</v>
      </c>
      <c r="O29013">
        <v>1004</v>
      </c>
    </row>
    <row r="29014" spans="1:15" x14ac:dyDescent="0.2">
      <c r="A29014">
        <v>2019</v>
      </c>
      <c r="B29014" s="86" t="s">
        <v>815</v>
      </c>
      <c r="C29014" s="86" t="s">
        <v>22</v>
      </c>
      <c r="D29014" s="86" t="s">
        <v>7</v>
      </c>
      <c r="E29014" s="86" t="s">
        <v>60</v>
      </c>
      <c r="F29014" s="86" t="s">
        <v>1218</v>
      </c>
      <c r="G29014">
        <v>10867</v>
      </c>
      <c r="H29014">
        <v>15236</v>
      </c>
      <c r="I29014">
        <v>0.71324494618009981</v>
      </c>
      <c r="J29014" s="86" t="s">
        <v>93</v>
      </c>
      <c r="K29014" s="86" t="s">
        <v>153</v>
      </c>
      <c r="L29014">
        <v>10</v>
      </c>
      <c r="M29014" s="86" t="s">
        <v>1137</v>
      </c>
      <c r="N29014" t="s">
        <v>452</v>
      </c>
      <c r="O29014">
        <v>1004</v>
      </c>
    </row>
    <row r="29015" spans="1:15" x14ac:dyDescent="0.2">
      <c r="A29015">
        <v>2019</v>
      </c>
      <c r="B29015" s="86" t="s">
        <v>815</v>
      </c>
      <c r="C29015" s="86" t="s">
        <v>22</v>
      </c>
      <c r="D29015" s="86" t="s">
        <v>7</v>
      </c>
      <c r="E29015" s="86" t="s">
        <v>60</v>
      </c>
      <c r="F29015" s="86" t="s">
        <v>1219</v>
      </c>
      <c r="G29015">
        <v>4369</v>
      </c>
      <c r="H29015">
        <v>15236</v>
      </c>
      <c r="I29015">
        <v>0.28675505381990024</v>
      </c>
      <c r="J29015" s="86" t="s">
        <v>93</v>
      </c>
      <c r="K29015" s="86" t="s">
        <v>153</v>
      </c>
      <c r="L29015">
        <v>10</v>
      </c>
      <c r="M29015" s="86" t="s">
        <v>1137</v>
      </c>
      <c r="N29015" t="s">
        <v>452</v>
      </c>
      <c r="O29015">
        <v>1004</v>
      </c>
    </row>
    <row r="29016" spans="1:15" x14ac:dyDescent="0.2">
      <c r="A29016">
        <v>2019</v>
      </c>
      <c r="B29016" s="86" t="s">
        <v>815</v>
      </c>
      <c r="C29016" s="86" t="s">
        <v>22</v>
      </c>
      <c r="D29016" s="86" t="s">
        <v>6</v>
      </c>
      <c r="E29016" s="86" t="s">
        <v>8</v>
      </c>
      <c r="F29016" s="86" t="s">
        <v>1218</v>
      </c>
      <c r="G29016">
        <v>6771</v>
      </c>
      <c r="H29016">
        <v>7782</v>
      </c>
      <c r="I29016">
        <v>0.87008481110254432</v>
      </c>
      <c r="J29016" s="86" t="s">
        <v>93</v>
      </c>
      <c r="K29016" s="86" t="s">
        <v>153</v>
      </c>
      <c r="L29016">
        <v>10</v>
      </c>
      <c r="M29016" s="86" t="s">
        <v>1137</v>
      </c>
      <c r="N29016" t="s">
        <v>452</v>
      </c>
      <c r="O29016">
        <v>1004</v>
      </c>
    </row>
    <row r="29017" spans="1:15" x14ac:dyDescent="0.2">
      <c r="A29017">
        <v>2019</v>
      </c>
      <c r="B29017" s="86" t="s">
        <v>815</v>
      </c>
      <c r="C29017" s="86" t="s">
        <v>22</v>
      </c>
      <c r="D29017" s="86" t="s">
        <v>6</v>
      </c>
      <c r="E29017" s="86" t="s">
        <v>8</v>
      </c>
      <c r="F29017" s="86" t="s">
        <v>1219</v>
      </c>
      <c r="G29017">
        <v>1011</v>
      </c>
      <c r="H29017">
        <v>7782</v>
      </c>
      <c r="I29017">
        <v>0.12991518889745568</v>
      </c>
      <c r="J29017" s="86" t="s">
        <v>93</v>
      </c>
      <c r="K29017" s="86" t="s">
        <v>153</v>
      </c>
      <c r="L29017">
        <v>10</v>
      </c>
      <c r="M29017" s="86" t="s">
        <v>1137</v>
      </c>
      <c r="N29017" t="s">
        <v>452</v>
      </c>
      <c r="O29017">
        <v>1004</v>
      </c>
    </row>
    <row r="29018" spans="1:15" x14ac:dyDescent="0.2">
      <c r="A29018">
        <v>2019</v>
      </c>
      <c r="B29018" s="86" t="s">
        <v>815</v>
      </c>
      <c r="C29018" s="86" t="s">
        <v>22</v>
      </c>
      <c r="D29018" s="86" t="s">
        <v>6</v>
      </c>
      <c r="E29018" s="86" t="s">
        <v>9</v>
      </c>
      <c r="F29018" s="86" t="s">
        <v>1218</v>
      </c>
      <c r="G29018">
        <v>6556</v>
      </c>
      <c r="H29018">
        <v>10864</v>
      </c>
      <c r="I29018">
        <v>0.60346097201767301</v>
      </c>
      <c r="J29018" s="86" t="s">
        <v>93</v>
      </c>
      <c r="K29018" s="86" t="s">
        <v>153</v>
      </c>
      <c r="L29018">
        <v>10</v>
      </c>
      <c r="M29018" s="86" t="s">
        <v>1137</v>
      </c>
      <c r="N29018" t="s">
        <v>452</v>
      </c>
      <c r="O29018">
        <v>1004</v>
      </c>
    </row>
    <row r="29019" spans="1:15" x14ac:dyDescent="0.2">
      <c r="A29019">
        <v>2019</v>
      </c>
      <c r="B29019" s="86" t="s">
        <v>815</v>
      </c>
      <c r="C29019" s="86" t="s">
        <v>22</v>
      </c>
      <c r="D29019" s="86" t="s">
        <v>6</v>
      </c>
      <c r="E29019" s="86" t="s">
        <v>9</v>
      </c>
      <c r="F29019" s="86" t="s">
        <v>1219</v>
      </c>
      <c r="G29019">
        <v>4308</v>
      </c>
      <c r="H29019">
        <v>10864</v>
      </c>
      <c r="I29019">
        <v>0.39653902798232693</v>
      </c>
      <c r="J29019" s="86" t="s">
        <v>93</v>
      </c>
      <c r="K29019" s="86" t="s">
        <v>153</v>
      </c>
      <c r="L29019">
        <v>10</v>
      </c>
      <c r="M29019" s="86" t="s">
        <v>1137</v>
      </c>
      <c r="N29019" t="s">
        <v>452</v>
      </c>
      <c r="O29019">
        <v>1004</v>
      </c>
    </row>
    <row r="29020" spans="1:15" x14ac:dyDescent="0.2">
      <c r="A29020">
        <v>2019</v>
      </c>
      <c r="B29020" s="86" t="s">
        <v>815</v>
      </c>
      <c r="C29020" s="86" t="s">
        <v>22</v>
      </c>
      <c r="D29020" s="86" t="s">
        <v>6</v>
      </c>
      <c r="E29020" s="86" t="s">
        <v>60</v>
      </c>
      <c r="F29020" s="86" t="s">
        <v>1218</v>
      </c>
      <c r="G29020">
        <v>13327</v>
      </c>
      <c r="H29020">
        <v>18646</v>
      </c>
      <c r="I29020">
        <v>0.71473774536093537</v>
      </c>
      <c r="J29020" s="86" t="s">
        <v>93</v>
      </c>
      <c r="K29020" s="86" t="s">
        <v>153</v>
      </c>
      <c r="L29020">
        <v>10</v>
      </c>
      <c r="M29020" s="86" t="s">
        <v>1137</v>
      </c>
      <c r="N29020" t="s">
        <v>452</v>
      </c>
      <c r="O29020">
        <v>1004</v>
      </c>
    </row>
    <row r="29021" spans="1:15" x14ac:dyDescent="0.2">
      <c r="A29021">
        <v>2019</v>
      </c>
      <c r="B29021" s="86" t="s">
        <v>815</v>
      </c>
      <c r="C29021" s="86" t="s">
        <v>22</v>
      </c>
      <c r="D29021" s="86" t="s">
        <v>6</v>
      </c>
      <c r="E29021" s="86" t="s">
        <v>60</v>
      </c>
      <c r="F29021" s="86" t="s">
        <v>1219</v>
      </c>
      <c r="G29021">
        <v>5319</v>
      </c>
      <c r="H29021">
        <v>18646</v>
      </c>
      <c r="I29021">
        <v>0.28526225463906468</v>
      </c>
      <c r="J29021" s="86" t="s">
        <v>93</v>
      </c>
      <c r="K29021" s="86" t="s">
        <v>153</v>
      </c>
      <c r="L29021">
        <v>10</v>
      </c>
      <c r="M29021" s="86" t="s">
        <v>1137</v>
      </c>
      <c r="N29021" t="s">
        <v>452</v>
      </c>
      <c r="O29021">
        <v>1004</v>
      </c>
    </row>
    <row r="29022" spans="1:15" x14ac:dyDescent="0.2">
      <c r="A29022">
        <v>2019</v>
      </c>
      <c r="B29022" s="86" t="s">
        <v>815</v>
      </c>
      <c r="C29022" s="86" t="s">
        <v>22</v>
      </c>
      <c r="D29022" s="86" t="s">
        <v>5</v>
      </c>
      <c r="E29022" s="86" t="s">
        <v>8</v>
      </c>
      <c r="F29022" s="86" t="s">
        <v>1218</v>
      </c>
      <c r="G29022">
        <v>6006</v>
      </c>
      <c r="H29022">
        <v>6880</v>
      </c>
      <c r="I29022">
        <v>0.87296511627906981</v>
      </c>
      <c r="J29022" s="86" t="s">
        <v>93</v>
      </c>
      <c r="K29022" s="86" t="s">
        <v>153</v>
      </c>
      <c r="L29022">
        <v>10</v>
      </c>
      <c r="M29022" s="86" t="s">
        <v>1137</v>
      </c>
      <c r="N29022" t="s">
        <v>452</v>
      </c>
      <c r="O29022">
        <v>1004</v>
      </c>
    </row>
    <row r="29023" spans="1:15" x14ac:dyDescent="0.2">
      <c r="A29023">
        <v>2019</v>
      </c>
      <c r="B29023" s="86" t="s">
        <v>815</v>
      </c>
      <c r="C29023" s="86" t="s">
        <v>22</v>
      </c>
      <c r="D29023" s="86" t="s">
        <v>5</v>
      </c>
      <c r="E29023" s="86" t="s">
        <v>8</v>
      </c>
      <c r="F29023" s="86" t="s">
        <v>1219</v>
      </c>
      <c r="G29023">
        <v>874</v>
      </c>
      <c r="H29023">
        <v>6880</v>
      </c>
      <c r="I29023">
        <v>0.12703488372093022</v>
      </c>
      <c r="J29023" s="86" t="s">
        <v>93</v>
      </c>
      <c r="K29023" s="86" t="s">
        <v>153</v>
      </c>
      <c r="L29023">
        <v>10</v>
      </c>
      <c r="M29023" s="86" t="s">
        <v>1137</v>
      </c>
      <c r="N29023" t="s">
        <v>452</v>
      </c>
      <c r="O29023">
        <v>1004</v>
      </c>
    </row>
    <row r="29024" spans="1:15" x14ac:dyDescent="0.2">
      <c r="A29024">
        <v>2019</v>
      </c>
      <c r="B29024" s="86" t="s">
        <v>815</v>
      </c>
      <c r="C29024" s="86" t="s">
        <v>22</v>
      </c>
      <c r="D29024" s="86" t="s">
        <v>5</v>
      </c>
      <c r="E29024" s="86" t="s">
        <v>9</v>
      </c>
      <c r="F29024" s="86" t="s">
        <v>1218</v>
      </c>
      <c r="G29024">
        <v>5662</v>
      </c>
      <c r="H29024">
        <v>9106</v>
      </c>
      <c r="I29024">
        <v>0.62178783219855038</v>
      </c>
      <c r="J29024" s="86" t="s">
        <v>93</v>
      </c>
      <c r="K29024" s="86" t="s">
        <v>153</v>
      </c>
      <c r="L29024">
        <v>10</v>
      </c>
      <c r="M29024" s="86" t="s">
        <v>1137</v>
      </c>
      <c r="N29024" t="s">
        <v>452</v>
      </c>
      <c r="O29024">
        <v>1004</v>
      </c>
    </row>
    <row r="29025" spans="1:15" x14ac:dyDescent="0.2">
      <c r="A29025">
        <v>2019</v>
      </c>
      <c r="B29025" s="86" t="s">
        <v>815</v>
      </c>
      <c r="C29025" s="86" t="s">
        <v>22</v>
      </c>
      <c r="D29025" s="86" t="s">
        <v>5</v>
      </c>
      <c r="E29025" s="86" t="s">
        <v>9</v>
      </c>
      <c r="F29025" s="86" t="s">
        <v>1219</v>
      </c>
      <c r="G29025">
        <v>3444</v>
      </c>
      <c r="H29025">
        <v>9106</v>
      </c>
      <c r="I29025">
        <v>0.37821216780144962</v>
      </c>
      <c r="J29025" s="86" t="s">
        <v>93</v>
      </c>
      <c r="K29025" s="86" t="s">
        <v>153</v>
      </c>
      <c r="L29025">
        <v>10</v>
      </c>
      <c r="M29025" s="86" t="s">
        <v>1137</v>
      </c>
      <c r="N29025" t="s">
        <v>452</v>
      </c>
      <c r="O29025">
        <v>1004</v>
      </c>
    </row>
    <row r="29026" spans="1:15" x14ac:dyDescent="0.2">
      <c r="A29026">
        <v>2019</v>
      </c>
      <c r="B29026" s="86" t="s">
        <v>815</v>
      </c>
      <c r="C29026" s="86" t="s">
        <v>22</v>
      </c>
      <c r="D29026" s="86" t="s">
        <v>5</v>
      </c>
      <c r="E29026" s="86" t="s">
        <v>60</v>
      </c>
      <c r="F29026" s="86" t="s">
        <v>1218</v>
      </c>
      <c r="G29026">
        <v>11668</v>
      </c>
      <c r="H29026">
        <v>15986</v>
      </c>
      <c r="I29026">
        <v>0.72988865257099966</v>
      </c>
      <c r="J29026" s="86" t="s">
        <v>93</v>
      </c>
      <c r="K29026" s="86" t="s">
        <v>153</v>
      </c>
      <c r="L29026">
        <v>10</v>
      </c>
      <c r="M29026" s="86" t="s">
        <v>1137</v>
      </c>
      <c r="N29026" t="s">
        <v>452</v>
      </c>
      <c r="O29026">
        <v>1004</v>
      </c>
    </row>
    <row r="29027" spans="1:15" x14ac:dyDescent="0.2">
      <c r="A29027">
        <v>2019</v>
      </c>
      <c r="B29027" s="86" t="s">
        <v>815</v>
      </c>
      <c r="C29027" s="86" t="s">
        <v>22</v>
      </c>
      <c r="D29027" s="86" t="s">
        <v>5</v>
      </c>
      <c r="E29027" s="86" t="s">
        <v>60</v>
      </c>
      <c r="F29027" s="86" t="s">
        <v>1219</v>
      </c>
      <c r="G29027">
        <v>4318</v>
      </c>
      <c r="H29027">
        <v>15986</v>
      </c>
      <c r="I29027">
        <v>0.27011134742900039</v>
      </c>
      <c r="J29027" s="86" t="s">
        <v>93</v>
      </c>
      <c r="K29027" s="86" t="s">
        <v>153</v>
      </c>
      <c r="L29027">
        <v>10</v>
      </c>
      <c r="M29027" s="86" t="s">
        <v>1137</v>
      </c>
      <c r="N29027" t="s">
        <v>452</v>
      </c>
      <c r="O29027">
        <v>1004</v>
      </c>
    </row>
    <row r="29028" spans="1:15" x14ac:dyDescent="0.2">
      <c r="A29028">
        <v>2019</v>
      </c>
      <c r="B29028" s="86" t="s">
        <v>815</v>
      </c>
      <c r="C29028" s="86" t="s">
        <v>22</v>
      </c>
      <c r="D29028" s="86" t="s">
        <v>4</v>
      </c>
      <c r="E29028" s="86" t="s">
        <v>8</v>
      </c>
      <c r="F29028" s="86" t="s">
        <v>1218</v>
      </c>
      <c r="G29028">
        <v>5612</v>
      </c>
      <c r="H29028">
        <v>6291</v>
      </c>
      <c r="I29028">
        <v>0.89206803369893495</v>
      </c>
      <c r="J29028" s="86" t="s">
        <v>93</v>
      </c>
      <c r="K29028" s="86" t="s">
        <v>153</v>
      </c>
      <c r="L29028">
        <v>10</v>
      </c>
      <c r="M29028" s="86" t="s">
        <v>1137</v>
      </c>
      <c r="N29028" t="s">
        <v>452</v>
      </c>
      <c r="O29028">
        <v>1004</v>
      </c>
    </row>
    <row r="29029" spans="1:15" x14ac:dyDescent="0.2">
      <c r="A29029">
        <v>2019</v>
      </c>
      <c r="B29029" s="86" t="s">
        <v>815</v>
      </c>
      <c r="C29029" s="86" t="s">
        <v>22</v>
      </c>
      <c r="D29029" s="86" t="s">
        <v>4</v>
      </c>
      <c r="E29029" s="86" t="s">
        <v>8</v>
      </c>
      <c r="F29029" s="86" t="s">
        <v>1219</v>
      </c>
      <c r="G29029">
        <v>679</v>
      </c>
      <c r="H29029">
        <v>6291</v>
      </c>
      <c r="I29029">
        <v>0.10793196630106501</v>
      </c>
      <c r="J29029" s="86" t="s">
        <v>93</v>
      </c>
      <c r="K29029" s="86" t="s">
        <v>153</v>
      </c>
      <c r="L29029">
        <v>10</v>
      </c>
      <c r="M29029" s="86" t="s">
        <v>1137</v>
      </c>
      <c r="N29029" t="s">
        <v>452</v>
      </c>
      <c r="O29029">
        <v>1004</v>
      </c>
    </row>
    <row r="29030" spans="1:15" x14ac:dyDescent="0.2">
      <c r="A29030">
        <v>2019</v>
      </c>
      <c r="B29030" s="86" t="s">
        <v>815</v>
      </c>
      <c r="C29030" s="86" t="s">
        <v>22</v>
      </c>
      <c r="D29030" s="86" t="s">
        <v>4</v>
      </c>
      <c r="E29030" s="86" t="s">
        <v>9</v>
      </c>
      <c r="F29030" s="86" t="s">
        <v>1218</v>
      </c>
      <c r="G29030">
        <v>5357</v>
      </c>
      <c r="H29030">
        <v>8054</v>
      </c>
      <c r="I29030">
        <v>0.66513533647876832</v>
      </c>
      <c r="J29030" s="86" t="s">
        <v>93</v>
      </c>
      <c r="K29030" s="86" t="s">
        <v>153</v>
      </c>
      <c r="L29030">
        <v>10</v>
      </c>
      <c r="M29030" s="86" t="s">
        <v>1137</v>
      </c>
      <c r="N29030" t="s">
        <v>452</v>
      </c>
      <c r="O29030">
        <v>1004</v>
      </c>
    </row>
    <row r="29031" spans="1:15" x14ac:dyDescent="0.2">
      <c r="A29031">
        <v>2019</v>
      </c>
      <c r="B29031" s="86" t="s">
        <v>815</v>
      </c>
      <c r="C29031" s="86" t="s">
        <v>22</v>
      </c>
      <c r="D29031" s="86" t="s">
        <v>4</v>
      </c>
      <c r="E29031" s="86" t="s">
        <v>9</v>
      </c>
      <c r="F29031" s="86" t="s">
        <v>1219</v>
      </c>
      <c r="G29031">
        <v>2697</v>
      </c>
      <c r="H29031">
        <v>8054</v>
      </c>
      <c r="I29031">
        <v>0.33486466352123168</v>
      </c>
      <c r="J29031" s="86" t="s">
        <v>93</v>
      </c>
      <c r="K29031" s="86" t="s">
        <v>153</v>
      </c>
      <c r="L29031">
        <v>10</v>
      </c>
      <c r="M29031" s="86" t="s">
        <v>1137</v>
      </c>
      <c r="N29031" t="s">
        <v>452</v>
      </c>
      <c r="O29031">
        <v>1004</v>
      </c>
    </row>
    <row r="29032" spans="1:15" x14ac:dyDescent="0.2">
      <c r="A29032">
        <v>2019</v>
      </c>
      <c r="B29032" s="86" t="s">
        <v>815</v>
      </c>
      <c r="C29032" s="86" t="s">
        <v>22</v>
      </c>
      <c r="D29032" s="86" t="s">
        <v>4</v>
      </c>
      <c r="E29032" s="86" t="s">
        <v>60</v>
      </c>
      <c r="F29032" s="86" t="s">
        <v>1218</v>
      </c>
      <c r="G29032">
        <v>10969</v>
      </c>
      <c r="H29032">
        <v>14345</v>
      </c>
      <c r="I29032">
        <v>0.76465667479958177</v>
      </c>
      <c r="J29032" s="86" t="s">
        <v>93</v>
      </c>
      <c r="K29032" s="86" t="s">
        <v>153</v>
      </c>
      <c r="L29032">
        <v>10</v>
      </c>
      <c r="M29032" s="86" t="s">
        <v>1137</v>
      </c>
      <c r="N29032" t="s">
        <v>452</v>
      </c>
      <c r="O29032">
        <v>1004</v>
      </c>
    </row>
    <row r="29033" spans="1:15" x14ac:dyDescent="0.2">
      <c r="A29033">
        <v>2019</v>
      </c>
      <c r="B29033" s="86" t="s">
        <v>815</v>
      </c>
      <c r="C29033" s="86" t="s">
        <v>22</v>
      </c>
      <c r="D29033" s="86" t="s">
        <v>4</v>
      </c>
      <c r="E29033" s="86" t="s">
        <v>60</v>
      </c>
      <c r="F29033" s="86" t="s">
        <v>1219</v>
      </c>
      <c r="G29033">
        <v>3376</v>
      </c>
      <c r="H29033">
        <v>14345</v>
      </c>
      <c r="I29033">
        <v>0.23534332520041826</v>
      </c>
      <c r="J29033" s="86" t="s">
        <v>93</v>
      </c>
      <c r="K29033" s="86" t="s">
        <v>153</v>
      </c>
      <c r="L29033">
        <v>10</v>
      </c>
      <c r="M29033" s="86" t="s">
        <v>1137</v>
      </c>
      <c r="N29033" t="s">
        <v>452</v>
      </c>
      <c r="O29033">
        <v>1004</v>
      </c>
    </row>
    <row r="29034" spans="1:15" x14ac:dyDescent="0.2">
      <c r="A29034">
        <v>2019</v>
      </c>
      <c r="B29034" s="86" t="s">
        <v>815</v>
      </c>
      <c r="C29034" s="86" t="s">
        <v>22</v>
      </c>
      <c r="D29034" s="86" t="s">
        <v>3</v>
      </c>
      <c r="E29034" s="86" t="s">
        <v>8</v>
      </c>
      <c r="F29034" s="86" t="s">
        <v>1218</v>
      </c>
      <c r="G29034">
        <v>4884</v>
      </c>
      <c r="H29034">
        <v>5313</v>
      </c>
      <c r="I29034">
        <v>0.91925465838509313</v>
      </c>
      <c r="J29034" s="86" t="s">
        <v>93</v>
      </c>
      <c r="K29034" s="86" t="s">
        <v>153</v>
      </c>
      <c r="L29034">
        <v>10</v>
      </c>
      <c r="M29034" s="86" t="s">
        <v>1137</v>
      </c>
      <c r="N29034" t="s">
        <v>452</v>
      </c>
      <c r="O29034">
        <v>1004</v>
      </c>
    </row>
    <row r="29035" spans="1:15" x14ac:dyDescent="0.2">
      <c r="A29035">
        <v>2019</v>
      </c>
      <c r="B29035" s="86" t="s">
        <v>815</v>
      </c>
      <c r="C29035" s="86" t="s">
        <v>22</v>
      </c>
      <c r="D29035" s="86" t="s">
        <v>3</v>
      </c>
      <c r="E29035" s="86" t="s">
        <v>8</v>
      </c>
      <c r="F29035" s="86" t="s">
        <v>1219</v>
      </c>
      <c r="G29035">
        <v>429</v>
      </c>
      <c r="H29035">
        <v>5313</v>
      </c>
      <c r="I29035">
        <v>8.0745341614906832E-2</v>
      </c>
      <c r="J29035" s="86" t="s">
        <v>93</v>
      </c>
      <c r="K29035" s="86" t="s">
        <v>153</v>
      </c>
      <c r="L29035">
        <v>10</v>
      </c>
      <c r="M29035" s="86" t="s">
        <v>1137</v>
      </c>
      <c r="N29035" t="s">
        <v>452</v>
      </c>
      <c r="O29035">
        <v>1004</v>
      </c>
    </row>
    <row r="29036" spans="1:15" x14ac:dyDescent="0.2">
      <c r="A29036">
        <v>2019</v>
      </c>
      <c r="B29036" s="86" t="s">
        <v>815</v>
      </c>
      <c r="C29036" s="86" t="s">
        <v>22</v>
      </c>
      <c r="D29036" s="86" t="s">
        <v>3</v>
      </c>
      <c r="E29036" s="86" t="s">
        <v>9</v>
      </c>
      <c r="F29036" s="86" t="s">
        <v>1218</v>
      </c>
      <c r="G29036">
        <v>4446</v>
      </c>
      <c r="H29036">
        <v>6411</v>
      </c>
      <c r="I29036">
        <v>0.69349555451567613</v>
      </c>
      <c r="J29036" s="86" t="s">
        <v>93</v>
      </c>
      <c r="K29036" s="86" t="s">
        <v>153</v>
      </c>
      <c r="L29036">
        <v>10</v>
      </c>
      <c r="M29036" s="86" t="s">
        <v>1137</v>
      </c>
      <c r="N29036" t="s">
        <v>452</v>
      </c>
      <c r="O29036">
        <v>1004</v>
      </c>
    </row>
    <row r="29037" spans="1:15" x14ac:dyDescent="0.2">
      <c r="A29037">
        <v>2019</v>
      </c>
      <c r="B29037" s="86" t="s">
        <v>815</v>
      </c>
      <c r="C29037" s="86" t="s">
        <v>22</v>
      </c>
      <c r="D29037" s="86" t="s">
        <v>3</v>
      </c>
      <c r="E29037" s="86" t="s">
        <v>9</v>
      </c>
      <c r="F29037" s="86" t="s">
        <v>1219</v>
      </c>
      <c r="G29037">
        <v>1965</v>
      </c>
      <c r="H29037">
        <v>6411</v>
      </c>
      <c r="I29037">
        <v>0.30650444548432382</v>
      </c>
      <c r="J29037" s="86" t="s">
        <v>93</v>
      </c>
      <c r="K29037" s="86" t="s">
        <v>153</v>
      </c>
      <c r="L29037">
        <v>10</v>
      </c>
      <c r="M29037" s="86" t="s">
        <v>1137</v>
      </c>
      <c r="N29037" t="s">
        <v>452</v>
      </c>
      <c r="O29037">
        <v>1004</v>
      </c>
    </row>
    <row r="29038" spans="1:15" x14ac:dyDescent="0.2">
      <c r="A29038">
        <v>2019</v>
      </c>
      <c r="B29038" s="86" t="s">
        <v>815</v>
      </c>
      <c r="C29038" s="86" t="s">
        <v>22</v>
      </c>
      <c r="D29038" s="86" t="s">
        <v>3</v>
      </c>
      <c r="E29038" s="86" t="s">
        <v>60</v>
      </c>
      <c r="F29038" s="86" t="s">
        <v>1218</v>
      </c>
      <c r="G29038">
        <v>9330</v>
      </c>
      <c r="H29038">
        <v>11724</v>
      </c>
      <c r="I29038">
        <v>0.7958034800409417</v>
      </c>
      <c r="J29038" s="86" t="s">
        <v>93</v>
      </c>
      <c r="K29038" s="86" t="s">
        <v>153</v>
      </c>
      <c r="L29038">
        <v>10</v>
      </c>
      <c r="M29038" s="86" t="s">
        <v>1137</v>
      </c>
      <c r="N29038" t="s">
        <v>452</v>
      </c>
      <c r="O29038">
        <v>1004</v>
      </c>
    </row>
    <row r="29039" spans="1:15" x14ac:dyDescent="0.2">
      <c r="A29039">
        <v>2019</v>
      </c>
      <c r="B29039" s="86" t="s">
        <v>815</v>
      </c>
      <c r="C29039" s="86" t="s">
        <v>22</v>
      </c>
      <c r="D29039" s="86" t="s">
        <v>3</v>
      </c>
      <c r="E29039" s="86" t="s">
        <v>60</v>
      </c>
      <c r="F29039" s="86" t="s">
        <v>1219</v>
      </c>
      <c r="G29039">
        <v>2394</v>
      </c>
      <c r="H29039">
        <v>11724</v>
      </c>
      <c r="I29039">
        <v>0.20419651995905835</v>
      </c>
      <c r="J29039" s="86" t="s">
        <v>93</v>
      </c>
      <c r="K29039" s="86" t="s">
        <v>153</v>
      </c>
      <c r="L29039">
        <v>10</v>
      </c>
      <c r="M29039" s="86" t="s">
        <v>1137</v>
      </c>
      <c r="N29039" t="s">
        <v>452</v>
      </c>
      <c r="O29039">
        <v>1004</v>
      </c>
    </row>
    <row r="29040" spans="1:15" x14ac:dyDescent="0.2">
      <c r="A29040">
        <v>2019</v>
      </c>
      <c r="B29040" s="86" t="s">
        <v>815</v>
      </c>
      <c r="C29040" s="86" t="s">
        <v>22</v>
      </c>
      <c r="D29040" s="86" t="s">
        <v>2</v>
      </c>
      <c r="E29040" s="86" t="s">
        <v>8</v>
      </c>
      <c r="F29040" s="86" t="s">
        <v>1218</v>
      </c>
      <c r="G29040">
        <v>6127</v>
      </c>
      <c r="H29040">
        <v>6435</v>
      </c>
      <c r="I29040">
        <v>0.95213675213675208</v>
      </c>
      <c r="J29040" s="86" t="s">
        <v>93</v>
      </c>
      <c r="K29040" s="86" t="s">
        <v>153</v>
      </c>
      <c r="L29040">
        <v>10</v>
      </c>
      <c r="M29040" s="86" t="s">
        <v>1137</v>
      </c>
      <c r="N29040" t="s">
        <v>452</v>
      </c>
      <c r="O29040">
        <v>1004</v>
      </c>
    </row>
    <row r="29041" spans="1:15" x14ac:dyDescent="0.2">
      <c r="A29041">
        <v>2019</v>
      </c>
      <c r="B29041" s="86" t="s">
        <v>815</v>
      </c>
      <c r="C29041" s="86" t="s">
        <v>22</v>
      </c>
      <c r="D29041" s="86" t="s">
        <v>2</v>
      </c>
      <c r="E29041" s="86" t="s">
        <v>8</v>
      </c>
      <c r="F29041" s="86" t="s">
        <v>1219</v>
      </c>
      <c r="G29041">
        <v>308</v>
      </c>
      <c r="H29041">
        <v>6435</v>
      </c>
      <c r="I29041">
        <v>4.7863247863247867E-2</v>
      </c>
      <c r="J29041" s="86" t="s">
        <v>93</v>
      </c>
      <c r="K29041" s="86" t="s">
        <v>153</v>
      </c>
      <c r="L29041">
        <v>10</v>
      </c>
      <c r="M29041" s="86" t="s">
        <v>1137</v>
      </c>
      <c r="N29041" t="s">
        <v>452</v>
      </c>
      <c r="O29041">
        <v>1004</v>
      </c>
    </row>
    <row r="29042" spans="1:15" x14ac:dyDescent="0.2">
      <c r="A29042">
        <v>2019</v>
      </c>
      <c r="B29042" s="86" t="s">
        <v>815</v>
      </c>
      <c r="C29042" s="86" t="s">
        <v>22</v>
      </c>
      <c r="D29042" s="86" t="s">
        <v>2</v>
      </c>
      <c r="E29042" s="86" t="s">
        <v>9</v>
      </c>
      <c r="F29042" s="86" t="s">
        <v>1218</v>
      </c>
      <c r="G29042">
        <v>4503</v>
      </c>
      <c r="H29042">
        <v>5793</v>
      </c>
      <c r="I29042">
        <v>0.77731745209735892</v>
      </c>
      <c r="J29042" s="86" t="s">
        <v>93</v>
      </c>
      <c r="K29042" s="86" t="s">
        <v>153</v>
      </c>
      <c r="L29042">
        <v>10</v>
      </c>
      <c r="M29042" s="86" t="s">
        <v>1137</v>
      </c>
      <c r="N29042" t="s">
        <v>452</v>
      </c>
      <c r="O29042">
        <v>1004</v>
      </c>
    </row>
    <row r="29043" spans="1:15" x14ac:dyDescent="0.2">
      <c r="A29043">
        <v>2019</v>
      </c>
      <c r="B29043" s="86" t="s">
        <v>815</v>
      </c>
      <c r="C29043" s="86" t="s">
        <v>22</v>
      </c>
      <c r="D29043" s="86" t="s">
        <v>2</v>
      </c>
      <c r="E29043" s="86" t="s">
        <v>9</v>
      </c>
      <c r="F29043" s="86" t="s">
        <v>1219</v>
      </c>
      <c r="G29043">
        <v>1290</v>
      </c>
      <c r="H29043">
        <v>5793</v>
      </c>
      <c r="I29043">
        <v>0.22268254790264111</v>
      </c>
      <c r="J29043" s="86" t="s">
        <v>93</v>
      </c>
      <c r="K29043" s="86" t="s">
        <v>153</v>
      </c>
      <c r="L29043">
        <v>10</v>
      </c>
      <c r="M29043" s="86" t="s">
        <v>1137</v>
      </c>
      <c r="N29043" t="s">
        <v>452</v>
      </c>
      <c r="O29043">
        <v>1004</v>
      </c>
    </row>
    <row r="29044" spans="1:15" x14ac:dyDescent="0.2">
      <c r="A29044">
        <v>2019</v>
      </c>
      <c r="B29044" s="86" t="s">
        <v>815</v>
      </c>
      <c r="C29044" s="86" t="s">
        <v>22</v>
      </c>
      <c r="D29044" s="86" t="s">
        <v>2</v>
      </c>
      <c r="E29044" s="86" t="s">
        <v>60</v>
      </c>
      <c r="F29044" s="86" t="s">
        <v>1218</v>
      </c>
      <c r="G29044">
        <v>10630</v>
      </c>
      <c r="H29044">
        <v>12228</v>
      </c>
      <c r="I29044">
        <v>0.8693163231926726</v>
      </c>
      <c r="J29044" s="86" t="s">
        <v>93</v>
      </c>
      <c r="K29044" s="86" t="s">
        <v>153</v>
      </c>
      <c r="L29044">
        <v>10</v>
      </c>
      <c r="M29044" s="86" t="s">
        <v>1137</v>
      </c>
      <c r="N29044" t="s">
        <v>452</v>
      </c>
      <c r="O29044">
        <v>1004</v>
      </c>
    </row>
    <row r="29045" spans="1:15" x14ac:dyDescent="0.2">
      <c r="A29045">
        <v>2019</v>
      </c>
      <c r="B29045" s="86" t="s">
        <v>815</v>
      </c>
      <c r="C29045" s="86" t="s">
        <v>22</v>
      </c>
      <c r="D29045" s="86" t="s">
        <v>2</v>
      </c>
      <c r="E29045" s="86" t="s">
        <v>60</v>
      </c>
      <c r="F29045" s="86" t="s">
        <v>1219</v>
      </c>
      <c r="G29045">
        <v>1598</v>
      </c>
      <c r="H29045">
        <v>12228</v>
      </c>
      <c r="I29045">
        <v>0.13068367680732745</v>
      </c>
      <c r="J29045" s="86" t="s">
        <v>93</v>
      </c>
      <c r="K29045" s="86" t="s">
        <v>153</v>
      </c>
      <c r="L29045">
        <v>10</v>
      </c>
      <c r="M29045" s="86" t="s">
        <v>1137</v>
      </c>
      <c r="N29045" t="s">
        <v>452</v>
      </c>
      <c r="O29045">
        <v>1004</v>
      </c>
    </row>
    <row r="29046" spans="1:15" x14ac:dyDescent="0.2">
      <c r="A29046">
        <v>2019</v>
      </c>
      <c r="B29046" s="86" t="s">
        <v>815</v>
      </c>
      <c r="C29046" s="86" t="s">
        <v>22</v>
      </c>
      <c r="D29046" s="86" t="s">
        <v>1</v>
      </c>
      <c r="E29046" s="86" t="s">
        <v>8</v>
      </c>
      <c r="F29046" s="86" t="s">
        <v>1218</v>
      </c>
      <c r="G29046">
        <v>6976</v>
      </c>
      <c r="H29046">
        <v>7238</v>
      </c>
      <c r="I29046">
        <v>0.96380215529151703</v>
      </c>
      <c r="J29046" s="86" t="s">
        <v>93</v>
      </c>
      <c r="K29046" s="86" t="s">
        <v>153</v>
      </c>
      <c r="L29046">
        <v>10</v>
      </c>
      <c r="M29046" s="86" t="s">
        <v>1137</v>
      </c>
      <c r="N29046" t="s">
        <v>452</v>
      </c>
      <c r="O29046">
        <v>1004</v>
      </c>
    </row>
    <row r="29047" spans="1:15" x14ac:dyDescent="0.2">
      <c r="A29047">
        <v>2019</v>
      </c>
      <c r="B29047" s="86" t="s">
        <v>815</v>
      </c>
      <c r="C29047" s="86" t="s">
        <v>22</v>
      </c>
      <c r="D29047" s="86" t="s">
        <v>1</v>
      </c>
      <c r="E29047" s="86" t="s">
        <v>8</v>
      </c>
      <c r="F29047" s="86" t="s">
        <v>1219</v>
      </c>
      <c r="G29047">
        <v>262</v>
      </c>
      <c r="H29047">
        <v>7238</v>
      </c>
      <c r="I29047">
        <v>3.6197844708483008E-2</v>
      </c>
      <c r="J29047" s="86" t="s">
        <v>93</v>
      </c>
      <c r="K29047" s="86" t="s">
        <v>153</v>
      </c>
      <c r="L29047">
        <v>10</v>
      </c>
      <c r="M29047" s="86" t="s">
        <v>1137</v>
      </c>
      <c r="N29047" t="s">
        <v>452</v>
      </c>
      <c r="O29047">
        <v>1004</v>
      </c>
    </row>
    <row r="29048" spans="1:15" x14ac:dyDescent="0.2">
      <c r="A29048">
        <v>2019</v>
      </c>
      <c r="B29048" s="86" t="s">
        <v>815</v>
      </c>
      <c r="C29048" s="86" t="s">
        <v>22</v>
      </c>
      <c r="D29048" s="86" t="s">
        <v>1</v>
      </c>
      <c r="E29048" s="86" t="s">
        <v>9</v>
      </c>
      <c r="F29048" s="86" t="s">
        <v>1218</v>
      </c>
      <c r="G29048">
        <v>5005</v>
      </c>
      <c r="H29048">
        <v>5971</v>
      </c>
      <c r="I29048">
        <v>0.83821805392731541</v>
      </c>
      <c r="J29048" s="86" t="s">
        <v>93</v>
      </c>
      <c r="K29048" s="86" t="s">
        <v>153</v>
      </c>
      <c r="L29048">
        <v>10</v>
      </c>
      <c r="M29048" s="86" t="s">
        <v>1137</v>
      </c>
      <c r="N29048" t="s">
        <v>452</v>
      </c>
      <c r="O29048">
        <v>1004</v>
      </c>
    </row>
    <row r="29049" spans="1:15" x14ac:dyDescent="0.2">
      <c r="A29049">
        <v>2019</v>
      </c>
      <c r="B29049" s="86" t="s">
        <v>815</v>
      </c>
      <c r="C29049" s="86" t="s">
        <v>22</v>
      </c>
      <c r="D29049" s="86" t="s">
        <v>1</v>
      </c>
      <c r="E29049" s="86" t="s">
        <v>9</v>
      </c>
      <c r="F29049" s="86" t="s">
        <v>1219</v>
      </c>
      <c r="G29049">
        <v>966</v>
      </c>
      <c r="H29049">
        <v>5971</v>
      </c>
      <c r="I29049">
        <v>0.16178194607268465</v>
      </c>
      <c r="J29049" s="86" t="s">
        <v>93</v>
      </c>
      <c r="K29049" s="86" t="s">
        <v>153</v>
      </c>
      <c r="L29049">
        <v>10</v>
      </c>
      <c r="M29049" s="86" t="s">
        <v>1137</v>
      </c>
      <c r="N29049" t="s">
        <v>452</v>
      </c>
      <c r="O29049">
        <v>1004</v>
      </c>
    </row>
    <row r="29050" spans="1:15" x14ac:dyDescent="0.2">
      <c r="A29050">
        <v>2019</v>
      </c>
      <c r="B29050" s="86" t="s">
        <v>815</v>
      </c>
      <c r="C29050" s="86" t="s">
        <v>22</v>
      </c>
      <c r="D29050" s="86" t="s">
        <v>1</v>
      </c>
      <c r="E29050" s="86" t="s">
        <v>60</v>
      </c>
      <c r="F29050" s="86" t="s">
        <v>1218</v>
      </c>
      <c r="G29050">
        <v>11981</v>
      </c>
      <c r="H29050">
        <v>13209</v>
      </c>
      <c r="I29050">
        <v>0.90703308350367173</v>
      </c>
      <c r="J29050" s="86" t="s">
        <v>93</v>
      </c>
      <c r="K29050" s="86" t="s">
        <v>153</v>
      </c>
      <c r="L29050">
        <v>10</v>
      </c>
      <c r="M29050" s="86" t="s">
        <v>1137</v>
      </c>
      <c r="N29050" t="s">
        <v>452</v>
      </c>
      <c r="O29050">
        <v>1004</v>
      </c>
    </row>
    <row r="29051" spans="1:15" x14ac:dyDescent="0.2">
      <c r="A29051">
        <v>2019</v>
      </c>
      <c r="B29051" s="86" t="s">
        <v>815</v>
      </c>
      <c r="C29051" s="86" t="s">
        <v>22</v>
      </c>
      <c r="D29051" s="86" t="s">
        <v>1</v>
      </c>
      <c r="E29051" s="86" t="s">
        <v>60</v>
      </c>
      <c r="F29051" s="86" t="s">
        <v>1219</v>
      </c>
      <c r="G29051">
        <v>1228</v>
      </c>
      <c r="H29051">
        <v>13209</v>
      </c>
      <c r="I29051">
        <v>9.2966916496328267E-2</v>
      </c>
      <c r="J29051" s="86" t="s">
        <v>93</v>
      </c>
      <c r="K29051" s="86" t="s">
        <v>153</v>
      </c>
      <c r="L29051">
        <v>10</v>
      </c>
      <c r="M29051" s="86" t="s">
        <v>1137</v>
      </c>
      <c r="N29051" t="s">
        <v>452</v>
      </c>
      <c r="O29051">
        <v>1004</v>
      </c>
    </row>
    <row r="29052" spans="1:15" x14ac:dyDescent="0.2">
      <c r="A29052">
        <v>2019</v>
      </c>
      <c r="B29052" s="86" t="s">
        <v>815</v>
      </c>
      <c r="C29052" s="86" t="s">
        <v>22</v>
      </c>
      <c r="D29052" s="86" t="s">
        <v>133</v>
      </c>
      <c r="E29052" s="86" t="s">
        <v>8</v>
      </c>
      <c r="F29052" s="86" t="s">
        <v>1218</v>
      </c>
      <c r="G29052">
        <v>41776</v>
      </c>
      <c r="H29052">
        <v>46064</v>
      </c>
      <c r="I29052">
        <v>0.90691212226467521</v>
      </c>
      <c r="J29052" s="86" t="s">
        <v>93</v>
      </c>
      <c r="K29052" s="86" t="s">
        <v>153</v>
      </c>
      <c r="L29052">
        <v>10</v>
      </c>
      <c r="M29052" s="86" t="s">
        <v>1137</v>
      </c>
      <c r="N29052" t="s">
        <v>452</v>
      </c>
      <c r="O29052">
        <v>1004</v>
      </c>
    </row>
    <row r="29053" spans="1:15" x14ac:dyDescent="0.2">
      <c r="A29053">
        <v>2019</v>
      </c>
      <c r="B29053" s="86" t="s">
        <v>815</v>
      </c>
      <c r="C29053" s="86" t="s">
        <v>22</v>
      </c>
      <c r="D29053" s="86" t="s">
        <v>133</v>
      </c>
      <c r="E29053" s="86" t="s">
        <v>8</v>
      </c>
      <c r="F29053" s="86" t="s">
        <v>1219</v>
      </c>
      <c r="G29053">
        <v>4288</v>
      </c>
      <c r="H29053">
        <v>46064</v>
      </c>
      <c r="I29053">
        <v>9.3087877735324759E-2</v>
      </c>
      <c r="J29053" s="86" t="s">
        <v>93</v>
      </c>
      <c r="K29053" s="86" t="s">
        <v>153</v>
      </c>
      <c r="L29053">
        <v>10</v>
      </c>
      <c r="M29053" s="86" t="s">
        <v>1137</v>
      </c>
      <c r="N29053" t="s">
        <v>452</v>
      </c>
      <c r="O29053">
        <v>1004</v>
      </c>
    </row>
    <row r="29054" spans="1:15" x14ac:dyDescent="0.2">
      <c r="A29054">
        <v>2019</v>
      </c>
      <c r="B29054" s="86" t="s">
        <v>815</v>
      </c>
      <c r="C29054" s="86" t="s">
        <v>22</v>
      </c>
      <c r="D29054" s="86" t="s">
        <v>133</v>
      </c>
      <c r="E29054" s="86" t="s">
        <v>9</v>
      </c>
      <c r="F29054" s="86" t="s">
        <v>1218</v>
      </c>
      <c r="G29054">
        <v>36996</v>
      </c>
      <c r="H29054">
        <v>55310</v>
      </c>
      <c r="I29054">
        <v>0.66888446935454715</v>
      </c>
      <c r="J29054" s="86" t="s">
        <v>93</v>
      </c>
      <c r="K29054" s="86" t="s">
        <v>153</v>
      </c>
      <c r="L29054">
        <v>10</v>
      </c>
      <c r="M29054" s="86" t="s">
        <v>1137</v>
      </c>
      <c r="N29054" t="s">
        <v>452</v>
      </c>
      <c r="O29054">
        <v>1004</v>
      </c>
    </row>
    <row r="29055" spans="1:15" x14ac:dyDescent="0.2">
      <c r="A29055">
        <v>2019</v>
      </c>
      <c r="B29055" s="86" t="s">
        <v>815</v>
      </c>
      <c r="C29055" s="86" t="s">
        <v>22</v>
      </c>
      <c r="D29055" s="86" t="s">
        <v>133</v>
      </c>
      <c r="E29055" s="86" t="s">
        <v>9</v>
      </c>
      <c r="F29055" s="86" t="s">
        <v>1219</v>
      </c>
      <c r="G29055">
        <v>18314</v>
      </c>
      <c r="H29055">
        <v>55310</v>
      </c>
      <c r="I29055">
        <v>0.3311155306454529</v>
      </c>
      <c r="J29055" s="86" t="s">
        <v>93</v>
      </c>
      <c r="K29055" s="86" t="s">
        <v>153</v>
      </c>
      <c r="L29055">
        <v>10</v>
      </c>
      <c r="M29055" s="86" t="s">
        <v>1137</v>
      </c>
      <c r="N29055" t="s">
        <v>452</v>
      </c>
      <c r="O29055">
        <v>1004</v>
      </c>
    </row>
    <row r="29056" spans="1:15" x14ac:dyDescent="0.2">
      <c r="A29056">
        <v>2019</v>
      </c>
      <c r="B29056" s="86" t="s">
        <v>815</v>
      </c>
      <c r="C29056" s="86" t="s">
        <v>22</v>
      </c>
      <c r="D29056" s="86" t="s">
        <v>133</v>
      </c>
      <c r="E29056" s="86" t="s">
        <v>60</v>
      </c>
      <c r="F29056" s="86" t="s">
        <v>1218</v>
      </c>
      <c r="G29056">
        <v>78772</v>
      </c>
      <c r="H29056">
        <v>101374</v>
      </c>
      <c r="I29056">
        <v>0.77704342336299248</v>
      </c>
      <c r="J29056" s="86" t="s">
        <v>93</v>
      </c>
      <c r="K29056" s="86" t="s">
        <v>153</v>
      </c>
      <c r="L29056">
        <v>10</v>
      </c>
      <c r="M29056" s="86" t="s">
        <v>1137</v>
      </c>
      <c r="N29056" t="s">
        <v>452</v>
      </c>
      <c r="O29056">
        <v>1004</v>
      </c>
    </row>
    <row r="29057" spans="1:15" x14ac:dyDescent="0.2">
      <c r="A29057">
        <v>2019</v>
      </c>
      <c r="B29057" s="86" t="s">
        <v>815</v>
      </c>
      <c r="C29057" s="86" t="s">
        <v>22</v>
      </c>
      <c r="D29057" s="86" t="s">
        <v>133</v>
      </c>
      <c r="E29057" s="86" t="s">
        <v>60</v>
      </c>
      <c r="F29057" s="86" t="s">
        <v>1219</v>
      </c>
      <c r="G29057">
        <v>22602</v>
      </c>
      <c r="H29057">
        <v>101374</v>
      </c>
      <c r="I29057">
        <v>0.22295657663700752</v>
      </c>
      <c r="J29057" s="86" t="s">
        <v>93</v>
      </c>
      <c r="K29057" s="86" t="s">
        <v>153</v>
      </c>
      <c r="L29057">
        <v>10</v>
      </c>
      <c r="M29057" s="86" t="s">
        <v>1137</v>
      </c>
      <c r="N29057" t="s">
        <v>452</v>
      </c>
      <c r="O29057">
        <v>1004</v>
      </c>
    </row>
    <row r="29058" spans="1:15" x14ac:dyDescent="0.2">
      <c r="A29058">
        <v>2019</v>
      </c>
      <c r="B29058" s="86" t="s">
        <v>816</v>
      </c>
      <c r="C29058" s="86" t="s">
        <v>22</v>
      </c>
      <c r="D29058" s="86" t="s">
        <v>7</v>
      </c>
      <c r="E29058" s="86" t="s">
        <v>8</v>
      </c>
      <c r="F29058" s="86" t="s">
        <v>1218</v>
      </c>
      <c r="G29058">
        <v>670</v>
      </c>
      <c r="H29058">
        <v>827</v>
      </c>
      <c r="I29058">
        <v>0.81015719467956471</v>
      </c>
      <c r="J29058" s="86" t="s">
        <v>93</v>
      </c>
      <c r="K29058" s="86" t="s">
        <v>153</v>
      </c>
      <c r="L29058">
        <v>10</v>
      </c>
      <c r="M29058" s="86" t="s">
        <v>1138</v>
      </c>
      <c r="N29058" t="s">
        <v>451</v>
      </c>
      <c r="O29058">
        <v>1005</v>
      </c>
    </row>
    <row r="29059" spans="1:15" x14ac:dyDescent="0.2">
      <c r="A29059">
        <v>2019</v>
      </c>
      <c r="B29059" s="86" t="s">
        <v>816</v>
      </c>
      <c r="C29059" s="86" t="s">
        <v>22</v>
      </c>
      <c r="D29059" s="86" t="s">
        <v>7</v>
      </c>
      <c r="E29059" s="86" t="s">
        <v>8</v>
      </c>
      <c r="F29059" s="86" t="s">
        <v>1219</v>
      </c>
      <c r="G29059">
        <v>157</v>
      </c>
      <c r="H29059">
        <v>827</v>
      </c>
      <c r="I29059">
        <v>0.18984280532043532</v>
      </c>
      <c r="J29059" s="86" t="s">
        <v>93</v>
      </c>
      <c r="K29059" s="86" t="s">
        <v>153</v>
      </c>
      <c r="L29059">
        <v>10</v>
      </c>
      <c r="M29059" s="86" t="s">
        <v>1138</v>
      </c>
      <c r="N29059" t="s">
        <v>451</v>
      </c>
      <c r="O29059">
        <v>1005</v>
      </c>
    </row>
    <row r="29060" spans="1:15" x14ac:dyDescent="0.2">
      <c r="A29060">
        <v>2019</v>
      </c>
      <c r="B29060" s="86" t="s">
        <v>816</v>
      </c>
      <c r="C29060" s="86" t="s">
        <v>22</v>
      </c>
      <c r="D29060" s="86" t="s">
        <v>7</v>
      </c>
      <c r="E29060" s="86" t="s">
        <v>9</v>
      </c>
      <c r="F29060" s="86" t="s">
        <v>1218</v>
      </c>
      <c r="G29060">
        <v>698</v>
      </c>
      <c r="H29060">
        <v>1264</v>
      </c>
      <c r="I29060">
        <v>0.55221518987341767</v>
      </c>
      <c r="J29060" s="86" t="s">
        <v>93</v>
      </c>
      <c r="K29060" s="86" t="s">
        <v>153</v>
      </c>
      <c r="L29060">
        <v>10</v>
      </c>
      <c r="M29060" s="86" t="s">
        <v>1138</v>
      </c>
      <c r="N29060" t="s">
        <v>451</v>
      </c>
      <c r="O29060">
        <v>1005</v>
      </c>
    </row>
    <row r="29061" spans="1:15" x14ac:dyDescent="0.2">
      <c r="A29061">
        <v>2019</v>
      </c>
      <c r="B29061" s="86" t="s">
        <v>816</v>
      </c>
      <c r="C29061" s="86" t="s">
        <v>22</v>
      </c>
      <c r="D29061" s="86" t="s">
        <v>7</v>
      </c>
      <c r="E29061" s="86" t="s">
        <v>9</v>
      </c>
      <c r="F29061" s="86" t="s">
        <v>1219</v>
      </c>
      <c r="G29061">
        <v>566</v>
      </c>
      <c r="H29061">
        <v>1264</v>
      </c>
      <c r="I29061">
        <v>0.44778481012658228</v>
      </c>
      <c r="J29061" s="86" t="s">
        <v>93</v>
      </c>
      <c r="K29061" s="86" t="s">
        <v>153</v>
      </c>
      <c r="L29061">
        <v>10</v>
      </c>
      <c r="M29061" s="86" t="s">
        <v>1138</v>
      </c>
      <c r="N29061" t="s">
        <v>451</v>
      </c>
      <c r="O29061">
        <v>1005</v>
      </c>
    </row>
    <row r="29062" spans="1:15" x14ac:dyDescent="0.2">
      <c r="A29062">
        <v>2019</v>
      </c>
      <c r="B29062" s="86" t="s">
        <v>816</v>
      </c>
      <c r="C29062" s="86" t="s">
        <v>22</v>
      </c>
      <c r="D29062" s="86" t="s">
        <v>7</v>
      </c>
      <c r="E29062" s="86" t="s">
        <v>60</v>
      </c>
      <c r="F29062" s="86" t="s">
        <v>1218</v>
      </c>
      <c r="G29062">
        <v>1368</v>
      </c>
      <c r="H29062">
        <v>2091</v>
      </c>
      <c r="I29062">
        <v>0.6542324246771879</v>
      </c>
      <c r="J29062" s="86" t="s">
        <v>93</v>
      </c>
      <c r="K29062" s="86" t="s">
        <v>153</v>
      </c>
      <c r="L29062">
        <v>10</v>
      </c>
      <c r="M29062" s="86" t="s">
        <v>1138</v>
      </c>
      <c r="N29062" t="s">
        <v>451</v>
      </c>
      <c r="O29062">
        <v>1005</v>
      </c>
    </row>
    <row r="29063" spans="1:15" x14ac:dyDescent="0.2">
      <c r="A29063">
        <v>2019</v>
      </c>
      <c r="B29063" s="86" t="s">
        <v>816</v>
      </c>
      <c r="C29063" s="86" t="s">
        <v>22</v>
      </c>
      <c r="D29063" s="86" t="s">
        <v>7</v>
      </c>
      <c r="E29063" s="86" t="s">
        <v>60</v>
      </c>
      <c r="F29063" s="86" t="s">
        <v>1219</v>
      </c>
      <c r="G29063">
        <v>723</v>
      </c>
      <c r="H29063">
        <v>2091</v>
      </c>
      <c r="I29063">
        <v>0.34576757532281205</v>
      </c>
      <c r="J29063" s="86" t="s">
        <v>93</v>
      </c>
      <c r="K29063" s="86" t="s">
        <v>153</v>
      </c>
      <c r="L29063">
        <v>10</v>
      </c>
      <c r="M29063" s="86" t="s">
        <v>1138</v>
      </c>
      <c r="N29063" t="s">
        <v>451</v>
      </c>
      <c r="O29063">
        <v>1005</v>
      </c>
    </row>
    <row r="29064" spans="1:15" x14ac:dyDescent="0.2">
      <c r="A29064">
        <v>2019</v>
      </c>
      <c r="B29064" s="86" t="s">
        <v>816</v>
      </c>
      <c r="C29064" s="86" t="s">
        <v>22</v>
      </c>
      <c r="D29064" s="86" t="s">
        <v>6</v>
      </c>
      <c r="E29064" s="86" t="s">
        <v>8</v>
      </c>
      <c r="F29064" s="86" t="s">
        <v>1218</v>
      </c>
      <c r="G29064">
        <v>905</v>
      </c>
      <c r="H29064">
        <v>1102</v>
      </c>
      <c r="I29064">
        <v>0.82123411978221417</v>
      </c>
      <c r="J29064" s="86" t="s">
        <v>93</v>
      </c>
      <c r="K29064" s="86" t="s">
        <v>153</v>
      </c>
      <c r="L29064">
        <v>10</v>
      </c>
      <c r="M29064" s="86" t="s">
        <v>1138</v>
      </c>
      <c r="N29064" t="s">
        <v>451</v>
      </c>
      <c r="O29064">
        <v>1005</v>
      </c>
    </row>
    <row r="29065" spans="1:15" x14ac:dyDescent="0.2">
      <c r="A29065">
        <v>2019</v>
      </c>
      <c r="B29065" s="86" t="s">
        <v>816</v>
      </c>
      <c r="C29065" s="86" t="s">
        <v>22</v>
      </c>
      <c r="D29065" s="86" t="s">
        <v>6</v>
      </c>
      <c r="E29065" s="86" t="s">
        <v>8</v>
      </c>
      <c r="F29065" s="86" t="s">
        <v>1219</v>
      </c>
      <c r="G29065">
        <v>197</v>
      </c>
      <c r="H29065">
        <v>1102</v>
      </c>
      <c r="I29065">
        <v>0.17876588021778583</v>
      </c>
      <c r="J29065" s="86" t="s">
        <v>93</v>
      </c>
      <c r="K29065" s="86" t="s">
        <v>153</v>
      </c>
      <c r="L29065">
        <v>10</v>
      </c>
      <c r="M29065" s="86" t="s">
        <v>1138</v>
      </c>
      <c r="N29065" t="s">
        <v>451</v>
      </c>
      <c r="O29065">
        <v>1005</v>
      </c>
    </row>
    <row r="29066" spans="1:15" x14ac:dyDescent="0.2">
      <c r="A29066">
        <v>2019</v>
      </c>
      <c r="B29066" s="86" t="s">
        <v>816</v>
      </c>
      <c r="C29066" s="86" t="s">
        <v>22</v>
      </c>
      <c r="D29066" s="86" t="s">
        <v>6</v>
      </c>
      <c r="E29066" s="86" t="s">
        <v>9</v>
      </c>
      <c r="F29066" s="86" t="s">
        <v>1218</v>
      </c>
      <c r="G29066">
        <v>887</v>
      </c>
      <c r="H29066">
        <v>1535</v>
      </c>
      <c r="I29066">
        <v>0.57785016286644952</v>
      </c>
      <c r="J29066" s="86" t="s">
        <v>93</v>
      </c>
      <c r="K29066" s="86" t="s">
        <v>153</v>
      </c>
      <c r="L29066">
        <v>10</v>
      </c>
      <c r="M29066" s="86" t="s">
        <v>1138</v>
      </c>
      <c r="N29066" t="s">
        <v>451</v>
      </c>
      <c r="O29066">
        <v>1005</v>
      </c>
    </row>
    <row r="29067" spans="1:15" x14ac:dyDescent="0.2">
      <c r="A29067">
        <v>2019</v>
      </c>
      <c r="B29067" s="86" t="s">
        <v>816</v>
      </c>
      <c r="C29067" s="86" t="s">
        <v>22</v>
      </c>
      <c r="D29067" s="86" t="s">
        <v>6</v>
      </c>
      <c r="E29067" s="86" t="s">
        <v>9</v>
      </c>
      <c r="F29067" s="86" t="s">
        <v>1219</v>
      </c>
      <c r="G29067">
        <v>648</v>
      </c>
      <c r="H29067">
        <v>1535</v>
      </c>
      <c r="I29067">
        <v>0.42214983713355048</v>
      </c>
      <c r="J29067" s="86" t="s">
        <v>93</v>
      </c>
      <c r="K29067" s="86" t="s">
        <v>153</v>
      </c>
      <c r="L29067">
        <v>10</v>
      </c>
      <c r="M29067" s="86" t="s">
        <v>1138</v>
      </c>
      <c r="N29067" t="s">
        <v>451</v>
      </c>
      <c r="O29067">
        <v>1005</v>
      </c>
    </row>
    <row r="29068" spans="1:15" x14ac:dyDescent="0.2">
      <c r="A29068">
        <v>2019</v>
      </c>
      <c r="B29068" s="86" t="s">
        <v>816</v>
      </c>
      <c r="C29068" s="86" t="s">
        <v>22</v>
      </c>
      <c r="D29068" s="86" t="s">
        <v>6</v>
      </c>
      <c r="E29068" s="86" t="s">
        <v>60</v>
      </c>
      <c r="F29068" s="86" t="s">
        <v>1218</v>
      </c>
      <c r="G29068">
        <v>1792</v>
      </c>
      <c r="H29068">
        <v>2637</v>
      </c>
      <c r="I29068">
        <v>0.67956010618126661</v>
      </c>
      <c r="J29068" s="86" t="s">
        <v>93</v>
      </c>
      <c r="K29068" s="86" t="s">
        <v>153</v>
      </c>
      <c r="L29068">
        <v>10</v>
      </c>
      <c r="M29068" s="86" t="s">
        <v>1138</v>
      </c>
      <c r="N29068" t="s">
        <v>451</v>
      </c>
      <c r="O29068">
        <v>1005</v>
      </c>
    </row>
    <row r="29069" spans="1:15" x14ac:dyDescent="0.2">
      <c r="A29069">
        <v>2019</v>
      </c>
      <c r="B29069" s="86" t="s">
        <v>816</v>
      </c>
      <c r="C29069" s="86" t="s">
        <v>22</v>
      </c>
      <c r="D29069" s="86" t="s">
        <v>6</v>
      </c>
      <c r="E29069" s="86" t="s">
        <v>60</v>
      </c>
      <c r="F29069" s="86" t="s">
        <v>1219</v>
      </c>
      <c r="G29069">
        <v>845</v>
      </c>
      <c r="H29069">
        <v>2637</v>
      </c>
      <c r="I29069">
        <v>0.32043989381873339</v>
      </c>
      <c r="J29069" s="86" t="s">
        <v>93</v>
      </c>
      <c r="K29069" s="86" t="s">
        <v>153</v>
      </c>
      <c r="L29069">
        <v>10</v>
      </c>
      <c r="M29069" s="86" t="s">
        <v>1138</v>
      </c>
      <c r="N29069" t="s">
        <v>451</v>
      </c>
      <c r="O29069">
        <v>1005</v>
      </c>
    </row>
    <row r="29070" spans="1:15" x14ac:dyDescent="0.2">
      <c r="A29070">
        <v>2019</v>
      </c>
      <c r="B29070" s="86" t="s">
        <v>816</v>
      </c>
      <c r="C29070" s="86" t="s">
        <v>22</v>
      </c>
      <c r="D29070" s="86" t="s">
        <v>5</v>
      </c>
      <c r="E29070" s="86" t="s">
        <v>8</v>
      </c>
      <c r="F29070" s="86" t="s">
        <v>1218</v>
      </c>
      <c r="G29070">
        <v>897</v>
      </c>
      <c r="H29070">
        <v>1038</v>
      </c>
      <c r="I29070">
        <v>0.86416184971098264</v>
      </c>
      <c r="J29070" s="86" t="s">
        <v>93</v>
      </c>
      <c r="K29070" s="86" t="s">
        <v>153</v>
      </c>
      <c r="L29070">
        <v>10</v>
      </c>
      <c r="M29070" s="86" t="s">
        <v>1138</v>
      </c>
      <c r="N29070" t="s">
        <v>451</v>
      </c>
      <c r="O29070">
        <v>1005</v>
      </c>
    </row>
    <row r="29071" spans="1:15" x14ac:dyDescent="0.2">
      <c r="A29071">
        <v>2019</v>
      </c>
      <c r="B29071" s="86" t="s">
        <v>816</v>
      </c>
      <c r="C29071" s="86" t="s">
        <v>22</v>
      </c>
      <c r="D29071" s="86" t="s">
        <v>5</v>
      </c>
      <c r="E29071" s="86" t="s">
        <v>8</v>
      </c>
      <c r="F29071" s="86" t="s">
        <v>1219</v>
      </c>
      <c r="G29071">
        <v>141</v>
      </c>
      <c r="H29071">
        <v>1038</v>
      </c>
      <c r="I29071">
        <v>0.13583815028901733</v>
      </c>
      <c r="J29071" s="86" t="s">
        <v>93</v>
      </c>
      <c r="K29071" s="86" t="s">
        <v>153</v>
      </c>
      <c r="L29071">
        <v>10</v>
      </c>
      <c r="M29071" s="86" t="s">
        <v>1138</v>
      </c>
      <c r="N29071" t="s">
        <v>451</v>
      </c>
      <c r="O29071">
        <v>1005</v>
      </c>
    </row>
    <row r="29072" spans="1:15" x14ac:dyDescent="0.2">
      <c r="A29072">
        <v>2019</v>
      </c>
      <c r="B29072" s="86" t="s">
        <v>816</v>
      </c>
      <c r="C29072" s="86" t="s">
        <v>22</v>
      </c>
      <c r="D29072" s="86" t="s">
        <v>5</v>
      </c>
      <c r="E29072" s="86" t="s">
        <v>9</v>
      </c>
      <c r="F29072" s="86" t="s">
        <v>1218</v>
      </c>
      <c r="G29072">
        <v>762</v>
      </c>
      <c r="H29072">
        <v>1280</v>
      </c>
      <c r="I29072">
        <v>0.59531250000000002</v>
      </c>
      <c r="J29072" s="86" t="s">
        <v>93</v>
      </c>
      <c r="K29072" s="86" t="s">
        <v>153</v>
      </c>
      <c r="L29072">
        <v>10</v>
      </c>
      <c r="M29072" s="86" t="s">
        <v>1138</v>
      </c>
      <c r="N29072" t="s">
        <v>451</v>
      </c>
      <c r="O29072">
        <v>1005</v>
      </c>
    </row>
    <row r="29073" spans="1:15" x14ac:dyDescent="0.2">
      <c r="A29073">
        <v>2019</v>
      </c>
      <c r="B29073" s="86" t="s">
        <v>816</v>
      </c>
      <c r="C29073" s="86" t="s">
        <v>22</v>
      </c>
      <c r="D29073" s="86" t="s">
        <v>5</v>
      </c>
      <c r="E29073" s="86" t="s">
        <v>9</v>
      </c>
      <c r="F29073" s="86" t="s">
        <v>1219</v>
      </c>
      <c r="G29073">
        <v>518</v>
      </c>
      <c r="H29073">
        <v>1280</v>
      </c>
      <c r="I29073">
        <v>0.40468749999999998</v>
      </c>
      <c r="J29073" s="86" t="s">
        <v>93</v>
      </c>
      <c r="K29073" s="86" t="s">
        <v>153</v>
      </c>
      <c r="L29073">
        <v>10</v>
      </c>
      <c r="M29073" s="86" t="s">
        <v>1138</v>
      </c>
      <c r="N29073" t="s">
        <v>451</v>
      </c>
      <c r="O29073">
        <v>1005</v>
      </c>
    </row>
    <row r="29074" spans="1:15" x14ac:dyDescent="0.2">
      <c r="A29074">
        <v>2019</v>
      </c>
      <c r="B29074" s="86" t="s">
        <v>816</v>
      </c>
      <c r="C29074" s="86" t="s">
        <v>22</v>
      </c>
      <c r="D29074" s="86" t="s">
        <v>5</v>
      </c>
      <c r="E29074" s="86" t="s">
        <v>60</v>
      </c>
      <c r="F29074" s="86" t="s">
        <v>1218</v>
      </c>
      <c r="G29074">
        <v>1659</v>
      </c>
      <c r="H29074">
        <v>2318</v>
      </c>
      <c r="I29074">
        <v>0.71570319240724767</v>
      </c>
      <c r="J29074" s="86" t="s">
        <v>93</v>
      </c>
      <c r="K29074" s="86" t="s">
        <v>153</v>
      </c>
      <c r="L29074">
        <v>10</v>
      </c>
      <c r="M29074" s="86" t="s">
        <v>1138</v>
      </c>
      <c r="N29074" t="s">
        <v>451</v>
      </c>
      <c r="O29074">
        <v>1005</v>
      </c>
    </row>
    <row r="29075" spans="1:15" x14ac:dyDescent="0.2">
      <c r="A29075">
        <v>2019</v>
      </c>
      <c r="B29075" s="86" t="s">
        <v>816</v>
      </c>
      <c r="C29075" s="86" t="s">
        <v>22</v>
      </c>
      <c r="D29075" s="86" t="s">
        <v>5</v>
      </c>
      <c r="E29075" s="86" t="s">
        <v>60</v>
      </c>
      <c r="F29075" s="86" t="s">
        <v>1219</v>
      </c>
      <c r="G29075">
        <v>659</v>
      </c>
      <c r="H29075">
        <v>2318</v>
      </c>
      <c r="I29075">
        <v>0.28429680759275239</v>
      </c>
      <c r="J29075" s="86" t="s">
        <v>93</v>
      </c>
      <c r="K29075" s="86" t="s">
        <v>153</v>
      </c>
      <c r="L29075">
        <v>10</v>
      </c>
      <c r="M29075" s="86" t="s">
        <v>1138</v>
      </c>
      <c r="N29075" t="s">
        <v>451</v>
      </c>
      <c r="O29075">
        <v>1005</v>
      </c>
    </row>
    <row r="29076" spans="1:15" x14ac:dyDescent="0.2">
      <c r="A29076">
        <v>2019</v>
      </c>
      <c r="B29076" s="86" t="s">
        <v>816</v>
      </c>
      <c r="C29076" s="86" t="s">
        <v>22</v>
      </c>
      <c r="D29076" s="86" t="s">
        <v>4</v>
      </c>
      <c r="E29076" s="86" t="s">
        <v>8</v>
      </c>
      <c r="F29076" s="86" t="s">
        <v>1218</v>
      </c>
      <c r="G29076">
        <v>853</v>
      </c>
      <c r="H29076">
        <v>975</v>
      </c>
      <c r="I29076">
        <v>0.87487179487179489</v>
      </c>
      <c r="J29076" s="86" t="s">
        <v>93</v>
      </c>
      <c r="K29076" s="86" t="s">
        <v>153</v>
      </c>
      <c r="L29076">
        <v>10</v>
      </c>
      <c r="M29076" s="86" t="s">
        <v>1138</v>
      </c>
      <c r="N29076" t="s">
        <v>451</v>
      </c>
      <c r="O29076">
        <v>1005</v>
      </c>
    </row>
    <row r="29077" spans="1:15" x14ac:dyDescent="0.2">
      <c r="A29077">
        <v>2019</v>
      </c>
      <c r="B29077" s="86" t="s">
        <v>816</v>
      </c>
      <c r="C29077" s="86" t="s">
        <v>22</v>
      </c>
      <c r="D29077" s="86" t="s">
        <v>4</v>
      </c>
      <c r="E29077" s="86" t="s">
        <v>8</v>
      </c>
      <c r="F29077" s="86" t="s">
        <v>1219</v>
      </c>
      <c r="G29077">
        <v>122</v>
      </c>
      <c r="H29077">
        <v>975</v>
      </c>
      <c r="I29077">
        <v>0.12512820512820513</v>
      </c>
      <c r="J29077" s="86" t="s">
        <v>93</v>
      </c>
      <c r="K29077" s="86" t="s">
        <v>153</v>
      </c>
      <c r="L29077">
        <v>10</v>
      </c>
      <c r="M29077" s="86" t="s">
        <v>1138</v>
      </c>
      <c r="N29077" t="s">
        <v>451</v>
      </c>
      <c r="O29077">
        <v>1005</v>
      </c>
    </row>
    <row r="29078" spans="1:15" x14ac:dyDescent="0.2">
      <c r="A29078">
        <v>2019</v>
      </c>
      <c r="B29078" s="86" t="s">
        <v>816</v>
      </c>
      <c r="C29078" s="86" t="s">
        <v>22</v>
      </c>
      <c r="D29078" s="86" t="s">
        <v>4</v>
      </c>
      <c r="E29078" s="86" t="s">
        <v>9</v>
      </c>
      <c r="F29078" s="86" t="s">
        <v>1218</v>
      </c>
      <c r="G29078">
        <v>759</v>
      </c>
      <c r="H29078">
        <v>1239</v>
      </c>
      <c r="I29078">
        <v>0.61259079903147695</v>
      </c>
      <c r="J29078" s="86" t="s">
        <v>93</v>
      </c>
      <c r="K29078" s="86" t="s">
        <v>153</v>
      </c>
      <c r="L29078">
        <v>10</v>
      </c>
      <c r="M29078" s="86" t="s">
        <v>1138</v>
      </c>
      <c r="N29078" t="s">
        <v>451</v>
      </c>
      <c r="O29078">
        <v>1005</v>
      </c>
    </row>
    <row r="29079" spans="1:15" x14ac:dyDescent="0.2">
      <c r="A29079">
        <v>2019</v>
      </c>
      <c r="B29079" s="86" t="s">
        <v>816</v>
      </c>
      <c r="C29079" s="86" t="s">
        <v>22</v>
      </c>
      <c r="D29079" s="86" t="s">
        <v>4</v>
      </c>
      <c r="E29079" s="86" t="s">
        <v>9</v>
      </c>
      <c r="F29079" s="86" t="s">
        <v>1219</v>
      </c>
      <c r="G29079">
        <v>480</v>
      </c>
      <c r="H29079">
        <v>1239</v>
      </c>
      <c r="I29079">
        <v>0.38740920096852299</v>
      </c>
      <c r="J29079" s="86" t="s">
        <v>93</v>
      </c>
      <c r="K29079" s="86" t="s">
        <v>153</v>
      </c>
      <c r="L29079">
        <v>10</v>
      </c>
      <c r="M29079" s="86" t="s">
        <v>1138</v>
      </c>
      <c r="N29079" t="s">
        <v>451</v>
      </c>
      <c r="O29079">
        <v>1005</v>
      </c>
    </row>
    <row r="29080" spans="1:15" x14ac:dyDescent="0.2">
      <c r="A29080">
        <v>2019</v>
      </c>
      <c r="B29080" s="86" t="s">
        <v>816</v>
      </c>
      <c r="C29080" s="86" t="s">
        <v>22</v>
      </c>
      <c r="D29080" s="86" t="s">
        <v>4</v>
      </c>
      <c r="E29080" s="86" t="s">
        <v>60</v>
      </c>
      <c r="F29080" s="86" t="s">
        <v>1218</v>
      </c>
      <c r="G29080">
        <v>1612</v>
      </c>
      <c r="H29080">
        <v>2214</v>
      </c>
      <c r="I29080">
        <v>0.72809394760614277</v>
      </c>
      <c r="J29080" s="86" t="s">
        <v>93</v>
      </c>
      <c r="K29080" s="86" t="s">
        <v>153</v>
      </c>
      <c r="L29080">
        <v>10</v>
      </c>
      <c r="M29080" s="86" t="s">
        <v>1138</v>
      </c>
      <c r="N29080" t="s">
        <v>451</v>
      </c>
      <c r="O29080">
        <v>1005</v>
      </c>
    </row>
    <row r="29081" spans="1:15" x14ac:dyDescent="0.2">
      <c r="A29081">
        <v>2019</v>
      </c>
      <c r="B29081" s="86" t="s">
        <v>816</v>
      </c>
      <c r="C29081" s="86" t="s">
        <v>22</v>
      </c>
      <c r="D29081" s="86" t="s">
        <v>4</v>
      </c>
      <c r="E29081" s="86" t="s">
        <v>60</v>
      </c>
      <c r="F29081" s="86" t="s">
        <v>1219</v>
      </c>
      <c r="G29081">
        <v>602</v>
      </c>
      <c r="H29081">
        <v>2214</v>
      </c>
      <c r="I29081">
        <v>0.27190605239385729</v>
      </c>
      <c r="J29081" s="86" t="s">
        <v>93</v>
      </c>
      <c r="K29081" s="86" t="s">
        <v>153</v>
      </c>
      <c r="L29081">
        <v>10</v>
      </c>
      <c r="M29081" s="86" t="s">
        <v>1138</v>
      </c>
      <c r="N29081" t="s">
        <v>451</v>
      </c>
      <c r="O29081">
        <v>1005</v>
      </c>
    </row>
    <row r="29082" spans="1:15" x14ac:dyDescent="0.2">
      <c r="A29082">
        <v>2019</v>
      </c>
      <c r="B29082" s="86" t="s">
        <v>816</v>
      </c>
      <c r="C29082" s="86" t="s">
        <v>22</v>
      </c>
      <c r="D29082" s="86" t="s">
        <v>3</v>
      </c>
      <c r="E29082" s="86" t="s">
        <v>8</v>
      </c>
      <c r="F29082" s="86" t="s">
        <v>1218</v>
      </c>
      <c r="G29082">
        <v>844</v>
      </c>
      <c r="H29082">
        <v>944</v>
      </c>
      <c r="I29082">
        <v>0.89406779661016944</v>
      </c>
      <c r="J29082" s="86" t="s">
        <v>93</v>
      </c>
      <c r="K29082" s="86" t="s">
        <v>153</v>
      </c>
      <c r="L29082">
        <v>10</v>
      </c>
      <c r="M29082" s="86" t="s">
        <v>1138</v>
      </c>
      <c r="N29082" t="s">
        <v>451</v>
      </c>
      <c r="O29082">
        <v>1005</v>
      </c>
    </row>
    <row r="29083" spans="1:15" x14ac:dyDescent="0.2">
      <c r="A29083">
        <v>2019</v>
      </c>
      <c r="B29083" s="86" t="s">
        <v>816</v>
      </c>
      <c r="C29083" s="86" t="s">
        <v>22</v>
      </c>
      <c r="D29083" s="86" t="s">
        <v>3</v>
      </c>
      <c r="E29083" s="86" t="s">
        <v>8</v>
      </c>
      <c r="F29083" s="86" t="s">
        <v>1219</v>
      </c>
      <c r="G29083">
        <v>100</v>
      </c>
      <c r="H29083">
        <v>944</v>
      </c>
      <c r="I29083">
        <v>0.1059322033898305</v>
      </c>
      <c r="J29083" s="86" t="s">
        <v>93</v>
      </c>
      <c r="K29083" s="86" t="s">
        <v>153</v>
      </c>
      <c r="L29083">
        <v>10</v>
      </c>
      <c r="M29083" s="86" t="s">
        <v>1138</v>
      </c>
      <c r="N29083" t="s">
        <v>451</v>
      </c>
      <c r="O29083">
        <v>1005</v>
      </c>
    </row>
    <row r="29084" spans="1:15" x14ac:dyDescent="0.2">
      <c r="A29084">
        <v>2019</v>
      </c>
      <c r="B29084" s="86" t="s">
        <v>816</v>
      </c>
      <c r="C29084" s="86" t="s">
        <v>22</v>
      </c>
      <c r="D29084" s="86" t="s">
        <v>3</v>
      </c>
      <c r="E29084" s="86" t="s">
        <v>9</v>
      </c>
      <c r="F29084" s="86" t="s">
        <v>1218</v>
      </c>
      <c r="G29084">
        <v>766</v>
      </c>
      <c r="H29084">
        <v>1123</v>
      </c>
      <c r="I29084">
        <v>0.68210151380231521</v>
      </c>
      <c r="J29084" s="86" t="s">
        <v>93</v>
      </c>
      <c r="K29084" s="86" t="s">
        <v>153</v>
      </c>
      <c r="L29084">
        <v>10</v>
      </c>
      <c r="M29084" s="86" t="s">
        <v>1138</v>
      </c>
      <c r="N29084" t="s">
        <v>451</v>
      </c>
      <c r="O29084">
        <v>1005</v>
      </c>
    </row>
    <row r="29085" spans="1:15" x14ac:dyDescent="0.2">
      <c r="A29085">
        <v>2019</v>
      </c>
      <c r="B29085" s="86" t="s">
        <v>816</v>
      </c>
      <c r="C29085" s="86" t="s">
        <v>22</v>
      </c>
      <c r="D29085" s="86" t="s">
        <v>3</v>
      </c>
      <c r="E29085" s="86" t="s">
        <v>9</v>
      </c>
      <c r="F29085" s="86" t="s">
        <v>1219</v>
      </c>
      <c r="G29085">
        <v>357</v>
      </c>
      <c r="H29085">
        <v>1123</v>
      </c>
      <c r="I29085">
        <v>0.31789848619768479</v>
      </c>
      <c r="J29085" s="86" t="s">
        <v>93</v>
      </c>
      <c r="K29085" s="86" t="s">
        <v>153</v>
      </c>
      <c r="L29085">
        <v>10</v>
      </c>
      <c r="M29085" s="86" t="s">
        <v>1138</v>
      </c>
      <c r="N29085" t="s">
        <v>451</v>
      </c>
      <c r="O29085">
        <v>1005</v>
      </c>
    </row>
    <row r="29086" spans="1:15" x14ac:dyDescent="0.2">
      <c r="A29086">
        <v>2019</v>
      </c>
      <c r="B29086" s="86" t="s">
        <v>816</v>
      </c>
      <c r="C29086" s="86" t="s">
        <v>22</v>
      </c>
      <c r="D29086" s="86" t="s">
        <v>3</v>
      </c>
      <c r="E29086" s="86" t="s">
        <v>60</v>
      </c>
      <c r="F29086" s="86" t="s">
        <v>1218</v>
      </c>
      <c r="G29086">
        <v>1610</v>
      </c>
      <c r="H29086">
        <v>2067</v>
      </c>
      <c r="I29086">
        <v>0.77890662796323173</v>
      </c>
      <c r="J29086" s="86" t="s">
        <v>93</v>
      </c>
      <c r="K29086" s="86" t="s">
        <v>153</v>
      </c>
      <c r="L29086">
        <v>10</v>
      </c>
      <c r="M29086" s="86" t="s">
        <v>1138</v>
      </c>
      <c r="N29086" t="s">
        <v>451</v>
      </c>
      <c r="O29086">
        <v>1005</v>
      </c>
    </row>
    <row r="29087" spans="1:15" x14ac:dyDescent="0.2">
      <c r="A29087">
        <v>2019</v>
      </c>
      <c r="B29087" s="86" t="s">
        <v>816</v>
      </c>
      <c r="C29087" s="86" t="s">
        <v>22</v>
      </c>
      <c r="D29087" s="86" t="s">
        <v>3</v>
      </c>
      <c r="E29087" s="86" t="s">
        <v>60</v>
      </c>
      <c r="F29087" s="86" t="s">
        <v>1219</v>
      </c>
      <c r="G29087">
        <v>457</v>
      </c>
      <c r="H29087">
        <v>2067</v>
      </c>
      <c r="I29087">
        <v>0.22109337203676827</v>
      </c>
      <c r="J29087" s="86" t="s">
        <v>93</v>
      </c>
      <c r="K29087" s="86" t="s">
        <v>153</v>
      </c>
      <c r="L29087">
        <v>10</v>
      </c>
      <c r="M29087" s="86" t="s">
        <v>1138</v>
      </c>
      <c r="N29087" t="s">
        <v>451</v>
      </c>
      <c r="O29087">
        <v>1005</v>
      </c>
    </row>
    <row r="29088" spans="1:15" x14ac:dyDescent="0.2">
      <c r="A29088">
        <v>2019</v>
      </c>
      <c r="B29088" s="86" t="s">
        <v>816</v>
      </c>
      <c r="C29088" s="86" t="s">
        <v>22</v>
      </c>
      <c r="D29088" s="86" t="s">
        <v>2</v>
      </c>
      <c r="E29088" s="86" t="s">
        <v>8</v>
      </c>
      <c r="F29088" s="86" t="s">
        <v>1218</v>
      </c>
      <c r="G29088">
        <v>1110</v>
      </c>
      <c r="H29088">
        <v>1162</v>
      </c>
      <c r="I29088">
        <v>0.95524956970740105</v>
      </c>
      <c r="J29088" s="86" t="s">
        <v>93</v>
      </c>
      <c r="K29088" s="86" t="s">
        <v>153</v>
      </c>
      <c r="L29088">
        <v>10</v>
      </c>
      <c r="M29088" s="86" t="s">
        <v>1138</v>
      </c>
      <c r="N29088" t="s">
        <v>451</v>
      </c>
      <c r="O29088">
        <v>1005</v>
      </c>
    </row>
    <row r="29089" spans="1:15" x14ac:dyDescent="0.2">
      <c r="A29089">
        <v>2019</v>
      </c>
      <c r="B29089" s="86" t="s">
        <v>816</v>
      </c>
      <c r="C29089" s="86" t="s">
        <v>22</v>
      </c>
      <c r="D29089" s="86" t="s">
        <v>2</v>
      </c>
      <c r="E29089" s="86" t="s">
        <v>8</v>
      </c>
      <c r="F29089" s="86" t="s">
        <v>1219</v>
      </c>
      <c r="G29089">
        <v>52</v>
      </c>
      <c r="H29089">
        <v>1162</v>
      </c>
      <c r="I29089">
        <v>4.4750430292598967E-2</v>
      </c>
      <c r="J29089" s="86" t="s">
        <v>93</v>
      </c>
      <c r="K29089" s="86" t="s">
        <v>153</v>
      </c>
      <c r="L29089">
        <v>10</v>
      </c>
      <c r="M29089" s="86" t="s">
        <v>1138</v>
      </c>
      <c r="N29089" t="s">
        <v>451</v>
      </c>
      <c r="O29089">
        <v>1005</v>
      </c>
    </row>
    <row r="29090" spans="1:15" x14ac:dyDescent="0.2">
      <c r="A29090">
        <v>2019</v>
      </c>
      <c r="B29090" s="86" t="s">
        <v>816</v>
      </c>
      <c r="C29090" s="86" t="s">
        <v>22</v>
      </c>
      <c r="D29090" s="86" t="s">
        <v>2</v>
      </c>
      <c r="E29090" s="86" t="s">
        <v>9</v>
      </c>
      <c r="F29090" s="86" t="s">
        <v>1218</v>
      </c>
      <c r="G29090">
        <v>793</v>
      </c>
      <c r="H29090">
        <v>1022</v>
      </c>
      <c r="I29090">
        <v>0.77592954990215268</v>
      </c>
      <c r="J29090" s="86" t="s">
        <v>93</v>
      </c>
      <c r="K29090" s="86" t="s">
        <v>153</v>
      </c>
      <c r="L29090">
        <v>10</v>
      </c>
      <c r="M29090" s="86" t="s">
        <v>1138</v>
      </c>
      <c r="N29090" t="s">
        <v>451</v>
      </c>
      <c r="O29090">
        <v>1005</v>
      </c>
    </row>
    <row r="29091" spans="1:15" x14ac:dyDescent="0.2">
      <c r="A29091">
        <v>2019</v>
      </c>
      <c r="B29091" s="86" t="s">
        <v>816</v>
      </c>
      <c r="C29091" s="86" t="s">
        <v>22</v>
      </c>
      <c r="D29091" s="86" t="s">
        <v>2</v>
      </c>
      <c r="E29091" s="86" t="s">
        <v>9</v>
      </c>
      <c r="F29091" s="86" t="s">
        <v>1219</v>
      </c>
      <c r="G29091">
        <v>229</v>
      </c>
      <c r="H29091">
        <v>1022</v>
      </c>
      <c r="I29091">
        <v>0.22407045009784735</v>
      </c>
      <c r="J29091" s="86" t="s">
        <v>93</v>
      </c>
      <c r="K29091" s="86" t="s">
        <v>153</v>
      </c>
      <c r="L29091">
        <v>10</v>
      </c>
      <c r="M29091" s="86" t="s">
        <v>1138</v>
      </c>
      <c r="N29091" t="s">
        <v>451</v>
      </c>
      <c r="O29091">
        <v>1005</v>
      </c>
    </row>
    <row r="29092" spans="1:15" x14ac:dyDescent="0.2">
      <c r="A29092">
        <v>2019</v>
      </c>
      <c r="B29092" s="86" t="s">
        <v>816</v>
      </c>
      <c r="C29092" s="86" t="s">
        <v>22</v>
      </c>
      <c r="D29092" s="86" t="s">
        <v>2</v>
      </c>
      <c r="E29092" s="86" t="s">
        <v>60</v>
      </c>
      <c r="F29092" s="86" t="s">
        <v>1218</v>
      </c>
      <c r="G29092">
        <v>1903</v>
      </c>
      <c r="H29092">
        <v>2184</v>
      </c>
      <c r="I29092">
        <v>0.87133699633699635</v>
      </c>
      <c r="J29092" s="86" t="s">
        <v>93</v>
      </c>
      <c r="K29092" s="86" t="s">
        <v>153</v>
      </c>
      <c r="L29092">
        <v>10</v>
      </c>
      <c r="M29092" s="86" t="s">
        <v>1138</v>
      </c>
      <c r="N29092" t="s">
        <v>451</v>
      </c>
      <c r="O29092">
        <v>1005</v>
      </c>
    </row>
    <row r="29093" spans="1:15" x14ac:dyDescent="0.2">
      <c r="A29093">
        <v>2019</v>
      </c>
      <c r="B29093" s="86" t="s">
        <v>816</v>
      </c>
      <c r="C29093" s="86" t="s">
        <v>22</v>
      </c>
      <c r="D29093" s="86" t="s">
        <v>2</v>
      </c>
      <c r="E29093" s="86" t="s">
        <v>60</v>
      </c>
      <c r="F29093" s="86" t="s">
        <v>1219</v>
      </c>
      <c r="G29093">
        <v>281</v>
      </c>
      <c r="H29093">
        <v>2184</v>
      </c>
      <c r="I29093">
        <v>0.12866300366300365</v>
      </c>
      <c r="J29093" s="86" t="s">
        <v>93</v>
      </c>
      <c r="K29093" s="86" t="s">
        <v>153</v>
      </c>
      <c r="L29093">
        <v>10</v>
      </c>
      <c r="M29093" s="86" t="s">
        <v>1138</v>
      </c>
      <c r="N29093" t="s">
        <v>451</v>
      </c>
      <c r="O29093">
        <v>1005</v>
      </c>
    </row>
    <row r="29094" spans="1:15" x14ac:dyDescent="0.2">
      <c r="A29094">
        <v>2019</v>
      </c>
      <c r="B29094" s="86" t="s">
        <v>816</v>
      </c>
      <c r="C29094" s="86" t="s">
        <v>22</v>
      </c>
      <c r="D29094" s="86" t="s">
        <v>1</v>
      </c>
      <c r="E29094" s="86" t="s">
        <v>8</v>
      </c>
      <c r="F29094" s="86" t="s">
        <v>1218</v>
      </c>
      <c r="G29094">
        <v>1197</v>
      </c>
      <c r="H29094">
        <v>1225</v>
      </c>
      <c r="I29094">
        <v>0.97714285714285709</v>
      </c>
      <c r="J29094" s="86" t="s">
        <v>93</v>
      </c>
      <c r="K29094" s="86" t="s">
        <v>153</v>
      </c>
      <c r="L29094">
        <v>10</v>
      </c>
      <c r="M29094" s="86" t="s">
        <v>1138</v>
      </c>
      <c r="N29094" t="s">
        <v>451</v>
      </c>
      <c r="O29094">
        <v>1005</v>
      </c>
    </row>
    <row r="29095" spans="1:15" x14ac:dyDescent="0.2">
      <c r="A29095">
        <v>2019</v>
      </c>
      <c r="B29095" s="86" t="s">
        <v>816</v>
      </c>
      <c r="C29095" s="86" t="s">
        <v>22</v>
      </c>
      <c r="D29095" s="86" t="s">
        <v>1</v>
      </c>
      <c r="E29095" s="86" t="s">
        <v>8</v>
      </c>
      <c r="F29095" s="86" t="s">
        <v>1219</v>
      </c>
      <c r="G29095">
        <v>28</v>
      </c>
      <c r="H29095">
        <v>1225</v>
      </c>
      <c r="I29095">
        <v>2.2857142857142857E-2</v>
      </c>
      <c r="J29095" s="86" t="s">
        <v>93</v>
      </c>
      <c r="K29095" s="86" t="s">
        <v>153</v>
      </c>
      <c r="L29095">
        <v>10</v>
      </c>
      <c r="M29095" s="86" t="s">
        <v>1138</v>
      </c>
      <c r="N29095" t="s">
        <v>451</v>
      </c>
      <c r="O29095">
        <v>1005</v>
      </c>
    </row>
    <row r="29096" spans="1:15" x14ac:dyDescent="0.2">
      <c r="A29096">
        <v>2019</v>
      </c>
      <c r="B29096" s="86" t="s">
        <v>816</v>
      </c>
      <c r="C29096" s="86" t="s">
        <v>22</v>
      </c>
      <c r="D29096" s="86" t="s">
        <v>1</v>
      </c>
      <c r="E29096" s="86" t="s">
        <v>9</v>
      </c>
      <c r="F29096" s="86" t="s">
        <v>1218</v>
      </c>
      <c r="G29096">
        <v>886</v>
      </c>
      <c r="H29096">
        <v>1042</v>
      </c>
      <c r="I29096">
        <v>0.85028790786948172</v>
      </c>
      <c r="J29096" s="86" t="s">
        <v>93</v>
      </c>
      <c r="K29096" s="86" t="s">
        <v>153</v>
      </c>
      <c r="L29096">
        <v>10</v>
      </c>
      <c r="M29096" s="86" t="s">
        <v>1138</v>
      </c>
      <c r="N29096" t="s">
        <v>451</v>
      </c>
      <c r="O29096">
        <v>1005</v>
      </c>
    </row>
    <row r="29097" spans="1:15" x14ac:dyDescent="0.2">
      <c r="A29097">
        <v>2019</v>
      </c>
      <c r="B29097" s="86" t="s">
        <v>816</v>
      </c>
      <c r="C29097" s="86" t="s">
        <v>22</v>
      </c>
      <c r="D29097" s="86" t="s">
        <v>1</v>
      </c>
      <c r="E29097" s="86" t="s">
        <v>9</v>
      </c>
      <c r="F29097" s="86" t="s">
        <v>1219</v>
      </c>
      <c r="G29097">
        <v>156</v>
      </c>
      <c r="H29097">
        <v>1042</v>
      </c>
      <c r="I29097">
        <v>0.14971209213051823</v>
      </c>
      <c r="J29097" s="86" t="s">
        <v>93</v>
      </c>
      <c r="K29097" s="86" t="s">
        <v>153</v>
      </c>
      <c r="L29097">
        <v>10</v>
      </c>
      <c r="M29097" s="86" t="s">
        <v>1138</v>
      </c>
      <c r="N29097" t="s">
        <v>451</v>
      </c>
      <c r="O29097">
        <v>1005</v>
      </c>
    </row>
    <row r="29098" spans="1:15" x14ac:dyDescent="0.2">
      <c r="A29098">
        <v>2019</v>
      </c>
      <c r="B29098" s="86" t="s">
        <v>816</v>
      </c>
      <c r="C29098" s="86" t="s">
        <v>22</v>
      </c>
      <c r="D29098" s="86" t="s">
        <v>1</v>
      </c>
      <c r="E29098" s="86" t="s">
        <v>60</v>
      </c>
      <c r="F29098" s="86" t="s">
        <v>1218</v>
      </c>
      <c r="G29098">
        <v>2083</v>
      </c>
      <c r="H29098">
        <v>2267</v>
      </c>
      <c r="I29098">
        <v>0.9188354653727393</v>
      </c>
      <c r="J29098" s="86" t="s">
        <v>93</v>
      </c>
      <c r="K29098" s="86" t="s">
        <v>153</v>
      </c>
      <c r="L29098">
        <v>10</v>
      </c>
      <c r="M29098" s="86" t="s">
        <v>1138</v>
      </c>
      <c r="N29098" t="s">
        <v>451</v>
      </c>
      <c r="O29098">
        <v>1005</v>
      </c>
    </row>
    <row r="29099" spans="1:15" x14ac:dyDescent="0.2">
      <c r="A29099">
        <v>2019</v>
      </c>
      <c r="B29099" s="86" t="s">
        <v>816</v>
      </c>
      <c r="C29099" s="86" t="s">
        <v>22</v>
      </c>
      <c r="D29099" s="86" t="s">
        <v>1</v>
      </c>
      <c r="E29099" s="86" t="s">
        <v>60</v>
      </c>
      <c r="F29099" s="86" t="s">
        <v>1219</v>
      </c>
      <c r="G29099">
        <v>184</v>
      </c>
      <c r="H29099">
        <v>2267</v>
      </c>
      <c r="I29099">
        <v>8.1164534627260698E-2</v>
      </c>
      <c r="J29099" s="86" t="s">
        <v>93</v>
      </c>
      <c r="K29099" s="86" t="s">
        <v>153</v>
      </c>
      <c r="L29099">
        <v>10</v>
      </c>
      <c r="M29099" s="86" t="s">
        <v>1138</v>
      </c>
      <c r="N29099" t="s">
        <v>451</v>
      </c>
      <c r="O29099">
        <v>1005</v>
      </c>
    </row>
    <row r="29100" spans="1:15" x14ac:dyDescent="0.2">
      <c r="A29100">
        <v>2019</v>
      </c>
      <c r="B29100" s="86" t="s">
        <v>816</v>
      </c>
      <c r="C29100" s="86" t="s">
        <v>22</v>
      </c>
      <c r="D29100" s="86" t="s">
        <v>133</v>
      </c>
      <c r="E29100" s="86" t="s">
        <v>8</v>
      </c>
      <c r="F29100" s="86" t="s">
        <v>1218</v>
      </c>
      <c r="G29100">
        <v>6476</v>
      </c>
      <c r="H29100">
        <v>7273</v>
      </c>
      <c r="I29100">
        <v>0.89041660937714839</v>
      </c>
      <c r="J29100" s="86" t="s">
        <v>93</v>
      </c>
      <c r="K29100" s="86" t="s">
        <v>153</v>
      </c>
      <c r="L29100">
        <v>10</v>
      </c>
      <c r="M29100" s="86" t="s">
        <v>1138</v>
      </c>
      <c r="N29100" t="s">
        <v>451</v>
      </c>
      <c r="O29100">
        <v>1005</v>
      </c>
    </row>
    <row r="29101" spans="1:15" x14ac:dyDescent="0.2">
      <c r="A29101">
        <v>2019</v>
      </c>
      <c r="B29101" s="86" t="s">
        <v>816</v>
      </c>
      <c r="C29101" s="86" t="s">
        <v>22</v>
      </c>
      <c r="D29101" s="86" t="s">
        <v>133</v>
      </c>
      <c r="E29101" s="86" t="s">
        <v>8</v>
      </c>
      <c r="F29101" s="86" t="s">
        <v>1219</v>
      </c>
      <c r="G29101">
        <v>797</v>
      </c>
      <c r="H29101">
        <v>7273</v>
      </c>
      <c r="I29101">
        <v>0.10958339062285165</v>
      </c>
      <c r="J29101" s="86" t="s">
        <v>93</v>
      </c>
      <c r="K29101" s="86" t="s">
        <v>153</v>
      </c>
      <c r="L29101">
        <v>10</v>
      </c>
      <c r="M29101" s="86" t="s">
        <v>1138</v>
      </c>
      <c r="N29101" t="s">
        <v>451</v>
      </c>
      <c r="O29101">
        <v>1005</v>
      </c>
    </row>
    <row r="29102" spans="1:15" x14ac:dyDescent="0.2">
      <c r="A29102">
        <v>2019</v>
      </c>
      <c r="B29102" s="86" t="s">
        <v>816</v>
      </c>
      <c r="C29102" s="86" t="s">
        <v>22</v>
      </c>
      <c r="D29102" s="86" t="s">
        <v>133</v>
      </c>
      <c r="E29102" s="86" t="s">
        <v>9</v>
      </c>
      <c r="F29102" s="86" t="s">
        <v>1218</v>
      </c>
      <c r="G29102">
        <v>5551</v>
      </c>
      <c r="H29102">
        <v>8505</v>
      </c>
      <c r="I29102">
        <v>0.65267489711934157</v>
      </c>
      <c r="J29102" s="86" t="s">
        <v>93</v>
      </c>
      <c r="K29102" s="86" t="s">
        <v>153</v>
      </c>
      <c r="L29102">
        <v>10</v>
      </c>
      <c r="M29102" s="86" t="s">
        <v>1138</v>
      </c>
      <c r="N29102" t="s">
        <v>451</v>
      </c>
      <c r="O29102">
        <v>1005</v>
      </c>
    </row>
    <row r="29103" spans="1:15" x14ac:dyDescent="0.2">
      <c r="A29103">
        <v>2019</v>
      </c>
      <c r="B29103" s="86" t="s">
        <v>816</v>
      </c>
      <c r="C29103" s="86" t="s">
        <v>22</v>
      </c>
      <c r="D29103" s="86" t="s">
        <v>133</v>
      </c>
      <c r="E29103" s="86" t="s">
        <v>9</v>
      </c>
      <c r="F29103" s="86" t="s">
        <v>1219</v>
      </c>
      <c r="G29103">
        <v>2954</v>
      </c>
      <c r="H29103">
        <v>8505</v>
      </c>
      <c r="I29103">
        <v>0.34732510288065843</v>
      </c>
      <c r="J29103" s="86" t="s">
        <v>93</v>
      </c>
      <c r="K29103" s="86" t="s">
        <v>153</v>
      </c>
      <c r="L29103">
        <v>10</v>
      </c>
      <c r="M29103" s="86" t="s">
        <v>1138</v>
      </c>
      <c r="N29103" t="s">
        <v>451</v>
      </c>
      <c r="O29103">
        <v>1005</v>
      </c>
    </row>
    <row r="29104" spans="1:15" x14ac:dyDescent="0.2">
      <c r="A29104">
        <v>2019</v>
      </c>
      <c r="B29104" s="86" t="s">
        <v>816</v>
      </c>
      <c r="C29104" s="86" t="s">
        <v>22</v>
      </c>
      <c r="D29104" s="86" t="s">
        <v>133</v>
      </c>
      <c r="E29104" s="86" t="s">
        <v>60</v>
      </c>
      <c r="F29104" s="86" t="s">
        <v>1218</v>
      </c>
      <c r="G29104">
        <v>12027</v>
      </c>
      <c r="H29104">
        <v>15778</v>
      </c>
      <c r="I29104">
        <v>0.76226391177589048</v>
      </c>
      <c r="J29104" s="86" t="s">
        <v>93</v>
      </c>
      <c r="K29104" s="86" t="s">
        <v>153</v>
      </c>
      <c r="L29104">
        <v>10</v>
      </c>
      <c r="M29104" s="86" t="s">
        <v>1138</v>
      </c>
      <c r="N29104" t="s">
        <v>451</v>
      </c>
      <c r="O29104">
        <v>1005</v>
      </c>
    </row>
    <row r="29105" spans="1:15" x14ac:dyDescent="0.2">
      <c r="A29105">
        <v>2019</v>
      </c>
      <c r="B29105" s="86" t="s">
        <v>816</v>
      </c>
      <c r="C29105" s="86" t="s">
        <v>22</v>
      </c>
      <c r="D29105" s="86" t="s">
        <v>133</v>
      </c>
      <c r="E29105" s="86" t="s">
        <v>60</v>
      </c>
      <c r="F29105" s="86" t="s">
        <v>1219</v>
      </c>
      <c r="G29105">
        <v>3751</v>
      </c>
      <c r="H29105">
        <v>15778</v>
      </c>
      <c r="I29105">
        <v>0.23773608822410952</v>
      </c>
      <c r="J29105" s="86" t="s">
        <v>93</v>
      </c>
      <c r="K29105" s="86" t="s">
        <v>153</v>
      </c>
      <c r="L29105">
        <v>10</v>
      </c>
      <c r="M29105" s="86" t="s">
        <v>1138</v>
      </c>
      <c r="N29105" t="s">
        <v>451</v>
      </c>
      <c r="O29105">
        <v>1005</v>
      </c>
    </row>
    <row r="29106" spans="1:15" x14ac:dyDescent="0.2">
      <c r="A29106">
        <v>2019</v>
      </c>
      <c r="B29106" s="86" t="s">
        <v>817</v>
      </c>
      <c r="C29106" s="86" t="s">
        <v>22</v>
      </c>
      <c r="D29106" s="86" t="s">
        <v>7</v>
      </c>
      <c r="E29106" s="86" t="s">
        <v>8</v>
      </c>
      <c r="F29106" s="86" t="s">
        <v>1218</v>
      </c>
      <c r="G29106">
        <v>778</v>
      </c>
      <c r="H29106">
        <v>900</v>
      </c>
      <c r="I29106">
        <v>0.86444444444444446</v>
      </c>
      <c r="J29106" s="86" t="s">
        <v>93</v>
      </c>
      <c r="K29106" s="86" t="s">
        <v>153</v>
      </c>
      <c r="L29106">
        <v>10</v>
      </c>
      <c r="M29106" s="86" t="s">
        <v>1139</v>
      </c>
      <c r="N29106" t="s">
        <v>450</v>
      </c>
      <c r="O29106">
        <v>1006</v>
      </c>
    </row>
    <row r="29107" spans="1:15" x14ac:dyDescent="0.2">
      <c r="A29107">
        <v>2019</v>
      </c>
      <c r="B29107" s="86" t="s">
        <v>817</v>
      </c>
      <c r="C29107" s="86" t="s">
        <v>22</v>
      </c>
      <c r="D29107" s="86" t="s">
        <v>7</v>
      </c>
      <c r="E29107" s="86" t="s">
        <v>8</v>
      </c>
      <c r="F29107" s="86" t="s">
        <v>1219</v>
      </c>
      <c r="G29107">
        <v>122</v>
      </c>
      <c r="H29107">
        <v>900</v>
      </c>
      <c r="I29107">
        <v>0.13555555555555557</v>
      </c>
      <c r="J29107" s="86" t="s">
        <v>93</v>
      </c>
      <c r="K29107" s="86" t="s">
        <v>153</v>
      </c>
      <c r="L29107">
        <v>10</v>
      </c>
      <c r="M29107" s="86" t="s">
        <v>1139</v>
      </c>
      <c r="N29107" t="s">
        <v>450</v>
      </c>
      <c r="O29107">
        <v>1006</v>
      </c>
    </row>
    <row r="29108" spans="1:15" x14ac:dyDescent="0.2">
      <c r="A29108">
        <v>2019</v>
      </c>
      <c r="B29108" s="86" t="s">
        <v>817</v>
      </c>
      <c r="C29108" s="86" t="s">
        <v>22</v>
      </c>
      <c r="D29108" s="86" t="s">
        <v>7</v>
      </c>
      <c r="E29108" s="86" t="s">
        <v>9</v>
      </c>
      <c r="F29108" s="86" t="s">
        <v>1218</v>
      </c>
      <c r="G29108">
        <v>698</v>
      </c>
      <c r="H29108">
        <v>1204</v>
      </c>
      <c r="I29108">
        <v>0.57973421926910296</v>
      </c>
      <c r="J29108" s="86" t="s">
        <v>93</v>
      </c>
      <c r="K29108" s="86" t="s">
        <v>153</v>
      </c>
      <c r="L29108">
        <v>10</v>
      </c>
      <c r="M29108" s="86" t="s">
        <v>1139</v>
      </c>
      <c r="N29108" t="s">
        <v>450</v>
      </c>
      <c r="O29108">
        <v>1006</v>
      </c>
    </row>
    <row r="29109" spans="1:15" x14ac:dyDescent="0.2">
      <c r="A29109">
        <v>2019</v>
      </c>
      <c r="B29109" s="86" t="s">
        <v>817</v>
      </c>
      <c r="C29109" s="86" t="s">
        <v>22</v>
      </c>
      <c r="D29109" s="86" t="s">
        <v>7</v>
      </c>
      <c r="E29109" s="86" t="s">
        <v>9</v>
      </c>
      <c r="F29109" s="86" t="s">
        <v>1219</v>
      </c>
      <c r="G29109">
        <v>506</v>
      </c>
      <c r="H29109">
        <v>1204</v>
      </c>
      <c r="I29109">
        <v>0.42026578073089699</v>
      </c>
      <c r="J29109" s="86" t="s">
        <v>93</v>
      </c>
      <c r="K29109" s="86" t="s">
        <v>153</v>
      </c>
      <c r="L29109">
        <v>10</v>
      </c>
      <c r="M29109" s="86" t="s">
        <v>1139</v>
      </c>
      <c r="N29109" t="s">
        <v>450</v>
      </c>
      <c r="O29109">
        <v>1006</v>
      </c>
    </row>
    <row r="29110" spans="1:15" x14ac:dyDescent="0.2">
      <c r="A29110">
        <v>2019</v>
      </c>
      <c r="B29110" s="86" t="s">
        <v>817</v>
      </c>
      <c r="C29110" s="86" t="s">
        <v>22</v>
      </c>
      <c r="D29110" s="86" t="s">
        <v>7</v>
      </c>
      <c r="E29110" s="86" t="s">
        <v>60</v>
      </c>
      <c r="F29110" s="86" t="s">
        <v>1218</v>
      </c>
      <c r="G29110">
        <v>1476</v>
      </c>
      <c r="H29110">
        <v>2104</v>
      </c>
      <c r="I29110">
        <v>0.70152091254752846</v>
      </c>
      <c r="J29110" s="86" t="s">
        <v>93</v>
      </c>
      <c r="K29110" s="86" t="s">
        <v>153</v>
      </c>
      <c r="L29110">
        <v>10</v>
      </c>
      <c r="M29110" s="86" t="s">
        <v>1139</v>
      </c>
      <c r="N29110" t="s">
        <v>450</v>
      </c>
      <c r="O29110">
        <v>1006</v>
      </c>
    </row>
    <row r="29111" spans="1:15" x14ac:dyDescent="0.2">
      <c r="A29111">
        <v>2019</v>
      </c>
      <c r="B29111" s="86" t="s">
        <v>817</v>
      </c>
      <c r="C29111" s="86" t="s">
        <v>22</v>
      </c>
      <c r="D29111" s="86" t="s">
        <v>7</v>
      </c>
      <c r="E29111" s="86" t="s">
        <v>60</v>
      </c>
      <c r="F29111" s="86" t="s">
        <v>1219</v>
      </c>
      <c r="G29111">
        <v>628</v>
      </c>
      <c r="H29111">
        <v>2104</v>
      </c>
      <c r="I29111">
        <v>0.29847908745247148</v>
      </c>
      <c r="J29111" s="86" t="s">
        <v>93</v>
      </c>
      <c r="K29111" s="86" t="s">
        <v>153</v>
      </c>
      <c r="L29111">
        <v>10</v>
      </c>
      <c r="M29111" s="86" t="s">
        <v>1139</v>
      </c>
      <c r="N29111" t="s">
        <v>450</v>
      </c>
      <c r="O29111">
        <v>1006</v>
      </c>
    </row>
    <row r="29112" spans="1:15" x14ac:dyDescent="0.2">
      <c r="A29112">
        <v>2019</v>
      </c>
      <c r="B29112" s="86" t="s">
        <v>817</v>
      </c>
      <c r="C29112" s="86" t="s">
        <v>22</v>
      </c>
      <c r="D29112" s="86" t="s">
        <v>6</v>
      </c>
      <c r="E29112" s="86" t="s">
        <v>8</v>
      </c>
      <c r="F29112" s="86" t="s">
        <v>1218</v>
      </c>
      <c r="G29112">
        <v>997</v>
      </c>
      <c r="H29112">
        <v>1140</v>
      </c>
      <c r="I29112">
        <v>0.87456140350877198</v>
      </c>
      <c r="J29112" s="86" t="s">
        <v>93</v>
      </c>
      <c r="K29112" s="86" t="s">
        <v>153</v>
      </c>
      <c r="L29112">
        <v>10</v>
      </c>
      <c r="M29112" s="86" t="s">
        <v>1139</v>
      </c>
      <c r="N29112" t="s">
        <v>450</v>
      </c>
      <c r="O29112">
        <v>1006</v>
      </c>
    </row>
    <row r="29113" spans="1:15" x14ac:dyDescent="0.2">
      <c r="A29113">
        <v>2019</v>
      </c>
      <c r="B29113" s="86" t="s">
        <v>817</v>
      </c>
      <c r="C29113" s="86" t="s">
        <v>22</v>
      </c>
      <c r="D29113" s="86" t="s">
        <v>6</v>
      </c>
      <c r="E29113" s="86" t="s">
        <v>8</v>
      </c>
      <c r="F29113" s="86" t="s">
        <v>1219</v>
      </c>
      <c r="G29113">
        <v>143</v>
      </c>
      <c r="H29113">
        <v>1140</v>
      </c>
      <c r="I29113">
        <v>0.12543859649122807</v>
      </c>
      <c r="J29113" s="86" t="s">
        <v>93</v>
      </c>
      <c r="K29113" s="86" t="s">
        <v>153</v>
      </c>
      <c r="L29113">
        <v>10</v>
      </c>
      <c r="M29113" s="86" t="s">
        <v>1139</v>
      </c>
      <c r="N29113" t="s">
        <v>450</v>
      </c>
      <c r="O29113">
        <v>1006</v>
      </c>
    </row>
    <row r="29114" spans="1:15" x14ac:dyDescent="0.2">
      <c r="A29114">
        <v>2019</v>
      </c>
      <c r="B29114" s="86" t="s">
        <v>817</v>
      </c>
      <c r="C29114" s="86" t="s">
        <v>22</v>
      </c>
      <c r="D29114" s="86" t="s">
        <v>6</v>
      </c>
      <c r="E29114" s="86" t="s">
        <v>9</v>
      </c>
      <c r="F29114" s="86" t="s">
        <v>1218</v>
      </c>
      <c r="G29114">
        <v>894</v>
      </c>
      <c r="H29114">
        <v>1470</v>
      </c>
      <c r="I29114">
        <v>0.60816326530612241</v>
      </c>
      <c r="J29114" s="86" t="s">
        <v>93</v>
      </c>
      <c r="K29114" s="86" t="s">
        <v>153</v>
      </c>
      <c r="L29114">
        <v>10</v>
      </c>
      <c r="M29114" s="86" t="s">
        <v>1139</v>
      </c>
      <c r="N29114" t="s">
        <v>450</v>
      </c>
      <c r="O29114">
        <v>1006</v>
      </c>
    </row>
    <row r="29115" spans="1:15" x14ac:dyDescent="0.2">
      <c r="A29115">
        <v>2019</v>
      </c>
      <c r="B29115" s="86" t="s">
        <v>817</v>
      </c>
      <c r="C29115" s="86" t="s">
        <v>22</v>
      </c>
      <c r="D29115" s="86" t="s">
        <v>6</v>
      </c>
      <c r="E29115" s="86" t="s">
        <v>9</v>
      </c>
      <c r="F29115" s="86" t="s">
        <v>1219</v>
      </c>
      <c r="G29115">
        <v>576</v>
      </c>
      <c r="H29115">
        <v>1470</v>
      </c>
      <c r="I29115">
        <v>0.39183673469387753</v>
      </c>
      <c r="J29115" s="86" t="s">
        <v>93</v>
      </c>
      <c r="K29115" s="86" t="s">
        <v>153</v>
      </c>
      <c r="L29115">
        <v>10</v>
      </c>
      <c r="M29115" s="86" t="s">
        <v>1139</v>
      </c>
      <c r="N29115" t="s">
        <v>450</v>
      </c>
      <c r="O29115">
        <v>1006</v>
      </c>
    </row>
    <row r="29116" spans="1:15" x14ac:dyDescent="0.2">
      <c r="A29116">
        <v>2019</v>
      </c>
      <c r="B29116" s="86" t="s">
        <v>817</v>
      </c>
      <c r="C29116" s="86" t="s">
        <v>22</v>
      </c>
      <c r="D29116" s="86" t="s">
        <v>6</v>
      </c>
      <c r="E29116" s="86" t="s">
        <v>60</v>
      </c>
      <c r="F29116" s="86" t="s">
        <v>1218</v>
      </c>
      <c r="G29116">
        <v>1891</v>
      </c>
      <c r="H29116">
        <v>2610</v>
      </c>
      <c r="I29116">
        <v>0.7245210727969349</v>
      </c>
      <c r="J29116" s="86" t="s">
        <v>93</v>
      </c>
      <c r="K29116" s="86" t="s">
        <v>153</v>
      </c>
      <c r="L29116">
        <v>10</v>
      </c>
      <c r="M29116" s="86" t="s">
        <v>1139</v>
      </c>
      <c r="N29116" t="s">
        <v>450</v>
      </c>
      <c r="O29116">
        <v>1006</v>
      </c>
    </row>
    <row r="29117" spans="1:15" x14ac:dyDescent="0.2">
      <c r="A29117">
        <v>2019</v>
      </c>
      <c r="B29117" s="86" t="s">
        <v>817</v>
      </c>
      <c r="C29117" s="86" t="s">
        <v>22</v>
      </c>
      <c r="D29117" s="86" t="s">
        <v>6</v>
      </c>
      <c r="E29117" s="86" t="s">
        <v>60</v>
      </c>
      <c r="F29117" s="86" t="s">
        <v>1219</v>
      </c>
      <c r="G29117">
        <v>719</v>
      </c>
      <c r="H29117">
        <v>2610</v>
      </c>
      <c r="I29117">
        <v>0.27547892720306516</v>
      </c>
      <c r="J29117" s="86" t="s">
        <v>93</v>
      </c>
      <c r="K29117" s="86" t="s">
        <v>153</v>
      </c>
      <c r="L29117">
        <v>10</v>
      </c>
      <c r="M29117" s="86" t="s">
        <v>1139</v>
      </c>
      <c r="N29117" t="s">
        <v>450</v>
      </c>
      <c r="O29117">
        <v>1006</v>
      </c>
    </row>
    <row r="29118" spans="1:15" x14ac:dyDescent="0.2">
      <c r="A29118">
        <v>2019</v>
      </c>
      <c r="B29118" s="86" t="s">
        <v>817</v>
      </c>
      <c r="C29118" s="86" t="s">
        <v>22</v>
      </c>
      <c r="D29118" s="86" t="s">
        <v>5</v>
      </c>
      <c r="E29118" s="86" t="s">
        <v>8</v>
      </c>
      <c r="F29118" s="86" t="s">
        <v>1218</v>
      </c>
      <c r="G29118">
        <v>949</v>
      </c>
      <c r="H29118">
        <v>1064</v>
      </c>
      <c r="I29118">
        <v>0.89191729323308266</v>
      </c>
      <c r="J29118" s="86" t="s">
        <v>93</v>
      </c>
      <c r="K29118" s="86" t="s">
        <v>153</v>
      </c>
      <c r="L29118">
        <v>10</v>
      </c>
      <c r="M29118" s="86" t="s">
        <v>1139</v>
      </c>
      <c r="N29118" t="s">
        <v>450</v>
      </c>
      <c r="O29118">
        <v>1006</v>
      </c>
    </row>
    <row r="29119" spans="1:15" x14ac:dyDescent="0.2">
      <c r="A29119">
        <v>2019</v>
      </c>
      <c r="B29119" s="86" t="s">
        <v>817</v>
      </c>
      <c r="C29119" s="86" t="s">
        <v>22</v>
      </c>
      <c r="D29119" s="86" t="s">
        <v>5</v>
      </c>
      <c r="E29119" s="86" t="s">
        <v>8</v>
      </c>
      <c r="F29119" s="86" t="s">
        <v>1219</v>
      </c>
      <c r="G29119">
        <v>115</v>
      </c>
      <c r="H29119">
        <v>1064</v>
      </c>
      <c r="I29119">
        <v>0.10808270676691729</v>
      </c>
      <c r="J29119" s="86" t="s">
        <v>93</v>
      </c>
      <c r="K29119" s="86" t="s">
        <v>153</v>
      </c>
      <c r="L29119">
        <v>10</v>
      </c>
      <c r="M29119" s="86" t="s">
        <v>1139</v>
      </c>
      <c r="N29119" t="s">
        <v>450</v>
      </c>
      <c r="O29119">
        <v>1006</v>
      </c>
    </row>
    <row r="29120" spans="1:15" x14ac:dyDescent="0.2">
      <c r="A29120">
        <v>2019</v>
      </c>
      <c r="B29120" s="86" t="s">
        <v>817</v>
      </c>
      <c r="C29120" s="86" t="s">
        <v>22</v>
      </c>
      <c r="D29120" s="86" t="s">
        <v>5</v>
      </c>
      <c r="E29120" s="86" t="s">
        <v>9</v>
      </c>
      <c r="F29120" s="86" t="s">
        <v>1218</v>
      </c>
      <c r="G29120">
        <v>851</v>
      </c>
      <c r="H29120">
        <v>1342</v>
      </c>
      <c r="I29120">
        <v>0.63412816691505214</v>
      </c>
      <c r="J29120" s="86" t="s">
        <v>93</v>
      </c>
      <c r="K29120" s="86" t="s">
        <v>153</v>
      </c>
      <c r="L29120">
        <v>10</v>
      </c>
      <c r="M29120" s="86" t="s">
        <v>1139</v>
      </c>
      <c r="N29120" t="s">
        <v>450</v>
      </c>
      <c r="O29120">
        <v>1006</v>
      </c>
    </row>
    <row r="29121" spans="1:15" x14ac:dyDescent="0.2">
      <c r="A29121">
        <v>2019</v>
      </c>
      <c r="B29121" s="86" t="s">
        <v>817</v>
      </c>
      <c r="C29121" s="86" t="s">
        <v>22</v>
      </c>
      <c r="D29121" s="86" t="s">
        <v>5</v>
      </c>
      <c r="E29121" s="86" t="s">
        <v>9</v>
      </c>
      <c r="F29121" s="86" t="s">
        <v>1219</v>
      </c>
      <c r="G29121">
        <v>491</v>
      </c>
      <c r="H29121">
        <v>1342</v>
      </c>
      <c r="I29121">
        <v>0.36587183308494786</v>
      </c>
      <c r="J29121" s="86" t="s">
        <v>93</v>
      </c>
      <c r="K29121" s="86" t="s">
        <v>153</v>
      </c>
      <c r="L29121">
        <v>10</v>
      </c>
      <c r="M29121" s="86" t="s">
        <v>1139</v>
      </c>
      <c r="N29121" t="s">
        <v>450</v>
      </c>
      <c r="O29121">
        <v>1006</v>
      </c>
    </row>
    <row r="29122" spans="1:15" x14ac:dyDescent="0.2">
      <c r="A29122">
        <v>2019</v>
      </c>
      <c r="B29122" s="86" t="s">
        <v>817</v>
      </c>
      <c r="C29122" s="86" t="s">
        <v>22</v>
      </c>
      <c r="D29122" s="86" t="s">
        <v>5</v>
      </c>
      <c r="E29122" s="86" t="s">
        <v>60</v>
      </c>
      <c r="F29122" s="86" t="s">
        <v>1218</v>
      </c>
      <c r="G29122">
        <v>1800</v>
      </c>
      <c r="H29122">
        <v>2406</v>
      </c>
      <c r="I29122">
        <v>0.74812967581047385</v>
      </c>
      <c r="J29122" s="86" t="s">
        <v>93</v>
      </c>
      <c r="K29122" s="86" t="s">
        <v>153</v>
      </c>
      <c r="L29122">
        <v>10</v>
      </c>
      <c r="M29122" s="86" t="s">
        <v>1139</v>
      </c>
      <c r="N29122" t="s">
        <v>450</v>
      </c>
      <c r="O29122">
        <v>1006</v>
      </c>
    </row>
    <row r="29123" spans="1:15" x14ac:dyDescent="0.2">
      <c r="A29123">
        <v>2019</v>
      </c>
      <c r="B29123" s="86" t="s">
        <v>817</v>
      </c>
      <c r="C29123" s="86" t="s">
        <v>22</v>
      </c>
      <c r="D29123" s="86" t="s">
        <v>5</v>
      </c>
      <c r="E29123" s="86" t="s">
        <v>60</v>
      </c>
      <c r="F29123" s="86" t="s">
        <v>1219</v>
      </c>
      <c r="G29123">
        <v>606</v>
      </c>
      <c r="H29123">
        <v>2406</v>
      </c>
      <c r="I29123">
        <v>0.25187032418952621</v>
      </c>
      <c r="J29123" s="86" t="s">
        <v>93</v>
      </c>
      <c r="K29123" s="86" t="s">
        <v>153</v>
      </c>
      <c r="L29123">
        <v>10</v>
      </c>
      <c r="M29123" s="86" t="s">
        <v>1139</v>
      </c>
      <c r="N29123" t="s">
        <v>450</v>
      </c>
      <c r="O29123">
        <v>1006</v>
      </c>
    </row>
    <row r="29124" spans="1:15" x14ac:dyDescent="0.2">
      <c r="A29124">
        <v>2019</v>
      </c>
      <c r="B29124" s="86" t="s">
        <v>817</v>
      </c>
      <c r="C29124" s="86" t="s">
        <v>22</v>
      </c>
      <c r="D29124" s="86" t="s">
        <v>4</v>
      </c>
      <c r="E29124" s="86" t="s">
        <v>8</v>
      </c>
      <c r="F29124" s="86" t="s">
        <v>1218</v>
      </c>
      <c r="G29124">
        <v>1048</v>
      </c>
      <c r="H29124">
        <v>1138</v>
      </c>
      <c r="I29124">
        <v>0.92091388400702989</v>
      </c>
      <c r="J29124" s="86" t="s">
        <v>93</v>
      </c>
      <c r="K29124" s="86" t="s">
        <v>153</v>
      </c>
      <c r="L29124">
        <v>10</v>
      </c>
      <c r="M29124" s="86" t="s">
        <v>1139</v>
      </c>
      <c r="N29124" t="s">
        <v>450</v>
      </c>
      <c r="O29124">
        <v>1006</v>
      </c>
    </row>
    <row r="29125" spans="1:15" x14ac:dyDescent="0.2">
      <c r="A29125">
        <v>2019</v>
      </c>
      <c r="B29125" s="86" t="s">
        <v>817</v>
      </c>
      <c r="C29125" s="86" t="s">
        <v>22</v>
      </c>
      <c r="D29125" s="86" t="s">
        <v>4</v>
      </c>
      <c r="E29125" s="86" t="s">
        <v>8</v>
      </c>
      <c r="F29125" s="86" t="s">
        <v>1219</v>
      </c>
      <c r="G29125">
        <v>90</v>
      </c>
      <c r="H29125">
        <v>1138</v>
      </c>
      <c r="I29125">
        <v>7.9086115992970121E-2</v>
      </c>
      <c r="J29125" s="86" t="s">
        <v>93</v>
      </c>
      <c r="K29125" s="86" t="s">
        <v>153</v>
      </c>
      <c r="L29125">
        <v>10</v>
      </c>
      <c r="M29125" s="86" t="s">
        <v>1139</v>
      </c>
      <c r="N29125" t="s">
        <v>450</v>
      </c>
      <c r="O29125">
        <v>1006</v>
      </c>
    </row>
    <row r="29126" spans="1:15" x14ac:dyDescent="0.2">
      <c r="A29126">
        <v>2019</v>
      </c>
      <c r="B29126" s="86" t="s">
        <v>817</v>
      </c>
      <c r="C29126" s="86" t="s">
        <v>22</v>
      </c>
      <c r="D29126" s="86" t="s">
        <v>4</v>
      </c>
      <c r="E29126" s="86" t="s">
        <v>9</v>
      </c>
      <c r="F29126" s="86" t="s">
        <v>1218</v>
      </c>
      <c r="G29126">
        <v>910</v>
      </c>
      <c r="H29126">
        <v>1327</v>
      </c>
      <c r="I29126">
        <v>0.68575734740015071</v>
      </c>
      <c r="J29126" s="86" t="s">
        <v>93</v>
      </c>
      <c r="K29126" s="86" t="s">
        <v>153</v>
      </c>
      <c r="L29126">
        <v>10</v>
      </c>
      <c r="M29126" s="86" t="s">
        <v>1139</v>
      </c>
      <c r="N29126" t="s">
        <v>450</v>
      </c>
      <c r="O29126">
        <v>1006</v>
      </c>
    </row>
    <row r="29127" spans="1:15" x14ac:dyDescent="0.2">
      <c r="A29127">
        <v>2019</v>
      </c>
      <c r="B29127" s="86" t="s">
        <v>817</v>
      </c>
      <c r="C29127" s="86" t="s">
        <v>22</v>
      </c>
      <c r="D29127" s="86" t="s">
        <v>4</v>
      </c>
      <c r="E29127" s="86" t="s">
        <v>9</v>
      </c>
      <c r="F29127" s="86" t="s">
        <v>1219</v>
      </c>
      <c r="G29127">
        <v>417</v>
      </c>
      <c r="H29127">
        <v>1327</v>
      </c>
      <c r="I29127">
        <v>0.31424265259984929</v>
      </c>
      <c r="J29127" s="86" t="s">
        <v>93</v>
      </c>
      <c r="K29127" s="86" t="s">
        <v>153</v>
      </c>
      <c r="L29127">
        <v>10</v>
      </c>
      <c r="M29127" s="86" t="s">
        <v>1139</v>
      </c>
      <c r="N29127" t="s">
        <v>450</v>
      </c>
      <c r="O29127">
        <v>1006</v>
      </c>
    </row>
    <row r="29128" spans="1:15" x14ac:dyDescent="0.2">
      <c r="A29128">
        <v>2019</v>
      </c>
      <c r="B29128" s="86" t="s">
        <v>817</v>
      </c>
      <c r="C29128" s="86" t="s">
        <v>22</v>
      </c>
      <c r="D29128" s="86" t="s">
        <v>4</v>
      </c>
      <c r="E29128" s="86" t="s">
        <v>60</v>
      </c>
      <c r="F29128" s="86" t="s">
        <v>1218</v>
      </c>
      <c r="G29128">
        <v>1958</v>
      </c>
      <c r="H29128">
        <v>2465</v>
      </c>
      <c r="I29128">
        <v>0.79432048681541578</v>
      </c>
      <c r="J29128" s="86" t="s">
        <v>93</v>
      </c>
      <c r="K29128" s="86" t="s">
        <v>153</v>
      </c>
      <c r="L29128">
        <v>10</v>
      </c>
      <c r="M29128" s="86" t="s">
        <v>1139</v>
      </c>
      <c r="N29128" t="s">
        <v>450</v>
      </c>
      <c r="O29128">
        <v>1006</v>
      </c>
    </row>
    <row r="29129" spans="1:15" x14ac:dyDescent="0.2">
      <c r="A29129">
        <v>2019</v>
      </c>
      <c r="B29129" s="86" t="s">
        <v>817</v>
      </c>
      <c r="C29129" s="86" t="s">
        <v>22</v>
      </c>
      <c r="D29129" s="86" t="s">
        <v>4</v>
      </c>
      <c r="E29129" s="86" t="s">
        <v>60</v>
      </c>
      <c r="F29129" s="86" t="s">
        <v>1219</v>
      </c>
      <c r="G29129">
        <v>507</v>
      </c>
      <c r="H29129">
        <v>2465</v>
      </c>
      <c r="I29129">
        <v>0.20567951318458419</v>
      </c>
      <c r="J29129" s="86" t="s">
        <v>93</v>
      </c>
      <c r="K29129" s="86" t="s">
        <v>153</v>
      </c>
      <c r="L29129">
        <v>10</v>
      </c>
      <c r="M29129" s="86" t="s">
        <v>1139</v>
      </c>
      <c r="N29129" t="s">
        <v>450</v>
      </c>
      <c r="O29129">
        <v>1006</v>
      </c>
    </row>
    <row r="29130" spans="1:15" x14ac:dyDescent="0.2">
      <c r="A29130">
        <v>2019</v>
      </c>
      <c r="B29130" s="86" t="s">
        <v>817</v>
      </c>
      <c r="C29130" s="86" t="s">
        <v>22</v>
      </c>
      <c r="D29130" s="86" t="s">
        <v>3</v>
      </c>
      <c r="E29130" s="86" t="s">
        <v>8</v>
      </c>
      <c r="F29130" s="86" t="s">
        <v>1218</v>
      </c>
      <c r="G29130">
        <v>1097</v>
      </c>
      <c r="H29130">
        <v>1164</v>
      </c>
      <c r="I29130">
        <v>0.94243986254295531</v>
      </c>
      <c r="J29130" s="86" t="s">
        <v>93</v>
      </c>
      <c r="K29130" s="86" t="s">
        <v>153</v>
      </c>
      <c r="L29130">
        <v>10</v>
      </c>
      <c r="M29130" s="86" t="s">
        <v>1139</v>
      </c>
      <c r="N29130" t="s">
        <v>450</v>
      </c>
      <c r="O29130">
        <v>1006</v>
      </c>
    </row>
    <row r="29131" spans="1:15" x14ac:dyDescent="0.2">
      <c r="A29131">
        <v>2019</v>
      </c>
      <c r="B29131" s="86" t="s">
        <v>817</v>
      </c>
      <c r="C29131" s="86" t="s">
        <v>22</v>
      </c>
      <c r="D29131" s="86" t="s">
        <v>3</v>
      </c>
      <c r="E29131" s="86" t="s">
        <v>8</v>
      </c>
      <c r="F29131" s="86" t="s">
        <v>1219</v>
      </c>
      <c r="G29131">
        <v>67</v>
      </c>
      <c r="H29131">
        <v>1164</v>
      </c>
      <c r="I29131">
        <v>5.756013745704467E-2</v>
      </c>
      <c r="J29131" s="86" t="s">
        <v>93</v>
      </c>
      <c r="K29131" s="86" t="s">
        <v>153</v>
      </c>
      <c r="L29131">
        <v>10</v>
      </c>
      <c r="M29131" s="86" t="s">
        <v>1139</v>
      </c>
      <c r="N29131" t="s">
        <v>450</v>
      </c>
      <c r="O29131">
        <v>1006</v>
      </c>
    </row>
    <row r="29132" spans="1:15" x14ac:dyDescent="0.2">
      <c r="A29132">
        <v>2019</v>
      </c>
      <c r="B29132" s="86" t="s">
        <v>817</v>
      </c>
      <c r="C29132" s="86" t="s">
        <v>22</v>
      </c>
      <c r="D29132" s="86" t="s">
        <v>3</v>
      </c>
      <c r="E29132" s="86" t="s">
        <v>9</v>
      </c>
      <c r="F29132" s="86" t="s">
        <v>1218</v>
      </c>
      <c r="G29132">
        <v>931</v>
      </c>
      <c r="H29132">
        <v>1324</v>
      </c>
      <c r="I29132">
        <v>0.70317220543806647</v>
      </c>
      <c r="J29132" s="86" t="s">
        <v>93</v>
      </c>
      <c r="K29132" s="86" t="s">
        <v>153</v>
      </c>
      <c r="L29132">
        <v>10</v>
      </c>
      <c r="M29132" s="86" t="s">
        <v>1139</v>
      </c>
      <c r="N29132" t="s">
        <v>450</v>
      </c>
      <c r="O29132">
        <v>1006</v>
      </c>
    </row>
    <row r="29133" spans="1:15" x14ac:dyDescent="0.2">
      <c r="A29133">
        <v>2019</v>
      </c>
      <c r="B29133" s="86" t="s">
        <v>817</v>
      </c>
      <c r="C29133" s="86" t="s">
        <v>22</v>
      </c>
      <c r="D29133" s="86" t="s">
        <v>3</v>
      </c>
      <c r="E29133" s="86" t="s">
        <v>9</v>
      </c>
      <c r="F29133" s="86" t="s">
        <v>1219</v>
      </c>
      <c r="G29133">
        <v>393</v>
      </c>
      <c r="H29133">
        <v>1324</v>
      </c>
      <c r="I29133">
        <v>0.29682779456193353</v>
      </c>
      <c r="J29133" s="86" t="s">
        <v>93</v>
      </c>
      <c r="K29133" s="86" t="s">
        <v>153</v>
      </c>
      <c r="L29133">
        <v>10</v>
      </c>
      <c r="M29133" s="86" t="s">
        <v>1139</v>
      </c>
      <c r="N29133" t="s">
        <v>450</v>
      </c>
      <c r="O29133">
        <v>1006</v>
      </c>
    </row>
    <row r="29134" spans="1:15" x14ac:dyDescent="0.2">
      <c r="A29134">
        <v>2019</v>
      </c>
      <c r="B29134" s="86" t="s">
        <v>817</v>
      </c>
      <c r="C29134" s="86" t="s">
        <v>22</v>
      </c>
      <c r="D29134" s="86" t="s">
        <v>3</v>
      </c>
      <c r="E29134" s="86" t="s">
        <v>60</v>
      </c>
      <c r="F29134" s="86" t="s">
        <v>1218</v>
      </c>
      <c r="G29134">
        <v>2028</v>
      </c>
      <c r="H29134">
        <v>2488</v>
      </c>
      <c r="I29134">
        <v>0.81511254019292601</v>
      </c>
      <c r="J29134" s="86" t="s">
        <v>93</v>
      </c>
      <c r="K29134" s="86" t="s">
        <v>153</v>
      </c>
      <c r="L29134">
        <v>10</v>
      </c>
      <c r="M29134" s="86" t="s">
        <v>1139</v>
      </c>
      <c r="N29134" t="s">
        <v>450</v>
      </c>
      <c r="O29134">
        <v>1006</v>
      </c>
    </row>
    <row r="29135" spans="1:15" x14ac:dyDescent="0.2">
      <c r="A29135">
        <v>2019</v>
      </c>
      <c r="B29135" s="86" t="s">
        <v>817</v>
      </c>
      <c r="C29135" s="86" t="s">
        <v>22</v>
      </c>
      <c r="D29135" s="86" t="s">
        <v>3</v>
      </c>
      <c r="E29135" s="86" t="s">
        <v>60</v>
      </c>
      <c r="F29135" s="86" t="s">
        <v>1219</v>
      </c>
      <c r="G29135">
        <v>460</v>
      </c>
      <c r="H29135">
        <v>2488</v>
      </c>
      <c r="I29135">
        <v>0.18488745980707397</v>
      </c>
      <c r="J29135" s="86" t="s">
        <v>93</v>
      </c>
      <c r="K29135" s="86" t="s">
        <v>153</v>
      </c>
      <c r="L29135">
        <v>10</v>
      </c>
      <c r="M29135" s="86" t="s">
        <v>1139</v>
      </c>
      <c r="N29135" t="s">
        <v>450</v>
      </c>
      <c r="O29135">
        <v>1006</v>
      </c>
    </row>
    <row r="29136" spans="1:15" x14ac:dyDescent="0.2">
      <c r="A29136">
        <v>2019</v>
      </c>
      <c r="B29136" s="86" t="s">
        <v>817</v>
      </c>
      <c r="C29136" s="86" t="s">
        <v>22</v>
      </c>
      <c r="D29136" s="86" t="s">
        <v>2</v>
      </c>
      <c r="E29136" s="86" t="s">
        <v>8</v>
      </c>
      <c r="F29136" s="86" t="s">
        <v>1218</v>
      </c>
      <c r="G29136">
        <v>1417</v>
      </c>
      <c r="H29136">
        <v>1463</v>
      </c>
      <c r="I29136">
        <v>0.96855775803144228</v>
      </c>
      <c r="J29136" s="86" t="s">
        <v>93</v>
      </c>
      <c r="K29136" s="86" t="s">
        <v>153</v>
      </c>
      <c r="L29136">
        <v>10</v>
      </c>
      <c r="M29136" s="86" t="s">
        <v>1139</v>
      </c>
      <c r="N29136" t="s">
        <v>450</v>
      </c>
      <c r="O29136">
        <v>1006</v>
      </c>
    </row>
    <row r="29137" spans="1:15" x14ac:dyDescent="0.2">
      <c r="A29137">
        <v>2019</v>
      </c>
      <c r="B29137" s="86" t="s">
        <v>817</v>
      </c>
      <c r="C29137" s="86" t="s">
        <v>22</v>
      </c>
      <c r="D29137" s="86" t="s">
        <v>2</v>
      </c>
      <c r="E29137" s="86" t="s">
        <v>8</v>
      </c>
      <c r="F29137" s="86" t="s">
        <v>1219</v>
      </c>
      <c r="G29137">
        <v>46</v>
      </c>
      <c r="H29137">
        <v>1463</v>
      </c>
      <c r="I29137">
        <v>3.1442241968557758E-2</v>
      </c>
      <c r="J29137" s="86" t="s">
        <v>93</v>
      </c>
      <c r="K29137" s="86" t="s">
        <v>153</v>
      </c>
      <c r="L29137">
        <v>10</v>
      </c>
      <c r="M29137" s="86" t="s">
        <v>1139</v>
      </c>
      <c r="N29137" t="s">
        <v>450</v>
      </c>
      <c r="O29137">
        <v>1006</v>
      </c>
    </row>
    <row r="29138" spans="1:15" x14ac:dyDescent="0.2">
      <c r="A29138">
        <v>2019</v>
      </c>
      <c r="B29138" s="86" t="s">
        <v>817</v>
      </c>
      <c r="C29138" s="86" t="s">
        <v>22</v>
      </c>
      <c r="D29138" s="86" t="s">
        <v>2</v>
      </c>
      <c r="E29138" s="86" t="s">
        <v>9</v>
      </c>
      <c r="F29138" s="86" t="s">
        <v>1218</v>
      </c>
      <c r="G29138">
        <v>1123</v>
      </c>
      <c r="H29138">
        <v>1399</v>
      </c>
      <c r="I29138">
        <v>0.80271622587562541</v>
      </c>
      <c r="J29138" s="86" t="s">
        <v>93</v>
      </c>
      <c r="K29138" s="86" t="s">
        <v>153</v>
      </c>
      <c r="L29138">
        <v>10</v>
      </c>
      <c r="M29138" s="86" t="s">
        <v>1139</v>
      </c>
      <c r="N29138" t="s">
        <v>450</v>
      </c>
      <c r="O29138">
        <v>1006</v>
      </c>
    </row>
    <row r="29139" spans="1:15" x14ac:dyDescent="0.2">
      <c r="A29139">
        <v>2019</v>
      </c>
      <c r="B29139" s="86" t="s">
        <v>817</v>
      </c>
      <c r="C29139" s="86" t="s">
        <v>22</v>
      </c>
      <c r="D29139" s="86" t="s">
        <v>2</v>
      </c>
      <c r="E29139" s="86" t="s">
        <v>9</v>
      </c>
      <c r="F29139" s="86" t="s">
        <v>1219</v>
      </c>
      <c r="G29139">
        <v>276</v>
      </c>
      <c r="H29139">
        <v>1399</v>
      </c>
      <c r="I29139">
        <v>0.19728377412437456</v>
      </c>
      <c r="J29139" s="86" t="s">
        <v>93</v>
      </c>
      <c r="K29139" s="86" t="s">
        <v>153</v>
      </c>
      <c r="L29139">
        <v>10</v>
      </c>
      <c r="M29139" s="86" t="s">
        <v>1139</v>
      </c>
      <c r="N29139" t="s">
        <v>450</v>
      </c>
      <c r="O29139">
        <v>1006</v>
      </c>
    </row>
    <row r="29140" spans="1:15" x14ac:dyDescent="0.2">
      <c r="A29140">
        <v>2019</v>
      </c>
      <c r="B29140" s="86" t="s">
        <v>817</v>
      </c>
      <c r="C29140" s="86" t="s">
        <v>22</v>
      </c>
      <c r="D29140" s="86" t="s">
        <v>2</v>
      </c>
      <c r="E29140" s="86" t="s">
        <v>60</v>
      </c>
      <c r="F29140" s="86" t="s">
        <v>1218</v>
      </c>
      <c r="G29140">
        <v>2540</v>
      </c>
      <c r="H29140">
        <v>2862</v>
      </c>
      <c r="I29140">
        <v>0.88749126484975538</v>
      </c>
      <c r="J29140" s="86" t="s">
        <v>93</v>
      </c>
      <c r="K29140" s="86" t="s">
        <v>153</v>
      </c>
      <c r="L29140">
        <v>10</v>
      </c>
      <c r="M29140" s="86" t="s">
        <v>1139</v>
      </c>
      <c r="N29140" t="s">
        <v>450</v>
      </c>
      <c r="O29140">
        <v>1006</v>
      </c>
    </row>
    <row r="29141" spans="1:15" x14ac:dyDescent="0.2">
      <c r="A29141">
        <v>2019</v>
      </c>
      <c r="B29141" s="86" t="s">
        <v>817</v>
      </c>
      <c r="C29141" s="86" t="s">
        <v>22</v>
      </c>
      <c r="D29141" s="86" t="s">
        <v>2</v>
      </c>
      <c r="E29141" s="86" t="s">
        <v>60</v>
      </c>
      <c r="F29141" s="86" t="s">
        <v>1219</v>
      </c>
      <c r="G29141">
        <v>322</v>
      </c>
      <c r="H29141">
        <v>2862</v>
      </c>
      <c r="I29141">
        <v>0.11250873515024458</v>
      </c>
      <c r="J29141" s="86" t="s">
        <v>93</v>
      </c>
      <c r="K29141" s="86" t="s">
        <v>153</v>
      </c>
      <c r="L29141">
        <v>10</v>
      </c>
      <c r="M29141" s="86" t="s">
        <v>1139</v>
      </c>
      <c r="N29141" t="s">
        <v>450</v>
      </c>
      <c r="O29141">
        <v>1006</v>
      </c>
    </row>
    <row r="29142" spans="1:15" x14ac:dyDescent="0.2">
      <c r="A29142">
        <v>2019</v>
      </c>
      <c r="B29142" s="86" t="s">
        <v>817</v>
      </c>
      <c r="C29142" s="86" t="s">
        <v>22</v>
      </c>
      <c r="D29142" s="86" t="s">
        <v>1</v>
      </c>
      <c r="E29142" s="86" t="s">
        <v>8</v>
      </c>
      <c r="F29142" s="86" t="s">
        <v>1218</v>
      </c>
      <c r="G29142">
        <v>1475</v>
      </c>
      <c r="H29142">
        <v>1518</v>
      </c>
      <c r="I29142">
        <v>0.97167325428194995</v>
      </c>
      <c r="J29142" s="86" t="s">
        <v>93</v>
      </c>
      <c r="K29142" s="86" t="s">
        <v>153</v>
      </c>
      <c r="L29142">
        <v>10</v>
      </c>
      <c r="M29142" s="86" t="s">
        <v>1139</v>
      </c>
      <c r="N29142" t="s">
        <v>450</v>
      </c>
      <c r="O29142">
        <v>1006</v>
      </c>
    </row>
    <row r="29143" spans="1:15" x14ac:dyDescent="0.2">
      <c r="A29143">
        <v>2019</v>
      </c>
      <c r="B29143" s="86" t="s">
        <v>817</v>
      </c>
      <c r="C29143" s="86" t="s">
        <v>22</v>
      </c>
      <c r="D29143" s="86" t="s">
        <v>1</v>
      </c>
      <c r="E29143" s="86" t="s">
        <v>8</v>
      </c>
      <c r="F29143" s="86" t="s">
        <v>1219</v>
      </c>
      <c r="G29143">
        <v>43</v>
      </c>
      <c r="H29143">
        <v>1518</v>
      </c>
      <c r="I29143">
        <v>2.8326745718050064E-2</v>
      </c>
      <c r="J29143" s="86" t="s">
        <v>93</v>
      </c>
      <c r="K29143" s="86" t="s">
        <v>153</v>
      </c>
      <c r="L29143">
        <v>10</v>
      </c>
      <c r="M29143" s="86" t="s">
        <v>1139</v>
      </c>
      <c r="N29143" t="s">
        <v>450</v>
      </c>
      <c r="O29143">
        <v>1006</v>
      </c>
    </row>
    <row r="29144" spans="1:15" x14ac:dyDescent="0.2">
      <c r="A29144">
        <v>2019</v>
      </c>
      <c r="B29144" s="86" t="s">
        <v>817</v>
      </c>
      <c r="C29144" s="86" t="s">
        <v>22</v>
      </c>
      <c r="D29144" s="86" t="s">
        <v>1</v>
      </c>
      <c r="E29144" s="86" t="s">
        <v>9</v>
      </c>
      <c r="F29144" s="86" t="s">
        <v>1218</v>
      </c>
      <c r="G29144">
        <v>1121</v>
      </c>
      <c r="H29144">
        <v>1318</v>
      </c>
      <c r="I29144">
        <v>0.85053110773899854</v>
      </c>
      <c r="J29144" s="86" t="s">
        <v>93</v>
      </c>
      <c r="K29144" s="86" t="s">
        <v>153</v>
      </c>
      <c r="L29144">
        <v>10</v>
      </c>
      <c r="M29144" s="86" t="s">
        <v>1139</v>
      </c>
      <c r="N29144" t="s">
        <v>450</v>
      </c>
      <c r="O29144">
        <v>1006</v>
      </c>
    </row>
    <row r="29145" spans="1:15" x14ac:dyDescent="0.2">
      <c r="A29145">
        <v>2019</v>
      </c>
      <c r="B29145" s="86" t="s">
        <v>817</v>
      </c>
      <c r="C29145" s="86" t="s">
        <v>22</v>
      </c>
      <c r="D29145" s="86" t="s">
        <v>1</v>
      </c>
      <c r="E29145" s="86" t="s">
        <v>9</v>
      </c>
      <c r="F29145" s="86" t="s">
        <v>1219</v>
      </c>
      <c r="G29145">
        <v>197</v>
      </c>
      <c r="H29145">
        <v>1318</v>
      </c>
      <c r="I29145">
        <v>0.14946889226100152</v>
      </c>
      <c r="J29145" s="86" t="s">
        <v>93</v>
      </c>
      <c r="K29145" s="86" t="s">
        <v>153</v>
      </c>
      <c r="L29145">
        <v>10</v>
      </c>
      <c r="M29145" s="86" t="s">
        <v>1139</v>
      </c>
      <c r="N29145" t="s">
        <v>450</v>
      </c>
      <c r="O29145">
        <v>1006</v>
      </c>
    </row>
    <row r="29146" spans="1:15" x14ac:dyDescent="0.2">
      <c r="A29146">
        <v>2019</v>
      </c>
      <c r="B29146" s="86" t="s">
        <v>817</v>
      </c>
      <c r="C29146" s="86" t="s">
        <v>22</v>
      </c>
      <c r="D29146" s="86" t="s">
        <v>1</v>
      </c>
      <c r="E29146" s="86" t="s">
        <v>60</v>
      </c>
      <c r="F29146" s="86" t="s">
        <v>1218</v>
      </c>
      <c r="G29146">
        <v>2596</v>
      </c>
      <c r="H29146">
        <v>2836</v>
      </c>
      <c r="I29146">
        <v>0.91537376586741892</v>
      </c>
      <c r="J29146" s="86" t="s">
        <v>93</v>
      </c>
      <c r="K29146" s="86" t="s">
        <v>153</v>
      </c>
      <c r="L29146">
        <v>10</v>
      </c>
      <c r="M29146" s="86" t="s">
        <v>1139</v>
      </c>
      <c r="N29146" t="s">
        <v>450</v>
      </c>
      <c r="O29146">
        <v>1006</v>
      </c>
    </row>
    <row r="29147" spans="1:15" x14ac:dyDescent="0.2">
      <c r="A29147">
        <v>2019</v>
      </c>
      <c r="B29147" s="86" t="s">
        <v>817</v>
      </c>
      <c r="C29147" s="86" t="s">
        <v>22</v>
      </c>
      <c r="D29147" s="86" t="s">
        <v>1</v>
      </c>
      <c r="E29147" s="86" t="s">
        <v>60</v>
      </c>
      <c r="F29147" s="86" t="s">
        <v>1219</v>
      </c>
      <c r="G29147">
        <v>240</v>
      </c>
      <c r="H29147">
        <v>2836</v>
      </c>
      <c r="I29147">
        <v>8.4626234132581094E-2</v>
      </c>
      <c r="J29147" s="86" t="s">
        <v>93</v>
      </c>
      <c r="K29147" s="86" t="s">
        <v>153</v>
      </c>
      <c r="L29147">
        <v>10</v>
      </c>
      <c r="M29147" s="86" t="s">
        <v>1139</v>
      </c>
      <c r="N29147" t="s">
        <v>450</v>
      </c>
      <c r="O29147">
        <v>1006</v>
      </c>
    </row>
    <row r="29148" spans="1:15" x14ac:dyDescent="0.2">
      <c r="A29148">
        <v>2019</v>
      </c>
      <c r="B29148" s="86" t="s">
        <v>817</v>
      </c>
      <c r="C29148" s="86" t="s">
        <v>22</v>
      </c>
      <c r="D29148" s="86" t="s">
        <v>133</v>
      </c>
      <c r="E29148" s="86" t="s">
        <v>8</v>
      </c>
      <c r="F29148" s="86" t="s">
        <v>1218</v>
      </c>
      <c r="G29148">
        <v>7761</v>
      </c>
      <c r="H29148">
        <v>8387</v>
      </c>
      <c r="I29148">
        <v>0.92536067723858351</v>
      </c>
      <c r="J29148" s="86" t="s">
        <v>93</v>
      </c>
      <c r="K29148" s="86" t="s">
        <v>153</v>
      </c>
      <c r="L29148">
        <v>10</v>
      </c>
      <c r="M29148" s="86" t="s">
        <v>1139</v>
      </c>
      <c r="N29148" t="s">
        <v>450</v>
      </c>
      <c r="O29148">
        <v>1006</v>
      </c>
    </row>
    <row r="29149" spans="1:15" x14ac:dyDescent="0.2">
      <c r="A29149">
        <v>2019</v>
      </c>
      <c r="B29149" s="86" t="s">
        <v>817</v>
      </c>
      <c r="C29149" s="86" t="s">
        <v>22</v>
      </c>
      <c r="D29149" s="86" t="s">
        <v>133</v>
      </c>
      <c r="E29149" s="86" t="s">
        <v>8</v>
      </c>
      <c r="F29149" s="86" t="s">
        <v>1219</v>
      </c>
      <c r="G29149">
        <v>626</v>
      </c>
      <c r="H29149">
        <v>8387</v>
      </c>
      <c r="I29149">
        <v>7.4639322761416479E-2</v>
      </c>
      <c r="J29149" s="86" t="s">
        <v>93</v>
      </c>
      <c r="K29149" s="86" t="s">
        <v>153</v>
      </c>
      <c r="L29149">
        <v>10</v>
      </c>
      <c r="M29149" s="86" t="s">
        <v>1139</v>
      </c>
      <c r="N29149" t="s">
        <v>450</v>
      </c>
      <c r="O29149">
        <v>1006</v>
      </c>
    </row>
    <row r="29150" spans="1:15" x14ac:dyDescent="0.2">
      <c r="A29150">
        <v>2019</v>
      </c>
      <c r="B29150" s="86" t="s">
        <v>817</v>
      </c>
      <c r="C29150" s="86" t="s">
        <v>22</v>
      </c>
      <c r="D29150" s="86" t="s">
        <v>133</v>
      </c>
      <c r="E29150" s="86" t="s">
        <v>9</v>
      </c>
      <c r="F29150" s="86" t="s">
        <v>1218</v>
      </c>
      <c r="G29150">
        <v>6528</v>
      </c>
      <c r="H29150">
        <v>9384</v>
      </c>
      <c r="I29150">
        <v>0.69565217391304346</v>
      </c>
      <c r="J29150" s="86" t="s">
        <v>93</v>
      </c>
      <c r="K29150" s="86" t="s">
        <v>153</v>
      </c>
      <c r="L29150">
        <v>10</v>
      </c>
      <c r="M29150" s="86" t="s">
        <v>1139</v>
      </c>
      <c r="N29150" t="s">
        <v>450</v>
      </c>
      <c r="O29150">
        <v>1006</v>
      </c>
    </row>
    <row r="29151" spans="1:15" x14ac:dyDescent="0.2">
      <c r="A29151">
        <v>2019</v>
      </c>
      <c r="B29151" s="86" t="s">
        <v>817</v>
      </c>
      <c r="C29151" s="86" t="s">
        <v>22</v>
      </c>
      <c r="D29151" s="86" t="s">
        <v>133</v>
      </c>
      <c r="E29151" s="86" t="s">
        <v>9</v>
      </c>
      <c r="F29151" s="86" t="s">
        <v>1219</v>
      </c>
      <c r="G29151">
        <v>2856</v>
      </c>
      <c r="H29151">
        <v>9384</v>
      </c>
      <c r="I29151">
        <v>0.30434782608695654</v>
      </c>
      <c r="J29151" s="86" t="s">
        <v>93</v>
      </c>
      <c r="K29151" s="86" t="s">
        <v>153</v>
      </c>
      <c r="L29151">
        <v>10</v>
      </c>
      <c r="M29151" s="86" t="s">
        <v>1139</v>
      </c>
      <c r="N29151" t="s">
        <v>450</v>
      </c>
      <c r="O29151">
        <v>1006</v>
      </c>
    </row>
    <row r="29152" spans="1:15" x14ac:dyDescent="0.2">
      <c r="A29152">
        <v>2019</v>
      </c>
      <c r="B29152" s="86" t="s">
        <v>817</v>
      </c>
      <c r="C29152" s="86" t="s">
        <v>22</v>
      </c>
      <c r="D29152" s="86" t="s">
        <v>133</v>
      </c>
      <c r="E29152" s="86" t="s">
        <v>60</v>
      </c>
      <c r="F29152" s="86" t="s">
        <v>1218</v>
      </c>
      <c r="G29152">
        <v>14289</v>
      </c>
      <c r="H29152">
        <v>17771</v>
      </c>
      <c r="I29152">
        <v>0.80406279894209665</v>
      </c>
      <c r="J29152" s="86" t="s">
        <v>93</v>
      </c>
      <c r="K29152" s="86" t="s">
        <v>153</v>
      </c>
      <c r="L29152">
        <v>10</v>
      </c>
      <c r="M29152" s="86" t="s">
        <v>1139</v>
      </c>
      <c r="N29152" t="s">
        <v>450</v>
      </c>
      <c r="O29152">
        <v>1006</v>
      </c>
    </row>
    <row r="29153" spans="1:15" x14ac:dyDescent="0.2">
      <c r="A29153">
        <v>2019</v>
      </c>
      <c r="B29153" s="86" t="s">
        <v>817</v>
      </c>
      <c r="C29153" s="86" t="s">
        <v>22</v>
      </c>
      <c r="D29153" s="86" t="s">
        <v>133</v>
      </c>
      <c r="E29153" s="86" t="s">
        <v>60</v>
      </c>
      <c r="F29153" s="86" t="s">
        <v>1219</v>
      </c>
      <c r="G29153">
        <v>3482</v>
      </c>
      <c r="H29153">
        <v>17771</v>
      </c>
      <c r="I29153">
        <v>0.19593720105790333</v>
      </c>
      <c r="J29153" s="86" t="s">
        <v>93</v>
      </c>
      <c r="K29153" s="86" t="s">
        <v>153</v>
      </c>
      <c r="L29153">
        <v>10</v>
      </c>
      <c r="M29153" s="86" t="s">
        <v>1139</v>
      </c>
      <c r="N29153" t="s">
        <v>450</v>
      </c>
      <c r="O29153">
        <v>1006</v>
      </c>
    </row>
    <row r="29154" spans="1:15" x14ac:dyDescent="0.2">
      <c r="A29154">
        <v>2019</v>
      </c>
      <c r="B29154" s="86" t="s">
        <v>818</v>
      </c>
      <c r="C29154" s="86" t="s">
        <v>22</v>
      </c>
      <c r="D29154" s="86" t="s">
        <v>7</v>
      </c>
      <c r="E29154" s="86" t="s">
        <v>8</v>
      </c>
      <c r="F29154" s="86" t="s">
        <v>1218</v>
      </c>
      <c r="G29154">
        <v>513</v>
      </c>
      <c r="H29154">
        <v>616</v>
      </c>
      <c r="I29154">
        <v>0.83279220779220775</v>
      </c>
      <c r="J29154" s="86" t="s">
        <v>93</v>
      </c>
      <c r="K29154" s="86" t="s">
        <v>153</v>
      </c>
      <c r="L29154">
        <v>10</v>
      </c>
      <c r="M29154" s="86" t="s">
        <v>1140</v>
      </c>
      <c r="N29154" t="s">
        <v>449</v>
      </c>
      <c r="O29154">
        <v>1007</v>
      </c>
    </row>
    <row r="29155" spans="1:15" x14ac:dyDescent="0.2">
      <c r="A29155">
        <v>2019</v>
      </c>
      <c r="B29155" s="86" t="s">
        <v>818</v>
      </c>
      <c r="C29155" s="86" t="s">
        <v>22</v>
      </c>
      <c r="D29155" s="86" t="s">
        <v>7</v>
      </c>
      <c r="E29155" s="86" t="s">
        <v>8</v>
      </c>
      <c r="F29155" s="86" t="s">
        <v>1219</v>
      </c>
      <c r="G29155">
        <v>103</v>
      </c>
      <c r="H29155">
        <v>616</v>
      </c>
      <c r="I29155">
        <v>0.16720779220779219</v>
      </c>
      <c r="J29155" s="86" t="s">
        <v>93</v>
      </c>
      <c r="K29155" s="86" t="s">
        <v>153</v>
      </c>
      <c r="L29155">
        <v>10</v>
      </c>
      <c r="M29155" s="86" t="s">
        <v>1140</v>
      </c>
      <c r="N29155" t="s">
        <v>449</v>
      </c>
      <c r="O29155">
        <v>1007</v>
      </c>
    </row>
    <row r="29156" spans="1:15" x14ac:dyDescent="0.2">
      <c r="A29156">
        <v>2019</v>
      </c>
      <c r="B29156" s="86" t="s">
        <v>818</v>
      </c>
      <c r="C29156" s="86" t="s">
        <v>22</v>
      </c>
      <c r="D29156" s="86" t="s">
        <v>7</v>
      </c>
      <c r="E29156" s="86" t="s">
        <v>9</v>
      </c>
      <c r="F29156" s="86" t="s">
        <v>1218</v>
      </c>
      <c r="G29156">
        <v>417</v>
      </c>
      <c r="H29156">
        <v>802</v>
      </c>
      <c r="I29156">
        <v>0.51995012468827928</v>
      </c>
      <c r="J29156" s="86" t="s">
        <v>93</v>
      </c>
      <c r="K29156" s="86" t="s">
        <v>153</v>
      </c>
      <c r="L29156">
        <v>10</v>
      </c>
      <c r="M29156" s="86" t="s">
        <v>1140</v>
      </c>
      <c r="N29156" t="s">
        <v>449</v>
      </c>
      <c r="O29156">
        <v>1007</v>
      </c>
    </row>
    <row r="29157" spans="1:15" x14ac:dyDescent="0.2">
      <c r="A29157">
        <v>2019</v>
      </c>
      <c r="B29157" s="86" t="s">
        <v>818</v>
      </c>
      <c r="C29157" s="86" t="s">
        <v>22</v>
      </c>
      <c r="D29157" s="86" t="s">
        <v>7</v>
      </c>
      <c r="E29157" s="86" t="s">
        <v>9</v>
      </c>
      <c r="F29157" s="86" t="s">
        <v>1219</v>
      </c>
      <c r="G29157">
        <v>385</v>
      </c>
      <c r="H29157">
        <v>802</v>
      </c>
      <c r="I29157">
        <v>0.48004987531172072</v>
      </c>
      <c r="J29157" s="86" t="s">
        <v>93</v>
      </c>
      <c r="K29157" s="86" t="s">
        <v>153</v>
      </c>
      <c r="L29157">
        <v>10</v>
      </c>
      <c r="M29157" s="86" t="s">
        <v>1140</v>
      </c>
      <c r="N29157" t="s">
        <v>449</v>
      </c>
      <c r="O29157">
        <v>1007</v>
      </c>
    </row>
    <row r="29158" spans="1:15" x14ac:dyDescent="0.2">
      <c r="A29158">
        <v>2019</v>
      </c>
      <c r="B29158" s="86" t="s">
        <v>818</v>
      </c>
      <c r="C29158" s="86" t="s">
        <v>22</v>
      </c>
      <c r="D29158" s="86" t="s">
        <v>7</v>
      </c>
      <c r="E29158" s="86" t="s">
        <v>60</v>
      </c>
      <c r="F29158" s="86" t="s">
        <v>1218</v>
      </c>
      <c r="G29158">
        <v>930</v>
      </c>
      <c r="H29158">
        <v>1418</v>
      </c>
      <c r="I29158">
        <v>0.65585331452750351</v>
      </c>
      <c r="J29158" s="86" t="s">
        <v>93</v>
      </c>
      <c r="K29158" s="86" t="s">
        <v>153</v>
      </c>
      <c r="L29158">
        <v>10</v>
      </c>
      <c r="M29158" s="86" t="s">
        <v>1140</v>
      </c>
      <c r="N29158" t="s">
        <v>449</v>
      </c>
      <c r="O29158">
        <v>1007</v>
      </c>
    </row>
    <row r="29159" spans="1:15" x14ac:dyDescent="0.2">
      <c r="A29159">
        <v>2019</v>
      </c>
      <c r="B29159" s="86" t="s">
        <v>818</v>
      </c>
      <c r="C29159" s="86" t="s">
        <v>22</v>
      </c>
      <c r="D29159" s="86" t="s">
        <v>7</v>
      </c>
      <c r="E29159" s="86" t="s">
        <v>60</v>
      </c>
      <c r="F29159" s="86" t="s">
        <v>1219</v>
      </c>
      <c r="G29159">
        <v>488</v>
      </c>
      <c r="H29159">
        <v>1418</v>
      </c>
      <c r="I29159">
        <v>0.34414668547249649</v>
      </c>
      <c r="J29159" s="86" t="s">
        <v>93</v>
      </c>
      <c r="K29159" s="86" t="s">
        <v>153</v>
      </c>
      <c r="L29159">
        <v>10</v>
      </c>
      <c r="M29159" s="86" t="s">
        <v>1140</v>
      </c>
      <c r="N29159" t="s">
        <v>449</v>
      </c>
      <c r="O29159">
        <v>1007</v>
      </c>
    </row>
    <row r="29160" spans="1:15" x14ac:dyDescent="0.2">
      <c r="A29160">
        <v>2019</v>
      </c>
      <c r="B29160" s="86" t="s">
        <v>818</v>
      </c>
      <c r="C29160" s="86" t="s">
        <v>22</v>
      </c>
      <c r="D29160" s="86" t="s">
        <v>6</v>
      </c>
      <c r="E29160" s="86" t="s">
        <v>8</v>
      </c>
      <c r="F29160" s="86" t="s">
        <v>1218</v>
      </c>
      <c r="G29160">
        <v>640</v>
      </c>
      <c r="H29160">
        <v>753</v>
      </c>
      <c r="I29160">
        <v>0.84993359893758302</v>
      </c>
      <c r="J29160" s="86" t="s">
        <v>93</v>
      </c>
      <c r="K29160" s="86" t="s">
        <v>153</v>
      </c>
      <c r="L29160">
        <v>10</v>
      </c>
      <c r="M29160" s="86" t="s">
        <v>1140</v>
      </c>
      <c r="N29160" t="s">
        <v>449</v>
      </c>
      <c r="O29160">
        <v>1007</v>
      </c>
    </row>
    <row r="29161" spans="1:15" x14ac:dyDescent="0.2">
      <c r="A29161">
        <v>2019</v>
      </c>
      <c r="B29161" s="86" t="s">
        <v>818</v>
      </c>
      <c r="C29161" s="86" t="s">
        <v>22</v>
      </c>
      <c r="D29161" s="86" t="s">
        <v>6</v>
      </c>
      <c r="E29161" s="86" t="s">
        <v>8</v>
      </c>
      <c r="F29161" s="86" t="s">
        <v>1219</v>
      </c>
      <c r="G29161">
        <v>113</v>
      </c>
      <c r="H29161">
        <v>753</v>
      </c>
      <c r="I29161">
        <v>0.150066401062417</v>
      </c>
      <c r="J29161" s="86" t="s">
        <v>93</v>
      </c>
      <c r="K29161" s="86" t="s">
        <v>153</v>
      </c>
      <c r="L29161">
        <v>10</v>
      </c>
      <c r="M29161" s="86" t="s">
        <v>1140</v>
      </c>
      <c r="N29161" t="s">
        <v>449</v>
      </c>
      <c r="O29161">
        <v>1007</v>
      </c>
    </row>
    <row r="29162" spans="1:15" x14ac:dyDescent="0.2">
      <c r="A29162">
        <v>2019</v>
      </c>
      <c r="B29162" s="86" t="s">
        <v>818</v>
      </c>
      <c r="C29162" s="86" t="s">
        <v>22</v>
      </c>
      <c r="D29162" s="86" t="s">
        <v>6</v>
      </c>
      <c r="E29162" s="86" t="s">
        <v>9</v>
      </c>
      <c r="F29162" s="86" t="s">
        <v>1218</v>
      </c>
      <c r="G29162">
        <v>634</v>
      </c>
      <c r="H29162">
        <v>1131</v>
      </c>
      <c r="I29162">
        <v>0.56056587091069854</v>
      </c>
      <c r="J29162" s="86" t="s">
        <v>93</v>
      </c>
      <c r="K29162" s="86" t="s">
        <v>153</v>
      </c>
      <c r="L29162">
        <v>10</v>
      </c>
      <c r="M29162" s="86" t="s">
        <v>1140</v>
      </c>
      <c r="N29162" t="s">
        <v>449</v>
      </c>
      <c r="O29162">
        <v>1007</v>
      </c>
    </row>
    <row r="29163" spans="1:15" x14ac:dyDescent="0.2">
      <c r="A29163">
        <v>2019</v>
      </c>
      <c r="B29163" s="86" t="s">
        <v>818</v>
      </c>
      <c r="C29163" s="86" t="s">
        <v>22</v>
      </c>
      <c r="D29163" s="86" t="s">
        <v>6</v>
      </c>
      <c r="E29163" s="86" t="s">
        <v>9</v>
      </c>
      <c r="F29163" s="86" t="s">
        <v>1219</v>
      </c>
      <c r="G29163">
        <v>497</v>
      </c>
      <c r="H29163">
        <v>1131</v>
      </c>
      <c r="I29163">
        <v>0.43943412908930152</v>
      </c>
      <c r="J29163" s="86" t="s">
        <v>93</v>
      </c>
      <c r="K29163" s="86" t="s">
        <v>153</v>
      </c>
      <c r="L29163">
        <v>10</v>
      </c>
      <c r="M29163" s="86" t="s">
        <v>1140</v>
      </c>
      <c r="N29163" t="s">
        <v>449</v>
      </c>
      <c r="O29163">
        <v>1007</v>
      </c>
    </row>
    <row r="29164" spans="1:15" x14ac:dyDescent="0.2">
      <c r="A29164">
        <v>2019</v>
      </c>
      <c r="B29164" s="86" t="s">
        <v>818</v>
      </c>
      <c r="C29164" s="86" t="s">
        <v>22</v>
      </c>
      <c r="D29164" s="86" t="s">
        <v>6</v>
      </c>
      <c r="E29164" s="86" t="s">
        <v>60</v>
      </c>
      <c r="F29164" s="86" t="s">
        <v>1218</v>
      </c>
      <c r="G29164">
        <v>1274</v>
      </c>
      <c r="H29164">
        <v>1884</v>
      </c>
      <c r="I29164">
        <v>0.67622080679405516</v>
      </c>
      <c r="J29164" s="86" t="s">
        <v>93</v>
      </c>
      <c r="K29164" s="86" t="s">
        <v>153</v>
      </c>
      <c r="L29164">
        <v>10</v>
      </c>
      <c r="M29164" s="86" t="s">
        <v>1140</v>
      </c>
      <c r="N29164" t="s">
        <v>449</v>
      </c>
      <c r="O29164">
        <v>1007</v>
      </c>
    </row>
    <row r="29165" spans="1:15" x14ac:dyDescent="0.2">
      <c r="A29165">
        <v>2019</v>
      </c>
      <c r="B29165" s="86" t="s">
        <v>818</v>
      </c>
      <c r="C29165" s="86" t="s">
        <v>22</v>
      </c>
      <c r="D29165" s="86" t="s">
        <v>6</v>
      </c>
      <c r="E29165" s="86" t="s">
        <v>60</v>
      </c>
      <c r="F29165" s="86" t="s">
        <v>1219</v>
      </c>
      <c r="G29165">
        <v>610</v>
      </c>
      <c r="H29165">
        <v>1884</v>
      </c>
      <c r="I29165">
        <v>0.32377919320594478</v>
      </c>
      <c r="J29165" s="86" t="s">
        <v>93</v>
      </c>
      <c r="K29165" s="86" t="s">
        <v>153</v>
      </c>
      <c r="L29165">
        <v>10</v>
      </c>
      <c r="M29165" s="86" t="s">
        <v>1140</v>
      </c>
      <c r="N29165" t="s">
        <v>449</v>
      </c>
      <c r="O29165">
        <v>1007</v>
      </c>
    </row>
    <row r="29166" spans="1:15" x14ac:dyDescent="0.2">
      <c r="A29166">
        <v>2019</v>
      </c>
      <c r="B29166" s="86" t="s">
        <v>818</v>
      </c>
      <c r="C29166" s="86" t="s">
        <v>22</v>
      </c>
      <c r="D29166" s="86" t="s">
        <v>5</v>
      </c>
      <c r="E29166" s="86" t="s">
        <v>8</v>
      </c>
      <c r="F29166" s="86" t="s">
        <v>1218</v>
      </c>
      <c r="G29166">
        <v>712</v>
      </c>
      <c r="H29166">
        <v>802</v>
      </c>
      <c r="I29166">
        <v>0.88778054862842892</v>
      </c>
      <c r="J29166" s="86" t="s">
        <v>93</v>
      </c>
      <c r="K29166" s="86" t="s">
        <v>153</v>
      </c>
      <c r="L29166">
        <v>10</v>
      </c>
      <c r="M29166" s="86" t="s">
        <v>1140</v>
      </c>
      <c r="N29166" t="s">
        <v>449</v>
      </c>
      <c r="O29166">
        <v>1007</v>
      </c>
    </row>
    <row r="29167" spans="1:15" x14ac:dyDescent="0.2">
      <c r="A29167">
        <v>2019</v>
      </c>
      <c r="B29167" s="86" t="s">
        <v>818</v>
      </c>
      <c r="C29167" s="86" t="s">
        <v>22</v>
      </c>
      <c r="D29167" s="86" t="s">
        <v>5</v>
      </c>
      <c r="E29167" s="86" t="s">
        <v>8</v>
      </c>
      <c r="F29167" s="86" t="s">
        <v>1219</v>
      </c>
      <c r="G29167">
        <v>90</v>
      </c>
      <c r="H29167">
        <v>802</v>
      </c>
      <c r="I29167">
        <v>0.11221945137157108</v>
      </c>
      <c r="J29167" s="86" t="s">
        <v>93</v>
      </c>
      <c r="K29167" s="86" t="s">
        <v>153</v>
      </c>
      <c r="L29167">
        <v>10</v>
      </c>
      <c r="M29167" s="86" t="s">
        <v>1140</v>
      </c>
      <c r="N29167" t="s">
        <v>449</v>
      </c>
      <c r="O29167">
        <v>1007</v>
      </c>
    </row>
    <row r="29168" spans="1:15" x14ac:dyDescent="0.2">
      <c r="A29168">
        <v>2019</v>
      </c>
      <c r="B29168" s="86" t="s">
        <v>818</v>
      </c>
      <c r="C29168" s="86" t="s">
        <v>22</v>
      </c>
      <c r="D29168" s="86" t="s">
        <v>5</v>
      </c>
      <c r="E29168" s="86" t="s">
        <v>9</v>
      </c>
      <c r="F29168" s="86" t="s">
        <v>1218</v>
      </c>
      <c r="G29168">
        <v>594</v>
      </c>
      <c r="H29168">
        <v>1004</v>
      </c>
      <c r="I29168">
        <v>0.5916334661354582</v>
      </c>
      <c r="J29168" s="86" t="s">
        <v>93</v>
      </c>
      <c r="K29168" s="86" t="s">
        <v>153</v>
      </c>
      <c r="L29168">
        <v>10</v>
      </c>
      <c r="M29168" s="86" t="s">
        <v>1140</v>
      </c>
      <c r="N29168" t="s">
        <v>449</v>
      </c>
      <c r="O29168">
        <v>1007</v>
      </c>
    </row>
    <row r="29169" spans="1:15" x14ac:dyDescent="0.2">
      <c r="A29169">
        <v>2019</v>
      </c>
      <c r="B29169" s="86" t="s">
        <v>818</v>
      </c>
      <c r="C29169" s="86" t="s">
        <v>22</v>
      </c>
      <c r="D29169" s="86" t="s">
        <v>5</v>
      </c>
      <c r="E29169" s="86" t="s">
        <v>9</v>
      </c>
      <c r="F29169" s="86" t="s">
        <v>1219</v>
      </c>
      <c r="G29169">
        <v>410</v>
      </c>
      <c r="H29169">
        <v>1004</v>
      </c>
      <c r="I29169">
        <v>0.40836653386454186</v>
      </c>
      <c r="J29169" s="86" t="s">
        <v>93</v>
      </c>
      <c r="K29169" s="86" t="s">
        <v>153</v>
      </c>
      <c r="L29169">
        <v>10</v>
      </c>
      <c r="M29169" s="86" t="s">
        <v>1140</v>
      </c>
      <c r="N29169" t="s">
        <v>449</v>
      </c>
      <c r="O29169">
        <v>1007</v>
      </c>
    </row>
    <row r="29170" spans="1:15" x14ac:dyDescent="0.2">
      <c r="A29170">
        <v>2019</v>
      </c>
      <c r="B29170" s="86" t="s">
        <v>818</v>
      </c>
      <c r="C29170" s="86" t="s">
        <v>22</v>
      </c>
      <c r="D29170" s="86" t="s">
        <v>5</v>
      </c>
      <c r="E29170" s="86" t="s">
        <v>60</v>
      </c>
      <c r="F29170" s="86" t="s">
        <v>1218</v>
      </c>
      <c r="G29170">
        <v>1306</v>
      </c>
      <c r="H29170">
        <v>1806</v>
      </c>
      <c r="I29170">
        <v>0.72314507198228128</v>
      </c>
      <c r="J29170" s="86" t="s">
        <v>93</v>
      </c>
      <c r="K29170" s="86" t="s">
        <v>153</v>
      </c>
      <c r="L29170">
        <v>10</v>
      </c>
      <c r="M29170" s="86" t="s">
        <v>1140</v>
      </c>
      <c r="N29170" t="s">
        <v>449</v>
      </c>
      <c r="O29170">
        <v>1007</v>
      </c>
    </row>
    <row r="29171" spans="1:15" x14ac:dyDescent="0.2">
      <c r="A29171">
        <v>2019</v>
      </c>
      <c r="B29171" s="86" t="s">
        <v>818</v>
      </c>
      <c r="C29171" s="86" t="s">
        <v>22</v>
      </c>
      <c r="D29171" s="86" t="s">
        <v>5</v>
      </c>
      <c r="E29171" s="86" t="s">
        <v>60</v>
      </c>
      <c r="F29171" s="86" t="s">
        <v>1219</v>
      </c>
      <c r="G29171">
        <v>500</v>
      </c>
      <c r="H29171">
        <v>1806</v>
      </c>
      <c r="I29171">
        <v>0.27685492801771872</v>
      </c>
      <c r="J29171" s="86" t="s">
        <v>93</v>
      </c>
      <c r="K29171" s="86" t="s">
        <v>153</v>
      </c>
      <c r="L29171">
        <v>10</v>
      </c>
      <c r="M29171" s="86" t="s">
        <v>1140</v>
      </c>
      <c r="N29171" t="s">
        <v>449</v>
      </c>
      <c r="O29171">
        <v>1007</v>
      </c>
    </row>
    <row r="29172" spans="1:15" x14ac:dyDescent="0.2">
      <c r="A29172">
        <v>2019</v>
      </c>
      <c r="B29172" s="86" t="s">
        <v>818</v>
      </c>
      <c r="C29172" s="86" t="s">
        <v>22</v>
      </c>
      <c r="D29172" s="86" t="s">
        <v>4</v>
      </c>
      <c r="E29172" s="86" t="s">
        <v>8</v>
      </c>
      <c r="F29172" s="86" t="s">
        <v>1218</v>
      </c>
      <c r="G29172">
        <v>775</v>
      </c>
      <c r="H29172">
        <v>876</v>
      </c>
      <c r="I29172">
        <v>0.88470319634703198</v>
      </c>
      <c r="J29172" s="86" t="s">
        <v>93</v>
      </c>
      <c r="K29172" s="86" t="s">
        <v>153</v>
      </c>
      <c r="L29172">
        <v>10</v>
      </c>
      <c r="M29172" s="86" t="s">
        <v>1140</v>
      </c>
      <c r="N29172" t="s">
        <v>449</v>
      </c>
      <c r="O29172">
        <v>1007</v>
      </c>
    </row>
    <row r="29173" spans="1:15" x14ac:dyDescent="0.2">
      <c r="A29173">
        <v>2019</v>
      </c>
      <c r="B29173" s="86" t="s">
        <v>818</v>
      </c>
      <c r="C29173" s="86" t="s">
        <v>22</v>
      </c>
      <c r="D29173" s="86" t="s">
        <v>4</v>
      </c>
      <c r="E29173" s="86" t="s">
        <v>8</v>
      </c>
      <c r="F29173" s="86" t="s">
        <v>1219</v>
      </c>
      <c r="G29173">
        <v>101</v>
      </c>
      <c r="H29173">
        <v>876</v>
      </c>
      <c r="I29173">
        <v>0.11529680365296803</v>
      </c>
      <c r="J29173" s="86" t="s">
        <v>93</v>
      </c>
      <c r="K29173" s="86" t="s">
        <v>153</v>
      </c>
      <c r="L29173">
        <v>10</v>
      </c>
      <c r="M29173" s="86" t="s">
        <v>1140</v>
      </c>
      <c r="N29173" t="s">
        <v>449</v>
      </c>
      <c r="O29173">
        <v>1007</v>
      </c>
    </row>
    <row r="29174" spans="1:15" x14ac:dyDescent="0.2">
      <c r="A29174">
        <v>2019</v>
      </c>
      <c r="B29174" s="86" t="s">
        <v>818</v>
      </c>
      <c r="C29174" s="86" t="s">
        <v>22</v>
      </c>
      <c r="D29174" s="86" t="s">
        <v>4</v>
      </c>
      <c r="E29174" s="86" t="s">
        <v>9</v>
      </c>
      <c r="F29174" s="86" t="s">
        <v>1218</v>
      </c>
      <c r="G29174">
        <v>671</v>
      </c>
      <c r="H29174">
        <v>1124</v>
      </c>
      <c r="I29174">
        <v>0.59697508896797158</v>
      </c>
      <c r="J29174" s="86" t="s">
        <v>93</v>
      </c>
      <c r="K29174" s="86" t="s">
        <v>153</v>
      </c>
      <c r="L29174">
        <v>10</v>
      </c>
      <c r="M29174" s="86" t="s">
        <v>1140</v>
      </c>
      <c r="N29174" t="s">
        <v>449</v>
      </c>
      <c r="O29174">
        <v>1007</v>
      </c>
    </row>
    <row r="29175" spans="1:15" x14ac:dyDescent="0.2">
      <c r="A29175">
        <v>2019</v>
      </c>
      <c r="B29175" s="86" t="s">
        <v>818</v>
      </c>
      <c r="C29175" s="86" t="s">
        <v>22</v>
      </c>
      <c r="D29175" s="86" t="s">
        <v>4</v>
      </c>
      <c r="E29175" s="86" t="s">
        <v>9</v>
      </c>
      <c r="F29175" s="86" t="s">
        <v>1219</v>
      </c>
      <c r="G29175">
        <v>453</v>
      </c>
      <c r="H29175">
        <v>1124</v>
      </c>
      <c r="I29175">
        <v>0.40302491103202848</v>
      </c>
      <c r="J29175" s="86" t="s">
        <v>93</v>
      </c>
      <c r="K29175" s="86" t="s">
        <v>153</v>
      </c>
      <c r="L29175">
        <v>10</v>
      </c>
      <c r="M29175" s="86" t="s">
        <v>1140</v>
      </c>
      <c r="N29175" t="s">
        <v>449</v>
      </c>
      <c r="O29175">
        <v>1007</v>
      </c>
    </row>
    <row r="29176" spans="1:15" x14ac:dyDescent="0.2">
      <c r="A29176">
        <v>2019</v>
      </c>
      <c r="B29176" s="86" t="s">
        <v>818</v>
      </c>
      <c r="C29176" s="86" t="s">
        <v>22</v>
      </c>
      <c r="D29176" s="86" t="s">
        <v>4</v>
      </c>
      <c r="E29176" s="86" t="s">
        <v>60</v>
      </c>
      <c r="F29176" s="86" t="s">
        <v>1218</v>
      </c>
      <c r="G29176">
        <v>1446</v>
      </c>
      <c r="H29176">
        <v>2000</v>
      </c>
      <c r="I29176">
        <v>0.72299999999999998</v>
      </c>
      <c r="J29176" s="86" t="s">
        <v>93</v>
      </c>
      <c r="K29176" s="86" t="s">
        <v>153</v>
      </c>
      <c r="L29176">
        <v>10</v>
      </c>
      <c r="M29176" s="86" t="s">
        <v>1140</v>
      </c>
      <c r="N29176" t="s">
        <v>449</v>
      </c>
      <c r="O29176">
        <v>1007</v>
      </c>
    </row>
    <row r="29177" spans="1:15" x14ac:dyDescent="0.2">
      <c r="A29177">
        <v>2019</v>
      </c>
      <c r="B29177" s="86" t="s">
        <v>818</v>
      </c>
      <c r="C29177" s="86" t="s">
        <v>22</v>
      </c>
      <c r="D29177" s="86" t="s">
        <v>4</v>
      </c>
      <c r="E29177" s="86" t="s">
        <v>60</v>
      </c>
      <c r="F29177" s="86" t="s">
        <v>1219</v>
      </c>
      <c r="G29177">
        <v>554</v>
      </c>
      <c r="H29177">
        <v>2000</v>
      </c>
      <c r="I29177">
        <v>0.27700000000000002</v>
      </c>
      <c r="J29177" s="86" t="s">
        <v>93</v>
      </c>
      <c r="K29177" s="86" t="s">
        <v>153</v>
      </c>
      <c r="L29177">
        <v>10</v>
      </c>
      <c r="M29177" s="86" t="s">
        <v>1140</v>
      </c>
      <c r="N29177" t="s">
        <v>449</v>
      </c>
      <c r="O29177">
        <v>1007</v>
      </c>
    </row>
    <row r="29178" spans="1:15" x14ac:dyDescent="0.2">
      <c r="A29178">
        <v>2019</v>
      </c>
      <c r="B29178" s="86" t="s">
        <v>818</v>
      </c>
      <c r="C29178" s="86" t="s">
        <v>22</v>
      </c>
      <c r="D29178" s="86" t="s">
        <v>3</v>
      </c>
      <c r="E29178" s="86" t="s">
        <v>8</v>
      </c>
      <c r="F29178" s="86" t="s">
        <v>1218</v>
      </c>
      <c r="G29178">
        <v>811</v>
      </c>
      <c r="H29178">
        <v>880</v>
      </c>
      <c r="I29178">
        <v>0.92159090909090913</v>
      </c>
      <c r="J29178" s="86" t="s">
        <v>93</v>
      </c>
      <c r="K29178" s="86" t="s">
        <v>153</v>
      </c>
      <c r="L29178">
        <v>10</v>
      </c>
      <c r="M29178" s="86" t="s">
        <v>1140</v>
      </c>
      <c r="N29178" t="s">
        <v>449</v>
      </c>
      <c r="O29178">
        <v>1007</v>
      </c>
    </row>
    <row r="29179" spans="1:15" x14ac:dyDescent="0.2">
      <c r="A29179">
        <v>2019</v>
      </c>
      <c r="B29179" s="86" t="s">
        <v>818</v>
      </c>
      <c r="C29179" s="86" t="s">
        <v>22</v>
      </c>
      <c r="D29179" s="86" t="s">
        <v>3</v>
      </c>
      <c r="E29179" s="86" t="s">
        <v>8</v>
      </c>
      <c r="F29179" s="86" t="s">
        <v>1219</v>
      </c>
      <c r="G29179">
        <v>69</v>
      </c>
      <c r="H29179">
        <v>880</v>
      </c>
      <c r="I29179">
        <v>7.8409090909090914E-2</v>
      </c>
      <c r="J29179" s="86" t="s">
        <v>93</v>
      </c>
      <c r="K29179" s="86" t="s">
        <v>153</v>
      </c>
      <c r="L29179">
        <v>10</v>
      </c>
      <c r="M29179" s="86" t="s">
        <v>1140</v>
      </c>
      <c r="N29179" t="s">
        <v>449</v>
      </c>
      <c r="O29179">
        <v>1007</v>
      </c>
    </row>
    <row r="29180" spans="1:15" x14ac:dyDescent="0.2">
      <c r="A29180">
        <v>2019</v>
      </c>
      <c r="B29180" s="86" t="s">
        <v>818</v>
      </c>
      <c r="C29180" s="86" t="s">
        <v>22</v>
      </c>
      <c r="D29180" s="86" t="s">
        <v>3</v>
      </c>
      <c r="E29180" s="86" t="s">
        <v>9</v>
      </c>
      <c r="F29180" s="86" t="s">
        <v>1218</v>
      </c>
      <c r="G29180">
        <v>665</v>
      </c>
      <c r="H29180">
        <v>1017</v>
      </c>
      <c r="I29180">
        <v>0.65388397246804331</v>
      </c>
      <c r="J29180" s="86" t="s">
        <v>93</v>
      </c>
      <c r="K29180" s="86" t="s">
        <v>153</v>
      </c>
      <c r="L29180">
        <v>10</v>
      </c>
      <c r="M29180" s="86" t="s">
        <v>1140</v>
      </c>
      <c r="N29180" t="s">
        <v>449</v>
      </c>
      <c r="O29180">
        <v>1007</v>
      </c>
    </row>
    <row r="29181" spans="1:15" x14ac:dyDescent="0.2">
      <c r="A29181">
        <v>2019</v>
      </c>
      <c r="B29181" s="86" t="s">
        <v>818</v>
      </c>
      <c r="C29181" s="86" t="s">
        <v>22</v>
      </c>
      <c r="D29181" s="86" t="s">
        <v>3</v>
      </c>
      <c r="E29181" s="86" t="s">
        <v>9</v>
      </c>
      <c r="F29181" s="86" t="s">
        <v>1219</v>
      </c>
      <c r="G29181">
        <v>352</v>
      </c>
      <c r="H29181">
        <v>1017</v>
      </c>
      <c r="I29181">
        <v>0.34611602753195675</v>
      </c>
      <c r="J29181" s="86" t="s">
        <v>93</v>
      </c>
      <c r="K29181" s="86" t="s">
        <v>153</v>
      </c>
      <c r="L29181">
        <v>10</v>
      </c>
      <c r="M29181" s="86" t="s">
        <v>1140</v>
      </c>
      <c r="N29181" t="s">
        <v>449</v>
      </c>
      <c r="O29181">
        <v>1007</v>
      </c>
    </row>
    <row r="29182" spans="1:15" x14ac:dyDescent="0.2">
      <c r="A29182">
        <v>2019</v>
      </c>
      <c r="B29182" s="86" t="s">
        <v>818</v>
      </c>
      <c r="C29182" s="86" t="s">
        <v>22</v>
      </c>
      <c r="D29182" s="86" t="s">
        <v>3</v>
      </c>
      <c r="E29182" s="86" t="s">
        <v>60</v>
      </c>
      <c r="F29182" s="86" t="s">
        <v>1218</v>
      </c>
      <c r="G29182">
        <v>1476</v>
      </c>
      <c r="H29182">
        <v>1897</v>
      </c>
      <c r="I29182">
        <v>0.77807063784923558</v>
      </c>
      <c r="J29182" s="86" t="s">
        <v>93</v>
      </c>
      <c r="K29182" s="86" t="s">
        <v>153</v>
      </c>
      <c r="L29182">
        <v>10</v>
      </c>
      <c r="M29182" s="86" t="s">
        <v>1140</v>
      </c>
      <c r="N29182" t="s">
        <v>449</v>
      </c>
      <c r="O29182">
        <v>1007</v>
      </c>
    </row>
    <row r="29183" spans="1:15" x14ac:dyDescent="0.2">
      <c r="A29183">
        <v>2019</v>
      </c>
      <c r="B29183" s="86" t="s">
        <v>818</v>
      </c>
      <c r="C29183" s="86" t="s">
        <v>22</v>
      </c>
      <c r="D29183" s="86" t="s">
        <v>3</v>
      </c>
      <c r="E29183" s="86" t="s">
        <v>60</v>
      </c>
      <c r="F29183" s="86" t="s">
        <v>1219</v>
      </c>
      <c r="G29183">
        <v>421</v>
      </c>
      <c r="H29183">
        <v>1897</v>
      </c>
      <c r="I29183">
        <v>0.22192936215076436</v>
      </c>
      <c r="J29183" s="86" t="s">
        <v>93</v>
      </c>
      <c r="K29183" s="86" t="s">
        <v>153</v>
      </c>
      <c r="L29183">
        <v>10</v>
      </c>
      <c r="M29183" s="86" t="s">
        <v>1140</v>
      </c>
      <c r="N29183" t="s">
        <v>449</v>
      </c>
      <c r="O29183">
        <v>1007</v>
      </c>
    </row>
    <row r="29184" spans="1:15" x14ac:dyDescent="0.2">
      <c r="A29184">
        <v>2019</v>
      </c>
      <c r="B29184" s="86" t="s">
        <v>818</v>
      </c>
      <c r="C29184" s="86" t="s">
        <v>22</v>
      </c>
      <c r="D29184" s="86" t="s">
        <v>2</v>
      </c>
      <c r="E29184" s="86" t="s">
        <v>8</v>
      </c>
      <c r="F29184" s="86" t="s">
        <v>1218</v>
      </c>
      <c r="G29184">
        <v>1060</v>
      </c>
      <c r="H29184">
        <v>1110</v>
      </c>
      <c r="I29184">
        <v>0.95495495495495497</v>
      </c>
      <c r="J29184" s="86" t="s">
        <v>93</v>
      </c>
      <c r="K29184" s="86" t="s">
        <v>153</v>
      </c>
      <c r="L29184">
        <v>10</v>
      </c>
      <c r="M29184" s="86" t="s">
        <v>1140</v>
      </c>
      <c r="N29184" t="s">
        <v>449</v>
      </c>
      <c r="O29184">
        <v>1007</v>
      </c>
    </row>
    <row r="29185" spans="1:15" x14ac:dyDescent="0.2">
      <c r="A29185">
        <v>2019</v>
      </c>
      <c r="B29185" s="86" t="s">
        <v>818</v>
      </c>
      <c r="C29185" s="86" t="s">
        <v>22</v>
      </c>
      <c r="D29185" s="86" t="s">
        <v>2</v>
      </c>
      <c r="E29185" s="86" t="s">
        <v>8</v>
      </c>
      <c r="F29185" s="86" t="s">
        <v>1219</v>
      </c>
      <c r="G29185">
        <v>50</v>
      </c>
      <c r="H29185">
        <v>1110</v>
      </c>
      <c r="I29185">
        <v>4.5045045045045043E-2</v>
      </c>
      <c r="J29185" s="86" t="s">
        <v>93</v>
      </c>
      <c r="K29185" s="86" t="s">
        <v>153</v>
      </c>
      <c r="L29185">
        <v>10</v>
      </c>
      <c r="M29185" s="86" t="s">
        <v>1140</v>
      </c>
      <c r="N29185" t="s">
        <v>449</v>
      </c>
      <c r="O29185">
        <v>1007</v>
      </c>
    </row>
    <row r="29186" spans="1:15" x14ac:dyDescent="0.2">
      <c r="A29186">
        <v>2019</v>
      </c>
      <c r="B29186" s="86" t="s">
        <v>818</v>
      </c>
      <c r="C29186" s="86" t="s">
        <v>22</v>
      </c>
      <c r="D29186" s="86" t="s">
        <v>2</v>
      </c>
      <c r="E29186" s="86" t="s">
        <v>9</v>
      </c>
      <c r="F29186" s="86" t="s">
        <v>1218</v>
      </c>
      <c r="G29186">
        <v>816</v>
      </c>
      <c r="H29186">
        <v>1087</v>
      </c>
      <c r="I29186">
        <v>0.75068997240110391</v>
      </c>
      <c r="J29186" s="86" t="s">
        <v>93</v>
      </c>
      <c r="K29186" s="86" t="s">
        <v>153</v>
      </c>
      <c r="L29186">
        <v>10</v>
      </c>
      <c r="M29186" s="86" t="s">
        <v>1140</v>
      </c>
      <c r="N29186" t="s">
        <v>449</v>
      </c>
      <c r="O29186">
        <v>1007</v>
      </c>
    </row>
    <row r="29187" spans="1:15" x14ac:dyDescent="0.2">
      <c r="A29187">
        <v>2019</v>
      </c>
      <c r="B29187" s="86" t="s">
        <v>818</v>
      </c>
      <c r="C29187" s="86" t="s">
        <v>22</v>
      </c>
      <c r="D29187" s="86" t="s">
        <v>2</v>
      </c>
      <c r="E29187" s="86" t="s">
        <v>9</v>
      </c>
      <c r="F29187" s="86" t="s">
        <v>1219</v>
      </c>
      <c r="G29187">
        <v>271</v>
      </c>
      <c r="H29187">
        <v>1087</v>
      </c>
      <c r="I29187">
        <v>0.24931002759889603</v>
      </c>
      <c r="J29187" s="86" t="s">
        <v>93</v>
      </c>
      <c r="K29187" s="86" t="s">
        <v>153</v>
      </c>
      <c r="L29187">
        <v>10</v>
      </c>
      <c r="M29187" s="86" t="s">
        <v>1140</v>
      </c>
      <c r="N29187" t="s">
        <v>449</v>
      </c>
      <c r="O29187">
        <v>1007</v>
      </c>
    </row>
    <row r="29188" spans="1:15" x14ac:dyDescent="0.2">
      <c r="A29188">
        <v>2019</v>
      </c>
      <c r="B29188" s="86" t="s">
        <v>818</v>
      </c>
      <c r="C29188" s="86" t="s">
        <v>22</v>
      </c>
      <c r="D29188" s="86" t="s">
        <v>2</v>
      </c>
      <c r="E29188" s="86" t="s">
        <v>60</v>
      </c>
      <c r="F29188" s="86" t="s">
        <v>1218</v>
      </c>
      <c r="G29188">
        <v>1876</v>
      </c>
      <c r="H29188">
        <v>2197</v>
      </c>
      <c r="I29188">
        <v>0.85389167045971781</v>
      </c>
      <c r="J29188" s="86" t="s">
        <v>93</v>
      </c>
      <c r="K29188" s="86" t="s">
        <v>153</v>
      </c>
      <c r="L29188">
        <v>10</v>
      </c>
      <c r="M29188" s="86" t="s">
        <v>1140</v>
      </c>
      <c r="N29188" t="s">
        <v>449</v>
      </c>
      <c r="O29188">
        <v>1007</v>
      </c>
    </row>
    <row r="29189" spans="1:15" x14ac:dyDescent="0.2">
      <c r="A29189">
        <v>2019</v>
      </c>
      <c r="B29189" s="86" t="s">
        <v>818</v>
      </c>
      <c r="C29189" s="86" t="s">
        <v>22</v>
      </c>
      <c r="D29189" s="86" t="s">
        <v>2</v>
      </c>
      <c r="E29189" s="86" t="s">
        <v>60</v>
      </c>
      <c r="F29189" s="86" t="s">
        <v>1219</v>
      </c>
      <c r="G29189">
        <v>321</v>
      </c>
      <c r="H29189">
        <v>2197</v>
      </c>
      <c r="I29189">
        <v>0.14610832954028222</v>
      </c>
      <c r="J29189" s="86" t="s">
        <v>93</v>
      </c>
      <c r="K29189" s="86" t="s">
        <v>153</v>
      </c>
      <c r="L29189">
        <v>10</v>
      </c>
      <c r="M29189" s="86" t="s">
        <v>1140</v>
      </c>
      <c r="N29189" t="s">
        <v>449</v>
      </c>
      <c r="O29189">
        <v>1007</v>
      </c>
    </row>
    <row r="29190" spans="1:15" x14ac:dyDescent="0.2">
      <c r="A29190">
        <v>2019</v>
      </c>
      <c r="B29190" s="86" t="s">
        <v>818</v>
      </c>
      <c r="C29190" s="86" t="s">
        <v>22</v>
      </c>
      <c r="D29190" s="86" t="s">
        <v>1</v>
      </c>
      <c r="E29190" s="86" t="s">
        <v>8</v>
      </c>
      <c r="F29190" s="86" t="s">
        <v>1218</v>
      </c>
      <c r="G29190">
        <v>1099</v>
      </c>
      <c r="H29190">
        <v>1147</v>
      </c>
      <c r="I29190">
        <v>0.95815170008718398</v>
      </c>
      <c r="J29190" s="86" t="s">
        <v>93</v>
      </c>
      <c r="K29190" s="86" t="s">
        <v>153</v>
      </c>
      <c r="L29190">
        <v>10</v>
      </c>
      <c r="M29190" s="86" t="s">
        <v>1140</v>
      </c>
      <c r="N29190" t="s">
        <v>449</v>
      </c>
      <c r="O29190">
        <v>1007</v>
      </c>
    </row>
    <row r="29191" spans="1:15" x14ac:dyDescent="0.2">
      <c r="A29191">
        <v>2019</v>
      </c>
      <c r="B29191" s="86" t="s">
        <v>818</v>
      </c>
      <c r="C29191" s="86" t="s">
        <v>22</v>
      </c>
      <c r="D29191" s="86" t="s">
        <v>1</v>
      </c>
      <c r="E29191" s="86" t="s">
        <v>8</v>
      </c>
      <c r="F29191" s="86" t="s">
        <v>1219</v>
      </c>
      <c r="G29191">
        <v>48</v>
      </c>
      <c r="H29191">
        <v>1147</v>
      </c>
      <c r="I29191">
        <v>4.1848299912816043E-2</v>
      </c>
      <c r="J29191" s="86" t="s">
        <v>93</v>
      </c>
      <c r="K29191" s="86" t="s">
        <v>153</v>
      </c>
      <c r="L29191">
        <v>10</v>
      </c>
      <c r="M29191" s="86" t="s">
        <v>1140</v>
      </c>
      <c r="N29191" t="s">
        <v>449</v>
      </c>
      <c r="O29191">
        <v>1007</v>
      </c>
    </row>
    <row r="29192" spans="1:15" x14ac:dyDescent="0.2">
      <c r="A29192">
        <v>2019</v>
      </c>
      <c r="B29192" s="86" t="s">
        <v>818</v>
      </c>
      <c r="C29192" s="86" t="s">
        <v>22</v>
      </c>
      <c r="D29192" s="86" t="s">
        <v>1</v>
      </c>
      <c r="E29192" s="86" t="s">
        <v>9</v>
      </c>
      <c r="F29192" s="86" t="s">
        <v>1218</v>
      </c>
      <c r="G29192">
        <v>852</v>
      </c>
      <c r="H29192">
        <v>1076</v>
      </c>
      <c r="I29192">
        <v>0.79182156133828996</v>
      </c>
      <c r="J29192" s="86" t="s">
        <v>93</v>
      </c>
      <c r="K29192" s="86" t="s">
        <v>153</v>
      </c>
      <c r="L29192">
        <v>10</v>
      </c>
      <c r="M29192" s="86" t="s">
        <v>1140</v>
      </c>
      <c r="N29192" t="s">
        <v>449</v>
      </c>
      <c r="O29192">
        <v>1007</v>
      </c>
    </row>
    <row r="29193" spans="1:15" x14ac:dyDescent="0.2">
      <c r="A29193">
        <v>2019</v>
      </c>
      <c r="B29193" s="86" t="s">
        <v>818</v>
      </c>
      <c r="C29193" s="86" t="s">
        <v>22</v>
      </c>
      <c r="D29193" s="86" t="s">
        <v>1</v>
      </c>
      <c r="E29193" s="86" t="s">
        <v>9</v>
      </c>
      <c r="F29193" s="86" t="s">
        <v>1219</v>
      </c>
      <c r="G29193">
        <v>224</v>
      </c>
      <c r="H29193">
        <v>1076</v>
      </c>
      <c r="I29193">
        <v>0.20817843866171004</v>
      </c>
      <c r="J29193" s="86" t="s">
        <v>93</v>
      </c>
      <c r="K29193" s="86" t="s">
        <v>153</v>
      </c>
      <c r="L29193">
        <v>10</v>
      </c>
      <c r="M29193" s="86" t="s">
        <v>1140</v>
      </c>
      <c r="N29193" t="s">
        <v>449</v>
      </c>
      <c r="O29193">
        <v>1007</v>
      </c>
    </row>
    <row r="29194" spans="1:15" x14ac:dyDescent="0.2">
      <c r="A29194">
        <v>2019</v>
      </c>
      <c r="B29194" s="86" t="s">
        <v>818</v>
      </c>
      <c r="C29194" s="86" t="s">
        <v>22</v>
      </c>
      <c r="D29194" s="86" t="s">
        <v>1</v>
      </c>
      <c r="E29194" s="86" t="s">
        <v>60</v>
      </c>
      <c r="F29194" s="86" t="s">
        <v>1218</v>
      </c>
      <c r="G29194">
        <v>1951</v>
      </c>
      <c r="H29194">
        <v>2223</v>
      </c>
      <c r="I29194">
        <v>0.87764282501124602</v>
      </c>
      <c r="J29194" s="86" t="s">
        <v>93</v>
      </c>
      <c r="K29194" s="86" t="s">
        <v>153</v>
      </c>
      <c r="L29194">
        <v>10</v>
      </c>
      <c r="M29194" s="86" t="s">
        <v>1140</v>
      </c>
      <c r="N29194" t="s">
        <v>449</v>
      </c>
      <c r="O29194">
        <v>1007</v>
      </c>
    </row>
    <row r="29195" spans="1:15" x14ac:dyDescent="0.2">
      <c r="A29195">
        <v>2019</v>
      </c>
      <c r="B29195" s="86" t="s">
        <v>818</v>
      </c>
      <c r="C29195" s="86" t="s">
        <v>22</v>
      </c>
      <c r="D29195" s="86" t="s">
        <v>1</v>
      </c>
      <c r="E29195" s="86" t="s">
        <v>60</v>
      </c>
      <c r="F29195" s="86" t="s">
        <v>1219</v>
      </c>
      <c r="G29195">
        <v>272</v>
      </c>
      <c r="H29195">
        <v>2223</v>
      </c>
      <c r="I29195">
        <v>0.12235717498875394</v>
      </c>
      <c r="J29195" s="86" t="s">
        <v>93</v>
      </c>
      <c r="K29195" s="86" t="s">
        <v>153</v>
      </c>
      <c r="L29195">
        <v>10</v>
      </c>
      <c r="M29195" s="86" t="s">
        <v>1140</v>
      </c>
      <c r="N29195" t="s">
        <v>449</v>
      </c>
      <c r="O29195">
        <v>1007</v>
      </c>
    </row>
    <row r="29196" spans="1:15" x14ac:dyDescent="0.2">
      <c r="A29196">
        <v>2019</v>
      </c>
      <c r="B29196" s="86" t="s">
        <v>818</v>
      </c>
      <c r="C29196" s="86" t="s">
        <v>22</v>
      </c>
      <c r="D29196" s="86" t="s">
        <v>133</v>
      </c>
      <c r="E29196" s="86" t="s">
        <v>8</v>
      </c>
      <c r="F29196" s="86" t="s">
        <v>1218</v>
      </c>
      <c r="G29196">
        <v>5610</v>
      </c>
      <c r="H29196">
        <v>6184</v>
      </c>
      <c r="I29196">
        <v>0.90717981888745147</v>
      </c>
      <c r="J29196" s="86" t="s">
        <v>93</v>
      </c>
      <c r="K29196" s="86" t="s">
        <v>153</v>
      </c>
      <c r="L29196">
        <v>10</v>
      </c>
      <c r="M29196" s="86" t="s">
        <v>1140</v>
      </c>
      <c r="N29196" t="s">
        <v>449</v>
      </c>
      <c r="O29196">
        <v>1007</v>
      </c>
    </row>
    <row r="29197" spans="1:15" x14ac:dyDescent="0.2">
      <c r="A29197">
        <v>2019</v>
      </c>
      <c r="B29197" s="86" t="s">
        <v>818</v>
      </c>
      <c r="C29197" s="86" t="s">
        <v>22</v>
      </c>
      <c r="D29197" s="86" t="s">
        <v>133</v>
      </c>
      <c r="E29197" s="86" t="s">
        <v>8</v>
      </c>
      <c r="F29197" s="86" t="s">
        <v>1219</v>
      </c>
      <c r="G29197">
        <v>574</v>
      </c>
      <c r="H29197">
        <v>6184</v>
      </c>
      <c r="I29197">
        <v>9.2820181112548514E-2</v>
      </c>
      <c r="J29197" s="86" t="s">
        <v>93</v>
      </c>
      <c r="K29197" s="86" t="s">
        <v>153</v>
      </c>
      <c r="L29197">
        <v>10</v>
      </c>
      <c r="M29197" s="86" t="s">
        <v>1140</v>
      </c>
      <c r="N29197" t="s">
        <v>449</v>
      </c>
      <c r="O29197">
        <v>1007</v>
      </c>
    </row>
    <row r="29198" spans="1:15" x14ac:dyDescent="0.2">
      <c r="A29198">
        <v>2019</v>
      </c>
      <c r="B29198" s="86" t="s">
        <v>818</v>
      </c>
      <c r="C29198" s="86" t="s">
        <v>22</v>
      </c>
      <c r="D29198" s="86" t="s">
        <v>133</v>
      </c>
      <c r="E29198" s="86" t="s">
        <v>9</v>
      </c>
      <c r="F29198" s="86" t="s">
        <v>1218</v>
      </c>
      <c r="G29198">
        <v>4649</v>
      </c>
      <c r="H29198">
        <v>7241</v>
      </c>
      <c r="I29198">
        <v>0.6420383924872255</v>
      </c>
      <c r="J29198" s="86" t="s">
        <v>93</v>
      </c>
      <c r="K29198" s="86" t="s">
        <v>153</v>
      </c>
      <c r="L29198">
        <v>10</v>
      </c>
      <c r="M29198" s="86" t="s">
        <v>1140</v>
      </c>
      <c r="N29198" t="s">
        <v>449</v>
      </c>
      <c r="O29198">
        <v>1007</v>
      </c>
    </row>
    <row r="29199" spans="1:15" x14ac:dyDescent="0.2">
      <c r="A29199">
        <v>2019</v>
      </c>
      <c r="B29199" s="86" t="s">
        <v>818</v>
      </c>
      <c r="C29199" s="86" t="s">
        <v>22</v>
      </c>
      <c r="D29199" s="86" t="s">
        <v>133</v>
      </c>
      <c r="E29199" s="86" t="s">
        <v>9</v>
      </c>
      <c r="F29199" s="86" t="s">
        <v>1219</v>
      </c>
      <c r="G29199">
        <v>2592</v>
      </c>
      <c r="H29199">
        <v>7241</v>
      </c>
      <c r="I29199">
        <v>0.3579616075127745</v>
      </c>
      <c r="J29199" s="86" t="s">
        <v>93</v>
      </c>
      <c r="K29199" s="86" t="s">
        <v>153</v>
      </c>
      <c r="L29199">
        <v>10</v>
      </c>
      <c r="M29199" s="86" t="s">
        <v>1140</v>
      </c>
      <c r="N29199" t="s">
        <v>449</v>
      </c>
      <c r="O29199">
        <v>1007</v>
      </c>
    </row>
    <row r="29200" spans="1:15" x14ac:dyDescent="0.2">
      <c r="A29200">
        <v>2019</v>
      </c>
      <c r="B29200" s="86" t="s">
        <v>818</v>
      </c>
      <c r="C29200" s="86" t="s">
        <v>22</v>
      </c>
      <c r="D29200" s="86" t="s">
        <v>133</v>
      </c>
      <c r="E29200" s="86" t="s">
        <v>60</v>
      </c>
      <c r="F29200" s="86" t="s">
        <v>1218</v>
      </c>
      <c r="G29200">
        <v>10259</v>
      </c>
      <c r="H29200">
        <v>13425</v>
      </c>
      <c r="I29200">
        <v>0.76417132216014894</v>
      </c>
      <c r="J29200" s="86" t="s">
        <v>93</v>
      </c>
      <c r="K29200" s="86" t="s">
        <v>153</v>
      </c>
      <c r="L29200">
        <v>10</v>
      </c>
      <c r="M29200" s="86" t="s">
        <v>1140</v>
      </c>
      <c r="N29200" t="s">
        <v>449</v>
      </c>
      <c r="O29200">
        <v>1007</v>
      </c>
    </row>
    <row r="29201" spans="1:15" x14ac:dyDescent="0.2">
      <c r="A29201">
        <v>2019</v>
      </c>
      <c r="B29201" s="86" t="s">
        <v>818</v>
      </c>
      <c r="C29201" s="86" t="s">
        <v>22</v>
      </c>
      <c r="D29201" s="86" t="s">
        <v>133</v>
      </c>
      <c r="E29201" s="86" t="s">
        <v>60</v>
      </c>
      <c r="F29201" s="86" t="s">
        <v>1219</v>
      </c>
      <c r="G29201">
        <v>3166</v>
      </c>
      <c r="H29201">
        <v>13425</v>
      </c>
      <c r="I29201">
        <v>0.23582867783985104</v>
      </c>
      <c r="J29201" s="86" t="s">
        <v>93</v>
      </c>
      <c r="K29201" s="86" t="s">
        <v>153</v>
      </c>
      <c r="L29201">
        <v>10</v>
      </c>
      <c r="M29201" s="86" t="s">
        <v>1140</v>
      </c>
      <c r="N29201" t="s">
        <v>449</v>
      </c>
      <c r="O29201">
        <v>1007</v>
      </c>
    </row>
    <row r="29202" spans="1:15" x14ac:dyDescent="0.2">
      <c r="A29202">
        <v>2019</v>
      </c>
      <c r="B29202" s="86" t="s">
        <v>819</v>
      </c>
      <c r="C29202" s="86" t="s">
        <v>22</v>
      </c>
      <c r="D29202" s="86" t="s">
        <v>7</v>
      </c>
      <c r="E29202" s="86" t="s">
        <v>8</v>
      </c>
      <c r="F29202" s="86" t="s">
        <v>1218</v>
      </c>
      <c r="G29202">
        <v>853</v>
      </c>
      <c r="H29202">
        <v>1017</v>
      </c>
      <c r="I29202">
        <v>0.83874139626352018</v>
      </c>
      <c r="J29202" s="86" t="s">
        <v>93</v>
      </c>
      <c r="K29202" s="86" t="s">
        <v>153</v>
      </c>
      <c r="L29202">
        <v>10</v>
      </c>
      <c r="M29202" s="86" t="s">
        <v>1141</v>
      </c>
      <c r="N29202" t="s">
        <v>448</v>
      </c>
      <c r="O29202">
        <v>1008</v>
      </c>
    </row>
    <row r="29203" spans="1:15" x14ac:dyDescent="0.2">
      <c r="A29203">
        <v>2019</v>
      </c>
      <c r="B29203" s="86" t="s">
        <v>819</v>
      </c>
      <c r="C29203" s="86" t="s">
        <v>22</v>
      </c>
      <c r="D29203" s="86" t="s">
        <v>7</v>
      </c>
      <c r="E29203" s="86" t="s">
        <v>8</v>
      </c>
      <c r="F29203" s="86" t="s">
        <v>1219</v>
      </c>
      <c r="G29203">
        <v>164</v>
      </c>
      <c r="H29203">
        <v>1017</v>
      </c>
      <c r="I29203">
        <v>0.16125860373647985</v>
      </c>
      <c r="J29203" s="86" t="s">
        <v>93</v>
      </c>
      <c r="K29203" s="86" t="s">
        <v>153</v>
      </c>
      <c r="L29203">
        <v>10</v>
      </c>
      <c r="M29203" s="86" t="s">
        <v>1141</v>
      </c>
      <c r="N29203" t="s">
        <v>448</v>
      </c>
      <c r="O29203">
        <v>1008</v>
      </c>
    </row>
    <row r="29204" spans="1:15" x14ac:dyDescent="0.2">
      <c r="A29204">
        <v>2019</v>
      </c>
      <c r="B29204" s="86" t="s">
        <v>819</v>
      </c>
      <c r="C29204" s="86" t="s">
        <v>22</v>
      </c>
      <c r="D29204" s="86" t="s">
        <v>7</v>
      </c>
      <c r="E29204" s="86" t="s">
        <v>9</v>
      </c>
      <c r="F29204" s="86" t="s">
        <v>1218</v>
      </c>
      <c r="G29204">
        <v>662</v>
      </c>
      <c r="H29204">
        <v>1307</v>
      </c>
      <c r="I29204">
        <v>0.50650344299923489</v>
      </c>
      <c r="J29204" s="86" t="s">
        <v>93</v>
      </c>
      <c r="K29204" s="86" t="s">
        <v>153</v>
      </c>
      <c r="L29204">
        <v>10</v>
      </c>
      <c r="M29204" s="86" t="s">
        <v>1141</v>
      </c>
      <c r="N29204" t="s">
        <v>448</v>
      </c>
      <c r="O29204">
        <v>1008</v>
      </c>
    </row>
    <row r="29205" spans="1:15" x14ac:dyDescent="0.2">
      <c r="A29205">
        <v>2019</v>
      </c>
      <c r="B29205" s="86" t="s">
        <v>819</v>
      </c>
      <c r="C29205" s="86" t="s">
        <v>22</v>
      </c>
      <c r="D29205" s="86" t="s">
        <v>7</v>
      </c>
      <c r="E29205" s="86" t="s">
        <v>9</v>
      </c>
      <c r="F29205" s="86" t="s">
        <v>1219</v>
      </c>
      <c r="G29205">
        <v>645</v>
      </c>
      <c r="H29205">
        <v>1307</v>
      </c>
      <c r="I29205">
        <v>0.49349655700076511</v>
      </c>
      <c r="J29205" s="86" t="s">
        <v>93</v>
      </c>
      <c r="K29205" s="86" t="s">
        <v>153</v>
      </c>
      <c r="L29205">
        <v>10</v>
      </c>
      <c r="M29205" s="86" t="s">
        <v>1141</v>
      </c>
      <c r="N29205" t="s">
        <v>448</v>
      </c>
      <c r="O29205">
        <v>1008</v>
      </c>
    </row>
    <row r="29206" spans="1:15" x14ac:dyDescent="0.2">
      <c r="A29206">
        <v>2019</v>
      </c>
      <c r="B29206" s="86" t="s">
        <v>819</v>
      </c>
      <c r="C29206" s="86" t="s">
        <v>22</v>
      </c>
      <c r="D29206" s="86" t="s">
        <v>7</v>
      </c>
      <c r="E29206" s="86" t="s">
        <v>60</v>
      </c>
      <c r="F29206" s="86" t="s">
        <v>1218</v>
      </c>
      <c r="G29206">
        <v>1515</v>
      </c>
      <c r="H29206">
        <v>2324</v>
      </c>
      <c r="I29206">
        <v>0.65189328743545616</v>
      </c>
      <c r="J29206" s="86" t="s">
        <v>93</v>
      </c>
      <c r="K29206" s="86" t="s">
        <v>153</v>
      </c>
      <c r="L29206">
        <v>10</v>
      </c>
      <c r="M29206" s="86" t="s">
        <v>1141</v>
      </c>
      <c r="N29206" t="s">
        <v>448</v>
      </c>
      <c r="O29206">
        <v>1008</v>
      </c>
    </row>
    <row r="29207" spans="1:15" x14ac:dyDescent="0.2">
      <c r="A29207">
        <v>2019</v>
      </c>
      <c r="B29207" s="86" t="s">
        <v>819</v>
      </c>
      <c r="C29207" s="86" t="s">
        <v>22</v>
      </c>
      <c r="D29207" s="86" t="s">
        <v>7</v>
      </c>
      <c r="E29207" s="86" t="s">
        <v>60</v>
      </c>
      <c r="F29207" s="86" t="s">
        <v>1219</v>
      </c>
      <c r="G29207">
        <v>809</v>
      </c>
      <c r="H29207">
        <v>2324</v>
      </c>
      <c r="I29207">
        <v>0.3481067125645439</v>
      </c>
      <c r="J29207" s="86" t="s">
        <v>93</v>
      </c>
      <c r="K29207" s="86" t="s">
        <v>153</v>
      </c>
      <c r="L29207">
        <v>10</v>
      </c>
      <c r="M29207" s="86" t="s">
        <v>1141</v>
      </c>
      <c r="N29207" t="s">
        <v>448</v>
      </c>
      <c r="O29207">
        <v>1008</v>
      </c>
    </row>
    <row r="29208" spans="1:15" x14ac:dyDescent="0.2">
      <c r="A29208">
        <v>2019</v>
      </c>
      <c r="B29208" s="86" t="s">
        <v>819</v>
      </c>
      <c r="C29208" s="86" t="s">
        <v>22</v>
      </c>
      <c r="D29208" s="86" t="s">
        <v>6</v>
      </c>
      <c r="E29208" s="86" t="s">
        <v>8</v>
      </c>
      <c r="F29208" s="86" t="s">
        <v>1218</v>
      </c>
      <c r="G29208">
        <v>1038</v>
      </c>
      <c r="H29208">
        <v>1270</v>
      </c>
      <c r="I29208">
        <v>0.81732283464566924</v>
      </c>
      <c r="J29208" s="86" t="s">
        <v>93</v>
      </c>
      <c r="K29208" s="86" t="s">
        <v>153</v>
      </c>
      <c r="L29208">
        <v>10</v>
      </c>
      <c r="M29208" s="86" t="s">
        <v>1141</v>
      </c>
      <c r="N29208" t="s">
        <v>448</v>
      </c>
      <c r="O29208">
        <v>1008</v>
      </c>
    </row>
    <row r="29209" spans="1:15" x14ac:dyDescent="0.2">
      <c r="A29209">
        <v>2019</v>
      </c>
      <c r="B29209" s="86" t="s">
        <v>819</v>
      </c>
      <c r="C29209" s="86" t="s">
        <v>22</v>
      </c>
      <c r="D29209" s="86" t="s">
        <v>6</v>
      </c>
      <c r="E29209" s="86" t="s">
        <v>8</v>
      </c>
      <c r="F29209" s="86" t="s">
        <v>1219</v>
      </c>
      <c r="G29209">
        <v>232</v>
      </c>
      <c r="H29209">
        <v>1270</v>
      </c>
      <c r="I29209">
        <v>0.18267716535433071</v>
      </c>
      <c r="J29209" s="86" t="s">
        <v>93</v>
      </c>
      <c r="K29209" s="86" t="s">
        <v>153</v>
      </c>
      <c r="L29209">
        <v>10</v>
      </c>
      <c r="M29209" s="86" t="s">
        <v>1141</v>
      </c>
      <c r="N29209" t="s">
        <v>448</v>
      </c>
      <c r="O29209">
        <v>1008</v>
      </c>
    </row>
    <row r="29210" spans="1:15" x14ac:dyDescent="0.2">
      <c r="A29210">
        <v>2019</v>
      </c>
      <c r="B29210" s="86" t="s">
        <v>819</v>
      </c>
      <c r="C29210" s="86" t="s">
        <v>22</v>
      </c>
      <c r="D29210" s="86" t="s">
        <v>6</v>
      </c>
      <c r="E29210" s="86" t="s">
        <v>9</v>
      </c>
      <c r="F29210" s="86" t="s">
        <v>1218</v>
      </c>
      <c r="G29210">
        <v>870</v>
      </c>
      <c r="H29210">
        <v>1561</v>
      </c>
      <c r="I29210">
        <v>0.55733504163997438</v>
      </c>
      <c r="J29210" s="86" t="s">
        <v>93</v>
      </c>
      <c r="K29210" s="86" t="s">
        <v>153</v>
      </c>
      <c r="L29210">
        <v>10</v>
      </c>
      <c r="M29210" s="86" t="s">
        <v>1141</v>
      </c>
      <c r="N29210" t="s">
        <v>448</v>
      </c>
      <c r="O29210">
        <v>1008</v>
      </c>
    </row>
    <row r="29211" spans="1:15" x14ac:dyDescent="0.2">
      <c r="A29211">
        <v>2019</v>
      </c>
      <c r="B29211" s="86" t="s">
        <v>819</v>
      </c>
      <c r="C29211" s="86" t="s">
        <v>22</v>
      </c>
      <c r="D29211" s="86" t="s">
        <v>6</v>
      </c>
      <c r="E29211" s="86" t="s">
        <v>9</v>
      </c>
      <c r="F29211" s="86" t="s">
        <v>1219</v>
      </c>
      <c r="G29211">
        <v>691</v>
      </c>
      <c r="H29211">
        <v>1561</v>
      </c>
      <c r="I29211">
        <v>0.44266495836002562</v>
      </c>
      <c r="J29211" s="86" t="s">
        <v>93</v>
      </c>
      <c r="K29211" s="86" t="s">
        <v>153</v>
      </c>
      <c r="L29211">
        <v>10</v>
      </c>
      <c r="M29211" s="86" t="s">
        <v>1141</v>
      </c>
      <c r="N29211" t="s">
        <v>448</v>
      </c>
      <c r="O29211">
        <v>1008</v>
      </c>
    </row>
    <row r="29212" spans="1:15" x14ac:dyDescent="0.2">
      <c r="A29212">
        <v>2019</v>
      </c>
      <c r="B29212" s="86" t="s">
        <v>819</v>
      </c>
      <c r="C29212" s="86" t="s">
        <v>22</v>
      </c>
      <c r="D29212" s="86" t="s">
        <v>6</v>
      </c>
      <c r="E29212" s="86" t="s">
        <v>60</v>
      </c>
      <c r="F29212" s="86" t="s">
        <v>1218</v>
      </c>
      <c r="G29212">
        <v>1908</v>
      </c>
      <c r="H29212">
        <v>2831</v>
      </c>
      <c r="I29212">
        <v>0.67396679618509359</v>
      </c>
      <c r="J29212" s="86" t="s">
        <v>93</v>
      </c>
      <c r="K29212" s="86" t="s">
        <v>153</v>
      </c>
      <c r="L29212">
        <v>10</v>
      </c>
      <c r="M29212" s="86" t="s">
        <v>1141</v>
      </c>
      <c r="N29212" t="s">
        <v>448</v>
      </c>
      <c r="O29212">
        <v>1008</v>
      </c>
    </row>
    <row r="29213" spans="1:15" x14ac:dyDescent="0.2">
      <c r="A29213">
        <v>2019</v>
      </c>
      <c r="B29213" s="86" t="s">
        <v>819</v>
      </c>
      <c r="C29213" s="86" t="s">
        <v>22</v>
      </c>
      <c r="D29213" s="86" t="s">
        <v>6</v>
      </c>
      <c r="E29213" s="86" t="s">
        <v>60</v>
      </c>
      <c r="F29213" s="86" t="s">
        <v>1219</v>
      </c>
      <c r="G29213">
        <v>923</v>
      </c>
      <c r="H29213">
        <v>2831</v>
      </c>
      <c r="I29213">
        <v>0.32603320381490641</v>
      </c>
      <c r="J29213" s="86" t="s">
        <v>93</v>
      </c>
      <c r="K29213" s="86" t="s">
        <v>153</v>
      </c>
      <c r="L29213">
        <v>10</v>
      </c>
      <c r="M29213" s="86" t="s">
        <v>1141</v>
      </c>
      <c r="N29213" t="s">
        <v>448</v>
      </c>
      <c r="O29213">
        <v>1008</v>
      </c>
    </row>
    <row r="29214" spans="1:15" x14ac:dyDescent="0.2">
      <c r="A29214">
        <v>2019</v>
      </c>
      <c r="B29214" s="86" t="s">
        <v>819</v>
      </c>
      <c r="C29214" s="86" t="s">
        <v>22</v>
      </c>
      <c r="D29214" s="86" t="s">
        <v>5</v>
      </c>
      <c r="E29214" s="86" t="s">
        <v>8</v>
      </c>
      <c r="F29214" s="86" t="s">
        <v>1218</v>
      </c>
      <c r="G29214">
        <v>1125</v>
      </c>
      <c r="H29214">
        <v>1291</v>
      </c>
      <c r="I29214">
        <v>0.87141750580944999</v>
      </c>
      <c r="J29214" s="86" t="s">
        <v>93</v>
      </c>
      <c r="K29214" s="86" t="s">
        <v>153</v>
      </c>
      <c r="L29214">
        <v>10</v>
      </c>
      <c r="M29214" s="86" t="s">
        <v>1141</v>
      </c>
      <c r="N29214" t="s">
        <v>448</v>
      </c>
      <c r="O29214">
        <v>1008</v>
      </c>
    </row>
    <row r="29215" spans="1:15" x14ac:dyDescent="0.2">
      <c r="A29215">
        <v>2019</v>
      </c>
      <c r="B29215" s="86" t="s">
        <v>819</v>
      </c>
      <c r="C29215" s="86" t="s">
        <v>22</v>
      </c>
      <c r="D29215" s="86" t="s">
        <v>5</v>
      </c>
      <c r="E29215" s="86" t="s">
        <v>8</v>
      </c>
      <c r="F29215" s="86" t="s">
        <v>1219</v>
      </c>
      <c r="G29215">
        <v>166</v>
      </c>
      <c r="H29215">
        <v>1291</v>
      </c>
      <c r="I29215">
        <v>0.12858249419054996</v>
      </c>
      <c r="J29215" s="86" t="s">
        <v>93</v>
      </c>
      <c r="K29215" s="86" t="s">
        <v>153</v>
      </c>
      <c r="L29215">
        <v>10</v>
      </c>
      <c r="M29215" s="86" t="s">
        <v>1141</v>
      </c>
      <c r="N29215" t="s">
        <v>448</v>
      </c>
      <c r="O29215">
        <v>1008</v>
      </c>
    </row>
    <row r="29216" spans="1:15" x14ac:dyDescent="0.2">
      <c r="A29216">
        <v>2019</v>
      </c>
      <c r="B29216" s="86" t="s">
        <v>819</v>
      </c>
      <c r="C29216" s="86" t="s">
        <v>22</v>
      </c>
      <c r="D29216" s="86" t="s">
        <v>5</v>
      </c>
      <c r="E29216" s="86" t="s">
        <v>9</v>
      </c>
      <c r="F29216" s="86" t="s">
        <v>1218</v>
      </c>
      <c r="G29216">
        <v>883</v>
      </c>
      <c r="H29216">
        <v>1466</v>
      </c>
      <c r="I29216">
        <v>0.60231923601637105</v>
      </c>
      <c r="J29216" s="86" t="s">
        <v>93</v>
      </c>
      <c r="K29216" s="86" t="s">
        <v>153</v>
      </c>
      <c r="L29216">
        <v>10</v>
      </c>
      <c r="M29216" s="86" t="s">
        <v>1141</v>
      </c>
      <c r="N29216" t="s">
        <v>448</v>
      </c>
      <c r="O29216">
        <v>1008</v>
      </c>
    </row>
    <row r="29217" spans="1:15" x14ac:dyDescent="0.2">
      <c r="A29217">
        <v>2019</v>
      </c>
      <c r="B29217" s="86" t="s">
        <v>819</v>
      </c>
      <c r="C29217" s="86" t="s">
        <v>22</v>
      </c>
      <c r="D29217" s="86" t="s">
        <v>5</v>
      </c>
      <c r="E29217" s="86" t="s">
        <v>9</v>
      </c>
      <c r="F29217" s="86" t="s">
        <v>1219</v>
      </c>
      <c r="G29217">
        <v>583</v>
      </c>
      <c r="H29217">
        <v>1466</v>
      </c>
      <c r="I29217">
        <v>0.39768076398362895</v>
      </c>
      <c r="J29217" s="86" t="s">
        <v>93</v>
      </c>
      <c r="K29217" s="86" t="s">
        <v>153</v>
      </c>
      <c r="L29217">
        <v>10</v>
      </c>
      <c r="M29217" s="86" t="s">
        <v>1141</v>
      </c>
      <c r="N29217" t="s">
        <v>448</v>
      </c>
      <c r="O29217">
        <v>1008</v>
      </c>
    </row>
    <row r="29218" spans="1:15" x14ac:dyDescent="0.2">
      <c r="A29218">
        <v>2019</v>
      </c>
      <c r="B29218" s="86" t="s">
        <v>819</v>
      </c>
      <c r="C29218" s="86" t="s">
        <v>22</v>
      </c>
      <c r="D29218" s="86" t="s">
        <v>5</v>
      </c>
      <c r="E29218" s="86" t="s">
        <v>60</v>
      </c>
      <c r="F29218" s="86" t="s">
        <v>1218</v>
      </c>
      <c r="G29218">
        <v>2008</v>
      </c>
      <c r="H29218">
        <v>2757</v>
      </c>
      <c r="I29218">
        <v>0.72832789263692421</v>
      </c>
      <c r="J29218" s="86" t="s">
        <v>93</v>
      </c>
      <c r="K29218" s="86" t="s">
        <v>153</v>
      </c>
      <c r="L29218">
        <v>10</v>
      </c>
      <c r="M29218" s="86" t="s">
        <v>1141</v>
      </c>
      <c r="N29218" t="s">
        <v>448</v>
      </c>
      <c r="O29218">
        <v>1008</v>
      </c>
    </row>
    <row r="29219" spans="1:15" x14ac:dyDescent="0.2">
      <c r="A29219">
        <v>2019</v>
      </c>
      <c r="B29219" s="86" t="s">
        <v>819</v>
      </c>
      <c r="C29219" s="86" t="s">
        <v>22</v>
      </c>
      <c r="D29219" s="86" t="s">
        <v>5</v>
      </c>
      <c r="E29219" s="86" t="s">
        <v>60</v>
      </c>
      <c r="F29219" s="86" t="s">
        <v>1219</v>
      </c>
      <c r="G29219">
        <v>749</v>
      </c>
      <c r="H29219">
        <v>2757</v>
      </c>
      <c r="I29219">
        <v>0.27167210736307579</v>
      </c>
      <c r="J29219" s="86" t="s">
        <v>93</v>
      </c>
      <c r="K29219" s="86" t="s">
        <v>153</v>
      </c>
      <c r="L29219">
        <v>10</v>
      </c>
      <c r="M29219" s="86" t="s">
        <v>1141</v>
      </c>
      <c r="N29219" t="s">
        <v>448</v>
      </c>
      <c r="O29219">
        <v>1008</v>
      </c>
    </row>
    <row r="29220" spans="1:15" x14ac:dyDescent="0.2">
      <c r="A29220">
        <v>2019</v>
      </c>
      <c r="B29220" s="86" t="s">
        <v>819</v>
      </c>
      <c r="C29220" s="86" t="s">
        <v>22</v>
      </c>
      <c r="D29220" s="86" t="s">
        <v>4</v>
      </c>
      <c r="E29220" s="86" t="s">
        <v>8</v>
      </c>
      <c r="F29220" s="86" t="s">
        <v>1218</v>
      </c>
      <c r="G29220">
        <v>1215</v>
      </c>
      <c r="H29220">
        <v>1382</v>
      </c>
      <c r="I29220">
        <v>0.87916063675832123</v>
      </c>
      <c r="J29220" s="86" t="s">
        <v>93</v>
      </c>
      <c r="K29220" s="86" t="s">
        <v>153</v>
      </c>
      <c r="L29220">
        <v>10</v>
      </c>
      <c r="M29220" s="86" t="s">
        <v>1141</v>
      </c>
      <c r="N29220" t="s">
        <v>448</v>
      </c>
      <c r="O29220">
        <v>1008</v>
      </c>
    </row>
    <row r="29221" spans="1:15" x14ac:dyDescent="0.2">
      <c r="A29221">
        <v>2019</v>
      </c>
      <c r="B29221" s="86" t="s">
        <v>819</v>
      </c>
      <c r="C29221" s="86" t="s">
        <v>22</v>
      </c>
      <c r="D29221" s="86" t="s">
        <v>4</v>
      </c>
      <c r="E29221" s="86" t="s">
        <v>8</v>
      </c>
      <c r="F29221" s="86" t="s">
        <v>1219</v>
      </c>
      <c r="G29221">
        <v>167</v>
      </c>
      <c r="H29221">
        <v>1382</v>
      </c>
      <c r="I29221">
        <v>0.12083936324167872</v>
      </c>
      <c r="J29221" s="86" t="s">
        <v>93</v>
      </c>
      <c r="K29221" s="86" t="s">
        <v>153</v>
      </c>
      <c r="L29221">
        <v>10</v>
      </c>
      <c r="M29221" s="86" t="s">
        <v>1141</v>
      </c>
      <c r="N29221" t="s">
        <v>448</v>
      </c>
      <c r="O29221">
        <v>1008</v>
      </c>
    </row>
    <row r="29222" spans="1:15" x14ac:dyDescent="0.2">
      <c r="A29222">
        <v>2019</v>
      </c>
      <c r="B29222" s="86" t="s">
        <v>819</v>
      </c>
      <c r="C29222" s="86" t="s">
        <v>22</v>
      </c>
      <c r="D29222" s="86" t="s">
        <v>4</v>
      </c>
      <c r="E29222" s="86" t="s">
        <v>9</v>
      </c>
      <c r="F29222" s="86" t="s">
        <v>1218</v>
      </c>
      <c r="G29222">
        <v>951</v>
      </c>
      <c r="H29222">
        <v>1554</v>
      </c>
      <c r="I29222">
        <v>0.61196911196911197</v>
      </c>
      <c r="J29222" s="86" t="s">
        <v>93</v>
      </c>
      <c r="K29222" s="86" t="s">
        <v>153</v>
      </c>
      <c r="L29222">
        <v>10</v>
      </c>
      <c r="M29222" s="86" t="s">
        <v>1141</v>
      </c>
      <c r="N29222" t="s">
        <v>448</v>
      </c>
      <c r="O29222">
        <v>1008</v>
      </c>
    </row>
    <row r="29223" spans="1:15" x14ac:dyDescent="0.2">
      <c r="A29223">
        <v>2019</v>
      </c>
      <c r="B29223" s="86" t="s">
        <v>819</v>
      </c>
      <c r="C29223" s="86" t="s">
        <v>22</v>
      </c>
      <c r="D29223" s="86" t="s">
        <v>4</v>
      </c>
      <c r="E29223" s="86" t="s">
        <v>9</v>
      </c>
      <c r="F29223" s="86" t="s">
        <v>1219</v>
      </c>
      <c r="G29223">
        <v>603</v>
      </c>
      <c r="H29223">
        <v>1554</v>
      </c>
      <c r="I29223">
        <v>0.38803088803088803</v>
      </c>
      <c r="J29223" s="86" t="s">
        <v>93</v>
      </c>
      <c r="K29223" s="86" t="s">
        <v>153</v>
      </c>
      <c r="L29223">
        <v>10</v>
      </c>
      <c r="M29223" s="86" t="s">
        <v>1141</v>
      </c>
      <c r="N29223" t="s">
        <v>448</v>
      </c>
      <c r="O29223">
        <v>1008</v>
      </c>
    </row>
    <row r="29224" spans="1:15" x14ac:dyDescent="0.2">
      <c r="A29224">
        <v>2019</v>
      </c>
      <c r="B29224" s="86" t="s">
        <v>819</v>
      </c>
      <c r="C29224" s="86" t="s">
        <v>22</v>
      </c>
      <c r="D29224" s="86" t="s">
        <v>4</v>
      </c>
      <c r="E29224" s="86" t="s">
        <v>60</v>
      </c>
      <c r="F29224" s="86" t="s">
        <v>1218</v>
      </c>
      <c r="G29224">
        <v>2166</v>
      </c>
      <c r="H29224">
        <v>2936</v>
      </c>
      <c r="I29224">
        <v>0.7377384196185286</v>
      </c>
      <c r="J29224" s="86" t="s">
        <v>93</v>
      </c>
      <c r="K29224" s="86" t="s">
        <v>153</v>
      </c>
      <c r="L29224">
        <v>10</v>
      </c>
      <c r="M29224" s="86" t="s">
        <v>1141</v>
      </c>
      <c r="N29224" t="s">
        <v>448</v>
      </c>
      <c r="O29224">
        <v>1008</v>
      </c>
    </row>
    <row r="29225" spans="1:15" x14ac:dyDescent="0.2">
      <c r="A29225">
        <v>2019</v>
      </c>
      <c r="B29225" s="86" t="s">
        <v>819</v>
      </c>
      <c r="C29225" s="86" t="s">
        <v>22</v>
      </c>
      <c r="D29225" s="86" t="s">
        <v>4</v>
      </c>
      <c r="E29225" s="86" t="s">
        <v>60</v>
      </c>
      <c r="F29225" s="86" t="s">
        <v>1219</v>
      </c>
      <c r="G29225">
        <v>770</v>
      </c>
      <c r="H29225">
        <v>2936</v>
      </c>
      <c r="I29225">
        <v>0.2622615803814714</v>
      </c>
      <c r="J29225" s="86" t="s">
        <v>93</v>
      </c>
      <c r="K29225" s="86" t="s">
        <v>153</v>
      </c>
      <c r="L29225">
        <v>10</v>
      </c>
      <c r="M29225" s="86" t="s">
        <v>1141</v>
      </c>
      <c r="N29225" t="s">
        <v>448</v>
      </c>
      <c r="O29225">
        <v>1008</v>
      </c>
    </row>
    <row r="29226" spans="1:15" x14ac:dyDescent="0.2">
      <c r="A29226">
        <v>2019</v>
      </c>
      <c r="B29226" s="86" t="s">
        <v>819</v>
      </c>
      <c r="C29226" s="86" t="s">
        <v>22</v>
      </c>
      <c r="D29226" s="86" t="s">
        <v>3</v>
      </c>
      <c r="E29226" s="86" t="s">
        <v>8</v>
      </c>
      <c r="F29226" s="86" t="s">
        <v>1218</v>
      </c>
      <c r="G29226">
        <v>1377</v>
      </c>
      <c r="H29226">
        <v>1520</v>
      </c>
      <c r="I29226">
        <v>0.90592105263157896</v>
      </c>
      <c r="J29226" s="86" t="s">
        <v>93</v>
      </c>
      <c r="K29226" s="86" t="s">
        <v>153</v>
      </c>
      <c r="L29226">
        <v>10</v>
      </c>
      <c r="M29226" s="86" t="s">
        <v>1141</v>
      </c>
      <c r="N29226" t="s">
        <v>448</v>
      </c>
      <c r="O29226">
        <v>1008</v>
      </c>
    </row>
    <row r="29227" spans="1:15" x14ac:dyDescent="0.2">
      <c r="A29227">
        <v>2019</v>
      </c>
      <c r="B29227" s="86" t="s">
        <v>819</v>
      </c>
      <c r="C29227" s="86" t="s">
        <v>22</v>
      </c>
      <c r="D29227" s="86" t="s">
        <v>3</v>
      </c>
      <c r="E29227" s="86" t="s">
        <v>8</v>
      </c>
      <c r="F29227" s="86" t="s">
        <v>1219</v>
      </c>
      <c r="G29227">
        <v>143</v>
      </c>
      <c r="H29227">
        <v>1520</v>
      </c>
      <c r="I29227">
        <v>9.4078947368421054E-2</v>
      </c>
      <c r="J29227" s="86" t="s">
        <v>93</v>
      </c>
      <c r="K29227" s="86" t="s">
        <v>153</v>
      </c>
      <c r="L29227">
        <v>10</v>
      </c>
      <c r="M29227" s="86" t="s">
        <v>1141</v>
      </c>
      <c r="N29227" t="s">
        <v>448</v>
      </c>
      <c r="O29227">
        <v>1008</v>
      </c>
    </row>
    <row r="29228" spans="1:15" x14ac:dyDescent="0.2">
      <c r="A29228">
        <v>2019</v>
      </c>
      <c r="B29228" s="86" t="s">
        <v>819</v>
      </c>
      <c r="C29228" s="86" t="s">
        <v>22</v>
      </c>
      <c r="D29228" s="86" t="s">
        <v>3</v>
      </c>
      <c r="E29228" s="86" t="s">
        <v>9</v>
      </c>
      <c r="F29228" s="86" t="s">
        <v>1218</v>
      </c>
      <c r="G29228">
        <v>1055</v>
      </c>
      <c r="H29228">
        <v>1612</v>
      </c>
      <c r="I29228">
        <v>0.65446650124069483</v>
      </c>
      <c r="J29228" s="86" t="s">
        <v>93</v>
      </c>
      <c r="K29228" s="86" t="s">
        <v>153</v>
      </c>
      <c r="L29228">
        <v>10</v>
      </c>
      <c r="M29228" s="86" t="s">
        <v>1141</v>
      </c>
      <c r="N29228" t="s">
        <v>448</v>
      </c>
      <c r="O29228">
        <v>1008</v>
      </c>
    </row>
    <row r="29229" spans="1:15" x14ac:dyDescent="0.2">
      <c r="A29229">
        <v>2019</v>
      </c>
      <c r="B29229" s="86" t="s">
        <v>819</v>
      </c>
      <c r="C29229" s="86" t="s">
        <v>22</v>
      </c>
      <c r="D29229" s="86" t="s">
        <v>3</v>
      </c>
      <c r="E29229" s="86" t="s">
        <v>9</v>
      </c>
      <c r="F29229" s="86" t="s">
        <v>1219</v>
      </c>
      <c r="G29229">
        <v>557</v>
      </c>
      <c r="H29229">
        <v>1612</v>
      </c>
      <c r="I29229">
        <v>0.34553349875930522</v>
      </c>
      <c r="J29229" s="86" t="s">
        <v>93</v>
      </c>
      <c r="K29229" s="86" t="s">
        <v>153</v>
      </c>
      <c r="L29229">
        <v>10</v>
      </c>
      <c r="M29229" s="86" t="s">
        <v>1141</v>
      </c>
      <c r="N29229" t="s">
        <v>448</v>
      </c>
      <c r="O29229">
        <v>1008</v>
      </c>
    </row>
    <row r="29230" spans="1:15" x14ac:dyDescent="0.2">
      <c r="A29230">
        <v>2019</v>
      </c>
      <c r="B29230" s="86" t="s">
        <v>819</v>
      </c>
      <c r="C29230" s="86" t="s">
        <v>22</v>
      </c>
      <c r="D29230" s="86" t="s">
        <v>3</v>
      </c>
      <c r="E29230" s="86" t="s">
        <v>60</v>
      </c>
      <c r="F29230" s="86" t="s">
        <v>1218</v>
      </c>
      <c r="G29230">
        <v>2432</v>
      </c>
      <c r="H29230">
        <v>3132</v>
      </c>
      <c r="I29230">
        <v>0.77650063856960405</v>
      </c>
      <c r="J29230" s="86" t="s">
        <v>93</v>
      </c>
      <c r="K29230" s="86" t="s">
        <v>153</v>
      </c>
      <c r="L29230">
        <v>10</v>
      </c>
      <c r="M29230" s="86" t="s">
        <v>1141</v>
      </c>
      <c r="N29230" t="s">
        <v>448</v>
      </c>
      <c r="O29230">
        <v>1008</v>
      </c>
    </row>
    <row r="29231" spans="1:15" x14ac:dyDescent="0.2">
      <c r="A29231">
        <v>2019</v>
      </c>
      <c r="B29231" s="86" t="s">
        <v>819</v>
      </c>
      <c r="C29231" s="86" t="s">
        <v>22</v>
      </c>
      <c r="D29231" s="86" t="s">
        <v>3</v>
      </c>
      <c r="E29231" s="86" t="s">
        <v>60</v>
      </c>
      <c r="F29231" s="86" t="s">
        <v>1219</v>
      </c>
      <c r="G29231">
        <v>700</v>
      </c>
      <c r="H29231">
        <v>3132</v>
      </c>
      <c r="I29231">
        <v>0.22349936143039592</v>
      </c>
      <c r="J29231" s="86" t="s">
        <v>93</v>
      </c>
      <c r="K29231" s="86" t="s">
        <v>153</v>
      </c>
      <c r="L29231">
        <v>10</v>
      </c>
      <c r="M29231" s="86" t="s">
        <v>1141</v>
      </c>
      <c r="N29231" t="s">
        <v>448</v>
      </c>
      <c r="O29231">
        <v>1008</v>
      </c>
    </row>
    <row r="29232" spans="1:15" x14ac:dyDescent="0.2">
      <c r="A29232">
        <v>2019</v>
      </c>
      <c r="B29232" s="86" t="s">
        <v>819</v>
      </c>
      <c r="C29232" s="86" t="s">
        <v>22</v>
      </c>
      <c r="D29232" s="86" t="s">
        <v>2</v>
      </c>
      <c r="E29232" s="86" t="s">
        <v>8</v>
      </c>
      <c r="F29232" s="86" t="s">
        <v>1218</v>
      </c>
      <c r="G29232">
        <v>1636</v>
      </c>
      <c r="H29232">
        <v>1739</v>
      </c>
      <c r="I29232">
        <v>0.94077055779183438</v>
      </c>
      <c r="J29232" s="86" t="s">
        <v>93</v>
      </c>
      <c r="K29232" s="86" t="s">
        <v>153</v>
      </c>
      <c r="L29232">
        <v>10</v>
      </c>
      <c r="M29232" s="86" t="s">
        <v>1141</v>
      </c>
      <c r="N29232" t="s">
        <v>448</v>
      </c>
      <c r="O29232">
        <v>1008</v>
      </c>
    </row>
    <row r="29233" spans="1:15" x14ac:dyDescent="0.2">
      <c r="A29233">
        <v>2019</v>
      </c>
      <c r="B29233" s="86" t="s">
        <v>819</v>
      </c>
      <c r="C29233" s="86" t="s">
        <v>22</v>
      </c>
      <c r="D29233" s="86" t="s">
        <v>2</v>
      </c>
      <c r="E29233" s="86" t="s">
        <v>8</v>
      </c>
      <c r="F29233" s="86" t="s">
        <v>1219</v>
      </c>
      <c r="G29233">
        <v>103</v>
      </c>
      <c r="H29233">
        <v>1739</v>
      </c>
      <c r="I29233">
        <v>5.922944220816561E-2</v>
      </c>
      <c r="J29233" s="86" t="s">
        <v>93</v>
      </c>
      <c r="K29233" s="86" t="s">
        <v>153</v>
      </c>
      <c r="L29233">
        <v>10</v>
      </c>
      <c r="M29233" s="86" t="s">
        <v>1141</v>
      </c>
      <c r="N29233" t="s">
        <v>448</v>
      </c>
      <c r="O29233">
        <v>1008</v>
      </c>
    </row>
    <row r="29234" spans="1:15" x14ac:dyDescent="0.2">
      <c r="A29234">
        <v>2019</v>
      </c>
      <c r="B29234" s="86" t="s">
        <v>819</v>
      </c>
      <c r="C29234" s="86" t="s">
        <v>22</v>
      </c>
      <c r="D29234" s="86" t="s">
        <v>2</v>
      </c>
      <c r="E29234" s="86" t="s">
        <v>9</v>
      </c>
      <c r="F29234" s="86" t="s">
        <v>1218</v>
      </c>
      <c r="G29234">
        <v>1262</v>
      </c>
      <c r="H29234">
        <v>1726</v>
      </c>
      <c r="I29234">
        <v>0.73117033603707993</v>
      </c>
      <c r="J29234" s="86" t="s">
        <v>93</v>
      </c>
      <c r="K29234" s="86" t="s">
        <v>153</v>
      </c>
      <c r="L29234">
        <v>10</v>
      </c>
      <c r="M29234" s="86" t="s">
        <v>1141</v>
      </c>
      <c r="N29234" t="s">
        <v>448</v>
      </c>
      <c r="O29234">
        <v>1008</v>
      </c>
    </row>
    <row r="29235" spans="1:15" x14ac:dyDescent="0.2">
      <c r="A29235">
        <v>2019</v>
      </c>
      <c r="B29235" s="86" t="s">
        <v>819</v>
      </c>
      <c r="C29235" s="86" t="s">
        <v>22</v>
      </c>
      <c r="D29235" s="86" t="s">
        <v>2</v>
      </c>
      <c r="E29235" s="86" t="s">
        <v>9</v>
      </c>
      <c r="F29235" s="86" t="s">
        <v>1219</v>
      </c>
      <c r="G29235">
        <v>464</v>
      </c>
      <c r="H29235">
        <v>1726</v>
      </c>
      <c r="I29235">
        <v>0.26882966396292007</v>
      </c>
      <c r="J29235" s="86" t="s">
        <v>93</v>
      </c>
      <c r="K29235" s="86" t="s">
        <v>153</v>
      </c>
      <c r="L29235">
        <v>10</v>
      </c>
      <c r="M29235" s="86" t="s">
        <v>1141</v>
      </c>
      <c r="N29235" t="s">
        <v>448</v>
      </c>
      <c r="O29235">
        <v>1008</v>
      </c>
    </row>
    <row r="29236" spans="1:15" x14ac:dyDescent="0.2">
      <c r="A29236">
        <v>2019</v>
      </c>
      <c r="B29236" s="86" t="s">
        <v>819</v>
      </c>
      <c r="C29236" s="86" t="s">
        <v>22</v>
      </c>
      <c r="D29236" s="86" t="s">
        <v>2</v>
      </c>
      <c r="E29236" s="86" t="s">
        <v>60</v>
      </c>
      <c r="F29236" s="86" t="s">
        <v>1218</v>
      </c>
      <c r="G29236">
        <v>2898</v>
      </c>
      <c r="H29236">
        <v>3465</v>
      </c>
      <c r="I29236">
        <v>0.83636363636363631</v>
      </c>
      <c r="J29236" s="86" t="s">
        <v>93</v>
      </c>
      <c r="K29236" s="86" t="s">
        <v>153</v>
      </c>
      <c r="L29236">
        <v>10</v>
      </c>
      <c r="M29236" s="86" t="s">
        <v>1141</v>
      </c>
      <c r="N29236" t="s">
        <v>448</v>
      </c>
      <c r="O29236">
        <v>1008</v>
      </c>
    </row>
    <row r="29237" spans="1:15" x14ac:dyDescent="0.2">
      <c r="A29237">
        <v>2019</v>
      </c>
      <c r="B29237" s="86" t="s">
        <v>819</v>
      </c>
      <c r="C29237" s="86" t="s">
        <v>22</v>
      </c>
      <c r="D29237" s="86" t="s">
        <v>2</v>
      </c>
      <c r="E29237" s="86" t="s">
        <v>60</v>
      </c>
      <c r="F29237" s="86" t="s">
        <v>1219</v>
      </c>
      <c r="G29237">
        <v>567</v>
      </c>
      <c r="H29237">
        <v>3465</v>
      </c>
      <c r="I29237">
        <v>0.16363636363636364</v>
      </c>
      <c r="J29237" s="86" t="s">
        <v>93</v>
      </c>
      <c r="K29237" s="86" t="s">
        <v>153</v>
      </c>
      <c r="L29237">
        <v>10</v>
      </c>
      <c r="M29237" s="86" t="s">
        <v>1141</v>
      </c>
      <c r="N29237" t="s">
        <v>448</v>
      </c>
      <c r="O29237">
        <v>1008</v>
      </c>
    </row>
    <row r="29238" spans="1:15" x14ac:dyDescent="0.2">
      <c r="A29238">
        <v>2019</v>
      </c>
      <c r="B29238" s="86" t="s">
        <v>819</v>
      </c>
      <c r="C29238" s="86" t="s">
        <v>22</v>
      </c>
      <c r="D29238" s="86" t="s">
        <v>1</v>
      </c>
      <c r="E29238" s="86" t="s">
        <v>8</v>
      </c>
      <c r="F29238" s="86" t="s">
        <v>1218</v>
      </c>
      <c r="G29238">
        <v>1649</v>
      </c>
      <c r="H29238">
        <v>1736</v>
      </c>
      <c r="I29238">
        <v>0.94988479262672809</v>
      </c>
      <c r="J29238" s="86" t="s">
        <v>93</v>
      </c>
      <c r="K29238" s="86" t="s">
        <v>153</v>
      </c>
      <c r="L29238">
        <v>10</v>
      </c>
      <c r="M29238" s="86" t="s">
        <v>1141</v>
      </c>
      <c r="N29238" t="s">
        <v>448</v>
      </c>
      <c r="O29238">
        <v>1008</v>
      </c>
    </row>
    <row r="29239" spans="1:15" x14ac:dyDescent="0.2">
      <c r="A29239">
        <v>2019</v>
      </c>
      <c r="B29239" s="86" t="s">
        <v>819</v>
      </c>
      <c r="C29239" s="86" t="s">
        <v>22</v>
      </c>
      <c r="D29239" s="86" t="s">
        <v>1</v>
      </c>
      <c r="E29239" s="86" t="s">
        <v>8</v>
      </c>
      <c r="F29239" s="86" t="s">
        <v>1219</v>
      </c>
      <c r="G29239">
        <v>87</v>
      </c>
      <c r="H29239">
        <v>1736</v>
      </c>
      <c r="I29239">
        <v>5.0115207373271888E-2</v>
      </c>
      <c r="J29239" s="86" t="s">
        <v>93</v>
      </c>
      <c r="K29239" s="86" t="s">
        <v>153</v>
      </c>
      <c r="L29239">
        <v>10</v>
      </c>
      <c r="M29239" s="86" t="s">
        <v>1141</v>
      </c>
      <c r="N29239" t="s">
        <v>448</v>
      </c>
      <c r="O29239">
        <v>1008</v>
      </c>
    </row>
    <row r="29240" spans="1:15" x14ac:dyDescent="0.2">
      <c r="A29240">
        <v>2019</v>
      </c>
      <c r="B29240" s="86" t="s">
        <v>819</v>
      </c>
      <c r="C29240" s="86" t="s">
        <v>22</v>
      </c>
      <c r="D29240" s="86" t="s">
        <v>1</v>
      </c>
      <c r="E29240" s="86" t="s">
        <v>9</v>
      </c>
      <c r="F29240" s="86" t="s">
        <v>1218</v>
      </c>
      <c r="G29240">
        <v>1344</v>
      </c>
      <c r="H29240">
        <v>1639</v>
      </c>
      <c r="I29240">
        <v>0.82001220256253815</v>
      </c>
      <c r="J29240" s="86" t="s">
        <v>93</v>
      </c>
      <c r="K29240" s="86" t="s">
        <v>153</v>
      </c>
      <c r="L29240">
        <v>10</v>
      </c>
      <c r="M29240" s="86" t="s">
        <v>1141</v>
      </c>
      <c r="N29240" t="s">
        <v>448</v>
      </c>
      <c r="O29240">
        <v>1008</v>
      </c>
    </row>
    <row r="29241" spans="1:15" x14ac:dyDescent="0.2">
      <c r="A29241">
        <v>2019</v>
      </c>
      <c r="B29241" s="86" t="s">
        <v>819</v>
      </c>
      <c r="C29241" s="86" t="s">
        <v>22</v>
      </c>
      <c r="D29241" s="86" t="s">
        <v>1</v>
      </c>
      <c r="E29241" s="86" t="s">
        <v>9</v>
      </c>
      <c r="F29241" s="86" t="s">
        <v>1219</v>
      </c>
      <c r="G29241">
        <v>295</v>
      </c>
      <c r="H29241">
        <v>1639</v>
      </c>
      <c r="I29241">
        <v>0.17998779743746188</v>
      </c>
      <c r="J29241" s="86" t="s">
        <v>93</v>
      </c>
      <c r="K29241" s="86" t="s">
        <v>153</v>
      </c>
      <c r="L29241">
        <v>10</v>
      </c>
      <c r="M29241" s="86" t="s">
        <v>1141</v>
      </c>
      <c r="N29241" t="s">
        <v>448</v>
      </c>
      <c r="O29241">
        <v>1008</v>
      </c>
    </row>
    <row r="29242" spans="1:15" x14ac:dyDescent="0.2">
      <c r="A29242">
        <v>2019</v>
      </c>
      <c r="B29242" s="86" t="s">
        <v>819</v>
      </c>
      <c r="C29242" s="86" t="s">
        <v>22</v>
      </c>
      <c r="D29242" s="86" t="s">
        <v>1</v>
      </c>
      <c r="E29242" s="86" t="s">
        <v>60</v>
      </c>
      <c r="F29242" s="86" t="s">
        <v>1218</v>
      </c>
      <c r="G29242">
        <v>2993</v>
      </c>
      <c r="H29242">
        <v>3375</v>
      </c>
      <c r="I29242">
        <v>0.88681481481481483</v>
      </c>
      <c r="J29242" s="86" t="s">
        <v>93</v>
      </c>
      <c r="K29242" s="86" t="s">
        <v>153</v>
      </c>
      <c r="L29242">
        <v>10</v>
      </c>
      <c r="M29242" s="86" t="s">
        <v>1141</v>
      </c>
      <c r="N29242" t="s">
        <v>448</v>
      </c>
      <c r="O29242">
        <v>1008</v>
      </c>
    </row>
    <row r="29243" spans="1:15" x14ac:dyDescent="0.2">
      <c r="A29243">
        <v>2019</v>
      </c>
      <c r="B29243" s="86" t="s">
        <v>819</v>
      </c>
      <c r="C29243" s="86" t="s">
        <v>22</v>
      </c>
      <c r="D29243" s="86" t="s">
        <v>1</v>
      </c>
      <c r="E29243" s="86" t="s">
        <v>60</v>
      </c>
      <c r="F29243" s="86" t="s">
        <v>1219</v>
      </c>
      <c r="G29243">
        <v>382</v>
      </c>
      <c r="H29243">
        <v>3375</v>
      </c>
      <c r="I29243">
        <v>0.11318518518518518</v>
      </c>
      <c r="J29243" s="86" t="s">
        <v>93</v>
      </c>
      <c r="K29243" s="86" t="s">
        <v>153</v>
      </c>
      <c r="L29243">
        <v>10</v>
      </c>
      <c r="M29243" s="86" t="s">
        <v>1141</v>
      </c>
      <c r="N29243" t="s">
        <v>448</v>
      </c>
      <c r="O29243">
        <v>1008</v>
      </c>
    </row>
    <row r="29244" spans="1:15" x14ac:dyDescent="0.2">
      <c r="A29244">
        <v>2019</v>
      </c>
      <c r="B29244" s="86" t="s">
        <v>819</v>
      </c>
      <c r="C29244" s="86" t="s">
        <v>22</v>
      </c>
      <c r="D29244" s="86" t="s">
        <v>133</v>
      </c>
      <c r="E29244" s="86" t="s">
        <v>8</v>
      </c>
      <c r="F29244" s="86" t="s">
        <v>1218</v>
      </c>
      <c r="G29244">
        <v>8893</v>
      </c>
      <c r="H29244">
        <v>9955</v>
      </c>
      <c r="I29244">
        <v>0.89331993972877954</v>
      </c>
      <c r="J29244" s="86" t="s">
        <v>93</v>
      </c>
      <c r="K29244" s="86" t="s">
        <v>153</v>
      </c>
      <c r="L29244">
        <v>10</v>
      </c>
      <c r="M29244" s="86" t="s">
        <v>1141</v>
      </c>
      <c r="N29244" t="s">
        <v>448</v>
      </c>
      <c r="O29244">
        <v>1008</v>
      </c>
    </row>
    <row r="29245" spans="1:15" x14ac:dyDescent="0.2">
      <c r="A29245">
        <v>2019</v>
      </c>
      <c r="B29245" s="86" t="s">
        <v>819</v>
      </c>
      <c r="C29245" s="86" t="s">
        <v>22</v>
      </c>
      <c r="D29245" s="86" t="s">
        <v>133</v>
      </c>
      <c r="E29245" s="86" t="s">
        <v>8</v>
      </c>
      <c r="F29245" s="86" t="s">
        <v>1219</v>
      </c>
      <c r="G29245">
        <v>1062</v>
      </c>
      <c r="H29245">
        <v>9955</v>
      </c>
      <c r="I29245">
        <v>0.1066800602712205</v>
      </c>
      <c r="J29245" s="86" t="s">
        <v>93</v>
      </c>
      <c r="K29245" s="86" t="s">
        <v>153</v>
      </c>
      <c r="L29245">
        <v>10</v>
      </c>
      <c r="M29245" s="86" t="s">
        <v>1141</v>
      </c>
      <c r="N29245" t="s">
        <v>448</v>
      </c>
      <c r="O29245">
        <v>1008</v>
      </c>
    </row>
    <row r="29246" spans="1:15" x14ac:dyDescent="0.2">
      <c r="A29246">
        <v>2019</v>
      </c>
      <c r="B29246" s="86" t="s">
        <v>819</v>
      </c>
      <c r="C29246" s="86" t="s">
        <v>22</v>
      </c>
      <c r="D29246" s="86" t="s">
        <v>133</v>
      </c>
      <c r="E29246" s="86" t="s">
        <v>9</v>
      </c>
      <c r="F29246" s="86" t="s">
        <v>1218</v>
      </c>
      <c r="G29246">
        <v>7027</v>
      </c>
      <c r="H29246">
        <v>10865</v>
      </c>
      <c r="I29246">
        <v>0.64675563736769448</v>
      </c>
      <c r="J29246" s="86" t="s">
        <v>93</v>
      </c>
      <c r="K29246" s="86" t="s">
        <v>153</v>
      </c>
      <c r="L29246">
        <v>10</v>
      </c>
      <c r="M29246" s="86" t="s">
        <v>1141</v>
      </c>
      <c r="N29246" t="s">
        <v>448</v>
      </c>
      <c r="O29246">
        <v>1008</v>
      </c>
    </row>
    <row r="29247" spans="1:15" x14ac:dyDescent="0.2">
      <c r="A29247">
        <v>2019</v>
      </c>
      <c r="B29247" s="86" t="s">
        <v>819</v>
      </c>
      <c r="C29247" s="86" t="s">
        <v>22</v>
      </c>
      <c r="D29247" s="86" t="s">
        <v>133</v>
      </c>
      <c r="E29247" s="86" t="s">
        <v>9</v>
      </c>
      <c r="F29247" s="86" t="s">
        <v>1219</v>
      </c>
      <c r="G29247">
        <v>3838</v>
      </c>
      <c r="H29247">
        <v>10865</v>
      </c>
      <c r="I29247">
        <v>0.35324436263230558</v>
      </c>
      <c r="J29247" s="86" t="s">
        <v>93</v>
      </c>
      <c r="K29247" s="86" t="s">
        <v>153</v>
      </c>
      <c r="L29247">
        <v>10</v>
      </c>
      <c r="M29247" s="86" t="s">
        <v>1141</v>
      </c>
      <c r="N29247" t="s">
        <v>448</v>
      </c>
      <c r="O29247">
        <v>1008</v>
      </c>
    </row>
    <row r="29248" spans="1:15" x14ac:dyDescent="0.2">
      <c r="A29248">
        <v>2019</v>
      </c>
      <c r="B29248" s="86" t="s">
        <v>819</v>
      </c>
      <c r="C29248" s="86" t="s">
        <v>22</v>
      </c>
      <c r="D29248" s="86" t="s">
        <v>133</v>
      </c>
      <c r="E29248" s="86" t="s">
        <v>60</v>
      </c>
      <c r="F29248" s="86" t="s">
        <v>1218</v>
      </c>
      <c r="G29248">
        <v>15920</v>
      </c>
      <c r="H29248">
        <v>20820</v>
      </c>
      <c r="I29248">
        <v>0.76464937560038426</v>
      </c>
      <c r="J29248" s="86" t="s">
        <v>93</v>
      </c>
      <c r="K29248" s="86" t="s">
        <v>153</v>
      </c>
      <c r="L29248">
        <v>10</v>
      </c>
      <c r="M29248" s="86" t="s">
        <v>1141</v>
      </c>
      <c r="N29248" t="s">
        <v>448</v>
      </c>
      <c r="O29248">
        <v>1008</v>
      </c>
    </row>
    <row r="29249" spans="1:15" x14ac:dyDescent="0.2">
      <c r="A29249">
        <v>2019</v>
      </c>
      <c r="B29249" s="86" t="s">
        <v>819</v>
      </c>
      <c r="C29249" s="86" t="s">
        <v>22</v>
      </c>
      <c r="D29249" s="86" t="s">
        <v>133</v>
      </c>
      <c r="E29249" s="86" t="s">
        <v>60</v>
      </c>
      <c r="F29249" s="86" t="s">
        <v>1219</v>
      </c>
      <c r="G29249">
        <v>4900</v>
      </c>
      <c r="H29249">
        <v>20820</v>
      </c>
      <c r="I29249">
        <v>0.23535062439961577</v>
      </c>
      <c r="J29249" s="86" t="s">
        <v>93</v>
      </c>
      <c r="K29249" s="86" t="s">
        <v>153</v>
      </c>
      <c r="L29249">
        <v>10</v>
      </c>
      <c r="M29249" s="86" t="s">
        <v>1141</v>
      </c>
      <c r="N29249" t="s">
        <v>448</v>
      </c>
      <c r="O29249">
        <v>1008</v>
      </c>
    </row>
    <row r="29250" spans="1:15" x14ac:dyDescent="0.2">
      <c r="A29250">
        <v>2019</v>
      </c>
      <c r="B29250" s="86" t="s">
        <v>820</v>
      </c>
      <c r="C29250" s="86" t="s">
        <v>22</v>
      </c>
      <c r="D29250" s="86" t="s">
        <v>7</v>
      </c>
      <c r="E29250" s="86" t="s">
        <v>8</v>
      </c>
      <c r="F29250" s="86" t="s">
        <v>1218</v>
      </c>
      <c r="G29250">
        <v>1636</v>
      </c>
      <c r="H29250">
        <v>1986</v>
      </c>
      <c r="I29250">
        <v>0.82376636455186303</v>
      </c>
      <c r="J29250" s="86" t="s">
        <v>93</v>
      </c>
      <c r="K29250" s="86" t="s">
        <v>153</v>
      </c>
      <c r="L29250">
        <v>10</v>
      </c>
      <c r="M29250" s="86" t="s">
        <v>1142</v>
      </c>
      <c r="N29250" t="s">
        <v>447</v>
      </c>
      <c r="O29250">
        <v>1009</v>
      </c>
    </row>
    <row r="29251" spans="1:15" x14ac:dyDescent="0.2">
      <c r="A29251">
        <v>2019</v>
      </c>
      <c r="B29251" s="86" t="s">
        <v>820</v>
      </c>
      <c r="C29251" s="86" t="s">
        <v>22</v>
      </c>
      <c r="D29251" s="86" t="s">
        <v>7</v>
      </c>
      <c r="E29251" s="86" t="s">
        <v>8</v>
      </c>
      <c r="F29251" s="86" t="s">
        <v>1219</v>
      </c>
      <c r="G29251">
        <v>350</v>
      </c>
      <c r="H29251">
        <v>1986</v>
      </c>
      <c r="I29251">
        <v>0.17623363544813697</v>
      </c>
      <c r="J29251" s="86" t="s">
        <v>93</v>
      </c>
      <c r="K29251" s="86" t="s">
        <v>153</v>
      </c>
      <c r="L29251">
        <v>10</v>
      </c>
      <c r="M29251" s="86" t="s">
        <v>1142</v>
      </c>
      <c r="N29251" t="s">
        <v>447</v>
      </c>
      <c r="O29251">
        <v>1009</v>
      </c>
    </row>
    <row r="29252" spans="1:15" x14ac:dyDescent="0.2">
      <c r="A29252">
        <v>2019</v>
      </c>
      <c r="B29252" s="86" t="s">
        <v>820</v>
      </c>
      <c r="C29252" s="86" t="s">
        <v>22</v>
      </c>
      <c r="D29252" s="86" t="s">
        <v>7</v>
      </c>
      <c r="E29252" s="86" t="s">
        <v>9</v>
      </c>
      <c r="F29252" s="86" t="s">
        <v>1218</v>
      </c>
      <c r="G29252">
        <v>1594</v>
      </c>
      <c r="H29252">
        <v>2925</v>
      </c>
      <c r="I29252">
        <v>0.54495726495726493</v>
      </c>
      <c r="J29252" s="86" t="s">
        <v>93</v>
      </c>
      <c r="K29252" s="86" t="s">
        <v>153</v>
      </c>
      <c r="L29252">
        <v>10</v>
      </c>
      <c r="M29252" s="86" t="s">
        <v>1142</v>
      </c>
      <c r="N29252" t="s">
        <v>447</v>
      </c>
      <c r="O29252">
        <v>1009</v>
      </c>
    </row>
    <row r="29253" spans="1:15" x14ac:dyDescent="0.2">
      <c r="A29253">
        <v>2019</v>
      </c>
      <c r="B29253" s="86" t="s">
        <v>820</v>
      </c>
      <c r="C29253" s="86" t="s">
        <v>22</v>
      </c>
      <c r="D29253" s="86" t="s">
        <v>7</v>
      </c>
      <c r="E29253" s="86" t="s">
        <v>9</v>
      </c>
      <c r="F29253" s="86" t="s">
        <v>1219</v>
      </c>
      <c r="G29253">
        <v>1331</v>
      </c>
      <c r="H29253">
        <v>2925</v>
      </c>
      <c r="I29253">
        <v>0.45504273504273507</v>
      </c>
      <c r="J29253" s="86" t="s">
        <v>93</v>
      </c>
      <c r="K29253" s="86" t="s">
        <v>153</v>
      </c>
      <c r="L29253">
        <v>10</v>
      </c>
      <c r="M29253" s="86" t="s">
        <v>1142</v>
      </c>
      <c r="N29253" t="s">
        <v>447</v>
      </c>
      <c r="O29253">
        <v>1009</v>
      </c>
    </row>
    <row r="29254" spans="1:15" x14ac:dyDescent="0.2">
      <c r="A29254">
        <v>2019</v>
      </c>
      <c r="B29254" s="86" t="s">
        <v>820</v>
      </c>
      <c r="C29254" s="86" t="s">
        <v>22</v>
      </c>
      <c r="D29254" s="86" t="s">
        <v>7</v>
      </c>
      <c r="E29254" s="86" t="s">
        <v>60</v>
      </c>
      <c r="F29254" s="86" t="s">
        <v>1218</v>
      </c>
      <c r="G29254">
        <v>3230</v>
      </c>
      <c r="H29254">
        <v>4911</v>
      </c>
      <c r="I29254">
        <v>0.6577071879454286</v>
      </c>
      <c r="J29254" s="86" t="s">
        <v>93</v>
      </c>
      <c r="K29254" s="86" t="s">
        <v>153</v>
      </c>
      <c r="L29254">
        <v>10</v>
      </c>
      <c r="M29254" s="86" t="s">
        <v>1142</v>
      </c>
      <c r="N29254" t="s">
        <v>447</v>
      </c>
      <c r="O29254">
        <v>1009</v>
      </c>
    </row>
    <row r="29255" spans="1:15" x14ac:dyDescent="0.2">
      <c r="A29255">
        <v>2019</v>
      </c>
      <c r="B29255" s="86" t="s">
        <v>820</v>
      </c>
      <c r="C29255" s="86" t="s">
        <v>22</v>
      </c>
      <c r="D29255" s="86" t="s">
        <v>7</v>
      </c>
      <c r="E29255" s="86" t="s">
        <v>60</v>
      </c>
      <c r="F29255" s="86" t="s">
        <v>1219</v>
      </c>
      <c r="G29255">
        <v>1681</v>
      </c>
      <c r="H29255">
        <v>4911</v>
      </c>
      <c r="I29255">
        <v>0.34229281205457135</v>
      </c>
      <c r="J29255" s="86" t="s">
        <v>93</v>
      </c>
      <c r="K29255" s="86" t="s">
        <v>153</v>
      </c>
      <c r="L29255">
        <v>10</v>
      </c>
      <c r="M29255" s="86" t="s">
        <v>1142</v>
      </c>
      <c r="N29255" t="s">
        <v>447</v>
      </c>
      <c r="O29255">
        <v>1009</v>
      </c>
    </row>
    <row r="29256" spans="1:15" x14ac:dyDescent="0.2">
      <c r="A29256">
        <v>2019</v>
      </c>
      <c r="B29256" s="86" t="s">
        <v>820</v>
      </c>
      <c r="C29256" s="86" t="s">
        <v>22</v>
      </c>
      <c r="D29256" s="86" t="s">
        <v>6</v>
      </c>
      <c r="E29256" s="86" t="s">
        <v>8</v>
      </c>
      <c r="F29256" s="86" t="s">
        <v>1218</v>
      </c>
      <c r="G29256">
        <v>2152</v>
      </c>
      <c r="H29256">
        <v>2628</v>
      </c>
      <c r="I29256">
        <v>0.81887366818873664</v>
      </c>
      <c r="J29256" s="86" t="s">
        <v>93</v>
      </c>
      <c r="K29256" s="86" t="s">
        <v>153</v>
      </c>
      <c r="L29256">
        <v>10</v>
      </c>
      <c r="M29256" s="86" t="s">
        <v>1142</v>
      </c>
      <c r="N29256" t="s">
        <v>447</v>
      </c>
      <c r="O29256">
        <v>1009</v>
      </c>
    </row>
    <row r="29257" spans="1:15" x14ac:dyDescent="0.2">
      <c r="A29257">
        <v>2019</v>
      </c>
      <c r="B29257" s="86" t="s">
        <v>820</v>
      </c>
      <c r="C29257" s="86" t="s">
        <v>22</v>
      </c>
      <c r="D29257" s="86" t="s">
        <v>6</v>
      </c>
      <c r="E29257" s="86" t="s">
        <v>8</v>
      </c>
      <c r="F29257" s="86" t="s">
        <v>1219</v>
      </c>
      <c r="G29257">
        <v>476</v>
      </c>
      <c r="H29257">
        <v>2628</v>
      </c>
      <c r="I29257">
        <v>0.18112633181126331</v>
      </c>
      <c r="J29257" s="86" t="s">
        <v>93</v>
      </c>
      <c r="K29257" s="86" t="s">
        <v>153</v>
      </c>
      <c r="L29257">
        <v>10</v>
      </c>
      <c r="M29257" s="86" t="s">
        <v>1142</v>
      </c>
      <c r="N29257" t="s">
        <v>447</v>
      </c>
      <c r="O29257">
        <v>1009</v>
      </c>
    </row>
    <row r="29258" spans="1:15" x14ac:dyDescent="0.2">
      <c r="A29258">
        <v>2019</v>
      </c>
      <c r="B29258" s="86" t="s">
        <v>820</v>
      </c>
      <c r="C29258" s="86" t="s">
        <v>22</v>
      </c>
      <c r="D29258" s="86" t="s">
        <v>6</v>
      </c>
      <c r="E29258" s="86" t="s">
        <v>9</v>
      </c>
      <c r="F29258" s="86" t="s">
        <v>1218</v>
      </c>
      <c r="G29258">
        <v>2063</v>
      </c>
      <c r="H29258">
        <v>3505</v>
      </c>
      <c r="I29258">
        <v>0.58858773181169755</v>
      </c>
      <c r="J29258" s="86" t="s">
        <v>93</v>
      </c>
      <c r="K29258" s="86" t="s">
        <v>153</v>
      </c>
      <c r="L29258">
        <v>10</v>
      </c>
      <c r="M29258" s="86" t="s">
        <v>1142</v>
      </c>
      <c r="N29258" t="s">
        <v>447</v>
      </c>
      <c r="O29258">
        <v>1009</v>
      </c>
    </row>
    <row r="29259" spans="1:15" x14ac:dyDescent="0.2">
      <c r="A29259">
        <v>2019</v>
      </c>
      <c r="B29259" s="86" t="s">
        <v>820</v>
      </c>
      <c r="C29259" s="86" t="s">
        <v>22</v>
      </c>
      <c r="D29259" s="86" t="s">
        <v>6</v>
      </c>
      <c r="E29259" s="86" t="s">
        <v>9</v>
      </c>
      <c r="F29259" s="86" t="s">
        <v>1219</v>
      </c>
      <c r="G29259">
        <v>1442</v>
      </c>
      <c r="H29259">
        <v>3505</v>
      </c>
      <c r="I29259">
        <v>0.4114122681883024</v>
      </c>
      <c r="J29259" s="86" t="s">
        <v>93</v>
      </c>
      <c r="K29259" s="86" t="s">
        <v>153</v>
      </c>
      <c r="L29259">
        <v>10</v>
      </c>
      <c r="M29259" s="86" t="s">
        <v>1142</v>
      </c>
      <c r="N29259" t="s">
        <v>447</v>
      </c>
      <c r="O29259">
        <v>1009</v>
      </c>
    </row>
    <row r="29260" spans="1:15" x14ac:dyDescent="0.2">
      <c r="A29260">
        <v>2019</v>
      </c>
      <c r="B29260" s="86" t="s">
        <v>820</v>
      </c>
      <c r="C29260" s="86" t="s">
        <v>22</v>
      </c>
      <c r="D29260" s="86" t="s">
        <v>6</v>
      </c>
      <c r="E29260" s="86" t="s">
        <v>60</v>
      </c>
      <c r="F29260" s="86" t="s">
        <v>1218</v>
      </c>
      <c r="G29260">
        <v>4215</v>
      </c>
      <c r="H29260">
        <v>6133</v>
      </c>
      <c r="I29260">
        <v>0.68726561226153593</v>
      </c>
      <c r="J29260" s="86" t="s">
        <v>93</v>
      </c>
      <c r="K29260" s="86" t="s">
        <v>153</v>
      </c>
      <c r="L29260">
        <v>10</v>
      </c>
      <c r="M29260" s="86" t="s">
        <v>1142</v>
      </c>
      <c r="N29260" t="s">
        <v>447</v>
      </c>
      <c r="O29260">
        <v>1009</v>
      </c>
    </row>
    <row r="29261" spans="1:15" x14ac:dyDescent="0.2">
      <c r="A29261">
        <v>2019</v>
      </c>
      <c r="B29261" s="86" t="s">
        <v>820</v>
      </c>
      <c r="C29261" s="86" t="s">
        <v>22</v>
      </c>
      <c r="D29261" s="86" t="s">
        <v>6</v>
      </c>
      <c r="E29261" s="86" t="s">
        <v>60</v>
      </c>
      <c r="F29261" s="86" t="s">
        <v>1219</v>
      </c>
      <c r="G29261">
        <v>1918</v>
      </c>
      <c r="H29261">
        <v>6133</v>
      </c>
      <c r="I29261">
        <v>0.31273438773846407</v>
      </c>
      <c r="J29261" s="86" t="s">
        <v>93</v>
      </c>
      <c r="K29261" s="86" t="s">
        <v>153</v>
      </c>
      <c r="L29261">
        <v>10</v>
      </c>
      <c r="M29261" s="86" t="s">
        <v>1142</v>
      </c>
      <c r="N29261" t="s">
        <v>447</v>
      </c>
      <c r="O29261">
        <v>1009</v>
      </c>
    </row>
    <row r="29262" spans="1:15" x14ac:dyDescent="0.2">
      <c r="A29262">
        <v>2019</v>
      </c>
      <c r="B29262" s="86" t="s">
        <v>820</v>
      </c>
      <c r="C29262" s="86" t="s">
        <v>22</v>
      </c>
      <c r="D29262" s="86" t="s">
        <v>5</v>
      </c>
      <c r="E29262" s="86" t="s">
        <v>8</v>
      </c>
      <c r="F29262" s="86" t="s">
        <v>1218</v>
      </c>
      <c r="G29262">
        <v>2094</v>
      </c>
      <c r="H29262">
        <v>2463</v>
      </c>
      <c r="I29262">
        <v>0.85018270401948848</v>
      </c>
      <c r="J29262" s="86" t="s">
        <v>93</v>
      </c>
      <c r="K29262" s="86" t="s">
        <v>153</v>
      </c>
      <c r="L29262">
        <v>10</v>
      </c>
      <c r="M29262" s="86" t="s">
        <v>1142</v>
      </c>
      <c r="N29262" t="s">
        <v>447</v>
      </c>
      <c r="O29262">
        <v>1009</v>
      </c>
    </row>
    <row r="29263" spans="1:15" x14ac:dyDescent="0.2">
      <c r="A29263">
        <v>2019</v>
      </c>
      <c r="B29263" s="86" t="s">
        <v>820</v>
      </c>
      <c r="C29263" s="86" t="s">
        <v>22</v>
      </c>
      <c r="D29263" s="86" t="s">
        <v>5</v>
      </c>
      <c r="E29263" s="86" t="s">
        <v>8</v>
      </c>
      <c r="F29263" s="86" t="s">
        <v>1219</v>
      </c>
      <c r="G29263">
        <v>369</v>
      </c>
      <c r="H29263">
        <v>2463</v>
      </c>
      <c r="I29263">
        <v>0.14981729598051158</v>
      </c>
      <c r="J29263" s="86" t="s">
        <v>93</v>
      </c>
      <c r="K29263" s="86" t="s">
        <v>153</v>
      </c>
      <c r="L29263">
        <v>10</v>
      </c>
      <c r="M29263" s="86" t="s">
        <v>1142</v>
      </c>
      <c r="N29263" t="s">
        <v>447</v>
      </c>
      <c r="O29263">
        <v>1009</v>
      </c>
    </row>
    <row r="29264" spans="1:15" x14ac:dyDescent="0.2">
      <c r="A29264">
        <v>2019</v>
      </c>
      <c r="B29264" s="86" t="s">
        <v>820</v>
      </c>
      <c r="C29264" s="86" t="s">
        <v>22</v>
      </c>
      <c r="D29264" s="86" t="s">
        <v>5</v>
      </c>
      <c r="E29264" s="86" t="s">
        <v>9</v>
      </c>
      <c r="F29264" s="86" t="s">
        <v>1218</v>
      </c>
      <c r="G29264">
        <v>1821</v>
      </c>
      <c r="H29264">
        <v>3105</v>
      </c>
      <c r="I29264">
        <v>0.58647342995169083</v>
      </c>
      <c r="J29264" s="86" t="s">
        <v>93</v>
      </c>
      <c r="K29264" s="86" t="s">
        <v>153</v>
      </c>
      <c r="L29264">
        <v>10</v>
      </c>
      <c r="M29264" s="86" t="s">
        <v>1142</v>
      </c>
      <c r="N29264" t="s">
        <v>447</v>
      </c>
      <c r="O29264">
        <v>1009</v>
      </c>
    </row>
    <row r="29265" spans="1:15" x14ac:dyDescent="0.2">
      <c r="A29265">
        <v>2019</v>
      </c>
      <c r="B29265" s="86" t="s">
        <v>820</v>
      </c>
      <c r="C29265" s="86" t="s">
        <v>22</v>
      </c>
      <c r="D29265" s="86" t="s">
        <v>5</v>
      </c>
      <c r="E29265" s="86" t="s">
        <v>9</v>
      </c>
      <c r="F29265" s="86" t="s">
        <v>1219</v>
      </c>
      <c r="G29265">
        <v>1284</v>
      </c>
      <c r="H29265">
        <v>3105</v>
      </c>
      <c r="I29265">
        <v>0.41352657004830917</v>
      </c>
      <c r="J29265" s="86" t="s">
        <v>93</v>
      </c>
      <c r="K29265" s="86" t="s">
        <v>153</v>
      </c>
      <c r="L29265">
        <v>10</v>
      </c>
      <c r="M29265" s="86" t="s">
        <v>1142</v>
      </c>
      <c r="N29265" t="s">
        <v>447</v>
      </c>
      <c r="O29265">
        <v>1009</v>
      </c>
    </row>
    <row r="29266" spans="1:15" x14ac:dyDescent="0.2">
      <c r="A29266">
        <v>2019</v>
      </c>
      <c r="B29266" s="86" t="s">
        <v>820</v>
      </c>
      <c r="C29266" s="86" t="s">
        <v>22</v>
      </c>
      <c r="D29266" s="86" t="s">
        <v>5</v>
      </c>
      <c r="E29266" s="86" t="s">
        <v>60</v>
      </c>
      <c r="F29266" s="86" t="s">
        <v>1218</v>
      </c>
      <c r="G29266">
        <v>3915</v>
      </c>
      <c r="H29266">
        <v>5568</v>
      </c>
      <c r="I29266">
        <v>0.703125</v>
      </c>
      <c r="J29266" s="86" t="s">
        <v>93</v>
      </c>
      <c r="K29266" s="86" t="s">
        <v>153</v>
      </c>
      <c r="L29266">
        <v>10</v>
      </c>
      <c r="M29266" s="86" t="s">
        <v>1142</v>
      </c>
      <c r="N29266" t="s">
        <v>447</v>
      </c>
      <c r="O29266">
        <v>1009</v>
      </c>
    </row>
    <row r="29267" spans="1:15" x14ac:dyDescent="0.2">
      <c r="A29267">
        <v>2019</v>
      </c>
      <c r="B29267" s="86" t="s">
        <v>820</v>
      </c>
      <c r="C29267" s="86" t="s">
        <v>22</v>
      </c>
      <c r="D29267" s="86" t="s">
        <v>5</v>
      </c>
      <c r="E29267" s="86" t="s">
        <v>60</v>
      </c>
      <c r="F29267" s="86" t="s">
        <v>1219</v>
      </c>
      <c r="G29267">
        <v>1653</v>
      </c>
      <c r="H29267">
        <v>5568</v>
      </c>
      <c r="I29267">
        <v>0.296875</v>
      </c>
      <c r="J29267" s="86" t="s">
        <v>93</v>
      </c>
      <c r="K29267" s="86" t="s">
        <v>153</v>
      </c>
      <c r="L29267">
        <v>10</v>
      </c>
      <c r="M29267" s="86" t="s">
        <v>1142</v>
      </c>
      <c r="N29267" t="s">
        <v>447</v>
      </c>
      <c r="O29267">
        <v>1009</v>
      </c>
    </row>
    <row r="29268" spans="1:15" x14ac:dyDescent="0.2">
      <c r="A29268">
        <v>2019</v>
      </c>
      <c r="B29268" s="86" t="s">
        <v>820</v>
      </c>
      <c r="C29268" s="86" t="s">
        <v>22</v>
      </c>
      <c r="D29268" s="86" t="s">
        <v>4</v>
      </c>
      <c r="E29268" s="86" t="s">
        <v>8</v>
      </c>
      <c r="F29268" s="86" t="s">
        <v>1218</v>
      </c>
      <c r="G29268">
        <v>1951</v>
      </c>
      <c r="H29268">
        <v>2237</v>
      </c>
      <c r="I29268">
        <v>0.87215020116227093</v>
      </c>
      <c r="J29268" s="86" t="s">
        <v>93</v>
      </c>
      <c r="K29268" s="86" t="s">
        <v>153</v>
      </c>
      <c r="L29268">
        <v>10</v>
      </c>
      <c r="M29268" s="86" t="s">
        <v>1142</v>
      </c>
      <c r="N29268" t="s">
        <v>447</v>
      </c>
      <c r="O29268">
        <v>1009</v>
      </c>
    </row>
    <row r="29269" spans="1:15" x14ac:dyDescent="0.2">
      <c r="A29269">
        <v>2019</v>
      </c>
      <c r="B29269" s="86" t="s">
        <v>820</v>
      </c>
      <c r="C29269" s="86" t="s">
        <v>22</v>
      </c>
      <c r="D29269" s="86" t="s">
        <v>4</v>
      </c>
      <c r="E29269" s="86" t="s">
        <v>8</v>
      </c>
      <c r="F29269" s="86" t="s">
        <v>1219</v>
      </c>
      <c r="G29269">
        <v>286</v>
      </c>
      <c r="H29269">
        <v>2237</v>
      </c>
      <c r="I29269">
        <v>0.1278497988377291</v>
      </c>
      <c r="J29269" s="86" t="s">
        <v>93</v>
      </c>
      <c r="K29269" s="86" t="s">
        <v>153</v>
      </c>
      <c r="L29269">
        <v>10</v>
      </c>
      <c r="M29269" s="86" t="s">
        <v>1142</v>
      </c>
      <c r="N29269" t="s">
        <v>447</v>
      </c>
      <c r="O29269">
        <v>1009</v>
      </c>
    </row>
    <row r="29270" spans="1:15" x14ac:dyDescent="0.2">
      <c r="A29270">
        <v>2019</v>
      </c>
      <c r="B29270" s="86" t="s">
        <v>820</v>
      </c>
      <c r="C29270" s="86" t="s">
        <v>22</v>
      </c>
      <c r="D29270" s="86" t="s">
        <v>4</v>
      </c>
      <c r="E29270" s="86" t="s">
        <v>9</v>
      </c>
      <c r="F29270" s="86" t="s">
        <v>1218</v>
      </c>
      <c r="G29270">
        <v>1828</v>
      </c>
      <c r="H29270">
        <v>2886</v>
      </c>
      <c r="I29270">
        <v>0.63340263340263336</v>
      </c>
      <c r="J29270" s="86" t="s">
        <v>93</v>
      </c>
      <c r="K29270" s="86" t="s">
        <v>153</v>
      </c>
      <c r="L29270">
        <v>10</v>
      </c>
      <c r="M29270" s="86" t="s">
        <v>1142</v>
      </c>
      <c r="N29270" t="s">
        <v>447</v>
      </c>
      <c r="O29270">
        <v>1009</v>
      </c>
    </row>
    <row r="29271" spans="1:15" x14ac:dyDescent="0.2">
      <c r="A29271">
        <v>2019</v>
      </c>
      <c r="B29271" s="86" t="s">
        <v>820</v>
      </c>
      <c r="C29271" s="86" t="s">
        <v>22</v>
      </c>
      <c r="D29271" s="86" t="s">
        <v>4</v>
      </c>
      <c r="E29271" s="86" t="s">
        <v>9</v>
      </c>
      <c r="F29271" s="86" t="s">
        <v>1219</v>
      </c>
      <c r="G29271">
        <v>1058</v>
      </c>
      <c r="H29271">
        <v>2886</v>
      </c>
      <c r="I29271">
        <v>0.36659736659736658</v>
      </c>
      <c r="J29271" s="86" t="s">
        <v>93</v>
      </c>
      <c r="K29271" s="86" t="s">
        <v>153</v>
      </c>
      <c r="L29271">
        <v>10</v>
      </c>
      <c r="M29271" s="86" t="s">
        <v>1142</v>
      </c>
      <c r="N29271" t="s">
        <v>447</v>
      </c>
      <c r="O29271">
        <v>1009</v>
      </c>
    </row>
    <row r="29272" spans="1:15" x14ac:dyDescent="0.2">
      <c r="A29272">
        <v>2019</v>
      </c>
      <c r="B29272" s="86" t="s">
        <v>820</v>
      </c>
      <c r="C29272" s="86" t="s">
        <v>22</v>
      </c>
      <c r="D29272" s="86" t="s">
        <v>4</v>
      </c>
      <c r="E29272" s="86" t="s">
        <v>60</v>
      </c>
      <c r="F29272" s="86" t="s">
        <v>1218</v>
      </c>
      <c r="G29272">
        <v>3779</v>
      </c>
      <c r="H29272">
        <v>5123</v>
      </c>
      <c r="I29272">
        <v>0.73765371852430217</v>
      </c>
      <c r="J29272" s="86" t="s">
        <v>93</v>
      </c>
      <c r="K29272" s="86" t="s">
        <v>153</v>
      </c>
      <c r="L29272">
        <v>10</v>
      </c>
      <c r="M29272" s="86" t="s">
        <v>1142</v>
      </c>
      <c r="N29272" t="s">
        <v>447</v>
      </c>
      <c r="O29272">
        <v>1009</v>
      </c>
    </row>
    <row r="29273" spans="1:15" x14ac:dyDescent="0.2">
      <c r="A29273">
        <v>2019</v>
      </c>
      <c r="B29273" s="86" t="s">
        <v>820</v>
      </c>
      <c r="C29273" s="86" t="s">
        <v>22</v>
      </c>
      <c r="D29273" s="86" t="s">
        <v>4</v>
      </c>
      <c r="E29273" s="86" t="s">
        <v>60</v>
      </c>
      <c r="F29273" s="86" t="s">
        <v>1219</v>
      </c>
      <c r="G29273">
        <v>1344</v>
      </c>
      <c r="H29273">
        <v>5123</v>
      </c>
      <c r="I29273">
        <v>0.26234628147569783</v>
      </c>
      <c r="J29273" s="86" t="s">
        <v>93</v>
      </c>
      <c r="K29273" s="86" t="s">
        <v>153</v>
      </c>
      <c r="L29273">
        <v>10</v>
      </c>
      <c r="M29273" s="86" t="s">
        <v>1142</v>
      </c>
      <c r="N29273" t="s">
        <v>447</v>
      </c>
      <c r="O29273">
        <v>1009</v>
      </c>
    </row>
    <row r="29274" spans="1:15" x14ac:dyDescent="0.2">
      <c r="A29274">
        <v>2019</v>
      </c>
      <c r="B29274" s="86" t="s">
        <v>820</v>
      </c>
      <c r="C29274" s="86" t="s">
        <v>22</v>
      </c>
      <c r="D29274" s="86" t="s">
        <v>3</v>
      </c>
      <c r="E29274" s="86" t="s">
        <v>8</v>
      </c>
      <c r="F29274" s="86" t="s">
        <v>1218</v>
      </c>
      <c r="G29274">
        <v>2089</v>
      </c>
      <c r="H29274">
        <v>2275</v>
      </c>
      <c r="I29274">
        <v>0.91824175824175824</v>
      </c>
      <c r="J29274" s="86" t="s">
        <v>93</v>
      </c>
      <c r="K29274" s="86" t="s">
        <v>153</v>
      </c>
      <c r="L29274">
        <v>10</v>
      </c>
      <c r="M29274" s="86" t="s">
        <v>1142</v>
      </c>
      <c r="N29274" t="s">
        <v>447</v>
      </c>
      <c r="O29274">
        <v>1009</v>
      </c>
    </row>
    <row r="29275" spans="1:15" x14ac:dyDescent="0.2">
      <c r="A29275">
        <v>2019</v>
      </c>
      <c r="B29275" s="86" t="s">
        <v>820</v>
      </c>
      <c r="C29275" s="86" t="s">
        <v>22</v>
      </c>
      <c r="D29275" s="86" t="s">
        <v>3</v>
      </c>
      <c r="E29275" s="86" t="s">
        <v>8</v>
      </c>
      <c r="F29275" s="86" t="s">
        <v>1219</v>
      </c>
      <c r="G29275">
        <v>186</v>
      </c>
      <c r="H29275">
        <v>2275</v>
      </c>
      <c r="I29275">
        <v>8.1758241758241756E-2</v>
      </c>
      <c r="J29275" s="86" t="s">
        <v>93</v>
      </c>
      <c r="K29275" s="86" t="s">
        <v>153</v>
      </c>
      <c r="L29275">
        <v>10</v>
      </c>
      <c r="M29275" s="86" t="s">
        <v>1142</v>
      </c>
      <c r="N29275" t="s">
        <v>447</v>
      </c>
      <c r="O29275">
        <v>1009</v>
      </c>
    </row>
    <row r="29276" spans="1:15" x14ac:dyDescent="0.2">
      <c r="A29276">
        <v>2019</v>
      </c>
      <c r="B29276" s="86" t="s">
        <v>820</v>
      </c>
      <c r="C29276" s="86" t="s">
        <v>22</v>
      </c>
      <c r="D29276" s="86" t="s">
        <v>3</v>
      </c>
      <c r="E29276" s="86" t="s">
        <v>9</v>
      </c>
      <c r="F29276" s="86" t="s">
        <v>1218</v>
      </c>
      <c r="G29276">
        <v>1709</v>
      </c>
      <c r="H29276">
        <v>2505</v>
      </c>
      <c r="I29276">
        <v>0.68223552894211581</v>
      </c>
      <c r="J29276" s="86" t="s">
        <v>93</v>
      </c>
      <c r="K29276" s="86" t="s">
        <v>153</v>
      </c>
      <c r="L29276">
        <v>10</v>
      </c>
      <c r="M29276" s="86" t="s">
        <v>1142</v>
      </c>
      <c r="N29276" t="s">
        <v>447</v>
      </c>
      <c r="O29276">
        <v>1009</v>
      </c>
    </row>
    <row r="29277" spans="1:15" x14ac:dyDescent="0.2">
      <c r="A29277">
        <v>2019</v>
      </c>
      <c r="B29277" s="86" t="s">
        <v>820</v>
      </c>
      <c r="C29277" s="86" t="s">
        <v>22</v>
      </c>
      <c r="D29277" s="86" t="s">
        <v>3</v>
      </c>
      <c r="E29277" s="86" t="s">
        <v>9</v>
      </c>
      <c r="F29277" s="86" t="s">
        <v>1219</v>
      </c>
      <c r="G29277">
        <v>796</v>
      </c>
      <c r="H29277">
        <v>2505</v>
      </c>
      <c r="I29277">
        <v>0.31776447105788425</v>
      </c>
      <c r="J29277" s="86" t="s">
        <v>93</v>
      </c>
      <c r="K29277" s="86" t="s">
        <v>153</v>
      </c>
      <c r="L29277">
        <v>10</v>
      </c>
      <c r="M29277" s="86" t="s">
        <v>1142</v>
      </c>
      <c r="N29277" t="s">
        <v>447</v>
      </c>
      <c r="O29277">
        <v>1009</v>
      </c>
    </row>
    <row r="29278" spans="1:15" x14ac:dyDescent="0.2">
      <c r="A29278">
        <v>2019</v>
      </c>
      <c r="B29278" s="86" t="s">
        <v>820</v>
      </c>
      <c r="C29278" s="86" t="s">
        <v>22</v>
      </c>
      <c r="D29278" s="86" t="s">
        <v>3</v>
      </c>
      <c r="E29278" s="86" t="s">
        <v>60</v>
      </c>
      <c r="F29278" s="86" t="s">
        <v>1218</v>
      </c>
      <c r="G29278">
        <v>3798</v>
      </c>
      <c r="H29278">
        <v>4780</v>
      </c>
      <c r="I29278">
        <v>0.79456066945606696</v>
      </c>
      <c r="J29278" s="86" t="s">
        <v>93</v>
      </c>
      <c r="K29278" s="86" t="s">
        <v>153</v>
      </c>
      <c r="L29278">
        <v>10</v>
      </c>
      <c r="M29278" s="86" t="s">
        <v>1142</v>
      </c>
      <c r="N29278" t="s">
        <v>447</v>
      </c>
      <c r="O29278">
        <v>1009</v>
      </c>
    </row>
    <row r="29279" spans="1:15" x14ac:dyDescent="0.2">
      <c r="A29279">
        <v>2019</v>
      </c>
      <c r="B29279" s="86" t="s">
        <v>820</v>
      </c>
      <c r="C29279" s="86" t="s">
        <v>22</v>
      </c>
      <c r="D29279" s="86" t="s">
        <v>3</v>
      </c>
      <c r="E29279" s="86" t="s">
        <v>60</v>
      </c>
      <c r="F29279" s="86" t="s">
        <v>1219</v>
      </c>
      <c r="G29279">
        <v>982</v>
      </c>
      <c r="H29279">
        <v>4780</v>
      </c>
      <c r="I29279">
        <v>0.20543933054393304</v>
      </c>
      <c r="J29279" s="86" t="s">
        <v>93</v>
      </c>
      <c r="K29279" s="86" t="s">
        <v>153</v>
      </c>
      <c r="L29279">
        <v>10</v>
      </c>
      <c r="M29279" s="86" t="s">
        <v>1142</v>
      </c>
      <c r="N29279" t="s">
        <v>447</v>
      </c>
      <c r="O29279">
        <v>1009</v>
      </c>
    </row>
    <row r="29280" spans="1:15" x14ac:dyDescent="0.2">
      <c r="A29280">
        <v>2019</v>
      </c>
      <c r="B29280" s="86" t="s">
        <v>820</v>
      </c>
      <c r="C29280" s="86" t="s">
        <v>22</v>
      </c>
      <c r="D29280" s="86" t="s">
        <v>2</v>
      </c>
      <c r="E29280" s="86" t="s">
        <v>8</v>
      </c>
      <c r="F29280" s="86" t="s">
        <v>1218</v>
      </c>
      <c r="G29280">
        <v>2521</v>
      </c>
      <c r="H29280">
        <v>2675</v>
      </c>
      <c r="I29280">
        <v>0.94242990654205605</v>
      </c>
      <c r="J29280" s="86" t="s">
        <v>93</v>
      </c>
      <c r="K29280" s="86" t="s">
        <v>153</v>
      </c>
      <c r="L29280">
        <v>10</v>
      </c>
      <c r="M29280" s="86" t="s">
        <v>1142</v>
      </c>
      <c r="N29280" t="s">
        <v>447</v>
      </c>
      <c r="O29280">
        <v>1009</v>
      </c>
    </row>
    <row r="29281" spans="1:15" x14ac:dyDescent="0.2">
      <c r="A29281">
        <v>2019</v>
      </c>
      <c r="B29281" s="86" t="s">
        <v>820</v>
      </c>
      <c r="C29281" s="86" t="s">
        <v>22</v>
      </c>
      <c r="D29281" s="86" t="s">
        <v>2</v>
      </c>
      <c r="E29281" s="86" t="s">
        <v>8</v>
      </c>
      <c r="F29281" s="86" t="s">
        <v>1219</v>
      </c>
      <c r="G29281">
        <v>154</v>
      </c>
      <c r="H29281">
        <v>2675</v>
      </c>
      <c r="I29281">
        <v>5.7570093457943929E-2</v>
      </c>
      <c r="J29281" s="86" t="s">
        <v>93</v>
      </c>
      <c r="K29281" s="86" t="s">
        <v>153</v>
      </c>
      <c r="L29281">
        <v>10</v>
      </c>
      <c r="M29281" s="86" t="s">
        <v>1142</v>
      </c>
      <c r="N29281" t="s">
        <v>447</v>
      </c>
      <c r="O29281">
        <v>1009</v>
      </c>
    </row>
    <row r="29282" spans="1:15" x14ac:dyDescent="0.2">
      <c r="A29282">
        <v>2019</v>
      </c>
      <c r="B29282" s="86" t="s">
        <v>820</v>
      </c>
      <c r="C29282" s="86" t="s">
        <v>22</v>
      </c>
      <c r="D29282" s="86" t="s">
        <v>2</v>
      </c>
      <c r="E29282" s="86" t="s">
        <v>9</v>
      </c>
      <c r="F29282" s="86" t="s">
        <v>1218</v>
      </c>
      <c r="G29282">
        <v>1759</v>
      </c>
      <c r="H29282">
        <v>2316</v>
      </c>
      <c r="I29282">
        <v>0.75949913644214162</v>
      </c>
      <c r="J29282" s="86" t="s">
        <v>93</v>
      </c>
      <c r="K29282" s="86" t="s">
        <v>153</v>
      </c>
      <c r="L29282">
        <v>10</v>
      </c>
      <c r="M29282" s="86" t="s">
        <v>1142</v>
      </c>
      <c r="N29282" t="s">
        <v>447</v>
      </c>
      <c r="O29282">
        <v>1009</v>
      </c>
    </row>
    <row r="29283" spans="1:15" x14ac:dyDescent="0.2">
      <c r="A29283">
        <v>2019</v>
      </c>
      <c r="B29283" s="86" t="s">
        <v>820</v>
      </c>
      <c r="C29283" s="86" t="s">
        <v>22</v>
      </c>
      <c r="D29283" s="86" t="s">
        <v>2</v>
      </c>
      <c r="E29283" s="86" t="s">
        <v>9</v>
      </c>
      <c r="F29283" s="86" t="s">
        <v>1219</v>
      </c>
      <c r="G29283">
        <v>557</v>
      </c>
      <c r="H29283">
        <v>2316</v>
      </c>
      <c r="I29283">
        <v>0.24050086355785838</v>
      </c>
      <c r="J29283" s="86" t="s">
        <v>93</v>
      </c>
      <c r="K29283" s="86" t="s">
        <v>153</v>
      </c>
      <c r="L29283">
        <v>10</v>
      </c>
      <c r="M29283" s="86" t="s">
        <v>1142</v>
      </c>
      <c r="N29283" t="s">
        <v>447</v>
      </c>
      <c r="O29283">
        <v>1009</v>
      </c>
    </row>
    <row r="29284" spans="1:15" x14ac:dyDescent="0.2">
      <c r="A29284">
        <v>2019</v>
      </c>
      <c r="B29284" s="86" t="s">
        <v>820</v>
      </c>
      <c r="C29284" s="86" t="s">
        <v>22</v>
      </c>
      <c r="D29284" s="86" t="s">
        <v>2</v>
      </c>
      <c r="E29284" s="86" t="s">
        <v>60</v>
      </c>
      <c r="F29284" s="86" t="s">
        <v>1218</v>
      </c>
      <c r="G29284">
        <v>4280</v>
      </c>
      <c r="H29284">
        <v>4991</v>
      </c>
      <c r="I29284">
        <v>0.85754357844119411</v>
      </c>
      <c r="J29284" s="86" t="s">
        <v>93</v>
      </c>
      <c r="K29284" s="86" t="s">
        <v>153</v>
      </c>
      <c r="L29284">
        <v>10</v>
      </c>
      <c r="M29284" s="86" t="s">
        <v>1142</v>
      </c>
      <c r="N29284" t="s">
        <v>447</v>
      </c>
      <c r="O29284">
        <v>1009</v>
      </c>
    </row>
    <row r="29285" spans="1:15" x14ac:dyDescent="0.2">
      <c r="A29285">
        <v>2019</v>
      </c>
      <c r="B29285" s="86" t="s">
        <v>820</v>
      </c>
      <c r="C29285" s="86" t="s">
        <v>22</v>
      </c>
      <c r="D29285" s="86" t="s">
        <v>2</v>
      </c>
      <c r="E29285" s="86" t="s">
        <v>60</v>
      </c>
      <c r="F29285" s="86" t="s">
        <v>1219</v>
      </c>
      <c r="G29285">
        <v>711</v>
      </c>
      <c r="H29285">
        <v>4991</v>
      </c>
      <c r="I29285">
        <v>0.14245642155880586</v>
      </c>
      <c r="J29285" s="86" t="s">
        <v>93</v>
      </c>
      <c r="K29285" s="86" t="s">
        <v>153</v>
      </c>
      <c r="L29285">
        <v>10</v>
      </c>
      <c r="M29285" s="86" t="s">
        <v>1142</v>
      </c>
      <c r="N29285" t="s">
        <v>447</v>
      </c>
      <c r="O29285">
        <v>1009</v>
      </c>
    </row>
    <row r="29286" spans="1:15" x14ac:dyDescent="0.2">
      <c r="A29286">
        <v>2019</v>
      </c>
      <c r="B29286" s="86" t="s">
        <v>820</v>
      </c>
      <c r="C29286" s="86" t="s">
        <v>22</v>
      </c>
      <c r="D29286" s="86" t="s">
        <v>1</v>
      </c>
      <c r="E29286" s="86" t="s">
        <v>8</v>
      </c>
      <c r="F29286" s="86" t="s">
        <v>1218</v>
      </c>
      <c r="G29286">
        <v>3383</v>
      </c>
      <c r="H29286">
        <v>3535</v>
      </c>
      <c r="I29286">
        <v>0.95700141442715703</v>
      </c>
      <c r="J29286" s="86" t="s">
        <v>93</v>
      </c>
      <c r="K29286" s="86" t="s">
        <v>153</v>
      </c>
      <c r="L29286">
        <v>10</v>
      </c>
      <c r="M29286" s="86" t="s">
        <v>1142</v>
      </c>
      <c r="N29286" t="s">
        <v>447</v>
      </c>
      <c r="O29286">
        <v>1009</v>
      </c>
    </row>
    <row r="29287" spans="1:15" x14ac:dyDescent="0.2">
      <c r="A29287">
        <v>2019</v>
      </c>
      <c r="B29287" s="86" t="s">
        <v>820</v>
      </c>
      <c r="C29287" s="86" t="s">
        <v>22</v>
      </c>
      <c r="D29287" s="86" t="s">
        <v>1</v>
      </c>
      <c r="E29287" s="86" t="s">
        <v>8</v>
      </c>
      <c r="F29287" s="86" t="s">
        <v>1219</v>
      </c>
      <c r="G29287">
        <v>152</v>
      </c>
      <c r="H29287">
        <v>3535</v>
      </c>
      <c r="I29287">
        <v>4.2998585572843001E-2</v>
      </c>
      <c r="J29287" s="86" t="s">
        <v>93</v>
      </c>
      <c r="K29287" s="86" t="s">
        <v>153</v>
      </c>
      <c r="L29287">
        <v>10</v>
      </c>
      <c r="M29287" s="86" t="s">
        <v>1142</v>
      </c>
      <c r="N29287" t="s">
        <v>447</v>
      </c>
      <c r="O29287">
        <v>1009</v>
      </c>
    </row>
    <row r="29288" spans="1:15" x14ac:dyDescent="0.2">
      <c r="A29288">
        <v>2019</v>
      </c>
      <c r="B29288" s="86" t="s">
        <v>820</v>
      </c>
      <c r="C29288" s="86" t="s">
        <v>22</v>
      </c>
      <c r="D29288" s="86" t="s">
        <v>1</v>
      </c>
      <c r="E29288" s="86" t="s">
        <v>9</v>
      </c>
      <c r="F29288" s="86" t="s">
        <v>1218</v>
      </c>
      <c r="G29288">
        <v>2192</v>
      </c>
      <c r="H29288">
        <v>2753</v>
      </c>
      <c r="I29288">
        <v>0.79622230294224483</v>
      </c>
      <c r="J29288" s="86" t="s">
        <v>93</v>
      </c>
      <c r="K29288" s="86" t="s">
        <v>153</v>
      </c>
      <c r="L29288">
        <v>10</v>
      </c>
      <c r="M29288" s="86" t="s">
        <v>1142</v>
      </c>
      <c r="N29288" t="s">
        <v>447</v>
      </c>
      <c r="O29288">
        <v>1009</v>
      </c>
    </row>
    <row r="29289" spans="1:15" x14ac:dyDescent="0.2">
      <c r="A29289">
        <v>2019</v>
      </c>
      <c r="B29289" s="86" t="s">
        <v>820</v>
      </c>
      <c r="C29289" s="86" t="s">
        <v>22</v>
      </c>
      <c r="D29289" s="86" t="s">
        <v>1</v>
      </c>
      <c r="E29289" s="86" t="s">
        <v>9</v>
      </c>
      <c r="F29289" s="86" t="s">
        <v>1219</v>
      </c>
      <c r="G29289">
        <v>561</v>
      </c>
      <c r="H29289">
        <v>2753</v>
      </c>
      <c r="I29289">
        <v>0.20377769705775517</v>
      </c>
      <c r="J29289" s="86" t="s">
        <v>93</v>
      </c>
      <c r="K29289" s="86" t="s">
        <v>153</v>
      </c>
      <c r="L29289">
        <v>10</v>
      </c>
      <c r="M29289" s="86" t="s">
        <v>1142</v>
      </c>
      <c r="N29289" t="s">
        <v>447</v>
      </c>
      <c r="O29289">
        <v>1009</v>
      </c>
    </row>
    <row r="29290" spans="1:15" x14ac:dyDescent="0.2">
      <c r="A29290">
        <v>2019</v>
      </c>
      <c r="B29290" s="86" t="s">
        <v>820</v>
      </c>
      <c r="C29290" s="86" t="s">
        <v>22</v>
      </c>
      <c r="D29290" s="86" t="s">
        <v>1</v>
      </c>
      <c r="E29290" s="86" t="s">
        <v>60</v>
      </c>
      <c r="F29290" s="86" t="s">
        <v>1218</v>
      </c>
      <c r="G29290">
        <v>5575</v>
      </c>
      <c r="H29290">
        <v>6288</v>
      </c>
      <c r="I29290">
        <v>0.88660941475826971</v>
      </c>
      <c r="J29290" s="86" t="s">
        <v>93</v>
      </c>
      <c r="K29290" s="86" t="s">
        <v>153</v>
      </c>
      <c r="L29290">
        <v>10</v>
      </c>
      <c r="M29290" s="86" t="s">
        <v>1142</v>
      </c>
      <c r="N29290" t="s">
        <v>447</v>
      </c>
      <c r="O29290">
        <v>1009</v>
      </c>
    </row>
    <row r="29291" spans="1:15" x14ac:dyDescent="0.2">
      <c r="A29291">
        <v>2019</v>
      </c>
      <c r="B29291" s="86" t="s">
        <v>820</v>
      </c>
      <c r="C29291" s="86" t="s">
        <v>22</v>
      </c>
      <c r="D29291" s="86" t="s">
        <v>1</v>
      </c>
      <c r="E29291" s="86" t="s">
        <v>60</v>
      </c>
      <c r="F29291" s="86" t="s">
        <v>1219</v>
      </c>
      <c r="G29291">
        <v>713</v>
      </c>
      <c r="H29291">
        <v>6288</v>
      </c>
      <c r="I29291">
        <v>0.11339058524173028</v>
      </c>
      <c r="J29291" s="86" t="s">
        <v>93</v>
      </c>
      <c r="K29291" s="86" t="s">
        <v>153</v>
      </c>
      <c r="L29291">
        <v>10</v>
      </c>
      <c r="M29291" s="86" t="s">
        <v>1142</v>
      </c>
      <c r="N29291" t="s">
        <v>447</v>
      </c>
      <c r="O29291">
        <v>1009</v>
      </c>
    </row>
    <row r="29292" spans="1:15" x14ac:dyDescent="0.2">
      <c r="A29292">
        <v>2019</v>
      </c>
      <c r="B29292" s="86" t="s">
        <v>820</v>
      </c>
      <c r="C29292" s="86" t="s">
        <v>22</v>
      </c>
      <c r="D29292" s="86" t="s">
        <v>133</v>
      </c>
      <c r="E29292" s="86" t="s">
        <v>8</v>
      </c>
      <c r="F29292" s="86" t="s">
        <v>1218</v>
      </c>
      <c r="G29292">
        <v>15826</v>
      </c>
      <c r="H29292">
        <v>17799</v>
      </c>
      <c r="I29292">
        <v>0.88915107590314058</v>
      </c>
      <c r="J29292" s="86" t="s">
        <v>93</v>
      </c>
      <c r="K29292" s="86" t="s">
        <v>153</v>
      </c>
      <c r="L29292">
        <v>10</v>
      </c>
      <c r="M29292" s="86" t="s">
        <v>1142</v>
      </c>
      <c r="N29292" t="s">
        <v>447</v>
      </c>
      <c r="O29292">
        <v>1009</v>
      </c>
    </row>
    <row r="29293" spans="1:15" x14ac:dyDescent="0.2">
      <c r="A29293">
        <v>2019</v>
      </c>
      <c r="B29293" s="86" t="s">
        <v>820</v>
      </c>
      <c r="C29293" s="86" t="s">
        <v>22</v>
      </c>
      <c r="D29293" s="86" t="s">
        <v>133</v>
      </c>
      <c r="E29293" s="86" t="s">
        <v>8</v>
      </c>
      <c r="F29293" s="86" t="s">
        <v>1219</v>
      </c>
      <c r="G29293">
        <v>1973</v>
      </c>
      <c r="H29293">
        <v>17799</v>
      </c>
      <c r="I29293">
        <v>0.11084892409685937</v>
      </c>
      <c r="J29293" s="86" t="s">
        <v>93</v>
      </c>
      <c r="K29293" s="86" t="s">
        <v>153</v>
      </c>
      <c r="L29293">
        <v>10</v>
      </c>
      <c r="M29293" s="86" t="s">
        <v>1142</v>
      </c>
      <c r="N29293" t="s">
        <v>447</v>
      </c>
      <c r="O29293">
        <v>1009</v>
      </c>
    </row>
    <row r="29294" spans="1:15" x14ac:dyDescent="0.2">
      <c r="A29294">
        <v>2019</v>
      </c>
      <c r="B29294" s="86" t="s">
        <v>820</v>
      </c>
      <c r="C29294" s="86" t="s">
        <v>22</v>
      </c>
      <c r="D29294" s="86" t="s">
        <v>133</v>
      </c>
      <c r="E29294" s="86" t="s">
        <v>9</v>
      </c>
      <c r="F29294" s="86" t="s">
        <v>1218</v>
      </c>
      <c r="G29294">
        <v>12966</v>
      </c>
      <c r="H29294">
        <v>19995</v>
      </c>
      <c r="I29294">
        <v>0.64846211552888222</v>
      </c>
      <c r="J29294" s="86" t="s">
        <v>93</v>
      </c>
      <c r="K29294" s="86" t="s">
        <v>153</v>
      </c>
      <c r="L29294">
        <v>10</v>
      </c>
      <c r="M29294" s="86" t="s">
        <v>1142</v>
      </c>
      <c r="N29294" t="s">
        <v>447</v>
      </c>
      <c r="O29294">
        <v>1009</v>
      </c>
    </row>
    <row r="29295" spans="1:15" x14ac:dyDescent="0.2">
      <c r="A29295">
        <v>2019</v>
      </c>
      <c r="B29295" s="86" t="s">
        <v>820</v>
      </c>
      <c r="C29295" s="86" t="s">
        <v>22</v>
      </c>
      <c r="D29295" s="86" t="s">
        <v>133</v>
      </c>
      <c r="E29295" s="86" t="s">
        <v>9</v>
      </c>
      <c r="F29295" s="86" t="s">
        <v>1219</v>
      </c>
      <c r="G29295">
        <v>7029</v>
      </c>
      <c r="H29295">
        <v>19995</v>
      </c>
      <c r="I29295">
        <v>0.35153788447111778</v>
      </c>
      <c r="J29295" s="86" t="s">
        <v>93</v>
      </c>
      <c r="K29295" s="86" t="s">
        <v>153</v>
      </c>
      <c r="L29295">
        <v>10</v>
      </c>
      <c r="M29295" s="86" t="s">
        <v>1142</v>
      </c>
      <c r="N29295" t="s">
        <v>447</v>
      </c>
      <c r="O29295">
        <v>1009</v>
      </c>
    </row>
    <row r="29296" spans="1:15" x14ac:dyDescent="0.2">
      <c r="A29296">
        <v>2019</v>
      </c>
      <c r="B29296" s="86" t="s">
        <v>820</v>
      </c>
      <c r="C29296" s="86" t="s">
        <v>22</v>
      </c>
      <c r="D29296" s="86" t="s">
        <v>133</v>
      </c>
      <c r="E29296" s="86" t="s">
        <v>60</v>
      </c>
      <c r="F29296" s="86" t="s">
        <v>1218</v>
      </c>
      <c r="G29296">
        <v>28792</v>
      </c>
      <c r="H29296">
        <v>37794</v>
      </c>
      <c r="I29296">
        <v>0.76181404455733714</v>
      </c>
      <c r="J29296" s="86" t="s">
        <v>93</v>
      </c>
      <c r="K29296" s="86" t="s">
        <v>153</v>
      </c>
      <c r="L29296">
        <v>10</v>
      </c>
      <c r="M29296" s="86" t="s">
        <v>1142</v>
      </c>
      <c r="N29296" t="s">
        <v>447</v>
      </c>
      <c r="O29296">
        <v>1009</v>
      </c>
    </row>
    <row r="29297" spans="1:15" x14ac:dyDescent="0.2">
      <c r="A29297">
        <v>2019</v>
      </c>
      <c r="B29297" s="86" t="s">
        <v>820</v>
      </c>
      <c r="C29297" s="86" t="s">
        <v>22</v>
      </c>
      <c r="D29297" s="86" t="s">
        <v>133</v>
      </c>
      <c r="E29297" s="86" t="s">
        <v>60</v>
      </c>
      <c r="F29297" s="86" t="s">
        <v>1219</v>
      </c>
      <c r="G29297">
        <v>9002</v>
      </c>
      <c r="H29297">
        <v>37794</v>
      </c>
      <c r="I29297">
        <v>0.23818595544266286</v>
      </c>
      <c r="J29297" s="86" t="s">
        <v>93</v>
      </c>
      <c r="K29297" s="86" t="s">
        <v>153</v>
      </c>
      <c r="L29297">
        <v>10</v>
      </c>
      <c r="M29297" s="86" t="s">
        <v>1142</v>
      </c>
      <c r="N29297" t="s">
        <v>447</v>
      </c>
      <c r="O29297">
        <v>1009</v>
      </c>
    </row>
    <row r="29298" spans="1:15" x14ac:dyDescent="0.2">
      <c r="A29298">
        <v>2019</v>
      </c>
      <c r="B29298" s="86" t="s">
        <v>821</v>
      </c>
      <c r="C29298" s="86" t="s">
        <v>22</v>
      </c>
      <c r="D29298" s="86" t="s">
        <v>7</v>
      </c>
      <c r="E29298" s="86" t="s">
        <v>8</v>
      </c>
      <c r="F29298" s="86" t="s">
        <v>1218</v>
      </c>
      <c r="G29298">
        <v>4564</v>
      </c>
      <c r="H29298">
        <v>5338</v>
      </c>
      <c r="I29298">
        <v>0.85500187336080924</v>
      </c>
      <c r="J29298" s="86" t="s">
        <v>93</v>
      </c>
      <c r="K29298" s="86" t="s">
        <v>153</v>
      </c>
      <c r="L29298">
        <v>10</v>
      </c>
      <c r="M29298" s="86" t="s">
        <v>1143</v>
      </c>
      <c r="N29298" t="s">
        <v>446</v>
      </c>
      <c r="O29298">
        <v>1010</v>
      </c>
    </row>
    <row r="29299" spans="1:15" x14ac:dyDescent="0.2">
      <c r="A29299">
        <v>2019</v>
      </c>
      <c r="B29299" s="86" t="s">
        <v>821</v>
      </c>
      <c r="C29299" s="86" t="s">
        <v>22</v>
      </c>
      <c r="D29299" s="86" t="s">
        <v>7</v>
      </c>
      <c r="E29299" s="86" t="s">
        <v>8</v>
      </c>
      <c r="F29299" s="86" t="s">
        <v>1219</v>
      </c>
      <c r="G29299">
        <v>774</v>
      </c>
      <c r="H29299">
        <v>5338</v>
      </c>
      <c r="I29299">
        <v>0.14499812663919071</v>
      </c>
      <c r="J29299" s="86" t="s">
        <v>93</v>
      </c>
      <c r="K29299" s="86" t="s">
        <v>153</v>
      </c>
      <c r="L29299">
        <v>10</v>
      </c>
      <c r="M29299" s="86" t="s">
        <v>1143</v>
      </c>
      <c r="N29299" t="s">
        <v>446</v>
      </c>
      <c r="O29299">
        <v>1010</v>
      </c>
    </row>
    <row r="29300" spans="1:15" x14ac:dyDescent="0.2">
      <c r="A29300">
        <v>2019</v>
      </c>
      <c r="B29300" s="86" t="s">
        <v>821</v>
      </c>
      <c r="C29300" s="86" t="s">
        <v>22</v>
      </c>
      <c r="D29300" s="86" t="s">
        <v>7</v>
      </c>
      <c r="E29300" s="86" t="s">
        <v>9</v>
      </c>
      <c r="F29300" s="86" t="s">
        <v>1218</v>
      </c>
      <c r="G29300">
        <v>4990</v>
      </c>
      <c r="H29300">
        <v>8867</v>
      </c>
      <c r="I29300">
        <v>0.56276079846622307</v>
      </c>
      <c r="J29300" s="86" t="s">
        <v>93</v>
      </c>
      <c r="K29300" s="86" t="s">
        <v>153</v>
      </c>
      <c r="L29300">
        <v>10</v>
      </c>
      <c r="M29300" s="86" t="s">
        <v>1143</v>
      </c>
      <c r="N29300" t="s">
        <v>446</v>
      </c>
      <c r="O29300">
        <v>1010</v>
      </c>
    </row>
    <row r="29301" spans="1:15" x14ac:dyDescent="0.2">
      <c r="A29301">
        <v>2019</v>
      </c>
      <c r="B29301" s="86" t="s">
        <v>821</v>
      </c>
      <c r="C29301" s="86" t="s">
        <v>22</v>
      </c>
      <c r="D29301" s="86" t="s">
        <v>7</v>
      </c>
      <c r="E29301" s="86" t="s">
        <v>9</v>
      </c>
      <c r="F29301" s="86" t="s">
        <v>1219</v>
      </c>
      <c r="G29301">
        <v>3877</v>
      </c>
      <c r="H29301">
        <v>8867</v>
      </c>
      <c r="I29301">
        <v>0.43723920153377693</v>
      </c>
      <c r="J29301" s="86" t="s">
        <v>93</v>
      </c>
      <c r="K29301" s="86" t="s">
        <v>153</v>
      </c>
      <c r="L29301">
        <v>10</v>
      </c>
      <c r="M29301" s="86" t="s">
        <v>1143</v>
      </c>
      <c r="N29301" t="s">
        <v>446</v>
      </c>
      <c r="O29301">
        <v>1010</v>
      </c>
    </row>
    <row r="29302" spans="1:15" x14ac:dyDescent="0.2">
      <c r="A29302">
        <v>2019</v>
      </c>
      <c r="B29302" s="86" t="s">
        <v>821</v>
      </c>
      <c r="C29302" s="86" t="s">
        <v>22</v>
      </c>
      <c r="D29302" s="86" t="s">
        <v>7</v>
      </c>
      <c r="E29302" s="86" t="s">
        <v>60</v>
      </c>
      <c r="F29302" s="86" t="s">
        <v>1218</v>
      </c>
      <c r="G29302">
        <v>9554</v>
      </c>
      <c r="H29302">
        <v>14205</v>
      </c>
      <c r="I29302">
        <v>0.67258007743752202</v>
      </c>
      <c r="J29302" s="86" t="s">
        <v>93</v>
      </c>
      <c r="K29302" s="86" t="s">
        <v>153</v>
      </c>
      <c r="L29302">
        <v>10</v>
      </c>
      <c r="M29302" s="86" t="s">
        <v>1143</v>
      </c>
      <c r="N29302" t="s">
        <v>446</v>
      </c>
      <c r="O29302">
        <v>1010</v>
      </c>
    </row>
    <row r="29303" spans="1:15" x14ac:dyDescent="0.2">
      <c r="A29303">
        <v>2019</v>
      </c>
      <c r="B29303" s="86" t="s">
        <v>821</v>
      </c>
      <c r="C29303" s="86" t="s">
        <v>22</v>
      </c>
      <c r="D29303" s="86" t="s">
        <v>7</v>
      </c>
      <c r="E29303" s="86" t="s">
        <v>60</v>
      </c>
      <c r="F29303" s="86" t="s">
        <v>1219</v>
      </c>
      <c r="G29303">
        <v>4651</v>
      </c>
      <c r="H29303">
        <v>14205</v>
      </c>
      <c r="I29303">
        <v>0.32741992256247798</v>
      </c>
      <c r="J29303" s="86" t="s">
        <v>93</v>
      </c>
      <c r="K29303" s="86" t="s">
        <v>153</v>
      </c>
      <c r="L29303">
        <v>10</v>
      </c>
      <c r="M29303" s="86" t="s">
        <v>1143</v>
      </c>
      <c r="N29303" t="s">
        <v>446</v>
      </c>
      <c r="O29303">
        <v>1010</v>
      </c>
    </row>
    <row r="29304" spans="1:15" x14ac:dyDescent="0.2">
      <c r="A29304">
        <v>2019</v>
      </c>
      <c r="B29304" s="86" t="s">
        <v>821</v>
      </c>
      <c r="C29304" s="86" t="s">
        <v>22</v>
      </c>
      <c r="D29304" s="86" t="s">
        <v>6</v>
      </c>
      <c r="E29304" s="86" t="s">
        <v>8</v>
      </c>
      <c r="F29304" s="86" t="s">
        <v>1218</v>
      </c>
      <c r="G29304">
        <v>5504</v>
      </c>
      <c r="H29304">
        <v>6569</v>
      </c>
      <c r="I29304">
        <v>0.83787486679859946</v>
      </c>
      <c r="J29304" s="86" t="s">
        <v>93</v>
      </c>
      <c r="K29304" s="86" t="s">
        <v>153</v>
      </c>
      <c r="L29304">
        <v>10</v>
      </c>
      <c r="M29304" s="86" t="s">
        <v>1143</v>
      </c>
      <c r="N29304" t="s">
        <v>446</v>
      </c>
      <c r="O29304">
        <v>1010</v>
      </c>
    </row>
    <row r="29305" spans="1:15" x14ac:dyDescent="0.2">
      <c r="A29305">
        <v>2019</v>
      </c>
      <c r="B29305" s="86" t="s">
        <v>821</v>
      </c>
      <c r="C29305" s="86" t="s">
        <v>22</v>
      </c>
      <c r="D29305" s="86" t="s">
        <v>6</v>
      </c>
      <c r="E29305" s="86" t="s">
        <v>8</v>
      </c>
      <c r="F29305" s="86" t="s">
        <v>1219</v>
      </c>
      <c r="G29305">
        <v>1065</v>
      </c>
      <c r="H29305">
        <v>6569</v>
      </c>
      <c r="I29305">
        <v>0.16212513320140051</v>
      </c>
      <c r="J29305" s="86" t="s">
        <v>93</v>
      </c>
      <c r="K29305" s="86" t="s">
        <v>153</v>
      </c>
      <c r="L29305">
        <v>10</v>
      </c>
      <c r="M29305" s="86" t="s">
        <v>1143</v>
      </c>
      <c r="N29305" t="s">
        <v>446</v>
      </c>
      <c r="O29305">
        <v>1010</v>
      </c>
    </row>
    <row r="29306" spans="1:15" x14ac:dyDescent="0.2">
      <c r="A29306">
        <v>2019</v>
      </c>
      <c r="B29306" s="86" t="s">
        <v>821</v>
      </c>
      <c r="C29306" s="86" t="s">
        <v>22</v>
      </c>
      <c r="D29306" s="86" t="s">
        <v>6</v>
      </c>
      <c r="E29306" s="86" t="s">
        <v>9</v>
      </c>
      <c r="F29306" s="86" t="s">
        <v>1218</v>
      </c>
      <c r="G29306">
        <v>5742</v>
      </c>
      <c r="H29306">
        <v>9921</v>
      </c>
      <c r="I29306">
        <v>0.57877230117931655</v>
      </c>
      <c r="J29306" s="86" t="s">
        <v>93</v>
      </c>
      <c r="K29306" s="86" t="s">
        <v>153</v>
      </c>
      <c r="L29306">
        <v>10</v>
      </c>
      <c r="M29306" s="86" t="s">
        <v>1143</v>
      </c>
      <c r="N29306" t="s">
        <v>446</v>
      </c>
      <c r="O29306">
        <v>1010</v>
      </c>
    </row>
    <row r="29307" spans="1:15" x14ac:dyDescent="0.2">
      <c r="A29307">
        <v>2019</v>
      </c>
      <c r="B29307" s="86" t="s">
        <v>821</v>
      </c>
      <c r="C29307" s="86" t="s">
        <v>22</v>
      </c>
      <c r="D29307" s="86" t="s">
        <v>6</v>
      </c>
      <c r="E29307" s="86" t="s">
        <v>9</v>
      </c>
      <c r="F29307" s="86" t="s">
        <v>1219</v>
      </c>
      <c r="G29307">
        <v>4179</v>
      </c>
      <c r="H29307">
        <v>9921</v>
      </c>
      <c r="I29307">
        <v>0.42122769882068339</v>
      </c>
      <c r="J29307" s="86" t="s">
        <v>93</v>
      </c>
      <c r="K29307" s="86" t="s">
        <v>153</v>
      </c>
      <c r="L29307">
        <v>10</v>
      </c>
      <c r="M29307" s="86" t="s">
        <v>1143</v>
      </c>
      <c r="N29307" t="s">
        <v>446</v>
      </c>
      <c r="O29307">
        <v>1010</v>
      </c>
    </row>
    <row r="29308" spans="1:15" x14ac:dyDescent="0.2">
      <c r="A29308">
        <v>2019</v>
      </c>
      <c r="B29308" s="86" t="s">
        <v>821</v>
      </c>
      <c r="C29308" s="86" t="s">
        <v>22</v>
      </c>
      <c r="D29308" s="86" t="s">
        <v>6</v>
      </c>
      <c r="E29308" s="86" t="s">
        <v>60</v>
      </c>
      <c r="F29308" s="86" t="s">
        <v>1218</v>
      </c>
      <c r="G29308">
        <v>11246</v>
      </c>
      <c r="H29308">
        <v>16490</v>
      </c>
      <c r="I29308">
        <v>0.68198908429351124</v>
      </c>
      <c r="J29308" s="86" t="s">
        <v>93</v>
      </c>
      <c r="K29308" s="86" t="s">
        <v>153</v>
      </c>
      <c r="L29308">
        <v>10</v>
      </c>
      <c r="M29308" s="86" t="s">
        <v>1143</v>
      </c>
      <c r="N29308" t="s">
        <v>446</v>
      </c>
      <c r="O29308">
        <v>1010</v>
      </c>
    </row>
    <row r="29309" spans="1:15" x14ac:dyDescent="0.2">
      <c r="A29309">
        <v>2019</v>
      </c>
      <c r="B29309" s="86" t="s">
        <v>821</v>
      </c>
      <c r="C29309" s="86" t="s">
        <v>22</v>
      </c>
      <c r="D29309" s="86" t="s">
        <v>6</v>
      </c>
      <c r="E29309" s="86" t="s">
        <v>60</v>
      </c>
      <c r="F29309" s="86" t="s">
        <v>1219</v>
      </c>
      <c r="G29309">
        <v>5244</v>
      </c>
      <c r="H29309">
        <v>16490</v>
      </c>
      <c r="I29309">
        <v>0.31801091570648876</v>
      </c>
      <c r="J29309" s="86" t="s">
        <v>93</v>
      </c>
      <c r="K29309" s="86" t="s">
        <v>153</v>
      </c>
      <c r="L29309">
        <v>10</v>
      </c>
      <c r="M29309" s="86" t="s">
        <v>1143</v>
      </c>
      <c r="N29309" t="s">
        <v>446</v>
      </c>
      <c r="O29309">
        <v>1010</v>
      </c>
    </row>
    <row r="29310" spans="1:15" x14ac:dyDescent="0.2">
      <c r="A29310">
        <v>2019</v>
      </c>
      <c r="B29310" s="86" t="s">
        <v>821</v>
      </c>
      <c r="C29310" s="86" t="s">
        <v>22</v>
      </c>
      <c r="D29310" s="86" t="s">
        <v>5</v>
      </c>
      <c r="E29310" s="86" t="s">
        <v>8</v>
      </c>
      <c r="F29310" s="86" t="s">
        <v>1218</v>
      </c>
      <c r="G29310">
        <v>4735</v>
      </c>
      <c r="H29310">
        <v>5491</v>
      </c>
      <c r="I29310">
        <v>0.86232016026224734</v>
      </c>
      <c r="J29310" s="86" t="s">
        <v>93</v>
      </c>
      <c r="K29310" s="86" t="s">
        <v>153</v>
      </c>
      <c r="L29310">
        <v>10</v>
      </c>
      <c r="M29310" s="86" t="s">
        <v>1143</v>
      </c>
      <c r="N29310" t="s">
        <v>446</v>
      </c>
      <c r="O29310">
        <v>1010</v>
      </c>
    </row>
    <row r="29311" spans="1:15" x14ac:dyDescent="0.2">
      <c r="A29311">
        <v>2019</v>
      </c>
      <c r="B29311" s="86" t="s">
        <v>821</v>
      </c>
      <c r="C29311" s="86" t="s">
        <v>22</v>
      </c>
      <c r="D29311" s="86" t="s">
        <v>5</v>
      </c>
      <c r="E29311" s="86" t="s">
        <v>8</v>
      </c>
      <c r="F29311" s="86" t="s">
        <v>1219</v>
      </c>
      <c r="G29311">
        <v>756</v>
      </c>
      <c r="H29311">
        <v>5491</v>
      </c>
      <c r="I29311">
        <v>0.13767983973775269</v>
      </c>
      <c r="J29311" s="86" t="s">
        <v>93</v>
      </c>
      <c r="K29311" s="86" t="s">
        <v>153</v>
      </c>
      <c r="L29311">
        <v>10</v>
      </c>
      <c r="M29311" s="86" t="s">
        <v>1143</v>
      </c>
      <c r="N29311" t="s">
        <v>446</v>
      </c>
      <c r="O29311">
        <v>1010</v>
      </c>
    </row>
    <row r="29312" spans="1:15" x14ac:dyDescent="0.2">
      <c r="A29312">
        <v>2019</v>
      </c>
      <c r="B29312" s="86" t="s">
        <v>821</v>
      </c>
      <c r="C29312" s="86" t="s">
        <v>22</v>
      </c>
      <c r="D29312" s="86" t="s">
        <v>5</v>
      </c>
      <c r="E29312" s="86" t="s">
        <v>9</v>
      </c>
      <c r="F29312" s="86" t="s">
        <v>1218</v>
      </c>
      <c r="G29312">
        <v>4973</v>
      </c>
      <c r="H29312">
        <v>8349</v>
      </c>
      <c r="I29312">
        <v>0.59564019643071031</v>
      </c>
      <c r="J29312" s="86" t="s">
        <v>93</v>
      </c>
      <c r="K29312" s="86" t="s">
        <v>153</v>
      </c>
      <c r="L29312">
        <v>10</v>
      </c>
      <c r="M29312" s="86" t="s">
        <v>1143</v>
      </c>
      <c r="N29312" t="s">
        <v>446</v>
      </c>
      <c r="O29312">
        <v>1010</v>
      </c>
    </row>
    <row r="29313" spans="1:15" x14ac:dyDescent="0.2">
      <c r="A29313">
        <v>2019</v>
      </c>
      <c r="B29313" s="86" t="s">
        <v>821</v>
      </c>
      <c r="C29313" s="86" t="s">
        <v>22</v>
      </c>
      <c r="D29313" s="86" t="s">
        <v>5</v>
      </c>
      <c r="E29313" s="86" t="s">
        <v>9</v>
      </c>
      <c r="F29313" s="86" t="s">
        <v>1219</v>
      </c>
      <c r="G29313">
        <v>3376</v>
      </c>
      <c r="H29313">
        <v>8349</v>
      </c>
      <c r="I29313">
        <v>0.40435980356928974</v>
      </c>
      <c r="J29313" s="86" t="s">
        <v>93</v>
      </c>
      <c r="K29313" s="86" t="s">
        <v>153</v>
      </c>
      <c r="L29313">
        <v>10</v>
      </c>
      <c r="M29313" s="86" t="s">
        <v>1143</v>
      </c>
      <c r="N29313" t="s">
        <v>446</v>
      </c>
      <c r="O29313">
        <v>1010</v>
      </c>
    </row>
    <row r="29314" spans="1:15" x14ac:dyDescent="0.2">
      <c r="A29314">
        <v>2019</v>
      </c>
      <c r="B29314" s="86" t="s">
        <v>821</v>
      </c>
      <c r="C29314" s="86" t="s">
        <v>22</v>
      </c>
      <c r="D29314" s="86" t="s">
        <v>5</v>
      </c>
      <c r="E29314" s="86" t="s">
        <v>60</v>
      </c>
      <c r="F29314" s="86" t="s">
        <v>1218</v>
      </c>
      <c r="G29314">
        <v>9708</v>
      </c>
      <c r="H29314">
        <v>13840</v>
      </c>
      <c r="I29314">
        <v>0.70144508670520234</v>
      </c>
      <c r="J29314" s="86" t="s">
        <v>93</v>
      </c>
      <c r="K29314" s="86" t="s">
        <v>153</v>
      </c>
      <c r="L29314">
        <v>10</v>
      </c>
      <c r="M29314" s="86" t="s">
        <v>1143</v>
      </c>
      <c r="N29314" t="s">
        <v>446</v>
      </c>
      <c r="O29314">
        <v>1010</v>
      </c>
    </row>
    <row r="29315" spans="1:15" x14ac:dyDescent="0.2">
      <c r="A29315">
        <v>2019</v>
      </c>
      <c r="B29315" s="86" t="s">
        <v>821</v>
      </c>
      <c r="C29315" s="86" t="s">
        <v>22</v>
      </c>
      <c r="D29315" s="86" t="s">
        <v>5</v>
      </c>
      <c r="E29315" s="86" t="s">
        <v>60</v>
      </c>
      <c r="F29315" s="86" t="s">
        <v>1219</v>
      </c>
      <c r="G29315">
        <v>4132</v>
      </c>
      <c r="H29315">
        <v>13840</v>
      </c>
      <c r="I29315">
        <v>0.29855491329479766</v>
      </c>
      <c r="J29315" s="86" t="s">
        <v>93</v>
      </c>
      <c r="K29315" s="86" t="s">
        <v>153</v>
      </c>
      <c r="L29315">
        <v>10</v>
      </c>
      <c r="M29315" s="86" t="s">
        <v>1143</v>
      </c>
      <c r="N29315" t="s">
        <v>446</v>
      </c>
      <c r="O29315">
        <v>1010</v>
      </c>
    </row>
    <row r="29316" spans="1:15" x14ac:dyDescent="0.2">
      <c r="A29316">
        <v>2019</v>
      </c>
      <c r="B29316" s="86" t="s">
        <v>821</v>
      </c>
      <c r="C29316" s="86" t="s">
        <v>22</v>
      </c>
      <c r="D29316" s="86" t="s">
        <v>4</v>
      </c>
      <c r="E29316" s="86" t="s">
        <v>8</v>
      </c>
      <c r="F29316" s="86" t="s">
        <v>1218</v>
      </c>
      <c r="G29316">
        <v>4329</v>
      </c>
      <c r="H29316">
        <v>4848</v>
      </c>
      <c r="I29316">
        <v>0.89294554455445541</v>
      </c>
      <c r="J29316" s="86" t="s">
        <v>93</v>
      </c>
      <c r="K29316" s="86" t="s">
        <v>153</v>
      </c>
      <c r="L29316">
        <v>10</v>
      </c>
      <c r="M29316" s="86" t="s">
        <v>1143</v>
      </c>
      <c r="N29316" t="s">
        <v>446</v>
      </c>
      <c r="O29316">
        <v>1010</v>
      </c>
    </row>
    <row r="29317" spans="1:15" x14ac:dyDescent="0.2">
      <c r="A29317">
        <v>2019</v>
      </c>
      <c r="B29317" s="86" t="s">
        <v>821</v>
      </c>
      <c r="C29317" s="86" t="s">
        <v>22</v>
      </c>
      <c r="D29317" s="86" t="s">
        <v>4</v>
      </c>
      <c r="E29317" s="86" t="s">
        <v>8</v>
      </c>
      <c r="F29317" s="86" t="s">
        <v>1219</v>
      </c>
      <c r="G29317">
        <v>519</v>
      </c>
      <c r="H29317">
        <v>4848</v>
      </c>
      <c r="I29317">
        <v>0.10705445544554455</v>
      </c>
      <c r="J29317" s="86" t="s">
        <v>93</v>
      </c>
      <c r="K29317" s="86" t="s">
        <v>153</v>
      </c>
      <c r="L29317">
        <v>10</v>
      </c>
      <c r="M29317" s="86" t="s">
        <v>1143</v>
      </c>
      <c r="N29317" t="s">
        <v>446</v>
      </c>
      <c r="O29317">
        <v>1010</v>
      </c>
    </row>
    <row r="29318" spans="1:15" x14ac:dyDescent="0.2">
      <c r="A29318">
        <v>2019</v>
      </c>
      <c r="B29318" s="86" t="s">
        <v>821</v>
      </c>
      <c r="C29318" s="86" t="s">
        <v>22</v>
      </c>
      <c r="D29318" s="86" t="s">
        <v>4</v>
      </c>
      <c r="E29318" s="86" t="s">
        <v>9</v>
      </c>
      <c r="F29318" s="86" t="s">
        <v>1218</v>
      </c>
      <c r="G29318">
        <v>4285</v>
      </c>
      <c r="H29318">
        <v>6892</v>
      </c>
      <c r="I29318">
        <v>0.62173534532791641</v>
      </c>
      <c r="J29318" s="86" t="s">
        <v>93</v>
      </c>
      <c r="K29318" s="86" t="s">
        <v>153</v>
      </c>
      <c r="L29318">
        <v>10</v>
      </c>
      <c r="M29318" s="86" t="s">
        <v>1143</v>
      </c>
      <c r="N29318" t="s">
        <v>446</v>
      </c>
      <c r="O29318">
        <v>1010</v>
      </c>
    </row>
    <row r="29319" spans="1:15" x14ac:dyDescent="0.2">
      <c r="A29319">
        <v>2019</v>
      </c>
      <c r="B29319" s="86" t="s">
        <v>821</v>
      </c>
      <c r="C29319" s="86" t="s">
        <v>22</v>
      </c>
      <c r="D29319" s="86" t="s">
        <v>4</v>
      </c>
      <c r="E29319" s="86" t="s">
        <v>9</v>
      </c>
      <c r="F29319" s="86" t="s">
        <v>1219</v>
      </c>
      <c r="G29319">
        <v>2607</v>
      </c>
      <c r="H29319">
        <v>6892</v>
      </c>
      <c r="I29319">
        <v>0.37826465467208359</v>
      </c>
      <c r="J29319" s="86" t="s">
        <v>93</v>
      </c>
      <c r="K29319" s="86" t="s">
        <v>153</v>
      </c>
      <c r="L29319">
        <v>10</v>
      </c>
      <c r="M29319" s="86" t="s">
        <v>1143</v>
      </c>
      <c r="N29319" t="s">
        <v>446</v>
      </c>
      <c r="O29319">
        <v>1010</v>
      </c>
    </row>
    <row r="29320" spans="1:15" x14ac:dyDescent="0.2">
      <c r="A29320">
        <v>2019</v>
      </c>
      <c r="B29320" s="86" t="s">
        <v>821</v>
      </c>
      <c r="C29320" s="86" t="s">
        <v>22</v>
      </c>
      <c r="D29320" s="86" t="s">
        <v>4</v>
      </c>
      <c r="E29320" s="86" t="s">
        <v>60</v>
      </c>
      <c r="F29320" s="86" t="s">
        <v>1218</v>
      </c>
      <c r="G29320">
        <v>8614</v>
      </c>
      <c r="H29320">
        <v>11740</v>
      </c>
      <c r="I29320">
        <v>0.73373083475298129</v>
      </c>
      <c r="J29320" s="86" t="s">
        <v>93</v>
      </c>
      <c r="K29320" s="86" t="s">
        <v>153</v>
      </c>
      <c r="L29320">
        <v>10</v>
      </c>
      <c r="M29320" s="86" t="s">
        <v>1143</v>
      </c>
      <c r="N29320" t="s">
        <v>446</v>
      </c>
      <c r="O29320">
        <v>1010</v>
      </c>
    </row>
    <row r="29321" spans="1:15" x14ac:dyDescent="0.2">
      <c r="A29321">
        <v>2019</v>
      </c>
      <c r="B29321" s="86" t="s">
        <v>821</v>
      </c>
      <c r="C29321" s="86" t="s">
        <v>22</v>
      </c>
      <c r="D29321" s="86" t="s">
        <v>4</v>
      </c>
      <c r="E29321" s="86" t="s">
        <v>60</v>
      </c>
      <c r="F29321" s="86" t="s">
        <v>1219</v>
      </c>
      <c r="G29321">
        <v>3126</v>
      </c>
      <c r="H29321">
        <v>11740</v>
      </c>
      <c r="I29321">
        <v>0.26626916524701871</v>
      </c>
      <c r="J29321" s="86" t="s">
        <v>93</v>
      </c>
      <c r="K29321" s="86" t="s">
        <v>153</v>
      </c>
      <c r="L29321">
        <v>10</v>
      </c>
      <c r="M29321" s="86" t="s">
        <v>1143</v>
      </c>
      <c r="N29321" t="s">
        <v>446</v>
      </c>
      <c r="O29321">
        <v>1010</v>
      </c>
    </row>
    <row r="29322" spans="1:15" x14ac:dyDescent="0.2">
      <c r="A29322">
        <v>2019</v>
      </c>
      <c r="B29322" s="86" t="s">
        <v>821</v>
      </c>
      <c r="C29322" s="86" t="s">
        <v>22</v>
      </c>
      <c r="D29322" s="86" t="s">
        <v>3</v>
      </c>
      <c r="E29322" s="86" t="s">
        <v>8</v>
      </c>
      <c r="F29322" s="86" t="s">
        <v>1218</v>
      </c>
      <c r="G29322">
        <v>4289</v>
      </c>
      <c r="H29322">
        <v>4653</v>
      </c>
      <c r="I29322">
        <v>0.92177090049430477</v>
      </c>
      <c r="J29322" s="86" t="s">
        <v>93</v>
      </c>
      <c r="K29322" s="86" t="s">
        <v>153</v>
      </c>
      <c r="L29322">
        <v>10</v>
      </c>
      <c r="M29322" s="86" t="s">
        <v>1143</v>
      </c>
      <c r="N29322" t="s">
        <v>446</v>
      </c>
      <c r="O29322">
        <v>1010</v>
      </c>
    </row>
    <row r="29323" spans="1:15" x14ac:dyDescent="0.2">
      <c r="A29323">
        <v>2019</v>
      </c>
      <c r="B29323" s="86" t="s">
        <v>821</v>
      </c>
      <c r="C29323" s="86" t="s">
        <v>22</v>
      </c>
      <c r="D29323" s="86" t="s">
        <v>3</v>
      </c>
      <c r="E29323" s="86" t="s">
        <v>8</v>
      </c>
      <c r="F29323" s="86" t="s">
        <v>1219</v>
      </c>
      <c r="G29323">
        <v>364</v>
      </c>
      <c r="H29323">
        <v>4653</v>
      </c>
      <c r="I29323">
        <v>7.8229099505695246E-2</v>
      </c>
      <c r="J29323" s="86" t="s">
        <v>93</v>
      </c>
      <c r="K29323" s="86" t="s">
        <v>153</v>
      </c>
      <c r="L29323">
        <v>10</v>
      </c>
      <c r="M29323" s="86" t="s">
        <v>1143</v>
      </c>
      <c r="N29323" t="s">
        <v>446</v>
      </c>
      <c r="O29323">
        <v>1010</v>
      </c>
    </row>
    <row r="29324" spans="1:15" x14ac:dyDescent="0.2">
      <c r="A29324">
        <v>2019</v>
      </c>
      <c r="B29324" s="86" t="s">
        <v>821</v>
      </c>
      <c r="C29324" s="86" t="s">
        <v>22</v>
      </c>
      <c r="D29324" s="86" t="s">
        <v>3</v>
      </c>
      <c r="E29324" s="86" t="s">
        <v>9</v>
      </c>
      <c r="F29324" s="86" t="s">
        <v>1218</v>
      </c>
      <c r="G29324">
        <v>3722</v>
      </c>
      <c r="H29324">
        <v>5591</v>
      </c>
      <c r="I29324">
        <v>0.66571275263816854</v>
      </c>
      <c r="J29324" s="86" t="s">
        <v>93</v>
      </c>
      <c r="K29324" s="86" t="s">
        <v>153</v>
      </c>
      <c r="L29324">
        <v>10</v>
      </c>
      <c r="M29324" s="86" t="s">
        <v>1143</v>
      </c>
      <c r="N29324" t="s">
        <v>446</v>
      </c>
      <c r="O29324">
        <v>1010</v>
      </c>
    </row>
    <row r="29325" spans="1:15" x14ac:dyDescent="0.2">
      <c r="A29325">
        <v>2019</v>
      </c>
      <c r="B29325" s="86" t="s">
        <v>821</v>
      </c>
      <c r="C29325" s="86" t="s">
        <v>22</v>
      </c>
      <c r="D29325" s="86" t="s">
        <v>3</v>
      </c>
      <c r="E29325" s="86" t="s">
        <v>9</v>
      </c>
      <c r="F29325" s="86" t="s">
        <v>1219</v>
      </c>
      <c r="G29325">
        <v>1869</v>
      </c>
      <c r="H29325">
        <v>5591</v>
      </c>
      <c r="I29325">
        <v>0.33428724736183152</v>
      </c>
      <c r="J29325" s="86" t="s">
        <v>93</v>
      </c>
      <c r="K29325" s="86" t="s">
        <v>153</v>
      </c>
      <c r="L29325">
        <v>10</v>
      </c>
      <c r="M29325" s="86" t="s">
        <v>1143</v>
      </c>
      <c r="N29325" t="s">
        <v>446</v>
      </c>
      <c r="O29325">
        <v>1010</v>
      </c>
    </row>
    <row r="29326" spans="1:15" x14ac:dyDescent="0.2">
      <c r="A29326">
        <v>2019</v>
      </c>
      <c r="B29326" s="86" t="s">
        <v>821</v>
      </c>
      <c r="C29326" s="86" t="s">
        <v>22</v>
      </c>
      <c r="D29326" s="86" t="s">
        <v>3</v>
      </c>
      <c r="E29326" s="86" t="s">
        <v>60</v>
      </c>
      <c r="F29326" s="86" t="s">
        <v>1218</v>
      </c>
      <c r="G29326">
        <v>8011</v>
      </c>
      <c r="H29326">
        <v>10244</v>
      </c>
      <c r="I29326">
        <v>0.78201874267864113</v>
      </c>
      <c r="J29326" s="86" t="s">
        <v>93</v>
      </c>
      <c r="K29326" s="86" t="s">
        <v>153</v>
      </c>
      <c r="L29326">
        <v>10</v>
      </c>
      <c r="M29326" s="86" t="s">
        <v>1143</v>
      </c>
      <c r="N29326" t="s">
        <v>446</v>
      </c>
      <c r="O29326">
        <v>1010</v>
      </c>
    </row>
    <row r="29327" spans="1:15" x14ac:dyDescent="0.2">
      <c r="A29327">
        <v>2019</v>
      </c>
      <c r="B29327" s="86" t="s">
        <v>821</v>
      </c>
      <c r="C29327" s="86" t="s">
        <v>22</v>
      </c>
      <c r="D29327" s="86" t="s">
        <v>3</v>
      </c>
      <c r="E29327" s="86" t="s">
        <v>60</v>
      </c>
      <c r="F29327" s="86" t="s">
        <v>1219</v>
      </c>
      <c r="G29327">
        <v>2233</v>
      </c>
      <c r="H29327">
        <v>10244</v>
      </c>
      <c r="I29327">
        <v>0.21798125732135884</v>
      </c>
      <c r="J29327" s="86" t="s">
        <v>93</v>
      </c>
      <c r="K29327" s="86" t="s">
        <v>153</v>
      </c>
      <c r="L29327">
        <v>10</v>
      </c>
      <c r="M29327" s="86" t="s">
        <v>1143</v>
      </c>
      <c r="N29327" t="s">
        <v>446</v>
      </c>
      <c r="O29327">
        <v>1010</v>
      </c>
    </row>
    <row r="29328" spans="1:15" x14ac:dyDescent="0.2">
      <c r="A29328">
        <v>2019</v>
      </c>
      <c r="B29328" s="86" t="s">
        <v>821</v>
      </c>
      <c r="C29328" s="86" t="s">
        <v>22</v>
      </c>
      <c r="D29328" s="86" t="s">
        <v>2</v>
      </c>
      <c r="E29328" s="86" t="s">
        <v>8</v>
      </c>
      <c r="F29328" s="86" t="s">
        <v>1218</v>
      </c>
      <c r="G29328">
        <v>6006</v>
      </c>
      <c r="H29328">
        <v>6292</v>
      </c>
      <c r="I29328">
        <v>0.95454545454545459</v>
      </c>
      <c r="J29328" s="86" t="s">
        <v>93</v>
      </c>
      <c r="K29328" s="86" t="s">
        <v>153</v>
      </c>
      <c r="L29328">
        <v>10</v>
      </c>
      <c r="M29328" s="86" t="s">
        <v>1143</v>
      </c>
      <c r="N29328" t="s">
        <v>446</v>
      </c>
      <c r="O29328">
        <v>1010</v>
      </c>
    </row>
    <row r="29329" spans="1:15" x14ac:dyDescent="0.2">
      <c r="A29329">
        <v>2019</v>
      </c>
      <c r="B29329" s="86" t="s">
        <v>821</v>
      </c>
      <c r="C29329" s="86" t="s">
        <v>22</v>
      </c>
      <c r="D29329" s="86" t="s">
        <v>2</v>
      </c>
      <c r="E29329" s="86" t="s">
        <v>8</v>
      </c>
      <c r="F29329" s="86" t="s">
        <v>1219</v>
      </c>
      <c r="G29329">
        <v>286</v>
      </c>
      <c r="H29329">
        <v>6292</v>
      </c>
      <c r="I29329">
        <v>4.5454545454545456E-2</v>
      </c>
      <c r="J29329" s="86" t="s">
        <v>93</v>
      </c>
      <c r="K29329" s="86" t="s">
        <v>153</v>
      </c>
      <c r="L29329">
        <v>10</v>
      </c>
      <c r="M29329" s="86" t="s">
        <v>1143</v>
      </c>
      <c r="N29329" t="s">
        <v>446</v>
      </c>
      <c r="O29329">
        <v>1010</v>
      </c>
    </row>
    <row r="29330" spans="1:15" x14ac:dyDescent="0.2">
      <c r="A29330">
        <v>2019</v>
      </c>
      <c r="B29330" s="86" t="s">
        <v>821</v>
      </c>
      <c r="C29330" s="86" t="s">
        <v>22</v>
      </c>
      <c r="D29330" s="86" t="s">
        <v>2</v>
      </c>
      <c r="E29330" s="86" t="s">
        <v>9</v>
      </c>
      <c r="F29330" s="86" t="s">
        <v>1218</v>
      </c>
      <c r="G29330">
        <v>4150</v>
      </c>
      <c r="H29330">
        <v>5564</v>
      </c>
      <c r="I29330">
        <v>0.7458662832494608</v>
      </c>
      <c r="J29330" s="86" t="s">
        <v>93</v>
      </c>
      <c r="K29330" s="86" t="s">
        <v>153</v>
      </c>
      <c r="L29330">
        <v>10</v>
      </c>
      <c r="M29330" s="86" t="s">
        <v>1143</v>
      </c>
      <c r="N29330" t="s">
        <v>446</v>
      </c>
      <c r="O29330">
        <v>1010</v>
      </c>
    </row>
    <row r="29331" spans="1:15" x14ac:dyDescent="0.2">
      <c r="A29331">
        <v>2019</v>
      </c>
      <c r="B29331" s="86" t="s">
        <v>821</v>
      </c>
      <c r="C29331" s="86" t="s">
        <v>22</v>
      </c>
      <c r="D29331" s="86" t="s">
        <v>2</v>
      </c>
      <c r="E29331" s="86" t="s">
        <v>9</v>
      </c>
      <c r="F29331" s="86" t="s">
        <v>1219</v>
      </c>
      <c r="G29331">
        <v>1414</v>
      </c>
      <c r="H29331">
        <v>5564</v>
      </c>
      <c r="I29331">
        <v>0.2541337167505392</v>
      </c>
      <c r="J29331" s="86" t="s">
        <v>93</v>
      </c>
      <c r="K29331" s="86" t="s">
        <v>153</v>
      </c>
      <c r="L29331">
        <v>10</v>
      </c>
      <c r="M29331" s="86" t="s">
        <v>1143</v>
      </c>
      <c r="N29331" t="s">
        <v>446</v>
      </c>
      <c r="O29331">
        <v>1010</v>
      </c>
    </row>
    <row r="29332" spans="1:15" x14ac:dyDescent="0.2">
      <c r="A29332">
        <v>2019</v>
      </c>
      <c r="B29332" s="86" t="s">
        <v>821</v>
      </c>
      <c r="C29332" s="86" t="s">
        <v>22</v>
      </c>
      <c r="D29332" s="86" t="s">
        <v>2</v>
      </c>
      <c r="E29332" s="86" t="s">
        <v>60</v>
      </c>
      <c r="F29332" s="86" t="s">
        <v>1218</v>
      </c>
      <c r="G29332">
        <v>10156</v>
      </c>
      <c r="H29332">
        <v>11856</v>
      </c>
      <c r="I29332">
        <v>0.85661268556005399</v>
      </c>
      <c r="J29332" s="86" t="s">
        <v>93</v>
      </c>
      <c r="K29332" s="86" t="s">
        <v>153</v>
      </c>
      <c r="L29332">
        <v>10</v>
      </c>
      <c r="M29332" s="86" t="s">
        <v>1143</v>
      </c>
      <c r="N29332" t="s">
        <v>446</v>
      </c>
      <c r="O29332">
        <v>1010</v>
      </c>
    </row>
    <row r="29333" spans="1:15" x14ac:dyDescent="0.2">
      <c r="A29333">
        <v>2019</v>
      </c>
      <c r="B29333" s="86" t="s">
        <v>821</v>
      </c>
      <c r="C29333" s="86" t="s">
        <v>22</v>
      </c>
      <c r="D29333" s="86" t="s">
        <v>2</v>
      </c>
      <c r="E29333" s="86" t="s">
        <v>60</v>
      </c>
      <c r="F29333" s="86" t="s">
        <v>1219</v>
      </c>
      <c r="G29333">
        <v>1700</v>
      </c>
      <c r="H29333">
        <v>11856</v>
      </c>
      <c r="I29333">
        <v>0.14338731443994601</v>
      </c>
      <c r="J29333" s="86" t="s">
        <v>93</v>
      </c>
      <c r="K29333" s="86" t="s">
        <v>153</v>
      </c>
      <c r="L29333">
        <v>10</v>
      </c>
      <c r="M29333" s="86" t="s">
        <v>1143</v>
      </c>
      <c r="N29333" t="s">
        <v>446</v>
      </c>
      <c r="O29333">
        <v>1010</v>
      </c>
    </row>
    <row r="29334" spans="1:15" x14ac:dyDescent="0.2">
      <c r="A29334">
        <v>2019</v>
      </c>
      <c r="B29334" s="86" t="s">
        <v>821</v>
      </c>
      <c r="C29334" s="86" t="s">
        <v>22</v>
      </c>
      <c r="D29334" s="86" t="s">
        <v>1</v>
      </c>
      <c r="E29334" s="86" t="s">
        <v>8</v>
      </c>
      <c r="F29334" s="86" t="s">
        <v>1218</v>
      </c>
      <c r="G29334">
        <v>7118</v>
      </c>
      <c r="H29334">
        <v>7355</v>
      </c>
      <c r="I29334">
        <v>0.96777702243371855</v>
      </c>
      <c r="J29334" s="86" t="s">
        <v>93</v>
      </c>
      <c r="K29334" s="86" t="s">
        <v>153</v>
      </c>
      <c r="L29334">
        <v>10</v>
      </c>
      <c r="M29334" s="86" t="s">
        <v>1143</v>
      </c>
      <c r="N29334" t="s">
        <v>446</v>
      </c>
      <c r="O29334">
        <v>1010</v>
      </c>
    </row>
    <row r="29335" spans="1:15" x14ac:dyDescent="0.2">
      <c r="A29335">
        <v>2019</v>
      </c>
      <c r="B29335" s="86" t="s">
        <v>821</v>
      </c>
      <c r="C29335" s="86" t="s">
        <v>22</v>
      </c>
      <c r="D29335" s="86" t="s">
        <v>1</v>
      </c>
      <c r="E29335" s="86" t="s">
        <v>8</v>
      </c>
      <c r="F29335" s="86" t="s">
        <v>1219</v>
      </c>
      <c r="G29335">
        <v>237</v>
      </c>
      <c r="H29335">
        <v>7355</v>
      </c>
      <c r="I29335">
        <v>3.2222977566281438E-2</v>
      </c>
      <c r="J29335" s="86" t="s">
        <v>93</v>
      </c>
      <c r="K29335" s="86" t="s">
        <v>153</v>
      </c>
      <c r="L29335">
        <v>10</v>
      </c>
      <c r="M29335" s="86" t="s">
        <v>1143</v>
      </c>
      <c r="N29335" t="s">
        <v>446</v>
      </c>
      <c r="O29335">
        <v>1010</v>
      </c>
    </row>
    <row r="29336" spans="1:15" x14ac:dyDescent="0.2">
      <c r="A29336">
        <v>2019</v>
      </c>
      <c r="B29336" s="86" t="s">
        <v>821</v>
      </c>
      <c r="C29336" s="86" t="s">
        <v>22</v>
      </c>
      <c r="D29336" s="86" t="s">
        <v>1</v>
      </c>
      <c r="E29336" s="86" t="s">
        <v>9</v>
      </c>
      <c r="F29336" s="86" t="s">
        <v>1218</v>
      </c>
      <c r="G29336">
        <v>5279</v>
      </c>
      <c r="H29336">
        <v>6438</v>
      </c>
      <c r="I29336">
        <v>0.81997514756135448</v>
      </c>
      <c r="J29336" s="86" t="s">
        <v>93</v>
      </c>
      <c r="K29336" s="86" t="s">
        <v>153</v>
      </c>
      <c r="L29336">
        <v>10</v>
      </c>
      <c r="M29336" s="86" t="s">
        <v>1143</v>
      </c>
      <c r="N29336" t="s">
        <v>446</v>
      </c>
      <c r="O29336">
        <v>1010</v>
      </c>
    </row>
    <row r="29337" spans="1:15" x14ac:dyDescent="0.2">
      <c r="A29337">
        <v>2019</v>
      </c>
      <c r="B29337" s="86" t="s">
        <v>821</v>
      </c>
      <c r="C29337" s="86" t="s">
        <v>22</v>
      </c>
      <c r="D29337" s="86" t="s">
        <v>1</v>
      </c>
      <c r="E29337" s="86" t="s">
        <v>9</v>
      </c>
      <c r="F29337" s="86" t="s">
        <v>1219</v>
      </c>
      <c r="G29337">
        <v>1159</v>
      </c>
      <c r="H29337">
        <v>6438</v>
      </c>
      <c r="I29337">
        <v>0.18002485243864555</v>
      </c>
      <c r="J29337" s="86" t="s">
        <v>93</v>
      </c>
      <c r="K29337" s="86" t="s">
        <v>153</v>
      </c>
      <c r="L29337">
        <v>10</v>
      </c>
      <c r="M29337" s="86" t="s">
        <v>1143</v>
      </c>
      <c r="N29337" t="s">
        <v>446</v>
      </c>
      <c r="O29337">
        <v>1010</v>
      </c>
    </row>
    <row r="29338" spans="1:15" x14ac:dyDescent="0.2">
      <c r="A29338">
        <v>2019</v>
      </c>
      <c r="B29338" s="86" t="s">
        <v>821</v>
      </c>
      <c r="C29338" s="86" t="s">
        <v>22</v>
      </c>
      <c r="D29338" s="86" t="s">
        <v>1</v>
      </c>
      <c r="E29338" s="86" t="s">
        <v>60</v>
      </c>
      <c r="F29338" s="86" t="s">
        <v>1218</v>
      </c>
      <c r="G29338">
        <v>12397</v>
      </c>
      <c r="H29338">
        <v>13793</v>
      </c>
      <c r="I29338">
        <v>0.8987892409193069</v>
      </c>
      <c r="J29338" s="86" t="s">
        <v>93</v>
      </c>
      <c r="K29338" s="86" t="s">
        <v>153</v>
      </c>
      <c r="L29338">
        <v>10</v>
      </c>
      <c r="M29338" s="86" t="s">
        <v>1143</v>
      </c>
      <c r="N29338" t="s">
        <v>446</v>
      </c>
      <c r="O29338">
        <v>1010</v>
      </c>
    </row>
    <row r="29339" spans="1:15" x14ac:dyDescent="0.2">
      <c r="A29339">
        <v>2019</v>
      </c>
      <c r="B29339" s="86" t="s">
        <v>821</v>
      </c>
      <c r="C29339" s="86" t="s">
        <v>22</v>
      </c>
      <c r="D29339" s="86" t="s">
        <v>1</v>
      </c>
      <c r="E29339" s="86" t="s">
        <v>60</v>
      </c>
      <c r="F29339" s="86" t="s">
        <v>1219</v>
      </c>
      <c r="G29339">
        <v>1396</v>
      </c>
      <c r="H29339">
        <v>13793</v>
      </c>
      <c r="I29339">
        <v>0.1012107590806931</v>
      </c>
      <c r="J29339" s="86" t="s">
        <v>93</v>
      </c>
      <c r="K29339" s="86" t="s">
        <v>153</v>
      </c>
      <c r="L29339">
        <v>10</v>
      </c>
      <c r="M29339" s="86" t="s">
        <v>1143</v>
      </c>
      <c r="N29339" t="s">
        <v>446</v>
      </c>
      <c r="O29339">
        <v>1010</v>
      </c>
    </row>
    <row r="29340" spans="1:15" x14ac:dyDescent="0.2">
      <c r="A29340">
        <v>2019</v>
      </c>
      <c r="B29340" s="86" t="s">
        <v>821</v>
      </c>
      <c r="C29340" s="86" t="s">
        <v>22</v>
      </c>
      <c r="D29340" s="86" t="s">
        <v>133</v>
      </c>
      <c r="E29340" s="86" t="s">
        <v>8</v>
      </c>
      <c r="F29340" s="86" t="s">
        <v>1218</v>
      </c>
      <c r="G29340">
        <v>36545</v>
      </c>
      <c r="H29340">
        <v>40546</v>
      </c>
      <c r="I29340">
        <v>0.90132195531001824</v>
      </c>
      <c r="J29340" s="86" t="s">
        <v>93</v>
      </c>
      <c r="K29340" s="86" t="s">
        <v>153</v>
      </c>
      <c r="L29340">
        <v>10</v>
      </c>
      <c r="M29340" s="86" t="s">
        <v>1143</v>
      </c>
      <c r="N29340" t="s">
        <v>446</v>
      </c>
      <c r="O29340">
        <v>1010</v>
      </c>
    </row>
    <row r="29341" spans="1:15" x14ac:dyDescent="0.2">
      <c r="A29341">
        <v>2019</v>
      </c>
      <c r="B29341" s="86" t="s">
        <v>821</v>
      </c>
      <c r="C29341" s="86" t="s">
        <v>22</v>
      </c>
      <c r="D29341" s="86" t="s">
        <v>133</v>
      </c>
      <c r="E29341" s="86" t="s">
        <v>8</v>
      </c>
      <c r="F29341" s="86" t="s">
        <v>1219</v>
      </c>
      <c r="G29341">
        <v>4001</v>
      </c>
      <c r="H29341">
        <v>40546</v>
      </c>
      <c r="I29341">
        <v>9.8678044689981745E-2</v>
      </c>
      <c r="J29341" s="86" t="s">
        <v>93</v>
      </c>
      <c r="K29341" s="86" t="s">
        <v>153</v>
      </c>
      <c r="L29341">
        <v>10</v>
      </c>
      <c r="M29341" s="86" t="s">
        <v>1143</v>
      </c>
      <c r="N29341" t="s">
        <v>446</v>
      </c>
      <c r="O29341">
        <v>1010</v>
      </c>
    </row>
    <row r="29342" spans="1:15" x14ac:dyDescent="0.2">
      <c r="A29342">
        <v>2019</v>
      </c>
      <c r="B29342" s="86" t="s">
        <v>821</v>
      </c>
      <c r="C29342" s="86" t="s">
        <v>22</v>
      </c>
      <c r="D29342" s="86" t="s">
        <v>133</v>
      </c>
      <c r="E29342" s="86" t="s">
        <v>9</v>
      </c>
      <c r="F29342" s="86" t="s">
        <v>1218</v>
      </c>
      <c r="G29342">
        <v>33141</v>
      </c>
      <c r="H29342">
        <v>51622</v>
      </c>
      <c r="I29342">
        <v>0.64199372360621443</v>
      </c>
      <c r="J29342" s="86" t="s">
        <v>93</v>
      </c>
      <c r="K29342" s="86" t="s">
        <v>153</v>
      </c>
      <c r="L29342">
        <v>10</v>
      </c>
      <c r="M29342" s="86" t="s">
        <v>1143</v>
      </c>
      <c r="N29342" t="s">
        <v>446</v>
      </c>
      <c r="O29342">
        <v>1010</v>
      </c>
    </row>
    <row r="29343" spans="1:15" x14ac:dyDescent="0.2">
      <c r="A29343">
        <v>2019</v>
      </c>
      <c r="B29343" s="86" t="s">
        <v>821</v>
      </c>
      <c r="C29343" s="86" t="s">
        <v>22</v>
      </c>
      <c r="D29343" s="86" t="s">
        <v>133</v>
      </c>
      <c r="E29343" s="86" t="s">
        <v>9</v>
      </c>
      <c r="F29343" s="86" t="s">
        <v>1219</v>
      </c>
      <c r="G29343">
        <v>18481</v>
      </c>
      <c r="H29343">
        <v>51622</v>
      </c>
      <c r="I29343">
        <v>0.35800627639378557</v>
      </c>
      <c r="J29343" s="86" t="s">
        <v>93</v>
      </c>
      <c r="K29343" s="86" t="s">
        <v>153</v>
      </c>
      <c r="L29343">
        <v>10</v>
      </c>
      <c r="M29343" s="86" t="s">
        <v>1143</v>
      </c>
      <c r="N29343" t="s">
        <v>446</v>
      </c>
      <c r="O29343">
        <v>1010</v>
      </c>
    </row>
    <row r="29344" spans="1:15" x14ac:dyDescent="0.2">
      <c r="A29344">
        <v>2019</v>
      </c>
      <c r="B29344" s="86" t="s">
        <v>821</v>
      </c>
      <c r="C29344" s="86" t="s">
        <v>22</v>
      </c>
      <c r="D29344" s="86" t="s">
        <v>133</v>
      </c>
      <c r="E29344" s="86" t="s">
        <v>60</v>
      </c>
      <c r="F29344" s="86" t="s">
        <v>1218</v>
      </c>
      <c r="G29344">
        <v>69686</v>
      </c>
      <c r="H29344">
        <v>92168</v>
      </c>
      <c r="I29344">
        <v>0.75607586147035843</v>
      </c>
      <c r="J29344" s="86" t="s">
        <v>93</v>
      </c>
      <c r="K29344" s="86" t="s">
        <v>153</v>
      </c>
      <c r="L29344">
        <v>10</v>
      </c>
      <c r="M29344" s="86" t="s">
        <v>1143</v>
      </c>
      <c r="N29344" t="s">
        <v>446</v>
      </c>
      <c r="O29344">
        <v>1010</v>
      </c>
    </row>
    <row r="29345" spans="1:15" x14ac:dyDescent="0.2">
      <c r="A29345">
        <v>2019</v>
      </c>
      <c r="B29345" s="86" t="s">
        <v>821</v>
      </c>
      <c r="C29345" s="86" t="s">
        <v>22</v>
      </c>
      <c r="D29345" s="86" t="s">
        <v>133</v>
      </c>
      <c r="E29345" s="86" t="s">
        <v>60</v>
      </c>
      <c r="F29345" s="86" t="s">
        <v>1219</v>
      </c>
      <c r="G29345">
        <v>22482</v>
      </c>
      <c r="H29345">
        <v>92168</v>
      </c>
      <c r="I29345">
        <v>0.24392413852964154</v>
      </c>
      <c r="J29345" s="86" t="s">
        <v>93</v>
      </c>
      <c r="K29345" s="86" t="s">
        <v>153</v>
      </c>
      <c r="L29345">
        <v>10</v>
      </c>
      <c r="M29345" s="86" t="s">
        <v>1143</v>
      </c>
      <c r="N29345" t="s">
        <v>446</v>
      </c>
      <c r="O29345">
        <v>1010</v>
      </c>
    </row>
    <row r="29346" spans="1:15" x14ac:dyDescent="0.2">
      <c r="A29346">
        <v>2019</v>
      </c>
      <c r="B29346" s="86" t="s">
        <v>1144</v>
      </c>
      <c r="C29346" s="86" t="s">
        <v>20</v>
      </c>
      <c r="D29346" s="86" t="s">
        <v>7</v>
      </c>
      <c r="E29346" s="86" t="s">
        <v>8</v>
      </c>
      <c r="F29346" s="86" t="s">
        <v>1218</v>
      </c>
      <c r="G29346">
        <v>6263</v>
      </c>
      <c r="H29346">
        <v>7292</v>
      </c>
      <c r="I29346">
        <v>0.85888645090510152</v>
      </c>
      <c r="J29346" s="86" t="s">
        <v>91</v>
      </c>
      <c r="K29346" s="86" t="s">
        <v>151</v>
      </c>
      <c r="L29346">
        <v>8</v>
      </c>
      <c r="M29346" s="86" t="s">
        <v>483</v>
      </c>
      <c r="N29346" t="s">
        <v>482</v>
      </c>
      <c r="O29346">
        <v>801</v>
      </c>
    </row>
    <row r="29347" spans="1:15" x14ac:dyDescent="0.2">
      <c r="A29347">
        <v>2019</v>
      </c>
      <c r="B29347" s="86" t="s">
        <v>1144</v>
      </c>
      <c r="C29347" s="86" t="s">
        <v>20</v>
      </c>
      <c r="D29347" s="86" t="s">
        <v>7</v>
      </c>
      <c r="E29347" s="86" t="s">
        <v>8</v>
      </c>
      <c r="F29347" s="86" t="s">
        <v>1219</v>
      </c>
      <c r="G29347">
        <v>1029</v>
      </c>
      <c r="H29347">
        <v>7292</v>
      </c>
      <c r="I29347">
        <v>0.14111354909489851</v>
      </c>
      <c r="J29347" s="86" t="s">
        <v>91</v>
      </c>
      <c r="K29347" s="86" t="s">
        <v>151</v>
      </c>
      <c r="L29347">
        <v>8</v>
      </c>
      <c r="M29347" s="86" t="s">
        <v>483</v>
      </c>
      <c r="N29347" t="s">
        <v>482</v>
      </c>
      <c r="O29347">
        <v>801</v>
      </c>
    </row>
    <row r="29348" spans="1:15" x14ac:dyDescent="0.2">
      <c r="A29348">
        <v>2019</v>
      </c>
      <c r="B29348" s="86" t="s">
        <v>1144</v>
      </c>
      <c r="C29348" s="86" t="s">
        <v>20</v>
      </c>
      <c r="D29348" s="86" t="s">
        <v>7</v>
      </c>
      <c r="E29348" s="86" t="s">
        <v>9</v>
      </c>
      <c r="F29348" s="86" t="s">
        <v>1218</v>
      </c>
      <c r="G29348">
        <v>5897</v>
      </c>
      <c r="H29348">
        <v>10373</v>
      </c>
      <c r="I29348">
        <v>0.56849513159163212</v>
      </c>
      <c r="J29348" s="86" t="s">
        <v>91</v>
      </c>
      <c r="K29348" s="86" t="s">
        <v>151</v>
      </c>
      <c r="L29348">
        <v>8</v>
      </c>
      <c r="M29348" s="86" t="s">
        <v>483</v>
      </c>
      <c r="N29348" t="s">
        <v>482</v>
      </c>
      <c r="O29348">
        <v>801</v>
      </c>
    </row>
    <row r="29349" spans="1:15" x14ac:dyDescent="0.2">
      <c r="A29349">
        <v>2019</v>
      </c>
      <c r="B29349" s="86" t="s">
        <v>1144</v>
      </c>
      <c r="C29349" s="86" t="s">
        <v>20</v>
      </c>
      <c r="D29349" s="86" t="s">
        <v>7</v>
      </c>
      <c r="E29349" s="86" t="s">
        <v>9</v>
      </c>
      <c r="F29349" s="86" t="s">
        <v>1219</v>
      </c>
      <c r="G29349">
        <v>4476</v>
      </c>
      <c r="H29349">
        <v>10373</v>
      </c>
      <c r="I29349">
        <v>0.43150486840836788</v>
      </c>
      <c r="J29349" s="86" t="s">
        <v>91</v>
      </c>
      <c r="K29349" s="86" t="s">
        <v>151</v>
      </c>
      <c r="L29349">
        <v>8</v>
      </c>
      <c r="M29349" s="86" t="s">
        <v>483</v>
      </c>
      <c r="N29349" t="s">
        <v>482</v>
      </c>
      <c r="O29349">
        <v>801</v>
      </c>
    </row>
    <row r="29350" spans="1:15" x14ac:dyDescent="0.2">
      <c r="A29350">
        <v>2019</v>
      </c>
      <c r="B29350" s="86" t="s">
        <v>1144</v>
      </c>
      <c r="C29350" s="86" t="s">
        <v>20</v>
      </c>
      <c r="D29350" s="86" t="s">
        <v>7</v>
      </c>
      <c r="E29350" s="86" t="s">
        <v>60</v>
      </c>
      <c r="F29350" s="86" t="s">
        <v>1218</v>
      </c>
      <c r="G29350">
        <v>12160</v>
      </c>
      <c r="H29350">
        <v>17665</v>
      </c>
      <c r="I29350">
        <v>0.68836682705915653</v>
      </c>
      <c r="J29350" s="86" t="s">
        <v>91</v>
      </c>
      <c r="K29350" s="86" t="s">
        <v>151</v>
      </c>
      <c r="L29350">
        <v>8</v>
      </c>
      <c r="M29350" s="86" t="s">
        <v>483</v>
      </c>
      <c r="N29350" t="s">
        <v>482</v>
      </c>
      <c r="O29350">
        <v>801</v>
      </c>
    </row>
    <row r="29351" spans="1:15" x14ac:dyDescent="0.2">
      <c r="A29351">
        <v>2019</v>
      </c>
      <c r="B29351" s="86" t="s">
        <v>1144</v>
      </c>
      <c r="C29351" s="86" t="s">
        <v>20</v>
      </c>
      <c r="D29351" s="86" t="s">
        <v>7</v>
      </c>
      <c r="E29351" s="86" t="s">
        <v>60</v>
      </c>
      <c r="F29351" s="86" t="s">
        <v>1219</v>
      </c>
      <c r="G29351">
        <v>5505</v>
      </c>
      <c r="H29351">
        <v>17665</v>
      </c>
      <c r="I29351">
        <v>0.31163317294084347</v>
      </c>
      <c r="J29351" s="86" t="s">
        <v>91</v>
      </c>
      <c r="K29351" s="86" t="s">
        <v>151</v>
      </c>
      <c r="L29351">
        <v>8</v>
      </c>
      <c r="M29351" s="86" t="s">
        <v>483</v>
      </c>
      <c r="N29351" t="s">
        <v>482</v>
      </c>
      <c r="O29351">
        <v>801</v>
      </c>
    </row>
    <row r="29352" spans="1:15" x14ac:dyDescent="0.2">
      <c r="A29352">
        <v>2019</v>
      </c>
      <c r="B29352" s="86" t="s">
        <v>1144</v>
      </c>
      <c r="C29352" s="86" t="s">
        <v>20</v>
      </c>
      <c r="D29352" s="86" t="s">
        <v>6</v>
      </c>
      <c r="E29352" s="86" t="s">
        <v>8</v>
      </c>
      <c r="F29352" s="86" t="s">
        <v>1218</v>
      </c>
      <c r="G29352">
        <v>7279</v>
      </c>
      <c r="H29352">
        <v>8559</v>
      </c>
      <c r="I29352">
        <v>0.85044981890407756</v>
      </c>
      <c r="J29352" s="86" t="s">
        <v>91</v>
      </c>
      <c r="K29352" s="86" t="s">
        <v>151</v>
      </c>
      <c r="L29352">
        <v>8</v>
      </c>
      <c r="M29352" s="86" t="s">
        <v>483</v>
      </c>
      <c r="N29352" t="s">
        <v>482</v>
      </c>
      <c r="O29352">
        <v>801</v>
      </c>
    </row>
    <row r="29353" spans="1:15" x14ac:dyDescent="0.2">
      <c r="A29353">
        <v>2019</v>
      </c>
      <c r="B29353" s="86" t="s">
        <v>1144</v>
      </c>
      <c r="C29353" s="86" t="s">
        <v>20</v>
      </c>
      <c r="D29353" s="86" t="s">
        <v>6</v>
      </c>
      <c r="E29353" s="86" t="s">
        <v>8</v>
      </c>
      <c r="F29353" s="86" t="s">
        <v>1219</v>
      </c>
      <c r="G29353">
        <v>1280</v>
      </c>
      <c r="H29353">
        <v>8559</v>
      </c>
      <c r="I29353">
        <v>0.14955018109592241</v>
      </c>
      <c r="J29353" s="86" t="s">
        <v>91</v>
      </c>
      <c r="K29353" s="86" t="s">
        <v>151</v>
      </c>
      <c r="L29353">
        <v>8</v>
      </c>
      <c r="M29353" s="86" t="s">
        <v>483</v>
      </c>
      <c r="N29353" t="s">
        <v>482</v>
      </c>
      <c r="O29353">
        <v>801</v>
      </c>
    </row>
    <row r="29354" spans="1:15" x14ac:dyDescent="0.2">
      <c r="A29354">
        <v>2019</v>
      </c>
      <c r="B29354" s="86" t="s">
        <v>1144</v>
      </c>
      <c r="C29354" s="86" t="s">
        <v>20</v>
      </c>
      <c r="D29354" s="86" t="s">
        <v>6</v>
      </c>
      <c r="E29354" s="86" t="s">
        <v>9</v>
      </c>
      <c r="F29354" s="86" t="s">
        <v>1218</v>
      </c>
      <c r="G29354">
        <v>7096</v>
      </c>
      <c r="H29354">
        <v>11876</v>
      </c>
      <c r="I29354">
        <v>0.59750757830919499</v>
      </c>
      <c r="J29354" s="86" t="s">
        <v>91</v>
      </c>
      <c r="K29354" s="86" t="s">
        <v>151</v>
      </c>
      <c r="L29354">
        <v>8</v>
      </c>
      <c r="M29354" s="86" t="s">
        <v>483</v>
      </c>
      <c r="N29354" t="s">
        <v>482</v>
      </c>
      <c r="O29354">
        <v>801</v>
      </c>
    </row>
    <row r="29355" spans="1:15" x14ac:dyDescent="0.2">
      <c r="A29355">
        <v>2019</v>
      </c>
      <c r="B29355" s="86" t="s">
        <v>1144</v>
      </c>
      <c r="C29355" s="86" t="s">
        <v>20</v>
      </c>
      <c r="D29355" s="86" t="s">
        <v>6</v>
      </c>
      <c r="E29355" s="86" t="s">
        <v>9</v>
      </c>
      <c r="F29355" s="86" t="s">
        <v>1219</v>
      </c>
      <c r="G29355">
        <v>4780</v>
      </c>
      <c r="H29355">
        <v>11876</v>
      </c>
      <c r="I29355">
        <v>0.40249242169080496</v>
      </c>
      <c r="J29355" s="86" t="s">
        <v>91</v>
      </c>
      <c r="K29355" s="86" t="s">
        <v>151</v>
      </c>
      <c r="L29355">
        <v>8</v>
      </c>
      <c r="M29355" s="86" t="s">
        <v>483</v>
      </c>
      <c r="N29355" t="s">
        <v>482</v>
      </c>
      <c r="O29355">
        <v>801</v>
      </c>
    </row>
    <row r="29356" spans="1:15" x14ac:dyDescent="0.2">
      <c r="A29356">
        <v>2019</v>
      </c>
      <c r="B29356" s="86" t="s">
        <v>1144</v>
      </c>
      <c r="C29356" s="86" t="s">
        <v>20</v>
      </c>
      <c r="D29356" s="86" t="s">
        <v>6</v>
      </c>
      <c r="E29356" s="86" t="s">
        <v>60</v>
      </c>
      <c r="F29356" s="86" t="s">
        <v>1218</v>
      </c>
      <c r="G29356">
        <v>14375</v>
      </c>
      <c r="H29356">
        <v>20435</v>
      </c>
      <c r="I29356">
        <v>0.70344996329826281</v>
      </c>
      <c r="J29356" s="86" t="s">
        <v>91</v>
      </c>
      <c r="K29356" s="86" t="s">
        <v>151</v>
      </c>
      <c r="L29356">
        <v>8</v>
      </c>
      <c r="M29356" s="86" t="s">
        <v>483</v>
      </c>
      <c r="N29356" t="s">
        <v>482</v>
      </c>
      <c r="O29356">
        <v>801</v>
      </c>
    </row>
    <row r="29357" spans="1:15" x14ac:dyDescent="0.2">
      <c r="A29357">
        <v>2019</v>
      </c>
      <c r="B29357" s="86" t="s">
        <v>1144</v>
      </c>
      <c r="C29357" s="86" t="s">
        <v>20</v>
      </c>
      <c r="D29357" s="86" t="s">
        <v>6</v>
      </c>
      <c r="E29357" s="86" t="s">
        <v>60</v>
      </c>
      <c r="F29357" s="86" t="s">
        <v>1219</v>
      </c>
      <c r="G29357">
        <v>6060</v>
      </c>
      <c r="H29357">
        <v>20435</v>
      </c>
      <c r="I29357">
        <v>0.29655003670173724</v>
      </c>
      <c r="J29357" s="86" t="s">
        <v>91</v>
      </c>
      <c r="K29357" s="86" t="s">
        <v>151</v>
      </c>
      <c r="L29357">
        <v>8</v>
      </c>
      <c r="M29357" s="86" t="s">
        <v>483</v>
      </c>
      <c r="N29357" t="s">
        <v>482</v>
      </c>
      <c r="O29357">
        <v>801</v>
      </c>
    </row>
    <row r="29358" spans="1:15" x14ac:dyDescent="0.2">
      <c r="A29358">
        <v>2019</v>
      </c>
      <c r="B29358" s="86" t="s">
        <v>1144</v>
      </c>
      <c r="C29358" s="86" t="s">
        <v>20</v>
      </c>
      <c r="D29358" s="86" t="s">
        <v>5</v>
      </c>
      <c r="E29358" s="86" t="s">
        <v>8</v>
      </c>
      <c r="F29358" s="86" t="s">
        <v>1218</v>
      </c>
      <c r="G29358">
        <v>6564</v>
      </c>
      <c r="H29358">
        <v>7545</v>
      </c>
      <c r="I29358">
        <v>0.8699801192842942</v>
      </c>
      <c r="J29358" s="86" t="s">
        <v>91</v>
      </c>
      <c r="K29358" s="86" t="s">
        <v>151</v>
      </c>
      <c r="L29358">
        <v>8</v>
      </c>
      <c r="M29358" s="86" t="s">
        <v>483</v>
      </c>
      <c r="N29358" t="s">
        <v>482</v>
      </c>
      <c r="O29358">
        <v>801</v>
      </c>
    </row>
    <row r="29359" spans="1:15" x14ac:dyDescent="0.2">
      <c r="A29359">
        <v>2019</v>
      </c>
      <c r="B29359" s="86" t="s">
        <v>1144</v>
      </c>
      <c r="C29359" s="86" t="s">
        <v>20</v>
      </c>
      <c r="D29359" s="86" t="s">
        <v>5</v>
      </c>
      <c r="E29359" s="86" t="s">
        <v>8</v>
      </c>
      <c r="F29359" s="86" t="s">
        <v>1219</v>
      </c>
      <c r="G29359">
        <v>981</v>
      </c>
      <c r="H29359">
        <v>7545</v>
      </c>
      <c r="I29359">
        <v>0.13001988071570578</v>
      </c>
      <c r="J29359" s="86" t="s">
        <v>91</v>
      </c>
      <c r="K29359" s="86" t="s">
        <v>151</v>
      </c>
      <c r="L29359">
        <v>8</v>
      </c>
      <c r="M29359" s="86" t="s">
        <v>483</v>
      </c>
      <c r="N29359" t="s">
        <v>482</v>
      </c>
      <c r="O29359">
        <v>801</v>
      </c>
    </row>
    <row r="29360" spans="1:15" x14ac:dyDescent="0.2">
      <c r="A29360">
        <v>2019</v>
      </c>
      <c r="B29360" s="86" t="s">
        <v>1144</v>
      </c>
      <c r="C29360" s="86" t="s">
        <v>20</v>
      </c>
      <c r="D29360" s="86" t="s">
        <v>5</v>
      </c>
      <c r="E29360" s="86" t="s">
        <v>9</v>
      </c>
      <c r="F29360" s="86" t="s">
        <v>1218</v>
      </c>
      <c r="G29360">
        <v>6041</v>
      </c>
      <c r="H29360">
        <v>9860</v>
      </c>
      <c r="I29360">
        <v>0.61267748478701822</v>
      </c>
      <c r="J29360" s="86" t="s">
        <v>91</v>
      </c>
      <c r="K29360" s="86" t="s">
        <v>151</v>
      </c>
      <c r="L29360">
        <v>8</v>
      </c>
      <c r="M29360" s="86" t="s">
        <v>483</v>
      </c>
      <c r="N29360" t="s">
        <v>482</v>
      </c>
      <c r="O29360">
        <v>801</v>
      </c>
    </row>
    <row r="29361" spans="1:15" x14ac:dyDescent="0.2">
      <c r="A29361">
        <v>2019</v>
      </c>
      <c r="B29361" s="86" t="s">
        <v>1144</v>
      </c>
      <c r="C29361" s="86" t="s">
        <v>20</v>
      </c>
      <c r="D29361" s="86" t="s">
        <v>5</v>
      </c>
      <c r="E29361" s="86" t="s">
        <v>9</v>
      </c>
      <c r="F29361" s="86" t="s">
        <v>1219</v>
      </c>
      <c r="G29361">
        <v>3819</v>
      </c>
      <c r="H29361">
        <v>9860</v>
      </c>
      <c r="I29361">
        <v>0.38732251521298172</v>
      </c>
      <c r="J29361" s="86" t="s">
        <v>91</v>
      </c>
      <c r="K29361" s="86" t="s">
        <v>151</v>
      </c>
      <c r="L29361">
        <v>8</v>
      </c>
      <c r="M29361" s="86" t="s">
        <v>483</v>
      </c>
      <c r="N29361" t="s">
        <v>482</v>
      </c>
      <c r="O29361">
        <v>801</v>
      </c>
    </row>
    <row r="29362" spans="1:15" x14ac:dyDescent="0.2">
      <c r="A29362">
        <v>2019</v>
      </c>
      <c r="B29362" s="86" t="s">
        <v>1144</v>
      </c>
      <c r="C29362" s="86" t="s">
        <v>20</v>
      </c>
      <c r="D29362" s="86" t="s">
        <v>5</v>
      </c>
      <c r="E29362" s="86" t="s">
        <v>60</v>
      </c>
      <c r="F29362" s="86" t="s">
        <v>1218</v>
      </c>
      <c r="G29362">
        <v>12605</v>
      </c>
      <c r="H29362">
        <v>17405</v>
      </c>
      <c r="I29362">
        <v>0.72421717897155991</v>
      </c>
      <c r="J29362" s="86" t="s">
        <v>91</v>
      </c>
      <c r="K29362" s="86" t="s">
        <v>151</v>
      </c>
      <c r="L29362">
        <v>8</v>
      </c>
      <c r="M29362" s="86" t="s">
        <v>483</v>
      </c>
      <c r="N29362" t="s">
        <v>482</v>
      </c>
      <c r="O29362">
        <v>801</v>
      </c>
    </row>
    <row r="29363" spans="1:15" x14ac:dyDescent="0.2">
      <c r="A29363">
        <v>2019</v>
      </c>
      <c r="B29363" s="86" t="s">
        <v>1144</v>
      </c>
      <c r="C29363" s="86" t="s">
        <v>20</v>
      </c>
      <c r="D29363" s="86" t="s">
        <v>5</v>
      </c>
      <c r="E29363" s="86" t="s">
        <v>60</v>
      </c>
      <c r="F29363" s="86" t="s">
        <v>1219</v>
      </c>
      <c r="G29363">
        <v>4800</v>
      </c>
      <c r="H29363">
        <v>17405</v>
      </c>
      <c r="I29363">
        <v>0.27578282102844009</v>
      </c>
      <c r="J29363" s="86" t="s">
        <v>91</v>
      </c>
      <c r="K29363" s="86" t="s">
        <v>151</v>
      </c>
      <c r="L29363">
        <v>8</v>
      </c>
      <c r="M29363" s="86" t="s">
        <v>483</v>
      </c>
      <c r="N29363" t="s">
        <v>482</v>
      </c>
      <c r="O29363">
        <v>801</v>
      </c>
    </row>
    <row r="29364" spans="1:15" x14ac:dyDescent="0.2">
      <c r="A29364">
        <v>2019</v>
      </c>
      <c r="B29364" s="86" t="s">
        <v>1144</v>
      </c>
      <c r="C29364" s="86" t="s">
        <v>20</v>
      </c>
      <c r="D29364" s="86" t="s">
        <v>4</v>
      </c>
      <c r="E29364" s="86" t="s">
        <v>8</v>
      </c>
      <c r="F29364" s="86" t="s">
        <v>1218</v>
      </c>
      <c r="G29364">
        <v>6387</v>
      </c>
      <c r="H29364">
        <v>7144</v>
      </c>
      <c r="I29364">
        <v>0.89403695408734607</v>
      </c>
      <c r="J29364" s="86" t="s">
        <v>91</v>
      </c>
      <c r="K29364" s="86" t="s">
        <v>151</v>
      </c>
      <c r="L29364">
        <v>8</v>
      </c>
      <c r="M29364" s="86" t="s">
        <v>483</v>
      </c>
      <c r="N29364" t="s">
        <v>482</v>
      </c>
      <c r="O29364">
        <v>801</v>
      </c>
    </row>
    <row r="29365" spans="1:15" x14ac:dyDescent="0.2">
      <c r="A29365">
        <v>2019</v>
      </c>
      <c r="B29365" s="86" t="s">
        <v>1144</v>
      </c>
      <c r="C29365" s="86" t="s">
        <v>20</v>
      </c>
      <c r="D29365" s="86" t="s">
        <v>4</v>
      </c>
      <c r="E29365" s="86" t="s">
        <v>8</v>
      </c>
      <c r="F29365" s="86" t="s">
        <v>1219</v>
      </c>
      <c r="G29365">
        <v>757</v>
      </c>
      <c r="H29365">
        <v>7144</v>
      </c>
      <c r="I29365">
        <v>0.10596304591265397</v>
      </c>
      <c r="J29365" s="86" t="s">
        <v>91</v>
      </c>
      <c r="K29365" s="86" t="s">
        <v>151</v>
      </c>
      <c r="L29365">
        <v>8</v>
      </c>
      <c r="M29365" s="86" t="s">
        <v>483</v>
      </c>
      <c r="N29365" t="s">
        <v>482</v>
      </c>
      <c r="O29365">
        <v>801</v>
      </c>
    </row>
    <row r="29366" spans="1:15" x14ac:dyDescent="0.2">
      <c r="A29366">
        <v>2019</v>
      </c>
      <c r="B29366" s="86" t="s">
        <v>1144</v>
      </c>
      <c r="C29366" s="86" t="s">
        <v>20</v>
      </c>
      <c r="D29366" s="86" t="s">
        <v>4</v>
      </c>
      <c r="E29366" s="86" t="s">
        <v>9</v>
      </c>
      <c r="F29366" s="86" t="s">
        <v>1218</v>
      </c>
      <c r="G29366">
        <v>5760</v>
      </c>
      <c r="H29366">
        <v>8922</v>
      </c>
      <c r="I29366">
        <v>0.64559515803631473</v>
      </c>
      <c r="J29366" s="86" t="s">
        <v>91</v>
      </c>
      <c r="K29366" s="86" t="s">
        <v>151</v>
      </c>
      <c r="L29366">
        <v>8</v>
      </c>
      <c r="M29366" s="86" t="s">
        <v>483</v>
      </c>
      <c r="N29366" t="s">
        <v>482</v>
      </c>
      <c r="O29366">
        <v>801</v>
      </c>
    </row>
    <row r="29367" spans="1:15" x14ac:dyDescent="0.2">
      <c r="A29367">
        <v>2019</v>
      </c>
      <c r="B29367" s="86" t="s">
        <v>1144</v>
      </c>
      <c r="C29367" s="86" t="s">
        <v>20</v>
      </c>
      <c r="D29367" s="86" t="s">
        <v>4</v>
      </c>
      <c r="E29367" s="86" t="s">
        <v>9</v>
      </c>
      <c r="F29367" s="86" t="s">
        <v>1219</v>
      </c>
      <c r="G29367">
        <v>3162</v>
      </c>
      <c r="H29367">
        <v>8922</v>
      </c>
      <c r="I29367">
        <v>0.35440484196368527</v>
      </c>
      <c r="J29367" s="86" t="s">
        <v>91</v>
      </c>
      <c r="K29367" s="86" t="s">
        <v>151</v>
      </c>
      <c r="L29367">
        <v>8</v>
      </c>
      <c r="M29367" s="86" t="s">
        <v>483</v>
      </c>
      <c r="N29367" t="s">
        <v>482</v>
      </c>
      <c r="O29367">
        <v>801</v>
      </c>
    </row>
    <row r="29368" spans="1:15" x14ac:dyDescent="0.2">
      <c r="A29368">
        <v>2019</v>
      </c>
      <c r="B29368" s="86" t="s">
        <v>1144</v>
      </c>
      <c r="C29368" s="86" t="s">
        <v>20</v>
      </c>
      <c r="D29368" s="86" t="s">
        <v>4</v>
      </c>
      <c r="E29368" s="86" t="s">
        <v>60</v>
      </c>
      <c r="F29368" s="86" t="s">
        <v>1218</v>
      </c>
      <c r="G29368">
        <v>12147</v>
      </c>
      <c r="H29368">
        <v>16066</v>
      </c>
      <c r="I29368">
        <v>0.75606871654425489</v>
      </c>
      <c r="J29368" s="86" t="s">
        <v>91</v>
      </c>
      <c r="K29368" s="86" t="s">
        <v>151</v>
      </c>
      <c r="L29368">
        <v>8</v>
      </c>
      <c r="M29368" s="86" t="s">
        <v>483</v>
      </c>
      <c r="N29368" t="s">
        <v>482</v>
      </c>
      <c r="O29368">
        <v>801</v>
      </c>
    </row>
    <row r="29369" spans="1:15" x14ac:dyDescent="0.2">
      <c r="A29369">
        <v>2019</v>
      </c>
      <c r="B29369" s="86" t="s">
        <v>1144</v>
      </c>
      <c r="C29369" s="86" t="s">
        <v>20</v>
      </c>
      <c r="D29369" s="86" t="s">
        <v>4</v>
      </c>
      <c r="E29369" s="86" t="s">
        <v>60</v>
      </c>
      <c r="F29369" s="86" t="s">
        <v>1219</v>
      </c>
      <c r="G29369">
        <v>3919</v>
      </c>
      <c r="H29369">
        <v>16066</v>
      </c>
      <c r="I29369">
        <v>0.24393128345574505</v>
      </c>
      <c r="J29369" s="86" t="s">
        <v>91</v>
      </c>
      <c r="K29369" s="86" t="s">
        <v>151</v>
      </c>
      <c r="L29369">
        <v>8</v>
      </c>
      <c r="M29369" s="86" t="s">
        <v>483</v>
      </c>
      <c r="N29369" t="s">
        <v>482</v>
      </c>
      <c r="O29369">
        <v>801</v>
      </c>
    </row>
    <row r="29370" spans="1:15" x14ac:dyDescent="0.2">
      <c r="A29370">
        <v>2019</v>
      </c>
      <c r="B29370" s="86" t="s">
        <v>1144</v>
      </c>
      <c r="C29370" s="86" t="s">
        <v>20</v>
      </c>
      <c r="D29370" s="86" t="s">
        <v>3</v>
      </c>
      <c r="E29370" s="86" t="s">
        <v>8</v>
      </c>
      <c r="F29370" s="86" t="s">
        <v>1218</v>
      </c>
      <c r="G29370">
        <v>6060</v>
      </c>
      <c r="H29370">
        <v>6545</v>
      </c>
      <c r="I29370">
        <v>0.92589763177998474</v>
      </c>
      <c r="J29370" s="86" t="s">
        <v>91</v>
      </c>
      <c r="K29370" s="86" t="s">
        <v>151</v>
      </c>
      <c r="L29370">
        <v>8</v>
      </c>
      <c r="M29370" s="86" t="s">
        <v>483</v>
      </c>
      <c r="N29370" t="s">
        <v>482</v>
      </c>
      <c r="O29370">
        <v>801</v>
      </c>
    </row>
    <row r="29371" spans="1:15" x14ac:dyDescent="0.2">
      <c r="A29371">
        <v>2019</v>
      </c>
      <c r="B29371" s="86" t="s">
        <v>1144</v>
      </c>
      <c r="C29371" s="86" t="s">
        <v>20</v>
      </c>
      <c r="D29371" s="86" t="s">
        <v>3</v>
      </c>
      <c r="E29371" s="86" t="s">
        <v>8</v>
      </c>
      <c r="F29371" s="86" t="s">
        <v>1219</v>
      </c>
      <c r="G29371">
        <v>485</v>
      </c>
      <c r="H29371">
        <v>6545</v>
      </c>
      <c r="I29371">
        <v>7.4102368220015286E-2</v>
      </c>
      <c r="J29371" s="86" t="s">
        <v>91</v>
      </c>
      <c r="K29371" s="86" t="s">
        <v>151</v>
      </c>
      <c r="L29371">
        <v>8</v>
      </c>
      <c r="M29371" s="86" t="s">
        <v>483</v>
      </c>
      <c r="N29371" t="s">
        <v>482</v>
      </c>
      <c r="O29371">
        <v>801</v>
      </c>
    </row>
    <row r="29372" spans="1:15" x14ac:dyDescent="0.2">
      <c r="A29372">
        <v>2019</v>
      </c>
      <c r="B29372" s="86" t="s">
        <v>1144</v>
      </c>
      <c r="C29372" s="86" t="s">
        <v>20</v>
      </c>
      <c r="D29372" s="86" t="s">
        <v>3</v>
      </c>
      <c r="E29372" s="86" t="s">
        <v>9</v>
      </c>
      <c r="F29372" s="86" t="s">
        <v>1218</v>
      </c>
      <c r="G29372">
        <v>5117</v>
      </c>
      <c r="H29372">
        <v>7493</v>
      </c>
      <c r="I29372">
        <v>0.68290404377418923</v>
      </c>
      <c r="J29372" s="86" t="s">
        <v>91</v>
      </c>
      <c r="K29372" s="86" t="s">
        <v>151</v>
      </c>
      <c r="L29372">
        <v>8</v>
      </c>
      <c r="M29372" s="86" t="s">
        <v>483</v>
      </c>
      <c r="N29372" t="s">
        <v>482</v>
      </c>
      <c r="O29372">
        <v>801</v>
      </c>
    </row>
    <row r="29373" spans="1:15" x14ac:dyDescent="0.2">
      <c r="A29373">
        <v>2019</v>
      </c>
      <c r="B29373" s="86" t="s">
        <v>1144</v>
      </c>
      <c r="C29373" s="86" t="s">
        <v>20</v>
      </c>
      <c r="D29373" s="86" t="s">
        <v>3</v>
      </c>
      <c r="E29373" s="86" t="s">
        <v>9</v>
      </c>
      <c r="F29373" s="86" t="s">
        <v>1219</v>
      </c>
      <c r="G29373">
        <v>2376</v>
      </c>
      <c r="H29373">
        <v>7493</v>
      </c>
      <c r="I29373">
        <v>0.31709595622581077</v>
      </c>
      <c r="J29373" s="86" t="s">
        <v>91</v>
      </c>
      <c r="K29373" s="86" t="s">
        <v>151</v>
      </c>
      <c r="L29373">
        <v>8</v>
      </c>
      <c r="M29373" s="86" t="s">
        <v>483</v>
      </c>
      <c r="N29373" t="s">
        <v>482</v>
      </c>
      <c r="O29373">
        <v>801</v>
      </c>
    </row>
    <row r="29374" spans="1:15" x14ac:dyDescent="0.2">
      <c r="A29374">
        <v>2019</v>
      </c>
      <c r="B29374" s="86" t="s">
        <v>1144</v>
      </c>
      <c r="C29374" s="86" t="s">
        <v>20</v>
      </c>
      <c r="D29374" s="86" t="s">
        <v>3</v>
      </c>
      <c r="E29374" s="86" t="s">
        <v>60</v>
      </c>
      <c r="F29374" s="86" t="s">
        <v>1218</v>
      </c>
      <c r="G29374">
        <v>11177</v>
      </c>
      <c r="H29374">
        <v>14038</v>
      </c>
      <c r="I29374">
        <v>0.79619603932184069</v>
      </c>
      <c r="J29374" s="86" t="s">
        <v>91</v>
      </c>
      <c r="K29374" s="86" t="s">
        <v>151</v>
      </c>
      <c r="L29374">
        <v>8</v>
      </c>
      <c r="M29374" s="86" t="s">
        <v>483</v>
      </c>
      <c r="N29374" t="s">
        <v>482</v>
      </c>
      <c r="O29374">
        <v>801</v>
      </c>
    </row>
    <row r="29375" spans="1:15" x14ac:dyDescent="0.2">
      <c r="A29375">
        <v>2019</v>
      </c>
      <c r="B29375" s="86" t="s">
        <v>1144</v>
      </c>
      <c r="C29375" s="86" t="s">
        <v>20</v>
      </c>
      <c r="D29375" s="86" t="s">
        <v>3</v>
      </c>
      <c r="E29375" s="86" t="s">
        <v>60</v>
      </c>
      <c r="F29375" s="86" t="s">
        <v>1219</v>
      </c>
      <c r="G29375">
        <v>2861</v>
      </c>
      <c r="H29375">
        <v>14038</v>
      </c>
      <c r="I29375">
        <v>0.20380396067815928</v>
      </c>
      <c r="J29375" s="86" t="s">
        <v>91</v>
      </c>
      <c r="K29375" s="86" t="s">
        <v>151</v>
      </c>
      <c r="L29375">
        <v>8</v>
      </c>
      <c r="M29375" s="86" t="s">
        <v>483</v>
      </c>
      <c r="N29375" t="s">
        <v>482</v>
      </c>
      <c r="O29375">
        <v>801</v>
      </c>
    </row>
    <row r="29376" spans="1:15" x14ac:dyDescent="0.2">
      <c r="A29376">
        <v>2019</v>
      </c>
      <c r="B29376" s="86" t="s">
        <v>1144</v>
      </c>
      <c r="C29376" s="86" t="s">
        <v>20</v>
      </c>
      <c r="D29376" s="86" t="s">
        <v>2</v>
      </c>
      <c r="E29376" s="86" t="s">
        <v>8</v>
      </c>
      <c r="F29376" s="86" t="s">
        <v>1218</v>
      </c>
      <c r="G29376">
        <v>6810</v>
      </c>
      <c r="H29376">
        <v>7137</v>
      </c>
      <c r="I29376">
        <v>0.95418242959226562</v>
      </c>
      <c r="J29376" s="86" t="s">
        <v>91</v>
      </c>
      <c r="K29376" s="86" t="s">
        <v>151</v>
      </c>
      <c r="L29376">
        <v>8</v>
      </c>
      <c r="M29376" s="86" t="s">
        <v>483</v>
      </c>
      <c r="N29376" t="s">
        <v>482</v>
      </c>
      <c r="O29376">
        <v>801</v>
      </c>
    </row>
    <row r="29377" spans="1:15" x14ac:dyDescent="0.2">
      <c r="A29377">
        <v>2019</v>
      </c>
      <c r="B29377" s="86" t="s">
        <v>1144</v>
      </c>
      <c r="C29377" s="86" t="s">
        <v>20</v>
      </c>
      <c r="D29377" s="86" t="s">
        <v>2</v>
      </c>
      <c r="E29377" s="86" t="s">
        <v>8</v>
      </c>
      <c r="F29377" s="86" t="s">
        <v>1219</v>
      </c>
      <c r="G29377">
        <v>327</v>
      </c>
      <c r="H29377">
        <v>7137</v>
      </c>
      <c r="I29377">
        <v>4.5817570407734341E-2</v>
      </c>
      <c r="J29377" s="86" t="s">
        <v>91</v>
      </c>
      <c r="K29377" s="86" t="s">
        <v>151</v>
      </c>
      <c r="L29377">
        <v>8</v>
      </c>
      <c r="M29377" s="86" t="s">
        <v>483</v>
      </c>
      <c r="N29377" t="s">
        <v>482</v>
      </c>
      <c r="O29377">
        <v>801</v>
      </c>
    </row>
    <row r="29378" spans="1:15" x14ac:dyDescent="0.2">
      <c r="A29378">
        <v>2019</v>
      </c>
      <c r="B29378" s="86" t="s">
        <v>1144</v>
      </c>
      <c r="C29378" s="86" t="s">
        <v>20</v>
      </c>
      <c r="D29378" s="86" t="s">
        <v>2</v>
      </c>
      <c r="E29378" s="86" t="s">
        <v>9</v>
      </c>
      <c r="F29378" s="86" t="s">
        <v>1218</v>
      </c>
      <c r="G29378">
        <v>5061</v>
      </c>
      <c r="H29378">
        <v>6601</v>
      </c>
      <c r="I29378">
        <v>0.76670201484623546</v>
      </c>
      <c r="J29378" s="86" t="s">
        <v>91</v>
      </c>
      <c r="K29378" s="86" t="s">
        <v>151</v>
      </c>
      <c r="L29378">
        <v>8</v>
      </c>
      <c r="M29378" s="86" t="s">
        <v>483</v>
      </c>
      <c r="N29378" t="s">
        <v>482</v>
      </c>
      <c r="O29378">
        <v>801</v>
      </c>
    </row>
    <row r="29379" spans="1:15" x14ac:dyDescent="0.2">
      <c r="A29379">
        <v>2019</v>
      </c>
      <c r="B29379" s="86" t="s">
        <v>1144</v>
      </c>
      <c r="C29379" s="86" t="s">
        <v>20</v>
      </c>
      <c r="D29379" s="86" t="s">
        <v>2</v>
      </c>
      <c r="E29379" s="86" t="s">
        <v>9</v>
      </c>
      <c r="F29379" s="86" t="s">
        <v>1219</v>
      </c>
      <c r="G29379">
        <v>1540</v>
      </c>
      <c r="H29379">
        <v>6601</v>
      </c>
      <c r="I29379">
        <v>0.23329798515376457</v>
      </c>
      <c r="J29379" s="86" t="s">
        <v>91</v>
      </c>
      <c r="K29379" s="86" t="s">
        <v>151</v>
      </c>
      <c r="L29379">
        <v>8</v>
      </c>
      <c r="M29379" s="86" t="s">
        <v>483</v>
      </c>
      <c r="N29379" t="s">
        <v>482</v>
      </c>
      <c r="O29379">
        <v>801</v>
      </c>
    </row>
    <row r="29380" spans="1:15" x14ac:dyDescent="0.2">
      <c r="A29380">
        <v>2019</v>
      </c>
      <c r="B29380" s="86" t="s">
        <v>1144</v>
      </c>
      <c r="C29380" s="86" t="s">
        <v>20</v>
      </c>
      <c r="D29380" s="86" t="s">
        <v>2</v>
      </c>
      <c r="E29380" s="86" t="s">
        <v>60</v>
      </c>
      <c r="F29380" s="86" t="s">
        <v>1218</v>
      </c>
      <c r="G29380">
        <v>11871</v>
      </c>
      <c r="H29380">
        <v>13738</v>
      </c>
      <c r="I29380">
        <v>0.86409957781336444</v>
      </c>
      <c r="J29380" s="86" t="s">
        <v>91</v>
      </c>
      <c r="K29380" s="86" t="s">
        <v>151</v>
      </c>
      <c r="L29380">
        <v>8</v>
      </c>
      <c r="M29380" s="86" t="s">
        <v>483</v>
      </c>
      <c r="N29380" t="s">
        <v>482</v>
      </c>
      <c r="O29380">
        <v>801</v>
      </c>
    </row>
    <row r="29381" spans="1:15" x14ac:dyDescent="0.2">
      <c r="A29381">
        <v>2019</v>
      </c>
      <c r="B29381" s="86" t="s">
        <v>1144</v>
      </c>
      <c r="C29381" s="86" t="s">
        <v>20</v>
      </c>
      <c r="D29381" s="86" t="s">
        <v>2</v>
      </c>
      <c r="E29381" s="86" t="s">
        <v>60</v>
      </c>
      <c r="F29381" s="86" t="s">
        <v>1219</v>
      </c>
      <c r="G29381">
        <v>1867</v>
      </c>
      <c r="H29381">
        <v>13738</v>
      </c>
      <c r="I29381">
        <v>0.13590042218663562</v>
      </c>
      <c r="J29381" s="86" t="s">
        <v>91</v>
      </c>
      <c r="K29381" s="86" t="s">
        <v>151</v>
      </c>
      <c r="L29381">
        <v>8</v>
      </c>
      <c r="M29381" s="86" t="s">
        <v>483</v>
      </c>
      <c r="N29381" t="s">
        <v>482</v>
      </c>
      <c r="O29381">
        <v>801</v>
      </c>
    </row>
    <row r="29382" spans="1:15" x14ac:dyDescent="0.2">
      <c r="A29382">
        <v>2019</v>
      </c>
      <c r="B29382" s="86" t="s">
        <v>1144</v>
      </c>
      <c r="C29382" s="86" t="s">
        <v>20</v>
      </c>
      <c r="D29382" s="86" t="s">
        <v>1</v>
      </c>
      <c r="E29382" s="86" t="s">
        <v>8</v>
      </c>
      <c r="F29382" s="86" t="s">
        <v>1218</v>
      </c>
      <c r="G29382">
        <v>6453</v>
      </c>
      <c r="H29382">
        <v>6633</v>
      </c>
      <c r="I29382">
        <v>0.97286295793758482</v>
      </c>
      <c r="J29382" s="86" t="s">
        <v>91</v>
      </c>
      <c r="K29382" s="86" t="s">
        <v>151</v>
      </c>
      <c r="L29382">
        <v>8</v>
      </c>
      <c r="M29382" s="86" t="s">
        <v>483</v>
      </c>
      <c r="N29382" t="s">
        <v>482</v>
      </c>
      <c r="O29382">
        <v>801</v>
      </c>
    </row>
    <row r="29383" spans="1:15" x14ac:dyDescent="0.2">
      <c r="A29383">
        <v>2019</v>
      </c>
      <c r="B29383" s="86" t="s">
        <v>1144</v>
      </c>
      <c r="C29383" s="86" t="s">
        <v>20</v>
      </c>
      <c r="D29383" s="86" t="s">
        <v>1</v>
      </c>
      <c r="E29383" s="86" t="s">
        <v>8</v>
      </c>
      <c r="F29383" s="86" t="s">
        <v>1219</v>
      </c>
      <c r="G29383">
        <v>180</v>
      </c>
      <c r="H29383">
        <v>6633</v>
      </c>
      <c r="I29383">
        <v>2.7137042062415198E-2</v>
      </c>
      <c r="J29383" s="86" t="s">
        <v>91</v>
      </c>
      <c r="K29383" s="86" t="s">
        <v>151</v>
      </c>
      <c r="L29383">
        <v>8</v>
      </c>
      <c r="M29383" s="86" t="s">
        <v>483</v>
      </c>
      <c r="N29383" t="s">
        <v>482</v>
      </c>
      <c r="O29383">
        <v>801</v>
      </c>
    </row>
    <row r="29384" spans="1:15" x14ac:dyDescent="0.2">
      <c r="A29384">
        <v>2019</v>
      </c>
      <c r="B29384" s="86" t="s">
        <v>1144</v>
      </c>
      <c r="C29384" s="86" t="s">
        <v>20</v>
      </c>
      <c r="D29384" s="86" t="s">
        <v>1</v>
      </c>
      <c r="E29384" s="86" t="s">
        <v>9</v>
      </c>
      <c r="F29384" s="86" t="s">
        <v>1218</v>
      </c>
      <c r="G29384">
        <v>4852</v>
      </c>
      <c r="H29384">
        <v>5834</v>
      </c>
      <c r="I29384">
        <v>0.83167637984230369</v>
      </c>
      <c r="J29384" s="86" t="s">
        <v>91</v>
      </c>
      <c r="K29384" s="86" t="s">
        <v>151</v>
      </c>
      <c r="L29384">
        <v>8</v>
      </c>
      <c r="M29384" s="86" t="s">
        <v>483</v>
      </c>
      <c r="N29384" t="s">
        <v>482</v>
      </c>
      <c r="O29384">
        <v>801</v>
      </c>
    </row>
    <row r="29385" spans="1:15" x14ac:dyDescent="0.2">
      <c r="A29385">
        <v>2019</v>
      </c>
      <c r="B29385" s="86" t="s">
        <v>1144</v>
      </c>
      <c r="C29385" s="86" t="s">
        <v>20</v>
      </c>
      <c r="D29385" s="86" t="s">
        <v>1</v>
      </c>
      <c r="E29385" s="86" t="s">
        <v>9</v>
      </c>
      <c r="F29385" s="86" t="s">
        <v>1219</v>
      </c>
      <c r="G29385">
        <v>982</v>
      </c>
      <c r="H29385">
        <v>5834</v>
      </c>
      <c r="I29385">
        <v>0.16832362015769625</v>
      </c>
      <c r="J29385" s="86" t="s">
        <v>91</v>
      </c>
      <c r="K29385" s="86" t="s">
        <v>151</v>
      </c>
      <c r="L29385">
        <v>8</v>
      </c>
      <c r="M29385" s="86" t="s">
        <v>483</v>
      </c>
      <c r="N29385" t="s">
        <v>482</v>
      </c>
      <c r="O29385">
        <v>801</v>
      </c>
    </row>
    <row r="29386" spans="1:15" x14ac:dyDescent="0.2">
      <c r="A29386">
        <v>2019</v>
      </c>
      <c r="B29386" s="86" t="s">
        <v>1144</v>
      </c>
      <c r="C29386" s="86" t="s">
        <v>20</v>
      </c>
      <c r="D29386" s="86" t="s">
        <v>1</v>
      </c>
      <c r="E29386" s="86" t="s">
        <v>60</v>
      </c>
      <c r="F29386" s="86" t="s">
        <v>1218</v>
      </c>
      <c r="G29386">
        <v>11305</v>
      </c>
      <c r="H29386">
        <v>12467</v>
      </c>
      <c r="I29386">
        <v>0.90679393599101632</v>
      </c>
      <c r="J29386" s="86" t="s">
        <v>91</v>
      </c>
      <c r="K29386" s="86" t="s">
        <v>151</v>
      </c>
      <c r="L29386">
        <v>8</v>
      </c>
      <c r="M29386" s="86" t="s">
        <v>483</v>
      </c>
      <c r="N29386" t="s">
        <v>482</v>
      </c>
      <c r="O29386">
        <v>801</v>
      </c>
    </row>
    <row r="29387" spans="1:15" x14ac:dyDescent="0.2">
      <c r="A29387">
        <v>2019</v>
      </c>
      <c r="B29387" s="86" t="s">
        <v>1144</v>
      </c>
      <c r="C29387" s="86" t="s">
        <v>20</v>
      </c>
      <c r="D29387" s="86" t="s">
        <v>1</v>
      </c>
      <c r="E29387" s="86" t="s">
        <v>60</v>
      </c>
      <c r="F29387" s="86" t="s">
        <v>1219</v>
      </c>
      <c r="G29387">
        <v>1162</v>
      </c>
      <c r="H29387">
        <v>12467</v>
      </c>
      <c r="I29387">
        <v>9.3206064008983722E-2</v>
      </c>
      <c r="J29387" s="86" t="s">
        <v>91</v>
      </c>
      <c r="K29387" s="86" t="s">
        <v>151</v>
      </c>
      <c r="L29387">
        <v>8</v>
      </c>
      <c r="M29387" s="86" t="s">
        <v>483</v>
      </c>
      <c r="N29387" t="s">
        <v>482</v>
      </c>
      <c r="O29387">
        <v>801</v>
      </c>
    </row>
    <row r="29388" spans="1:15" x14ac:dyDescent="0.2">
      <c r="A29388">
        <v>2019</v>
      </c>
      <c r="B29388" s="86" t="s">
        <v>1144</v>
      </c>
      <c r="C29388" s="86" t="s">
        <v>20</v>
      </c>
      <c r="D29388" s="86" t="s">
        <v>133</v>
      </c>
      <c r="E29388" s="86" t="s">
        <v>8</v>
      </c>
      <c r="F29388" s="86" t="s">
        <v>1218</v>
      </c>
      <c r="G29388">
        <v>45816</v>
      </c>
      <c r="H29388">
        <v>50855</v>
      </c>
      <c r="I29388">
        <v>0.90091436436928518</v>
      </c>
      <c r="J29388" s="86" t="s">
        <v>91</v>
      </c>
      <c r="K29388" s="86" t="s">
        <v>151</v>
      </c>
      <c r="L29388">
        <v>8</v>
      </c>
      <c r="M29388" s="86" t="s">
        <v>483</v>
      </c>
      <c r="N29388" t="s">
        <v>482</v>
      </c>
      <c r="O29388">
        <v>801</v>
      </c>
    </row>
    <row r="29389" spans="1:15" x14ac:dyDescent="0.2">
      <c r="A29389">
        <v>2019</v>
      </c>
      <c r="B29389" s="86" t="s">
        <v>1144</v>
      </c>
      <c r="C29389" s="86" t="s">
        <v>20</v>
      </c>
      <c r="D29389" s="86" t="s">
        <v>133</v>
      </c>
      <c r="E29389" s="86" t="s">
        <v>8</v>
      </c>
      <c r="F29389" s="86" t="s">
        <v>1219</v>
      </c>
      <c r="G29389">
        <v>5039</v>
      </c>
      <c r="H29389">
        <v>50855</v>
      </c>
      <c r="I29389">
        <v>9.9085635630714777E-2</v>
      </c>
      <c r="J29389" s="86" t="s">
        <v>91</v>
      </c>
      <c r="K29389" s="86" t="s">
        <v>151</v>
      </c>
      <c r="L29389">
        <v>8</v>
      </c>
      <c r="M29389" s="86" t="s">
        <v>483</v>
      </c>
      <c r="N29389" t="s">
        <v>482</v>
      </c>
      <c r="O29389">
        <v>801</v>
      </c>
    </row>
    <row r="29390" spans="1:15" x14ac:dyDescent="0.2">
      <c r="A29390">
        <v>2019</v>
      </c>
      <c r="B29390" s="86" t="s">
        <v>1144</v>
      </c>
      <c r="C29390" s="86" t="s">
        <v>20</v>
      </c>
      <c r="D29390" s="86" t="s">
        <v>133</v>
      </c>
      <c r="E29390" s="86" t="s">
        <v>9</v>
      </c>
      <c r="F29390" s="86" t="s">
        <v>1218</v>
      </c>
      <c r="G29390">
        <v>39824</v>
      </c>
      <c r="H29390">
        <v>60959</v>
      </c>
      <c r="I29390">
        <v>0.65329155662002325</v>
      </c>
      <c r="J29390" s="86" t="s">
        <v>91</v>
      </c>
      <c r="K29390" s="86" t="s">
        <v>151</v>
      </c>
      <c r="L29390">
        <v>8</v>
      </c>
      <c r="M29390" s="86" t="s">
        <v>483</v>
      </c>
      <c r="N29390" t="s">
        <v>482</v>
      </c>
      <c r="O29390">
        <v>801</v>
      </c>
    </row>
    <row r="29391" spans="1:15" x14ac:dyDescent="0.2">
      <c r="A29391">
        <v>2019</v>
      </c>
      <c r="B29391" s="86" t="s">
        <v>1144</v>
      </c>
      <c r="C29391" s="86" t="s">
        <v>20</v>
      </c>
      <c r="D29391" s="86" t="s">
        <v>133</v>
      </c>
      <c r="E29391" s="86" t="s">
        <v>9</v>
      </c>
      <c r="F29391" s="86" t="s">
        <v>1219</v>
      </c>
      <c r="G29391">
        <v>21135</v>
      </c>
      <c r="H29391">
        <v>60959</v>
      </c>
      <c r="I29391">
        <v>0.34670844337997669</v>
      </c>
      <c r="J29391" s="86" t="s">
        <v>91</v>
      </c>
      <c r="K29391" s="86" t="s">
        <v>151</v>
      </c>
      <c r="L29391">
        <v>8</v>
      </c>
      <c r="M29391" s="86" t="s">
        <v>483</v>
      </c>
      <c r="N29391" t="s">
        <v>482</v>
      </c>
      <c r="O29391">
        <v>801</v>
      </c>
    </row>
    <row r="29392" spans="1:15" x14ac:dyDescent="0.2">
      <c r="A29392">
        <v>2019</v>
      </c>
      <c r="B29392" s="86" t="s">
        <v>1144</v>
      </c>
      <c r="C29392" s="86" t="s">
        <v>20</v>
      </c>
      <c r="D29392" s="86" t="s">
        <v>133</v>
      </c>
      <c r="E29392" s="86" t="s">
        <v>60</v>
      </c>
      <c r="F29392" s="86" t="s">
        <v>1218</v>
      </c>
      <c r="G29392">
        <v>85640</v>
      </c>
      <c r="H29392">
        <v>111814</v>
      </c>
      <c r="I29392">
        <v>0.7659148228307725</v>
      </c>
      <c r="J29392" s="86" t="s">
        <v>91</v>
      </c>
      <c r="K29392" s="86" t="s">
        <v>151</v>
      </c>
      <c r="L29392">
        <v>8</v>
      </c>
      <c r="M29392" s="86" t="s">
        <v>483</v>
      </c>
      <c r="N29392" t="s">
        <v>482</v>
      </c>
      <c r="O29392">
        <v>801</v>
      </c>
    </row>
    <row r="29393" spans="1:15" x14ac:dyDescent="0.2">
      <c r="A29393">
        <v>2019</v>
      </c>
      <c r="B29393" s="86" t="s">
        <v>1144</v>
      </c>
      <c r="C29393" s="86" t="s">
        <v>20</v>
      </c>
      <c r="D29393" s="86" t="s">
        <v>133</v>
      </c>
      <c r="E29393" s="86" t="s">
        <v>60</v>
      </c>
      <c r="F29393" s="86" t="s">
        <v>1219</v>
      </c>
      <c r="G29393">
        <v>26174</v>
      </c>
      <c r="H29393">
        <v>111814</v>
      </c>
      <c r="I29393">
        <v>0.23408517716922747</v>
      </c>
      <c r="J29393" s="86" t="s">
        <v>91</v>
      </c>
      <c r="K29393" s="86" t="s">
        <v>151</v>
      </c>
      <c r="L29393">
        <v>8</v>
      </c>
      <c r="M29393" s="86" t="s">
        <v>483</v>
      </c>
      <c r="N29393" t="s">
        <v>482</v>
      </c>
      <c r="O29393">
        <v>801</v>
      </c>
    </row>
    <row r="29394" spans="1:15" x14ac:dyDescent="0.2">
      <c r="A29394">
        <v>2019</v>
      </c>
      <c r="B29394" s="86" t="s">
        <v>1145</v>
      </c>
      <c r="C29394" s="86" t="s">
        <v>20</v>
      </c>
      <c r="D29394" s="86" t="s">
        <v>7</v>
      </c>
      <c r="E29394" s="86" t="s">
        <v>8</v>
      </c>
      <c r="F29394" s="86" t="s">
        <v>1218</v>
      </c>
      <c r="G29394">
        <v>2682</v>
      </c>
      <c r="H29394">
        <v>3235</v>
      </c>
      <c r="I29394">
        <v>0.8290571870170016</v>
      </c>
      <c r="J29394" s="86" t="s">
        <v>91</v>
      </c>
      <c r="K29394" s="86" t="s">
        <v>151</v>
      </c>
      <c r="L29394">
        <v>8</v>
      </c>
      <c r="M29394" s="86" t="s">
        <v>481</v>
      </c>
      <c r="N29394" t="s">
        <v>480</v>
      </c>
      <c r="O29394">
        <v>802</v>
      </c>
    </row>
    <row r="29395" spans="1:15" x14ac:dyDescent="0.2">
      <c r="A29395">
        <v>2019</v>
      </c>
      <c r="B29395" s="86" t="s">
        <v>1145</v>
      </c>
      <c r="C29395" s="86" t="s">
        <v>20</v>
      </c>
      <c r="D29395" s="86" t="s">
        <v>7</v>
      </c>
      <c r="E29395" s="86" t="s">
        <v>8</v>
      </c>
      <c r="F29395" s="86" t="s">
        <v>1219</v>
      </c>
      <c r="G29395">
        <v>553</v>
      </c>
      <c r="H29395">
        <v>3235</v>
      </c>
      <c r="I29395">
        <v>0.17094281298299846</v>
      </c>
      <c r="J29395" s="86" t="s">
        <v>91</v>
      </c>
      <c r="K29395" s="86" t="s">
        <v>151</v>
      </c>
      <c r="L29395">
        <v>8</v>
      </c>
      <c r="M29395" s="86" t="s">
        <v>481</v>
      </c>
      <c r="N29395" t="s">
        <v>480</v>
      </c>
      <c r="O29395">
        <v>802</v>
      </c>
    </row>
    <row r="29396" spans="1:15" x14ac:dyDescent="0.2">
      <c r="A29396">
        <v>2019</v>
      </c>
      <c r="B29396" s="86" t="s">
        <v>1145</v>
      </c>
      <c r="C29396" s="86" t="s">
        <v>20</v>
      </c>
      <c r="D29396" s="86" t="s">
        <v>7</v>
      </c>
      <c r="E29396" s="86" t="s">
        <v>9</v>
      </c>
      <c r="F29396" s="86" t="s">
        <v>1218</v>
      </c>
      <c r="G29396">
        <v>2618</v>
      </c>
      <c r="H29396">
        <v>5020</v>
      </c>
      <c r="I29396">
        <v>0.5215139442231076</v>
      </c>
      <c r="J29396" s="86" t="s">
        <v>91</v>
      </c>
      <c r="K29396" s="86" t="s">
        <v>151</v>
      </c>
      <c r="L29396">
        <v>8</v>
      </c>
      <c r="M29396" s="86" t="s">
        <v>481</v>
      </c>
      <c r="N29396" t="s">
        <v>480</v>
      </c>
      <c r="O29396">
        <v>802</v>
      </c>
    </row>
    <row r="29397" spans="1:15" x14ac:dyDescent="0.2">
      <c r="A29397">
        <v>2019</v>
      </c>
      <c r="B29397" s="86" t="s">
        <v>1145</v>
      </c>
      <c r="C29397" s="86" t="s">
        <v>20</v>
      </c>
      <c r="D29397" s="86" t="s">
        <v>7</v>
      </c>
      <c r="E29397" s="86" t="s">
        <v>9</v>
      </c>
      <c r="F29397" s="86" t="s">
        <v>1219</v>
      </c>
      <c r="G29397">
        <v>2402</v>
      </c>
      <c r="H29397">
        <v>5020</v>
      </c>
      <c r="I29397">
        <v>0.4784860557768924</v>
      </c>
      <c r="J29397" s="86" t="s">
        <v>91</v>
      </c>
      <c r="K29397" s="86" t="s">
        <v>151</v>
      </c>
      <c r="L29397">
        <v>8</v>
      </c>
      <c r="M29397" s="86" t="s">
        <v>481</v>
      </c>
      <c r="N29397" t="s">
        <v>480</v>
      </c>
      <c r="O29397">
        <v>802</v>
      </c>
    </row>
    <row r="29398" spans="1:15" x14ac:dyDescent="0.2">
      <c r="A29398">
        <v>2019</v>
      </c>
      <c r="B29398" s="86" t="s">
        <v>1145</v>
      </c>
      <c r="C29398" s="86" t="s">
        <v>20</v>
      </c>
      <c r="D29398" s="86" t="s">
        <v>7</v>
      </c>
      <c r="E29398" s="86" t="s">
        <v>60</v>
      </c>
      <c r="F29398" s="86" t="s">
        <v>1218</v>
      </c>
      <c r="G29398">
        <v>5300</v>
      </c>
      <c r="H29398">
        <v>8255</v>
      </c>
      <c r="I29398">
        <v>0.64203513022410663</v>
      </c>
      <c r="J29398" s="86" t="s">
        <v>91</v>
      </c>
      <c r="K29398" s="86" t="s">
        <v>151</v>
      </c>
      <c r="L29398">
        <v>8</v>
      </c>
      <c r="M29398" s="86" t="s">
        <v>481</v>
      </c>
      <c r="N29398" t="s">
        <v>480</v>
      </c>
      <c r="O29398">
        <v>802</v>
      </c>
    </row>
    <row r="29399" spans="1:15" x14ac:dyDescent="0.2">
      <c r="A29399">
        <v>2019</v>
      </c>
      <c r="B29399" s="86" t="s">
        <v>1145</v>
      </c>
      <c r="C29399" s="86" t="s">
        <v>20</v>
      </c>
      <c r="D29399" s="86" t="s">
        <v>7</v>
      </c>
      <c r="E29399" s="86" t="s">
        <v>60</v>
      </c>
      <c r="F29399" s="86" t="s">
        <v>1219</v>
      </c>
      <c r="G29399">
        <v>2955</v>
      </c>
      <c r="H29399">
        <v>8255</v>
      </c>
      <c r="I29399">
        <v>0.35796486977589342</v>
      </c>
      <c r="J29399" s="86" t="s">
        <v>91</v>
      </c>
      <c r="K29399" s="86" t="s">
        <v>151</v>
      </c>
      <c r="L29399">
        <v>8</v>
      </c>
      <c r="M29399" s="86" t="s">
        <v>481</v>
      </c>
      <c r="N29399" t="s">
        <v>480</v>
      </c>
      <c r="O29399">
        <v>802</v>
      </c>
    </row>
    <row r="29400" spans="1:15" x14ac:dyDescent="0.2">
      <c r="A29400">
        <v>2019</v>
      </c>
      <c r="B29400" s="86" t="s">
        <v>1145</v>
      </c>
      <c r="C29400" s="86" t="s">
        <v>20</v>
      </c>
      <c r="D29400" s="86" t="s">
        <v>6</v>
      </c>
      <c r="E29400" s="86" t="s">
        <v>8</v>
      </c>
      <c r="F29400" s="86" t="s">
        <v>1218</v>
      </c>
      <c r="G29400">
        <v>3922</v>
      </c>
      <c r="H29400">
        <v>4634</v>
      </c>
      <c r="I29400">
        <v>0.84635304272766509</v>
      </c>
      <c r="J29400" s="86" t="s">
        <v>91</v>
      </c>
      <c r="K29400" s="86" t="s">
        <v>151</v>
      </c>
      <c r="L29400">
        <v>8</v>
      </c>
      <c r="M29400" s="86" t="s">
        <v>481</v>
      </c>
      <c r="N29400" t="s">
        <v>480</v>
      </c>
      <c r="O29400">
        <v>802</v>
      </c>
    </row>
    <row r="29401" spans="1:15" x14ac:dyDescent="0.2">
      <c r="A29401">
        <v>2019</v>
      </c>
      <c r="B29401" s="86" t="s">
        <v>1145</v>
      </c>
      <c r="C29401" s="86" t="s">
        <v>20</v>
      </c>
      <c r="D29401" s="86" t="s">
        <v>6</v>
      </c>
      <c r="E29401" s="86" t="s">
        <v>8</v>
      </c>
      <c r="F29401" s="86" t="s">
        <v>1219</v>
      </c>
      <c r="G29401">
        <v>712</v>
      </c>
      <c r="H29401">
        <v>4634</v>
      </c>
      <c r="I29401">
        <v>0.15364695727233491</v>
      </c>
      <c r="J29401" s="86" t="s">
        <v>91</v>
      </c>
      <c r="K29401" s="86" t="s">
        <v>151</v>
      </c>
      <c r="L29401">
        <v>8</v>
      </c>
      <c r="M29401" s="86" t="s">
        <v>481</v>
      </c>
      <c r="N29401" t="s">
        <v>480</v>
      </c>
      <c r="O29401">
        <v>802</v>
      </c>
    </row>
    <row r="29402" spans="1:15" x14ac:dyDescent="0.2">
      <c r="A29402">
        <v>2019</v>
      </c>
      <c r="B29402" s="86" t="s">
        <v>1145</v>
      </c>
      <c r="C29402" s="86" t="s">
        <v>20</v>
      </c>
      <c r="D29402" s="86" t="s">
        <v>6</v>
      </c>
      <c r="E29402" s="86" t="s">
        <v>9</v>
      </c>
      <c r="F29402" s="86" t="s">
        <v>1218</v>
      </c>
      <c r="G29402">
        <v>3828</v>
      </c>
      <c r="H29402">
        <v>6680</v>
      </c>
      <c r="I29402">
        <v>0.57305389221556891</v>
      </c>
      <c r="J29402" s="86" t="s">
        <v>91</v>
      </c>
      <c r="K29402" s="86" t="s">
        <v>151</v>
      </c>
      <c r="L29402">
        <v>8</v>
      </c>
      <c r="M29402" s="86" t="s">
        <v>481</v>
      </c>
      <c r="N29402" t="s">
        <v>480</v>
      </c>
      <c r="O29402">
        <v>802</v>
      </c>
    </row>
    <row r="29403" spans="1:15" x14ac:dyDescent="0.2">
      <c r="A29403">
        <v>2019</v>
      </c>
      <c r="B29403" s="86" t="s">
        <v>1145</v>
      </c>
      <c r="C29403" s="86" t="s">
        <v>20</v>
      </c>
      <c r="D29403" s="86" t="s">
        <v>6</v>
      </c>
      <c r="E29403" s="86" t="s">
        <v>9</v>
      </c>
      <c r="F29403" s="86" t="s">
        <v>1219</v>
      </c>
      <c r="G29403">
        <v>2852</v>
      </c>
      <c r="H29403">
        <v>6680</v>
      </c>
      <c r="I29403">
        <v>0.42694610778443115</v>
      </c>
      <c r="J29403" s="86" t="s">
        <v>91</v>
      </c>
      <c r="K29403" s="86" t="s">
        <v>151</v>
      </c>
      <c r="L29403">
        <v>8</v>
      </c>
      <c r="M29403" s="86" t="s">
        <v>481</v>
      </c>
      <c r="N29403" t="s">
        <v>480</v>
      </c>
      <c r="O29403">
        <v>802</v>
      </c>
    </row>
    <row r="29404" spans="1:15" x14ac:dyDescent="0.2">
      <c r="A29404">
        <v>2019</v>
      </c>
      <c r="B29404" s="86" t="s">
        <v>1145</v>
      </c>
      <c r="C29404" s="86" t="s">
        <v>20</v>
      </c>
      <c r="D29404" s="86" t="s">
        <v>6</v>
      </c>
      <c r="E29404" s="86" t="s">
        <v>60</v>
      </c>
      <c r="F29404" s="86" t="s">
        <v>1218</v>
      </c>
      <c r="G29404">
        <v>7750</v>
      </c>
      <c r="H29404">
        <v>11314</v>
      </c>
      <c r="I29404">
        <v>0.68499204525366797</v>
      </c>
      <c r="J29404" s="86" t="s">
        <v>91</v>
      </c>
      <c r="K29404" s="86" t="s">
        <v>151</v>
      </c>
      <c r="L29404">
        <v>8</v>
      </c>
      <c r="M29404" s="86" t="s">
        <v>481</v>
      </c>
      <c r="N29404" t="s">
        <v>480</v>
      </c>
      <c r="O29404">
        <v>802</v>
      </c>
    </row>
    <row r="29405" spans="1:15" x14ac:dyDescent="0.2">
      <c r="A29405">
        <v>2019</v>
      </c>
      <c r="B29405" s="86" t="s">
        <v>1145</v>
      </c>
      <c r="C29405" s="86" t="s">
        <v>20</v>
      </c>
      <c r="D29405" s="86" t="s">
        <v>6</v>
      </c>
      <c r="E29405" s="86" t="s">
        <v>60</v>
      </c>
      <c r="F29405" s="86" t="s">
        <v>1219</v>
      </c>
      <c r="G29405">
        <v>3564</v>
      </c>
      <c r="H29405">
        <v>11314</v>
      </c>
      <c r="I29405">
        <v>0.31500795474633198</v>
      </c>
      <c r="J29405" s="86" t="s">
        <v>91</v>
      </c>
      <c r="K29405" s="86" t="s">
        <v>151</v>
      </c>
      <c r="L29405">
        <v>8</v>
      </c>
      <c r="M29405" s="86" t="s">
        <v>481</v>
      </c>
      <c r="N29405" t="s">
        <v>480</v>
      </c>
      <c r="O29405">
        <v>802</v>
      </c>
    </row>
    <row r="29406" spans="1:15" x14ac:dyDescent="0.2">
      <c r="A29406">
        <v>2019</v>
      </c>
      <c r="B29406" s="86" t="s">
        <v>1145</v>
      </c>
      <c r="C29406" s="86" t="s">
        <v>20</v>
      </c>
      <c r="D29406" s="86" t="s">
        <v>5</v>
      </c>
      <c r="E29406" s="86" t="s">
        <v>8</v>
      </c>
      <c r="F29406" s="86" t="s">
        <v>1218</v>
      </c>
      <c r="G29406">
        <v>3669</v>
      </c>
      <c r="H29406">
        <v>4226</v>
      </c>
      <c r="I29406">
        <v>0.86819687647893995</v>
      </c>
      <c r="J29406" s="86" t="s">
        <v>91</v>
      </c>
      <c r="K29406" s="86" t="s">
        <v>151</v>
      </c>
      <c r="L29406">
        <v>8</v>
      </c>
      <c r="M29406" s="86" t="s">
        <v>481</v>
      </c>
      <c r="N29406" t="s">
        <v>480</v>
      </c>
      <c r="O29406">
        <v>802</v>
      </c>
    </row>
    <row r="29407" spans="1:15" x14ac:dyDescent="0.2">
      <c r="A29407">
        <v>2019</v>
      </c>
      <c r="B29407" s="86" t="s">
        <v>1145</v>
      </c>
      <c r="C29407" s="86" t="s">
        <v>20</v>
      </c>
      <c r="D29407" s="86" t="s">
        <v>5</v>
      </c>
      <c r="E29407" s="86" t="s">
        <v>8</v>
      </c>
      <c r="F29407" s="86" t="s">
        <v>1219</v>
      </c>
      <c r="G29407">
        <v>557</v>
      </c>
      <c r="H29407">
        <v>4226</v>
      </c>
      <c r="I29407">
        <v>0.13180312352106011</v>
      </c>
      <c r="J29407" s="86" t="s">
        <v>91</v>
      </c>
      <c r="K29407" s="86" t="s">
        <v>151</v>
      </c>
      <c r="L29407">
        <v>8</v>
      </c>
      <c r="M29407" s="86" t="s">
        <v>481</v>
      </c>
      <c r="N29407" t="s">
        <v>480</v>
      </c>
      <c r="O29407">
        <v>802</v>
      </c>
    </row>
    <row r="29408" spans="1:15" x14ac:dyDescent="0.2">
      <c r="A29408">
        <v>2019</v>
      </c>
      <c r="B29408" s="86" t="s">
        <v>1145</v>
      </c>
      <c r="C29408" s="86" t="s">
        <v>20</v>
      </c>
      <c r="D29408" s="86" t="s">
        <v>5</v>
      </c>
      <c r="E29408" s="86" t="s">
        <v>9</v>
      </c>
      <c r="F29408" s="86" t="s">
        <v>1218</v>
      </c>
      <c r="G29408">
        <v>3624</v>
      </c>
      <c r="H29408">
        <v>6078</v>
      </c>
      <c r="I29408">
        <v>0.59624876604146104</v>
      </c>
      <c r="J29408" s="86" t="s">
        <v>91</v>
      </c>
      <c r="K29408" s="86" t="s">
        <v>151</v>
      </c>
      <c r="L29408">
        <v>8</v>
      </c>
      <c r="M29408" s="86" t="s">
        <v>481</v>
      </c>
      <c r="N29408" t="s">
        <v>480</v>
      </c>
      <c r="O29408">
        <v>802</v>
      </c>
    </row>
    <row r="29409" spans="1:15" x14ac:dyDescent="0.2">
      <c r="A29409">
        <v>2019</v>
      </c>
      <c r="B29409" s="86" t="s">
        <v>1145</v>
      </c>
      <c r="C29409" s="86" t="s">
        <v>20</v>
      </c>
      <c r="D29409" s="86" t="s">
        <v>5</v>
      </c>
      <c r="E29409" s="86" t="s">
        <v>9</v>
      </c>
      <c r="F29409" s="86" t="s">
        <v>1219</v>
      </c>
      <c r="G29409">
        <v>2454</v>
      </c>
      <c r="H29409">
        <v>6078</v>
      </c>
      <c r="I29409">
        <v>0.40375123395853901</v>
      </c>
      <c r="J29409" s="86" t="s">
        <v>91</v>
      </c>
      <c r="K29409" s="86" t="s">
        <v>151</v>
      </c>
      <c r="L29409">
        <v>8</v>
      </c>
      <c r="M29409" s="86" t="s">
        <v>481</v>
      </c>
      <c r="N29409" t="s">
        <v>480</v>
      </c>
      <c r="O29409">
        <v>802</v>
      </c>
    </row>
    <row r="29410" spans="1:15" x14ac:dyDescent="0.2">
      <c r="A29410">
        <v>2019</v>
      </c>
      <c r="B29410" s="86" t="s">
        <v>1145</v>
      </c>
      <c r="C29410" s="86" t="s">
        <v>20</v>
      </c>
      <c r="D29410" s="86" t="s">
        <v>5</v>
      </c>
      <c r="E29410" s="86" t="s">
        <v>60</v>
      </c>
      <c r="F29410" s="86" t="s">
        <v>1218</v>
      </c>
      <c r="G29410">
        <v>7293</v>
      </c>
      <c r="H29410">
        <v>10304</v>
      </c>
      <c r="I29410">
        <v>0.70778338509316774</v>
      </c>
      <c r="J29410" s="86" t="s">
        <v>91</v>
      </c>
      <c r="K29410" s="86" t="s">
        <v>151</v>
      </c>
      <c r="L29410">
        <v>8</v>
      </c>
      <c r="M29410" s="86" t="s">
        <v>481</v>
      </c>
      <c r="N29410" t="s">
        <v>480</v>
      </c>
      <c r="O29410">
        <v>802</v>
      </c>
    </row>
    <row r="29411" spans="1:15" x14ac:dyDescent="0.2">
      <c r="A29411">
        <v>2019</v>
      </c>
      <c r="B29411" s="86" t="s">
        <v>1145</v>
      </c>
      <c r="C29411" s="86" t="s">
        <v>20</v>
      </c>
      <c r="D29411" s="86" t="s">
        <v>5</v>
      </c>
      <c r="E29411" s="86" t="s">
        <v>60</v>
      </c>
      <c r="F29411" s="86" t="s">
        <v>1219</v>
      </c>
      <c r="G29411">
        <v>3011</v>
      </c>
      <c r="H29411">
        <v>10304</v>
      </c>
      <c r="I29411">
        <v>0.29221661490683232</v>
      </c>
      <c r="J29411" s="86" t="s">
        <v>91</v>
      </c>
      <c r="K29411" s="86" t="s">
        <v>151</v>
      </c>
      <c r="L29411">
        <v>8</v>
      </c>
      <c r="M29411" s="86" t="s">
        <v>481</v>
      </c>
      <c r="N29411" t="s">
        <v>480</v>
      </c>
      <c r="O29411">
        <v>802</v>
      </c>
    </row>
    <row r="29412" spans="1:15" x14ac:dyDescent="0.2">
      <c r="A29412">
        <v>2019</v>
      </c>
      <c r="B29412" s="86" t="s">
        <v>1145</v>
      </c>
      <c r="C29412" s="86" t="s">
        <v>20</v>
      </c>
      <c r="D29412" s="86" t="s">
        <v>4</v>
      </c>
      <c r="E29412" s="86" t="s">
        <v>8</v>
      </c>
      <c r="F29412" s="86" t="s">
        <v>1218</v>
      </c>
      <c r="G29412">
        <v>3445</v>
      </c>
      <c r="H29412">
        <v>3879</v>
      </c>
      <c r="I29412">
        <v>0.88811549368393916</v>
      </c>
      <c r="J29412" s="86" t="s">
        <v>91</v>
      </c>
      <c r="K29412" s="86" t="s">
        <v>151</v>
      </c>
      <c r="L29412">
        <v>8</v>
      </c>
      <c r="M29412" s="86" t="s">
        <v>481</v>
      </c>
      <c r="N29412" t="s">
        <v>480</v>
      </c>
      <c r="O29412">
        <v>802</v>
      </c>
    </row>
    <row r="29413" spans="1:15" x14ac:dyDescent="0.2">
      <c r="A29413">
        <v>2019</v>
      </c>
      <c r="B29413" s="86" t="s">
        <v>1145</v>
      </c>
      <c r="C29413" s="86" t="s">
        <v>20</v>
      </c>
      <c r="D29413" s="86" t="s">
        <v>4</v>
      </c>
      <c r="E29413" s="86" t="s">
        <v>8</v>
      </c>
      <c r="F29413" s="86" t="s">
        <v>1219</v>
      </c>
      <c r="G29413">
        <v>434</v>
      </c>
      <c r="H29413">
        <v>3879</v>
      </c>
      <c r="I29413">
        <v>0.11188450631606084</v>
      </c>
      <c r="J29413" s="86" t="s">
        <v>91</v>
      </c>
      <c r="K29413" s="86" t="s">
        <v>151</v>
      </c>
      <c r="L29413">
        <v>8</v>
      </c>
      <c r="M29413" s="86" t="s">
        <v>481</v>
      </c>
      <c r="N29413" t="s">
        <v>480</v>
      </c>
      <c r="O29413">
        <v>802</v>
      </c>
    </row>
    <row r="29414" spans="1:15" x14ac:dyDescent="0.2">
      <c r="A29414">
        <v>2019</v>
      </c>
      <c r="B29414" s="86" t="s">
        <v>1145</v>
      </c>
      <c r="C29414" s="86" t="s">
        <v>20</v>
      </c>
      <c r="D29414" s="86" t="s">
        <v>4</v>
      </c>
      <c r="E29414" s="86" t="s">
        <v>9</v>
      </c>
      <c r="F29414" s="86" t="s">
        <v>1218</v>
      </c>
      <c r="G29414">
        <v>3411</v>
      </c>
      <c r="H29414">
        <v>5516</v>
      </c>
      <c r="I29414">
        <v>0.61838288614938364</v>
      </c>
      <c r="J29414" s="86" t="s">
        <v>91</v>
      </c>
      <c r="K29414" s="86" t="s">
        <v>151</v>
      </c>
      <c r="L29414">
        <v>8</v>
      </c>
      <c r="M29414" s="86" t="s">
        <v>481</v>
      </c>
      <c r="N29414" t="s">
        <v>480</v>
      </c>
      <c r="O29414">
        <v>802</v>
      </c>
    </row>
    <row r="29415" spans="1:15" x14ac:dyDescent="0.2">
      <c r="A29415">
        <v>2019</v>
      </c>
      <c r="B29415" s="86" t="s">
        <v>1145</v>
      </c>
      <c r="C29415" s="86" t="s">
        <v>20</v>
      </c>
      <c r="D29415" s="86" t="s">
        <v>4</v>
      </c>
      <c r="E29415" s="86" t="s">
        <v>9</v>
      </c>
      <c r="F29415" s="86" t="s">
        <v>1219</v>
      </c>
      <c r="G29415">
        <v>2105</v>
      </c>
      <c r="H29415">
        <v>5516</v>
      </c>
      <c r="I29415">
        <v>0.38161711385061636</v>
      </c>
      <c r="J29415" s="86" t="s">
        <v>91</v>
      </c>
      <c r="K29415" s="86" t="s">
        <v>151</v>
      </c>
      <c r="L29415">
        <v>8</v>
      </c>
      <c r="M29415" s="86" t="s">
        <v>481</v>
      </c>
      <c r="N29415" t="s">
        <v>480</v>
      </c>
      <c r="O29415">
        <v>802</v>
      </c>
    </row>
    <row r="29416" spans="1:15" x14ac:dyDescent="0.2">
      <c r="A29416">
        <v>2019</v>
      </c>
      <c r="B29416" s="86" t="s">
        <v>1145</v>
      </c>
      <c r="C29416" s="86" t="s">
        <v>20</v>
      </c>
      <c r="D29416" s="86" t="s">
        <v>4</v>
      </c>
      <c r="E29416" s="86" t="s">
        <v>60</v>
      </c>
      <c r="F29416" s="86" t="s">
        <v>1218</v>
      </c>
      <c r="G29416">
        <v>6856</v>
      </c>
      <c r="H29416">
        <v>9395</v>
      </c>
      <c r="I29416">
        <v>0.72974986695050559</v>
      </c>
      <c r="J29416" s="86" t="s">
        <v>91</v>
      </c>
      <c r="K29416" s="86" t="s">
        <v>151</v>
      </c>
      <c r="L29416">
        <v>8</v>
      </c>
      <c r="M29416" s="86" t="s">
        <v>481</v>
      </c>
      <c r="N29416" t="s">
        <v>480</v>
      </c>
      <c r="O29416">
        <v>802</v>
      </c>
    </row>
    <row r="29417" spans="1:15" x14ac:dyDescent="0.2">
      <c r="A29417">
        <v>2019</v>
      </c>
      <c r="B29417" s="86" t="s">
        <v>1145</v>
      </c>
      <c r="C29417" s="86" t="s">
        <v>20</v>
      </c>
      <c r="D29417" s="86" t="s">
        <v>4</v>
      </c>
      <c r="E29417" s="86" t="s">
        <v>60</v>
      </c>
      <c r="F29417" s="86" t="s">
        <v>1219</v>
      </c>
      <c r="G29417">
        <v>2539</v>
      </c>
      <c r="H29417">
        <v>9395</v>
      </c>
      <c r="I29417">
        <v>0.27025013304949441</v>
      </c>
      <c r="J29417" s="86" t="s">
        <v>91</v>
      </c>
      <c r="K29417" s="86" t="s">
        <v>151</v>
      </c>
      <c r="L29417">
        <v>8</v>
      </c>
      <c r="M29417" s="86" t="s">
        <v>481</v>
      </c>
      <c r="N29417" t="s">
        <v>480</v>
      </c>
      <c r="O29417">
        <v>802</v>
      </c>
    </row>
    <row r="29418" spans="1:15" x14ac:dyDescent="0.2">
      <c r="A29418">
        <v>2019</v>
      </c>
      <c r="B29418" s="86" t="s">
        <v>1145</v>
      </c>
      <c r="C29418" s="86" t="s">
        <v>20</v>
      </c>
      <c r="D29418" s="86" t="s">
        <v>3</v>
      </c>
      <c r="E29418" s="86" t="s">
        <v>8</v>
      </c>
      <c r="F29418" s="86" t="s">
        <v>1218</v>
      </c>
      <c r="G29418">
        <v>3320</v>
      </c>
      <c r="H29418">
        <v>3591</v>
      </c>
      <c r="I29418">
        <v>0.92453355611250343</v>
      </c>
      <c r="J29418" s="86" t="s">
        <v>91</v>
      </c>
      <c r="K29418" s="86" t="s">
        <v>151</v>
      </c>
      <c r="L29418">
        <v>8</v>
      </c>
      <c r="M29418" s="86" t="s">
        <v>481</v>
      </c>
      <c r="N29418" t="s">
        <v>480</v>
      </c>
      <c r="O29418">
        <v>802</v>
      </c>
    </row>
    <row r="29419" spans="1:15" x14ac:dyDescent="0.2">
      <c r="A29419">
        <v>2019</v>
      </c>
      <c r="B29419" s="86" t="s">
        <v>1145</v>
      </c>
      <c r="C29419" s="86" t="s">
        <v>20</v>
      </c>
      <c r="D29419" s="86" t="s">
        <v>3</v>
      </c>
      <c r="E29419" s="86" t="s">
        <v>8</v>
      </c>
      <c r="F29419" s="86" t="s">
        <v>1219</v>
      </c>
      <c r="G29419">
        <v>271</v>
      </c>
      <c r="H29419">
        <v>3591</v>
      </c>
      <c r="I29419">
        <v>7.5466443887496515E-2</v>
      </c>
      <c r="J29419" s="86" t="s">
        <v>91</v>
      </c>
      <c r="K29419" s="86" t="s">
        <v>151</v>
      </c>
      <c r="L29419">
        <v>8</v>
      </c>
      <c r="M29419" s="86" t="s">
        <v>481</v>
      </c>
      <c r="N29419" t="s">
        <v>480</v>
      </c>
      <c r="O29419">
        <v>802</v>
      </c>
    </row>
    <row r="29420" spans="1:15" x14ac:dyDescent="0.2">
      <c r="A29420">
        <v>2019</v>
      </c>
      <c r="B29420" s="86" t="s">
        <v>1145</v>
      </c>
      <c r="C29420" s="86" t="s">
        <v>20</v>
      </c>
      <c r="D29420" s="86" t="s">
        <v>3</v>
      </c>
      <c r="E29420" s="86" t="s">
        <v>9</v>
      </c>
      <c r="F29420" s="86" t="s">
        <v>1218</v>
      </c>
      <c r="G29420">
        <v>3020</v>
      </c>
      <c r="H29420">
        <v>4488</v>
      </c>
      <c r="I29420">
        <v>0.67290552584670227</v>
      </c>
      <c r="J29420" s="86" t="s">
        <v>91</v>
      </c>
      <c r="K29420" s="86" t="s">
        <v>151</v>
      </c>
      <c r="L29420">
        <v>8</v>
      </c>
      <c r="M29420" s="86" t="s">
        <v>481</v>
      </c>
      <c r="N29420" t="s">
        <v>480</v>
      </c>
      <c r="O29420">
        <v>802</v>
      </c>
    </row>
    <row r="29421" spans="1:15" x14ac:dyDescent="0.2">
      <c r="A29421">
        <v>2019</v>
      </c>
      <c r="B29421" s="86" t="s">
        <v>1145</v>
      </c>
      <c r="C29421" s="86" t="s">
        <v>20</v>
      </c>
      <c r="D29421" s="86" t="s">
        <v>3</v>
      </c>
      <c r="E29421" s="86" t="s">
        <v>9</v>
      </c>
      <c r="F29421" s="86" t="s">
        <v>1219</v>
      </c>
      <c r="G29421">
        <v>1468</v>
      </c>
      <c r="H29421">
        <v>4488</v>
      </c>
      <c r="I29421">
        <v>0.32709447415329768</v>
      </c>
      <c r="J29421" s="86" t="s">
        <v>91</v>
      </c>
      <c r="K29421" s="86" t="s">
        <v>151</v>
      </c>
      <c r="L29421">
        <v>8</v>
      </c>
      <c r="M29421" s="86" t="s">
        <v>481</v>
      </c>
      <c r="N29421" t="s">
        <v>480</v>
      </c>
      <c r="O29421">
        <v>802</v>
      </c>
    </row>
    <row r="29422" spans="1:15" x14ac:dyDescent="0.2">
      <c r="A29422">
        <v>2019</v>
      </c>
      <c r="B29422" s="86" t="s">
        <v>1145</v>
      </c>
      <c r="C29422" s="86" t="s">
        <v>20</v>
      </c>
      <c r="D29422" s="86" t="s">
        <v>3</v>
      </c>
      <c r="E29422" s="86" t="s">
        <v>60</v>
      </c>
      <c r="F29422" s="86" t="s">
        <v>1218</v>
      </c>
      <c r="G29422">
        <v>6340</v>
      </c>
      <c r="H29422">
        <v>8079</v>
      </c>
      <c r="I29422">
        <v>0.7847505879440525</v>
      </c>
      <c r="J29422" s="86" t="s">
        <v>91</v>
      </c>
      <c r="K29422" s="86" t="s">
        <v>151</v>
      </c>
      <c r="L29422">
        <v>8</v>
      </c>
      <c r="M29422" s="86" t="s">
        <v>481</v>
      </c>
      <c r="N29422" t="s">
        <v>480</v>
      </c>
      <c r="O29422">
        <v>802</v>
      </c>
    </row>
    <row r="29423" spans="1:15" x14ac:dyDescent="0.2">
      <c r="A29423">
        <v>2019</v>
      </c>
      <c r="B29423" s="86" t="s">
        <v>1145</v>
      </c>
      <c r="C29423" s="86" t="s">
        <v>20</v>
      </c>
      <c r="D29423" s="86" t="s">
        <v>3</v>
      </c>
      <c r="E29423" s="86" t="s">
        <v>60</v>
      </c>
      <c r="F29423" s="86" t="s">
        <v>1219</v>
      </c>
      <c r="G29423">
        <v>1739</v>
      </c>
      <c r="H29423">
        <v>8079</v>
      </c>
      <c r="I29423">
        <v>0.21524941205594753</v>
      </c>
      <c r="J29423" s="86" t="s">
        <v>91</v>
      </c>
      <c r="K29423" s="86" t="s">
        <v>151</v>
      </c>
      <c r="L29423">
        <v>8</v>
      </c>
      <c r="M29423" s="86" t="s">
        <v>481</v>
      </c>
      <c r="N29423" t="s">
        <v>480</v>
      </c>
      <c r="O29423">
        <v>802</v>
      </c>
    </row>
    <row r="29424" spans="1:15" x14ac:dyDescent="0.2">
      <c r="A29424">
        <v>2019</v>
      </c>
      <c r="B29424" s="86" t="s">
        <v>1145</v>
      </c>
      <c r="C29424" s="86" t="s">
        <v>20</v>
      </c>
      <c r="D29424" s="86" t="s">
        <v>2</v>
      </c>
      <c r="E29424" s="86" t="s">
        <v>8</v>
      </c>
      <c r="F29424" s="86" t="s">
        <v>1218</v>
      </c>
      <c r="G29424">
        <v>3996</v>
      </c>
      <c r="H29424">
        <v>4169</v>
      </c>
      <c r="I29424">
        <v>0.95850323818661554</v>
      </c>
      <c r="J29424" s="86" t="s">
        <v>91</v>
      </c>
      <c r="K29424" s="86" t="s">
        <v>151</v>
      </c>
      <c r="L29424">
        <v>8</v>
      </c>
      <c r="M29424" s="86" t="s">
        <v>481</v>
      </c>
      <c r="N29424" t="s">
        <v>480</v>
      </c>
      <c r="O29424">
        <v>802</v>
      </c>
    </row>
    <row r="29425" spans="1:15" x14ac:dyDescent="0.2">
      <c r="A29425">
        <v>2019</v>
      </c>
      <c r="B29425" s="86" t="s">
        <v>1145</v>
      </c>
      <c r="C29425" s="86" t="s">
        <v>20</v>
      </c>
      <c r="D29425" s="86" t="s">
        <v>2</v>
      </c>
      <c r="E29425" s="86" t="s">
        <v>8</v>
      </c>
      <c r="F29425" s="86" t="s">
        <v>1219</v>
      </c>
      <c r="G29425">
        <v>173</v>
      </c>
      <c r="H29425">
        <v>4169</v>
      </c>
      <c r="I29425">
        <v>4.1496761813384506E-2</v>
      </c>
      <c r="J29425" s="86" t="s">
        <v>91</v>
      </c>
      <c r="K29425" s="86" t="s">
        <v>151</v>
      </c>
      <c r="L29425">
        <v>8</v>
      </c>
      <c r="M29425" s="86" t="s">
        <v>481</v>
      </c>
      <c r="N29425" t="s">
        <v>480</v>
      </c>
      <c r="O29425">
        <v>802</v>
      </c>
    </row>
    <row r="29426" spans="1:15" x14ac:dyDescent="0.2">
      <c r="A29426">
        <v>2019</v>
      </c>
      <c r="B29426" s="86" t="s">
        <v>1145</v>
      </c>
      <c r="C29426" s="86" t="s">
        <v>20</v>
      </c>
      <c r="D29426" s="86" t="s">
        <v>2</v>
      </c>
      <c r="E29426" s="86" t="s">
        <v>9</v>
      </c>
      <c r="F29426" s="86" t="s">
        <v>1218</v>
      </c>
      <c r="G29426">
        <v>3299</v>
      </c>
      <c r="H29426">
        <v>4355</v>
      </c>
      <c r="I29426">
        <v>0.75752009184845004</v>
      </c>
      <c r="J29426" s="86" t="s">
        <v>91</v>
      </c>
      <c r="K29426" s="86" t="s">
        <v>151</v>
      </c>
      <c r="L29426">
        <v>8</v>
      </c>
      <c r="M29426" s="86" t="s">
        <v>481</v>
      </c>
      <c r="N29426" t="s">
        <v>480</v>
      </c>
      <c r="O29426">
        <v>802</v>
      </c>
    </row>
    <row r="29427" spans="1:15" x14ac:dyDescent="0.2">
      <c r="A29427">
        <v>2019</v>
      </c>
      <c r="B29427" s="86" t="s">
        <v>1145</v>
      </c>
      <c r="C29427" s="86" t="s">
        <v>20</v>
      </c>
      <c r="D29427" s="86" t="s">
        <v>2</v>
      </c>
      <c r="E29427" s="86" t="s">
        <v>9</v>
      </c>
      <c r="F29427" s="86" t="s">
        <v>1219</v>
      </c>
      <c r="G29427">
        <v>1056</v>
      </c>
      <c r="H29427">
        <v>4355</v>
      </c>
      <c r="I29427">
        <v>0.24247990815154993</v>
      </c>
      <c r="J29427" s="86" t="s">
        <v>91</v>
      </c>
      <c r="K29427" s="86" t="s">
        <v>151</v>
      </c>
      <c r="L29427">
        <v>8</v>
      </c>
      <c r="M29427" s="86" t="s">
        <v>481</v>
      </c>
      <c r="N29427" t="s">
        <v>480</v>
      </c>
      <c r="O29427">
        <v>802</v>
      </c>
    </row>
    <row r="29428" spans="1:15" x14ac:dyDescent="0.2">
      <c r="A29428">
        <v>2019</v>
      </c>
      <c r="B29428" s="86" t="s">
        <v>1145</v>
      </c>
      <c r="C29428" s="86" t="s">
        <v>20</v>
      </c>
      <c r="D29428" s="86" t="s">
        <v>2</v>
      </c>
      <c r="E29428" s="86" t="s">
        <v>60</v>
      </c>
      <c r="F29428" s="86" t="s">
        <v>1218</v>
      </c>
      <c r="G29428">
        <v>7295</v>
      </c>
      <c r="H29428">
        <v>8524</v>
      </c>
      <c r="I29428">
        <v>0.85581886438291876</v>
      </c>
      <c r="J29428" s="86" t="s">
        <v>91</v>
      </c>
      <c r="K29428" s="86" t="s">
        <v>151</v>
      </c>
      <c r="L29428">
        <v>8</v>
      </c>
      <c r="M29428" s="86" t="s">
        <v>481</v>
      </c>
      <c r="N29428" t="s">
        <v>480</v>
      </c>
      <c r="O29428">
        <v>802</v>
      </c>
    </row>
    <row r="29429" spans="1:15" x14ac:dyDescent="0.2">
      <c r="A29429">
        <v>2019</v>
      </c>
      <c r="B29429" s="86" t="s">
        <v>1145</v>
      </c>
      <c r="C29429" s="86" t="s">
        <v>20</v>
      </c>
      <c r="D29429" s="86" t="s">
        <v>2</v>
      </c>
      <c r="E29429" s="86" t="s">
        <v>60</v>
      </c>
      <c r="F29429" s="86" t="s">
        <v>1219</v>
      </c>
      <c r="G29429">
        <v>1229</v>
      </c>
      <c r="H29429">
        <v>8524</v>
      </c>
      <c r="I29429">
        <v>0.14418113561708118</v>
      </c>
      <c r="J29429" s="86" t="s">
        <v>91</v>
      </c>
      <c r="K29429" s="86" t="s">
        <v>151</v>
      </c>
      <c r="L29429">
        <v>8</v>
      </c>
      <c r="M29429" s="86" t="s">
        <v>481</v>
      </c>
      <c r="N29429" t="s">
        <v>480</v>
      </c>
      <c r="O29429">
        <v>802</v>
      </c>
    </row>
    <row r="29430" spans="1:15" x14ac:dyDescent="0.2">
      <c r="A29430">
        <v>2019</v>
      </c>
      <c r="B29430" s="86" t="s">
        <v>1145</v>
      </c>
      <c r="C29430" s="86" t="s">
        <v>20</v>
      </c>
      <c r="D29430" s="86" t="s">
        <v>1</v>
      </c>
      <c r="E29430" s="86" t="s">
        <v>8</v>
      </c>
      <c r="F29430" s="86" t="s">
        <v>1218</v>
      </c>
      <c r="G29430">
        <v>4029</v>
      </c>
      <c r="H29430">
        <v>4137</v>
      </c>
      <c r="I29430">
        <v>0.97389412617839011</v>
      </c>
      <c r="J29430" s="86" t="s">
        <v>91</v>
      </c>
      <c r="K29430" s="86" t="s">
        <v>151</v>
      </c>
      <c r="L29430">
        <v>8</v>
      </c>
      <c r="M29430" s="86" t="s">
        <v>481</v>
      </c>
      <c r="N29430" t="s">
        <v>480</v>
      </c>
      <c r="O29430">
        <v>802</v>
      </c>
    </row>
    <row r="29431" spans="1:15" x14ac:dyDescent="0.2">
      <c r="A29431">
        <v>2019</v>
      </c>
      <c r="B29431" s="86" t="s">
        <v>1145</v>
      </c>
      <c r="C29431" s="86" t="s">
        <v>20</v>
      </c>
      <c r="D29431" s="86" t="s">
        <v>1</v>
      </c>
      <c r="E29431" s="86" t="s">
        <v>8</v>
      </c>
      <c r="F29431" s="86" t="s">
        <v>1219</v>
      </c>
      <c r="G29431">
        <v>108</v>
      </c>
      <c r="H29431">
        <v>4137</v>
      </c>
      <c r="I29431">
        <v>2.6105873821609862E-2</v>
      </c>
      <c r="J29431" s="86" t="s">
        <v>91</v>
      </c>
      <c r="K29431" s="86" t="s">
        <v>151</v>
      </c>
      <c r="L29431">
        <v>8</v>
      </c>
      <c r="M29431" s="86" t="s">
        <v>481</v>
      </c>
      <c r="N29431" t="s">
        <v>480</v>
      </c>
      <c r="O29431">
        <v>802</v>
      </c>
    </row>
    <row r="29432" spans="1:15" x14ac:dyDescent="0.2">
      <c r="A29432">
        <v>2019</v>
      </c>
      <c r="B29432" s="86" t="s">
        <v>1145</v>
      </c>
      <c r="C29432" s="86" t="s">
        <v>20</v>
      </c>
      <c r="D29432" s="86" t="s">
        <v>1</v>
      </c>
      <c r="E29432" s="86" t="s">
        <v>9</v>
      </c>
      <c r="F29432" s="86" t="s">
        <v>1218</v>
      </c>
      <c r="G29432">
        <v>3348</v>
      </c>
      <c r="H29432">
        <v>3936</v>
      </c>
      <c r="I29432">
        <v>0.85060975609756095</v>
      </c>
      <c r="J29432" s="86" t="s">
        <v>91</v>
      </c>
      <c r="K29432" s="86" t="s">
        <v>151</v>
      </c>
      <c r="L29432">
        <v>8</v>
      </c>
      <c r="M29432" s="86" t="s">
        <v>481</v>
      </c>
      <c r="N29432" t="s">
        <v>480</v>
      </c>
      <c r="O29432">
        <v>802</v>
      </c>
    </row>
    <row r="29433" spans="1:15" x14ac:dyDescent="0.2">
      <c r="A29433">
        <v>2019</v>
      </c>
      <c r="B29433" s="86" t="s">
        <v>1145</v>
      </c>
      <c r="C29433" s="86" t="s">
        <v>20</v>
      </c>
      <c r="D29433" s="86" t="s">
        <v>1</v>
      </c>
      <c r="E29433" s="86" t="s">
        <v>9</v>
      </c>
      <c r="F29433" s="86" t="s">
        <v>1219</v>
      </c>
      <c r="G29433">
        <v>588</v>
      </c>
      <c r="H29433">
        <v>3936</v>
      </c>
      <c r="I29433">
        <v>0.14939024390243902</v>
      </c>
      <c r="J29433" s="86" t="s">
        <v>91</v>
      </c>
      <c r="K29433" s="86" t="s">
        <v>151</v>
      </c>
      <c r="L29433">
        <v>8</v>
      </c>
      <c r="M29433" s="86" t="s">
        <v>481</v>
      </c>
      <c r="N29433" t="s">
        <v>480</v>
      </c>
      <c r="O29433">
        <v>802</v>
      </c>
    </row>
    <row r="29434" spans="1:15" x14ac:dyDescent="0.2">
      <c r="A29434">
        <v>2019</v>
      </c>
      <c r="B29434" s="86" t="s">
        <v>1145</v>
      </c>
      <c r="C29434" s="86" t="s">
        <v>20</v>
      </c>
      <c r="D29434" s="86" t="s">
        <v>1</v>
      </c>
      <c r="E29434" s="86" t="s">
        <v>60</v>
      </c>
      <c r="F29434" s="86" t="s">
        <v>1218</v>
      </c>
      <c r="G29434">
        <v>7377</v>
      </c>
      <c r="H29434">
        <v>8073</v>
      </c>
      <c r="I29434">
        <v>0.91378669639539201</v>
      </c>
      <c r="J29434" s="86" t="s">
        <v>91</v>
      </c>
      <c r="K29434" s="86" t="s">
        <v>151</v>
      </c>
      <c r="L29434">
        <v>8</v>
      </c>
      <c r="M29434" s="86" t="s">
        <v>481</v>
      </c>
      <c r="N29434" t="s">
        <v>480</v>
      </c>
      <c r="O29434">
        <v>802</v>
      </c>
    </row>
    <row r="29435" spans="1:15" x14ac:dyDescent="0.2">
      <c r="A29435">
        <v>2019</v>
      </c>
      <c r="B29435" s="86" t="s">
        <v>1145</v>
      </c>
      <c r="C29435" s="86" t="s">
        <v>20</v>
      </c>
      <c r="D29435" s="86" t="s">
        <v>1</v>
      </c>
      <c r="E29435" s="86" t="s">
        <v>60</v>
      </c>
      <c r="F29435" s="86" t="s">
        <v>1219</v>
      </c>
      <c r="G29435">
        <v>696</v>
      </c>
      <c r="H29435">
        <v>8073</v>
      </c>
      <c r="I29435">
        <v>8.6213303604607952E-2</v>
      </c>
      <c r="J29435" s="86" t="s">
        <v>91</v>
      </c>
      <c r="K29435" s="86" t="s">
        <v>151</v>
      </c>
      <c r="L29435">
        <v>8</v>
      </c>
      <c r="M29435" s="86" t="s">
        <v>481</v>
      </c>
      <c r="N29435" t="s">
        <v>480</v>
      </c>
      <c r="O29435">
        <v>802</v>
      </c>
    </row>
    <row r="29436" spans="1:15" x14ac:dyDescent="0.2">
      <c r="A29436">
        <v>2019</v>
      </c>
      <c r="B29436" s="86" t="s">
        <v>1145</v>
      </c>
      <c r="C29436" s="86" t="s">
        <v>20</v>
      </c>
      <c r="D29436" s="86" t="s">
        <v>133</v>
      </c>
      <c r="E29436" s="86" t="s">
        <v>8</v>
      </c>
      <c r="F29436" s="86" t="s">
        <v>1218</v>
      </c>
      <c r="G29436">
        <v>25063</v>
      </c>
      <c r="H29436">
        <v>27871</v>
      </c>
      <c r="I29436">
        <v>0.89925011660866139</v>
      </c>
      <c r="J29436" s="86" t="s">
        <v>91</v>
      </c>
      <c r="K29436" s="86" t="s">
        <v>151</v>
      </c>
      <c r="L29436">
        <v>8</v>
      </c>
      <c r="M29436" s="86" t="s">
        <v>481</v>
      </c>
      <c r="N29436" t="s">
        <v>480</v>
      </c>
      <c r="O29436">
        <v>802</v>
      </c>
    </row>
    <row r="29437" spans="1:15" x14ac:dyDescent="0.2">
      <c r="A29437">
        <v>2019</v>
      </c>
      <c r="B29437" s="86" t="s">
        <v>1145</v>
      </c>
      <c r="C29437" s="86" t="s">
        <v>20</v>
      </c>
      <c r="D29437" s="86" t="s">
        <v>133</v>
      </c>
      <c r="E29437" s="86" t="s">
        <v>8</v>
      </c>
      <c r="F29437" s="86" t="s">
        <v>1219</v>
      </c>
      <c r="G29437">
        <v>2808</v>
      </c>
      <c r="H29437">
        <v>27871</v>
      </c>
      <c r="I29437">
        <v>0.10074988339133867</v>
      </c>
      <c r="J29437" s="86" t="s">
        <v>91</v>
      </c>
      <c r="K29437" s="86" t="s">
        <v>151</v>
      </c>
      <c r="L29437">
        <v>8</v>
      </c>
      <c r="M29437" s="86" t="s">
        <v>481</v>
      </c>
      <c r="N29437" t="s">
        <v>480</v>
      </c>
      <c r="O29437">
        <v>802</v>
      </c>
    </row>
    <row r="29438" spans="1:15" x14ac:dyDescent="0.2">
      <c r="A29438">
        <v>2019</v>
      </c>
      <c r="B29438" s="86" t="s">
        <v>1145</v>
      </c>
      <c r="C29438" s="86" t="s">
        <v>20</v>
      </c>
      <c r="D29438" s="86" t="s">
        <v>133</v>
      </c>
      <c r="E29438" s="86" t="s">
        <v>9</v>
      </c>
      <c r="F29438" s="86" t="s">
        <v>1218</v>
      </c>
      <c r="G29438">
        <v>23148</v>
      </c>
      <c r="H29438">
        <v>36073</v>
      </c>
      <c r="I29438">
        <v>0.64169877747900095</v>
      </c>
      <c r="J29438" s="86" t="s">
        <v>91</v>
      </c>
      <c r="K29438" s="86" t="s">
        <v>151</v>
      </c>
      <c r="L29438">
        <v>8</v>
      </c>
      <c r="M29438" s="86" t="s">
        <v>481</v>
      </c>
      <c r="N29438" t="s">
        <v>480</v>
      </c>
      <c r="O29438">
        <v>802</v>
      </c>
    </row>
    <row r="29439" spans="1:15" x14ac:dyDescent="0.2">
      <c r="A29439">
        <v>2019</v>
      </c>
      <c r="B29439" s="86" t="s">
        <v>1145</v>
      </c>
      <c r="C29439" s="86" t="s">
        <v>20</v>
      </c>
      <c r="D29439" s="86" t="s">
        <v>133</v>
      </c>
      <c r="E29439" s="86" t="s">
        <v>9</v>
      </c>
      <c r="F29439" s="86" t="s">
        <v>1219</v>
      </c>
      <c r="G29439">
        <v>12925</v>
      </c>
      <c r="H29439">
        <v>36073</v>
      </c>
      <c r="I29439">
        <v>0.35830122252099911</v>
      </c>
      <c r="J29439" s="86" t="s">
        <v>91</v>
      </c>
      <c r="K29439" s="86" t="s">
        <v>151</v>
      </c>
      <c r="L29439">
        <v>8</v>
      </c>
      <c r="M29439" s="86" t="s">
        <v>481</v>
      </c>
      <c r="N29439" t="s">
        <v>480</v>
      </c>
      <c r="O29439">
        <v>802</v>
      </c>
    </row>
    <row r="29440" spans="1:15" x14ac:dyDescent="0.2">
      <c r="A29440">
        <v>2019</v>
      </c>
      <c r="B29440" s="86" t="s">
        <v>1145</v>
      </c>
      <c r="C29440" s="86" t="s">
        <v>20</v>
      </c>
      <c r="D29440" s="86" t="s">
        <v>133</v>
      </c>
      <c r="E29440" s="86" t="s">
        <v>60</v>
      </c>
      <c r="F29440" s="86" t="s">
        <v>1218</v>
      </c>
      <c r="G29440">
        <v>48211</v>
      </c>
      <c r="H29440">
        <v>63944</v>
      </c>
      <c r="I29440">
        <v>0.75395658701363688</v>
      </c>
      <c r="J29440" s="86" t="s">
        <v>91</v>
      </c>
      <c r="K29440" s="86" t="s">
        <v>151</v>
      </c>
      <c r="L29440">
        <v>8</v>
      </c>
      <c r="M29440" s="86" t="s">
        <v>481</v>
      </c>
      <c r="N29440" t="s">
        <v>480</v>
      </c>
      <c r="O29440">
        <v>802</v>
      </c>
    </row>
    <row r="29441" spans="1:15" x14ac:dyDescent="0.2">
      <c r="A29441">
        <v>2019</v>
      </c>
      <c r="B29441" s="86" t="s">
        <v>1145</v>
      </c>
      <c r="C29441" s="86" t="s">
        <v>20</v>
      </c>
      <c r="D29441" s="86" t="s">
        <v>133</v>
      </c>
      <c r="E29441" s="86" t="s">
        <v>60</v>
      </c>
      <c r="F29441" s="86" t="s">
        <v>1219</v>
      </c>
      <c r="G29441">
        <v>15733</v>
      </c>
      <c r="H29441">
        <v>63944</v>
      </c>
      <c r="I29441">
        <v>0.24604341298636306</v>
      </c>
      <c r="J29441" s="86" t="s">
        <v>91</v>
      </c>
      <c r="K29441" s="86" t="s">
        <v>151</v>
      </c>
      <c r="L29441">
        <v>8</v>
      </c>
      <c r="M29441" s="86" t="s">
        <v>481</v>
      </c>
      <c r="N29441" t="s">
        <v>480</v>
      </c>
      <c r="O29441">
        <v>802</v>
      </c>
    </row>
    <row r="29442" spans="1:15" x14ac:dyDescent="0.2">
      <c r="A29442">
        <v>2019</v>
      </c>
      <c r="B29442" s="86" t="s">
        <v>1146</v>
      </c>
      <c r="C29442" s="86" t="s">
        <v>20</v>
      </c>
      <c r="D29442" s="86" t="s">
        <v>7</v>
      </c>
      <c r="E29442" s="86" t="s">
        <v>8</v>
      </c>
      <c r="F29442" s="86" t="s">
        <v>1218</v>
      </c>
      <c r="G29442">
        <v>4432</v>
      </c>
      <c r="H29442">
        <v>5069</v>
      </c>
      <c r="I29442">
        <v>0.87433418820280129</v>
      </c>
      <c r="J29442" s="86" t="s">
        <v>91</v>
      </c>
      <c r="K29442" s="86" t="s">
        <v>151</v>
      </c>
      <c r="L29442">
        <v>8</v>
      </c>
      <c r="M29442" s="86" t="s">
        <v>479</v>
      </c>
      <c r="N29442" t="s">
        <v>478</v>
      </c>
      <c r="O29442">
        <v>803</v>
      </c>
    </row>
    <row r="29443" spans="1:15" x14ac:dyDescent="0.2">
      <c r="A29443">
        <v>2019</v>
      </c>
      <c r="B29443" s="86" t="s">
        <v>1146</v>
      </c>
      <c r="C29443" s="86" t="s">
        <v>20</v>
      </c>
      <c r="D29443" s="86" t="s">
        <v>7</v>
      </c>
      <c r="E29443" s="86" t="s">
        <v>8</v>
      </c>
      <c r="F29443" s="86" t="s">
        <v>1219</v>
      </c>
      <c r="G29443">
        <v>637</v>
      </c>
      <c r="H29443">
        <v>5069</v>
      </c>
      <c r="I29443">
        <v>0.12566581179719866</v>
      </c>
      <c r="J29443" s="86" t="s">
        <v>91</v>
      </c>
      <c r="K29443" s="86" t="s">
        <v>151</v>
      </c>
      <c r="L29443">
        <v>8</v>
      </c>
      <c r="M29443" s="86" t="s">
        <v>479</v>
      </c>
      <c r="N29443" t="s">
        <v>478</v>
      </c>
      <c r="O29443">
        <v>803</v>
      </c>
    </row>
    <row r="29444" spans="1:15" x14ac:dyDescent="0.2">
      <c r="A29444">
        <v>2019</v>
      </c>
      <c r="B29444" s="86" t="s">
        <v>1146</v>
      </c>
      <c r="C29444" s="86" t="s">
        <v>20</v>
      </c>
      <c r="D29444" s="86" t="s">
        <v>7</v>
      </c>
      <c r="E29444" s="86" t="s">
        <v>9</v>
      </c>
      <c r="F29444" s="86" t="s">
        <v>1218</v>
      </c>
      <c r="G29444">
        <v>4250</v>
      </c>
      <c r="H29444">
        <v>7334</v>
      </c>
      <c r="I29444">
        <v>0.57949277338423777</v>
      </c>
      <c r="J29444" s="86" t="s">
        <v>91</v>
      </c>
      <c r="K29444" s="86" t="s">
        <v>151</v>
      </c>
      <c r="L29444">
        <v>8</v>
      </c>
      <c r="M29444" s="86" t="s">
        <v>479</v>
      </c>
      <c r="N29444" t="s">
        <v>478</v>
      </c>
      <c r="O29444">
        <v>803</v>
      </c>
    </row>
    <row r="29445" spans="1:15" x14ac:dyDescent="0.2">
      <c r="A29445">
        <v>2019</v>
      </c>
      <c r="B29445" s="86" t="s">
        <v>1146</v>
      </c>
      <c r="C29445" s="86" t="s">
        <v>20</v>
      </c>
      <c r="D29445" s="86" t="s">
        <v>7</v>
      </c>
      <c r="E29445" s="86" t="s">
        <v>9</v>
      </c>
      <c r="F29445" s="86" t="s">
        <v>1219</v>
      </c>
      <c r="G29445">
        <v>3084</v>
      </c>
      <c r="H29445">
        <v>7334</v>
      </c>
      <c r="I29445">
        <v>0.42050722661576223</v>
      </c>
      <c r="J29445" s="86" t="s">
        <v>91</v>
      </c>
      <c r="K29445" s="86" t="s">
        <v>151</v>
      </c>
      <c r="L29445">
        <v>8</v>
      </c>
      <c r="M29445" s="86" t="s">
        <v>479</v>
      </c>
      <c r="N29445" t="s">
        <v>478</v>
      </c>
      <c r="O29445">
        <v>803</v>
      </c>
    </row>
    <row r="29446" spans="1:15" x14ac:dyDescent="0.2">
      <c r="A29446">
        <v>2019</v>
      </c>
      <c r="B29446" s="86" t="s">
        <v>1146</v>
      </c>
      <c r="C29446" s="86" t="s">
        <v>20</v>
      </c>
      <c r="D29446" s="86" t="s">
        <v>7</v>
      </c>
      <c r="E29446" s="86" t="s">
        <v>60</v>
      </c>
      <c r="F29446" s="86" t="s">
        <v>1218</v>
      </c>
      <c r="G29446">
        <v>8682</v>
      </c>
      <c r="H29446">
        <v>12403</v>
      </c>
      <c r="I29446">
        <v>0.69999193743449162</v>
      </c>
      <c r="J29446" s="86" t="s">
        <v>91</v>
      </c>
      <c r="K29446" s="86" t="s">
        <v>151</v>
      </c>
      <c r="L29446">
        <v>8</v>
      </c>
      <c r="M29446" s="86" t="s">
        <v>479</v>
      </c>
      <c r="N29446" t="s">
        <v>478</v>
      </c>
      <c r="O29446">
        <v>803</v>
      </c>
    </row>
    <row r="29447" spans="1:15" x14ac:dyDescent="0.2">
      <c r="A29447">
        <v>2019</v>
      </c>
      <c r="B29447" s="86" t="s">
        <v>1146</v>
      </c>
      <c r="C29447" s="86" t="s">
        <v>20</v>
      </c>
      <c r="D29447" s="86" t="s">
        <v>7</v>
      </c>
      <c r="E29447" s="86" t="s">
        <v>60</v>
      </c>
      <c r="F29447" s="86" t="s">
        <v>1219</v>
      </c>
      <c r="G29447">
        <v>3721</v>
      </c>
      <c r="H29447">
        <v>12403</v>
      </c>
      <c r="I29447">
        <v>0.30000806256550833</v>
      </c>
      <c r="J29447" s="86" t="s">
        <v>91</v>
      </c>
      <c r="K29447" s="86" t="s">
        <v>151</v>
      </c>
      <c r="L29447">
        <v>8</v>
      </c>
      <c r="M29447" s="86" t="s">
        <v>479</v>
      </c>
      <c r="N29447" t="s">
        <v>478</v>
      </c>
      <c r="O29447">
        <v>803</v>
      </c>
    </row>
    <row r="29448" spans="1:15" x14ac:dyDescent="0.2">
      <c r="A29448">
        <v>2019</v>
      </c>
      <c r="B29448" s="86" t="s">
        <v>1146</v>
      </c>
      <c r="C29448" s="86" t="s">
        <v>20</v>
      </c>
      <c r="D29448" s="86" t="s">
        <v>6</v>
      </c>
      <c r="E29448" s="86" t="s">
        <v>8</v>
      </c>
      <c r="F29448" s="86" t="s">
        <v>1218</v>
      </c>
      <c r="G29448">
        <v>5648</v>
      </c>
      <c r="H29448">
        <v>6485</v>
      </c>
      <c r="I29448">
        <v>0.87093292212798767</v>
      </c>
      <c r="J29448" s="86" t="s">
        <v>91</v>
      </c>
      <c r="K29448" s="86" t="s">
        <v>151</v>
      </c>
      <c r="L29448">
        <v>8</v>
      </c>
      <c r="M29448" s="86" t="s">
        <v>479</v>
      </c>
      <c r="N29448" t="s">
        <v>478</v>
      </c>
      <c r="O29448">
        <v>803</v>
      </c>
    </row>
    <row r="29449" spans="1:15" x14ac:dyDescent="0.2">
      <c r="A29449">
        <v>2019</v>
      </c>
      <c r="B29449" s="86" t="s">
        <v>1146</v>
      </c>
      <c r="C29449" s="86" t="s">
        <v>20</v>
      </c>
      <c r="D29449" s="86" t="s">
        <v>6</v>
      </c>
      <c r="E29449" s="86" t="s">
        <v>8</v>
      </c>
      <c r="F29449" s="86" t="s">
        <v>1219</v>
      </c>
      <c r="G29449">
        <v>837</v>
      </c>
      <c r="H29449">
        <v>6485</v>
      </c>
      <c r="I29449">
        <v>0.12906707787201233</v>
      </c>
      <c r="J29449" s="86" t="s">
        <v>91</v>
      </c>
      <c r="K29449" s="86" t="s">
        <v>151</v>
      </c>
      <c r="L29449">
        <v>8</v>
      </c>
      <c r="M29449" s="86" t="s">
        <v>479</v>
      </c>
      <c r="N29449" t="s">
        <v>478</v>
      </c>
      <c r="O29449">
        <v>803</v>
      </c>
    </row>
    <row r="29450" spans="1:15" x14ac:dyDescent="0.2">
      <c r="A29450">
        <v>2019</v>
      </c>
      <c r="B29450" s="86" t="s">
        <v>1146</v>
      </c>
      <c r="C29450" s="86" t="s">
        <v>20</v>
      </c>
      <c r="D29450" s="86" t="s">
        <v>6</v>
      </c>
      <c r="E29450" s="86" t="s">
        <v>9</v>
      </c>
      <c r="F29450" s="86" t="s">
        <v>1218</v>
      </c>
      <c r="G29450">
        <v>5379</v>
      </c>
      <c r="H29450">
        <v>8980</v>
      </c>
      <c r="I29450">
        <v>0.59899777282850775</v>
      </c>
      <c r="J29450" s="86" t="s">
        <v>91</v>
      </c>
      <c r="K29450" s="86" t="s">
        <v>151</v>
      </c>
      <c r="L29450">
        <v>8</v>
      </c>
      <c r="M29450" s="86" t="s">
        <v>479</v>
      </c>
      <c r="N29450" t="s">
        <v>478</v>
      </c>
      <c r="O29450">
        <v>803</v>
      </c>
    </row>
    <row r="29451" spans="1:15" x14ac:dyDescent="0.2">
      <c r="A29451">
        <v>2019</v>
      </c>
      <c r="B29451" s="86" t="s">
        <v>1146</v>
      </c>
      <c r="C29451" s="86" t="s">
        <v>20</v>
      </c>
      <c r="D29451" s="86" t="s">
        <v>6</v>
      </c>
      <c r="E29451" s="86" t="s">
        <v>9</v>
      </c>
      <c r="F29451" s="86" t="s">
        <v>1219</v>
      </c>
      <c r="G29451">
        <v>3601</v>
      </c>
      <c r="H29451">
        <v>8980</v>
      </c>
      <c r="I29451">
        <v>0.4010022271714922</v>
      </c>
      <c r="J29451" s="86" t="s">
        <v>91</v>
      </c>
      <c r="K29451" s="86" t="s">
        <v>151</v>
      </c>
      <c r="L29451">
        <v>8</v>
      </c>
      <c r="M29451" s="86" t="s">
        <v>479</v>
      </c>
      <c r="N29451" t="s">
        <v>478</v>
      </c>
      <c r="O29451">
        <v>803</v>
      </c>
    </row>
    <row r="29452" spans="1:15" x14ac:dyDescent="0.2">
      <c r="A29452">
        <v>2019</v>
      </c>
      <c r="B29452" s="86" t="s">
        <v>1146</v>
      </c>
      <c r="C29452" s="86" t="s">
        <v>20</v>
      </c>
      <c r="D29452" s="86" t="s">
        <v>6</v>
      </c>
      <c r="E29452" s="86" t="s">
        <v>60</v>
      </c>
      <c r="F29452" s="86" t="s">
        <v>1218</v>
      </c>
      <c r="G29452">
        <v>11027</v>
      </c>
      <c r="H29452">
        <v>15465</v>
      </c>
      <c r="I29452">
        <v>0.71302942127384417</v>
      </c>
      <c r="J29452" s="86" t="s">
        <v>91</v>
      </c>
      <c r="K29452" s="86" t="s">
        <v>151</v>
      </c>
      <c r="L29452">
        <v>8</v>
      </c>
      <c r="M29452" s="86" t="s">
        <v>479</v>
      </c>
      <c r="N29452" t="s">
        <v>478</v>
      </c>
      <c r="O29452">
        <v>803</v>
      </c>
    </row>
    <row r="29453" spans="1:15" x14ac:dyDescent="0.2">
      <c r="A29453">
        <v>2019</v>
      </c>
      <c r="B29453" s="86" t="s">
        <v>1146</v>
      </c>
      <c r="C29453" s="86" t="s">
        <v>20</v>
      </c>
      <c r="D29453" s="86" t="s">
        <v>6</v>
      </c>
      <c r="E29453" s="86" t="s">
        <v>60</v>
      </c>
      <c r="F29453" s="86" t="s">
        <v>1219</v>
      </c>
      <c r="G29453">
        <v>4438</v>
      </c>
      <c r="H29453">
        <v>15465</v>
      </c>
      <c r="I29453">
        <v>0.28697057872615583</v>
      </c>
      <c r="J29453" s="86" t="s">
        <v>91</v>
      </c>
      <c r="K29453" s="86" t="s">
        <v>151</v>
      </c>
      <c r="L29453">
        <v>8</v>
      </c>
      <c r="M29453" s="86" t="s">
        <v>479</v>
      </c>
      <c r="N29453" t="s">
        <v>478</v>
      </c>
      <c r="O29453">
        <v>803</v>
      </c>
    </row>
    <row r="29454" spans="1:15" x14ac:dyDescent="0.2">
      <c r="A29454">
        <v>2019</v>
      </c>
      <c r="B29454" s="86" t="s">
        <v>1146</v>
      </c>
      <c r="C29454" s="86" t="s">
        <v>20</v>
      </c>
      <c r="D29454" s="86" t="s">
        <v>5</v>
      </c>
      <c r="E29454" s="86" t="s">
        <v>8</v>
      </c>
      <c r="F29454" s="86" t="s">
        <v>1218</v>
      </c>
      <c r="G29454">
        <v>5307</v>
      </c>
      <c r="H29454">
        <v>5888</v>
      </c>
      <c r="I29454">
        <v>0.90132472826086951</v>
      </c>
      <c r="J29454" s="86" t="s">
        <v>91</v>
      </c>
      <c r="K29454" s="86" t="s">
        <v>151</v>
      </c>
      <c r="L29454">
        <v>8</v>
      </c>
      <c r="M29454" s="86" t="s">
        <v>479</v>
      </c>
      <c r="N29454" t="s">
        <v>478</v>
      </c>
      <c r="O29454">
        <v>803</v>
      </c>
    </row>
    <row r="29455" spans="1:15" x14ac:dyDescent="0.2">
      <c r="A29455">
        <v>2019</v>
      </c>
      <c r="B29455" s="86" t="s">
        <v>1146</v>
      </c>
      <c r="C29455" s="86" t="s">
        <v>20</v>
      </c>
      <c r="D29455" s="86" t="s">
        <v>5</v>
      </c>
      <c r="E29455" s="86" t="s">
        <v>8</v>
      </c>
      <c r="F29455" s="86" t="s">
        <v>1219</v>
      </c>
      <c r="G29455">
        <v>581</v>
      </c>
      <c r="H29455">
        <v>5888</v>
      </c>
      <c r="I29455">
        <v>9.8675271739130432E-2</v>
      </c>
      <c r="J29455" s="86" t="s">
        <v>91</v>
      </c>
      <c r="K29455" s="86" t="s">
        <v>151</v>
      </c>
      <c r="L29455">
        <v>8</v>
      </c>
      <c r="M29455" s="86" t="s">
        <v>479</v>
      </c>
      <c r="N29455" t="s">
        <v>478</v>
      </c>
      <c r="O29455">
        <v>803</v>
      </c>
    </row>
    <row r="29456" spans="1:15" x14ac:dyDescent="0.2">
      <c r="A29456">
        <v>2019</v>
      </c>
      <c r="B29456" s="86" t="s">
        <v>1146</v>
      </c>
      <c r="C29456" s="86" t="s">
        <v>20</v>
      </c>
      <c r="D29456" s="86" t="s">
        <v>5</v>
      </c>
      <c r="E29456" s="86" t="s">
        <v>9</v>
      </c>
      <c r="F29456" s="86" t="s">
        <v>1218</v>
      </c>
      <c r="G29456">
        <v>4826</v>
      </c>
      <c r="H29456">
        <v>7875</v>
      </c>
      <c r="I29456">
        <v>0.61282539682539683</v>
      </c>
      <c r="J29456" s="86" t="s">
        <v>91</v>
      </c>
      <c r="K29456" s="86" t="s">
        <v>151</v>
      </c>
      <c r="L29456">
        <v>8</v>
      </c>
      <c r="M29456" s="86" t="s">
        <v>479</v>
      </c>
      <c r="N29456" t="s">
        <v>478</v>
      </c>
      <c r="O29456">
        <v>803</v>
      </c>
    </row>
    <row r="29457" spans="1:15" x14ac:dyDescent="0.2">
      <c r="A29457">
        <v>2019</v>
      </c>
      <c r="B29457" s="86" t="s">
        <v>1146</v>
      </c>
      <c r="C29457" s="86" t="s">
        <v>20</v>
      </c>
      <c r="D29457" s="86" t="s">
        <v>5</v>
      </c>
      <c r="E29457" s="86" t="s">
        <v>9</v>
      </c>
      <c r="F29457" s="86" t="s">
        <v>1219</v>
      </c>
      <c r="G29457">
        <v>3049</v>
      </c>
      <c r="H29457">
        <v>7875</v>
      </c>
      <c r="I29457">
        <v>0.38717460317460317</v>
      </c>
      <c r="J29457" s="86" t="s">
        <v>91</v>
      </c>
      <c r="K29457" s="86" t="s">
        <v>151</v>
      </c>
      <c r="L29457">
        <v>8</v>
      </c>
      <c r="M29457" s="86" t="s">
        <v>479</v>
      </c>
      <c r="N29457" t="s">
        <v>478</v>
      </c>
      <c r="O29457">
        <v>803</v>
      </c>
    </row>
    <row r="29458" spans="1:15" x14ac:dyDescent="0.2">
      <c r="A29458">
        <v>2019</v>
      </c>
      <c r="B29458" s="86" t="s">
        <v>1146</v>
      </c>
      <c r="C29458" s="86" t="s">
        <v>20</v>
      </c>
      <c r="D29458" s="86" t="s">
        <v>5</v>
      </c>
      <c r="E29458" s="86" t="s">
        <v>60</v>
      </c>
      <c r="F29458" s="86" t="s">
        <v>1218</v>
      </c>
      <c r="G29458">
        <v>10133</v>
      </c>
      <c r="H29458">
        <v>13763</v>
      </c>
      <c r="I29458">
        <v>0.73624936423744824</v>
      </c>
      <c r="J29458" s="86" t="s">
        <v>91</v>
      </c>
      <c r="K29458" s="86" t="s">
        <v>151</v>
      </c>
      <c r="L29458">
        <v>8</v>
      </c>
      <c r="M29458" s="86" t="s">
        <v>479</v>
      </c>
      <c r="N29458" t="s">
        <v>478</v>
      </c>
      <c r="O29458">
        <v>803</v>
      </c>
    </row>
    <row r="29459" spans="1:15" x14ac:dyDescent="0.2">
      <c r="A29459">
        <v>2019</v>
      </c>
      <c r="B29459" s="86" t="s">
        <v>1146</v>
      </c>
      <c r="C29459" s="86" t="s">
        <v>20</v>
      </c>
      <c r="D29459" s="86" t="s">
        <v>5</v>
      </c>
      <c r="E29459" s="86" t="s">
        <v>60</v>
      </c>
      <c r="F29459" s="86" t="s">
        <v>1219</v>
      </c>
      <c r="G29459">
        <v>3630</v>
      </c>
      <c r="H29459">
        <v>13763</v>
      </c>
      <c r="I29459">
        <v>0.26375063576255176</v>
      </c>
      <c r="J29459" s="86" t="s">
        <v>91</v>
      </c>
      <c r="K29459" s="86" t="s">
        <v>151</v>
      </c>
      <c r="L29459">
        <v>8</v>
      </c>
      <c r="M29459" s="86" t="s">
        <v>479</v>
      </c>
      <c r="N29459" t="s">
        <v>478</v>
      </c>
      <c r="O29459">
        <v>803</v>
      </c>
    </row>
    <row r="29460" spans="1:15" x14ac:dyDescent="0.2">
      <c r="A29460">
        <v>2019</v>
      </c>
      <c r="B29460" s="86" t="s">
        <v>1146</v>
      </c>
      <c r="C29460" s="86" t="s">
        <v>20</v>
      </c>
      <c r="D29460" s="86" t="s">
        <v>4</v>
      </c>
      <c r="E29460" s="86" t="s">
        <v>8</v>
      </c>
      <c r="F29460" s="86" t="s">
        <v>1218</v>
      </c>
      <c r="G29460">
        <v>5103</v>
      </c>
      <c r="H29460">
        <v>5575</v>
      </c>
      <c r="I29460">
        <v>0.91533632286995514</v>
      </c>
      <c r="J29460" s="86" t="s">
        <v>91</v>
      </c>
      <c r="K29460" s="86" t="s">
        <v>151</v>
      </c>
      <c r="L29460">
        <v>8</v>
      </c>
      <c r="M29460" s="86" t="s">
        <v>479</v>
      </c>
      <c r="N29460" t="s">
        <v>478</v>
      </c>
      <c r="O29460">
        <v>803</v>
      </c>
    </row>
    <row r="29461" spans="1:15" x14ac:dyDescent="0.2">
      <c r="A29461">
        <v>2019</v>
      </c>
      <c r="B29461" s="86" t="s">
        <v>1146</v>
      </c>
      <c r="C29461" s="86" t="s">
        <v>20</v>
      </c>
      <c r="D29461" s="86" t="s">
        <v>4</v>
      </c>
      <c r="E29461" s="86" t="s">
        <v>8</v>
      </c>
      <c r="F29461" s="86" t="s">
        <v>1219</v>
      </c>
      <c r="G29461">
        <v>472</v>
      </c>
      <c r="H29461">
        <v>5575</v>
      </c>
      <c r="I29461">
        <v>8.4663677130044843E-2</v>
      </c>
      <c r="J29461" s="86" t="s">
        <v>91</v>
      </c>
      <c r="K29461" s="86" t="s">
        <v>151</v>
      </c>
      <c r="L29461">
        <v>8</v>
      </c>
      <c r="M29461" s="86" t="s">
        <v>479</v>
      </c>
      <c r="N29461" t="s">
        <v>478</v>
      </c>
      <c r="O29461">
        <v>803</v>
      </c>
    </row>
    <row r="29462" spans="1:15" x14ac:dyDescent="0.2">
      <c r="A29462">
        <v>2019</v>
      </c>
      <c r="B29462" s="86" t="s">
        <v>1146</v>
      </c>
      <c r="C29462" s="86" t="s">
        <v>20</v>
      </c>
      <c r="D29462" s="86" t="s">
        <v>4</v>
      </c>
      <c r="E29462" s="86" t="s">
        <v>9</v>
      </c>
      <c r="F29462" s="86" t="s">
        <v>1218</v>
      </c>
      <c r="G29462">
        <v>4872</v>
      </c>
      <c r="H29462">
        <v>7476</v>
      </c>
      <c r="I29462">
        <v>0.651685393258427</v>
      </c>
      <c r="J29462" s="86" t="s">
        <v>91</v>
      </c>
      <c r="K29462" s="86" t="s">
        <v>151</v>
      </c>
      <c r="L29462">
        <v>8</v>
      </c>
      <c r="M29462" s="86" t="s">
        <v>479</v>
      </c>
      <c r="N29462" t="s">
        <v>478</v>
      </c>
      <c r="O29462">
        <v>803</v>
      </c>
    </row>
    <row r="29463" spans="1:15" x14ac:dyDescent="0.2">
      <c r="A29463">
        <v>2019</v>
      </c>
      <c r="B29463" s="86" t="s">
        <v>1146</v>
      </c>
      <c r="C29463" s="86" t="s">
        <v>20</v>
      </c>
      <c r="D29463" s="86" t="s">
        <v>4</v>
      </c>
      <c r="E29463" s="86" t="s">
        <v>9</v>
      </c>
      <c r="F29463" s="86" t="s">
        <v>1219</v>
      </c>
      <c r="G29463">
        <v>2604</v>
      </c>
      <c r="H29463">
        <v>7476</v>
      </c>
      <c r="I29463">
        <v>0.34831460674157305</v>
      </c>
      <c r="J29463" s="86" t="s">
        <v>91</v>
      </c>
      <c r="K29463" s="86" t="s">
        <v>151</v>
      </c>
      <c r="L29463">
        <v>8</v>
      </c>
      <c r="M29463" s="86" t="s">
        <v>479</v>
      </c>
      <c r="N29463" t="s">
        <v>478</v>
      </c>
      <c r="O29463">
        <v>803</v>
      </c>
    </row>
    <row r="29464" spans="1:15" x14ac:dyDescent="0.2">
      <c r="A29464">
        <v>2019</v>
      </c>
      <c r="B29464" s="86" t="s">
        <v>1146</v>
      </c>
      <c r="C29464" s="86" t="s">
        <v>20</v>
      </c>
      <c r="D29464" s="86" t="s">
        <v>4</v>
      </c>
      <c r="E29464" s="86" t="s">
        <v>60</v>
      </c>
      <c r="F29464" s="86" t="s">
        <v>1218</v>
      </c>
      <c r="G29464">
        <v>9975</v>
      </c>
      <c r="H29464">
        <v>13051</v>
      </c>
      <c r="I29464">
        <v>0.76430924833346103</v>
      </c>
      <c r="J29464" s="86" t="s">
        <v>91</v>
      </c>
      <c r="K29464" s="86" t="s">
        <v>151</v>
      </c>
      <c r="L29464">
        <v>8</v>
      </c>
      <c r="M29464" s="86" t="s">
        <v>479</v>
      </c>
      <c r="N29464" t="s">
        <v>478</v>
      </c>
      <c r="O29464">
        <v>803</v>
      </c>
    </row>
    <row r="29465" spans="1:15" x14ac:dyDescent="0.2">
      <c r="A29465">
        <v>2019</v>
      </c>
      <c r="B29465" s="86" t="s">
        <v>1146</v>
      </c>
      <c r="C29465" s="86" t="s">
        <v>20</v>
      </c>
      <c r="D29465" s="86" t="s">
        <v>4</v>
      </c>
      <c r="E29465" s="86" t="s">
        <v>60</v>
      </c>
      <c r="F29465" s="86" t="s">
        <v>1219</v>
      </c>
      <c r="G29465">
        <v>3076</v>
      </c>
      <c r="H29465">
        <v>13051</v>
      </c>
      <c r="I29465">
        <v>0.23569075166653897</v>
      </c>
      <c r="J29465" s="86" t="s">
        <v>91</v>
      </c>
      <c r="K29465" s="86" t="s">
        <v>151</v>
      </c>
      <c r="L29465">
        <v>8</v>
      </c>
      <c r="M29465" s="86" t="s">
        <v>479</v>
      </c>
      <c r="N29465" t="s">
        <v>478</v>
      </c>
      <c r="O29465">
        <v>803</v>
      </c>
    </row>
    <row r="29466" spans="1:15" x14ac:dyDescent="0.2">
      <c r="A29466">
        <v>2019</v>
      </c>
      <c r="B29466" s="86" t="s">
        <v>1146</v>
      </c>
      <c r="C29466" s="86" t="s">
        <v>20</v>
      </c>
      <c r="D29466" s="86" t="s">
        <v>3</v>
      </c>
      <c r="E29466" s="86" t="s">
        <v>8</v>
      </c>
      <c r="F29466" s="86" t="s">
        <v>1218</v>
      </c>
      <c r="G29466">
        <v>5078</v>
      </c>
      <c r="H29466">
        <v>5389</v>
      </c>
      <c r="I29466">
        <v>0.94228984969382079</v>
      </c>
      <c r="J29466" s="86" t="s">
        <v>91</v>
      </c>
      <c r="K29466" s="86" t="s">
        <v>151</v>
      </c>
      <c r="L29466">
        <v>8</v>
      </c>
      <c r="M29466" s="86" t="s">
        <v>479</v>
      </c>
      <c r="N29466" t="s">
        <v>478</v>
      </c>
      <c r="O29466">
        <v>803</v>
      </c>
    </row>
    <row r="29467" spans="1:15" x14ac:dyDescent="0.2">
      <c r="A29467">
        <v>2019</v>
      </c>
      <c r="B29467" s="86" t="s">
        <v>1146</v>
      </c>
      <c r="C29467" s="86" t="s">
        <v>20</v>
      </c>
      <c r="D29467" s="86" t="s">
        <v>3</v>
      </c>
      <c r="E29467" s="86" t="s">
        <v>8</v>
      </c>
      <c r="F29467" s="86" t="s">
        <v>1219</v>
      </c>
      <c r="G29467">
        <v>311</v>
      </c>
      <c r="H29467">
        <v>5389</v>
      </c>
      <c r="I29467">
        <v>5.7710150306179257E-2</v>
      </c>
      <c r="J29467" s="86" t="s">
        <v>91</v>
      </c>
      <c r="K29467" s="86" t="s">
        <v>151</v>
      </c>
      <c r="L29467">
        <v>8</v>
      </c>
      <c r="M29467" s="86" t="s">
        <v>479</v>
      </c>
      <c r="N29467" t="s">
        <v>478</v>
      </c>
      <c r="O29467">
        <v>803</v>
      </c>
    </row>
    <row r="29468" spans="1:15" x14ac:dyDescent="0.2">
      <c r="A29468">
        <v>2019</v>
      </c>
      <c r="B29468" s="86" t="s">
        <v>1146</v>
      </c>
      <c r="C29468" s="86" t="s">
        <v>20</v>
      </c>
      <c r="D29468" s="86" t="s">
        <v>3</v>
      </c>
      <c r="E29468" s="86" t="s">
        <v>9</v>
      </c>
      <c r="F29468" s="86" t="s">
        <v>1218</v>
      </c>
      <c r="G29468">
        <v>4363</v>
      </c>
      <c r="H29468">
        <v>6256</v>
      </c>
      <c r="I29468">
        <v>0.69741048593350385</v>
      </c>
      <c r="J29468" s="86" t="s">
        <v>91</v>
      </c>
      <c r="K29468" s="86" t="s">
        <v>151</v>
      </c>
      <c r="L29468">
        <v>8</v>
      </c>
      <c r="M29468" s="86" t="s">
        <v>479</v>
      </c>
      <c r="N29468" t="s">
        <v>478</v>
      </c>
      <c r="O29468">
        <v>803</v>
      </c>
    </row>
    <row r="29469" spans="1:15" x14ac:dyDescent="0.2">
      <c r="A29469">
        <v>2019</v>
      </c>
      <c r="B29469" s="86" t="s">
        <v>1146</v>
      </c>
      <c r="C29469" s="86" t="s">
        <v>20</v>
      </c>
      <c r="D29469" s="86" t="s">
        <v>3</v>
      </c>
      <c r="E29469" s="86" t="s">
        <v>9</v>
      </c>
      <c r="F29469" s="86" t="s">
        <v>1219</v>
      </c>
      <c r="G29469">
        <v>1893</v>
      </c>
      <c r="H29469">
        <v>6256</v>
      </c>
      <c r="I29469">
        <v>0.30258951406649615</v>
      </c>
      <c r="J29469" s="86" t="s">
        <v>91</v>
      </c>
      <c r="K29469" s="86" t="s">
        <v>151</v>
      </c>
      <c r="L29469">
        <v>8</v>
      </c>
      <c r="M29469" s="86" t="s">
        <v>479</v>
      </c>
      <c r="N29469" t="s">
        <v>478</v>
      </c>
      <c r="O29469">
        <v>803</v>
      </c>
    </row>
    <row r="29470" spans="1:15" x14ac:dyDescent="0.2">
      <c r="A29470">
        <v>2019</v>
      </c>
      <c r="B29470" s="86" t="s">
        <v>1146</v>
      </c>
      <c r="C29470" s="86" t="s">
        <v>20</v>
      </c>
      <c r="D29470" s="86" t="s">
        <v>3</v>
      </c>
      <c r="E29470" s="86" t="s">
        <v>60</v>
      </c>
      <c r="F29470" s="86" t="s">
        <v>1218</v>
      </c>
      <c r="G29470">
        <v>9441</v>
      </c>
      <c r="H29470">
        <v>11645</v>
      </c>
      <c r="I29470">
        <v>0.81073422069557755</v>
      </c>
      <c r="J29470" s="86" t="s">
        <v>91</v>
      </c>
      <c r="K29470" s="86" t="s">
        <v>151</v>
      </c>
      <c r="L29470">
        <v>8</v>
      </c>
      <c r="M29470" s="86" t="s">
        <v>479</v>
      </c>
      <c r="N29470" t="s">
        <v>478</v>
      </c>
      <c r="O29470">
        <v>803</v>
      </c>
    </row>
    <row r="29471" spans="1:15" x14ac:dyDescent="0.2">
      <c r="A29471">
        <v>2019</v>
      </c>
      <c r="B29471" s="86" t="s">
        <v>1146</v>
      </c>
      <c r="C29471" s="86" t="s">
        <v>20</v>
      </c>
      <c r="D29471" s="86" t="s">
        <v>3</v>
      </c>
      <c r="E29471" s="86" t="s">
        <v>60</v>
      </c>
      <c r="F29471" s="86" t="s">
        <v>1219</v>
      </c>
      <c r="G29471">
        <v>2204</v>
      </c>
      <c r="H29471">
        <v>11645</v>
      </c>
      <c r="I29471">
        <v>0.18926577930442251</v>
      </c>
      <c r="J29471" s="86" t="s">
        <v>91</v>
      </c>
      <c r="K29471" s="86" t="s">
        <v>151</v>
      </c>
      <c r="L29471">
        <v>8</v>
      </c>
      <c r="M29471" s="86" t="s">
        <v>479</v>
      </c>
      <c r="N29471" t="s">
        <v>478</v>
      </c>
      <c r="O29471">
        <v>803</v>
      </c>
    </row>
    <row r="29472" spans="1:15" x14ac:dyDescent="0.2">
      <c r="A29472">
        <v>2019</v>
      </c>
      <c r="B29472" s="86" t="s">
        <v>1146</v>
      </c>
      <c r="C29472" s="86" t="s">
        <v>20</v>
      </c>
      <c r="D29472" s="86" t="s">
        <v>2</v>
      </c>
      <c r="E29472" s="86" t="s">
        <v>8</v>
      </c>
      <c r="F29472" s="86" t="s">
        <v>1218</v>
      </c>
      <c r="G29472">
        <v>6079</v>
      </c>
      <c r="H29472">
        <v>6271</v>
      </c>
      <c r="I29472">
        <v>0.96938287354488917</v>
      </c>
      <c r="J29472" s="86" t="s">
        <v>91</v>
      </c>
      <c r="K29472" s="86" t="s">
        <v>151</v>
      </c>
      <c r="L29472">
        <v>8</v>
      </c>
      <c r="M29472" s="86" t="s">
        <v>479</v>
      </c>
      <c r="N29472" t="s">
        <v>478</v>
      </c>
      <c r="O29472">
        <v>803</v>
      </c>
    </row>
    <row r="29473" spans="1:15" x14ac:dyDescent="0.2">
      <c r="A29473">
        <v>2019</v>
      </c>
      <c r="B29473" s="86" t="s">
        <v>1146</v>
      </c>
      <c r="C29473" s="86" t="s">
        <v>20</v>
      </c>
      <c r="D29473" s="86" t="s">
        <v>2</v>
      </c>
      <c r="E29473" s="86" t="s">
        <v>8</v>
      </c>
      <c r="F29473" s="86" t="s">
        <v>1219</v>
      </c>
      <c r="G29473">
        <v>192</v>
      </c>
      <c r="H29473">
        <v>6271</v>
      </c>
      <c r="I29473">
        <v>3.0617126455110829E-2</v>
      </c>
      <c r="J29473" s="86" t="s">
        <v>91</v>
      </c>
      <c r="K29473" s="86" t="s">
        <v>151</v>
      </c>
      <c r="L29473">
        <v>8</v>
      </c>
      <c r="M29473" s="86" t="s">
        <v>479</v>
      </c>
      <c r="N29473" t="s">
        <v>478</v>
      </c>
      <c r="O29473">
        <v>803</v>
      </c>
    </row>
    <row r="29474" spans="1:15" x14ac:dyDescent="0.2">
      <c r="A29474">
        <v>2019</v>
      </c>
      <c r="B29474" s="86" t="s">
        <v>1146</v>
      </c>
      <c r="C29474" s="86" t="s">
        <v>20</v>
      </c>
      <c r="D29474" s="86" t="s">
        <v>2</v>
      </c>
      <c r="E29474" s="86" t="s">
        <v>9</v>
      </c>
      <c r="F29474" s="86" t="s">
        <v>1218</v>
      </c>
      <c r="G29474">
        <v>4902</v>
      </c>
      <c r="H29474">
        <v>6188</v>
      </c>
      <c r="I29474">
        <v>0.79217840982546861</v>
      </c>
      <c r="J29474" s="86" t="s">
        <v>91</v>
      </c>
      <c r="K29474" s="86" t="s">
        <v>151</v>
      </c>
      <c r="L29474">
        <v>8</v>
      </c>
      <c r="M29474" s="86" t="s">
        <v>479</v>
      </c>
      <c r="N29474" t="s">
        <v>478</v>
      </c>
      <c r="O29474">
        <v>803</v>
      </c>
    </row>
    <row r="29475" spans="1:15" x14ac:dyDescent="0.2">
      <c r="A29475">
        <v>2019</v>
      </c>
      <c r="B29475" s="86" t="s">
        <v>1146</v>
      </c>
      <c r="C29475" s="86" t="s">
        <v>20</v>
      </c>
      <c r="D29475" s="86" t="s">
        <v>2</v>
      </c>
      <c r="E29475" s="86" t="s">
        <v>9</v>
      </c>
      <c r="F29475" s="86" t="s">
        <v>1219</v>
      </c>
      <c r="G29475">
        <v>1286</v>
      </c>
      <c r="H29475">
        <v>6188</v>
      </c>
      <c r="I29475">
        <v>0.20782159017453136</v>
      </c>
      <c r="J29475" s="86" t="s">
        <v>91</v>
      </c>
      <c r="K29475" s="86" t="s">
        <v>151</v>
      </c>
      <c r="L29475">
        <v>8</v>
      </c>
      <c r="M29475" s="86" t="s">
        <v>479</v>
      </c>
      <c r="N29475" t="s">
        <v>478</v>
      </c>
      <c r="O29475">
        <v>803</v>
      </c>
    </row>
    <row r="29476" spans="1:15" x14ac:dyDescent="0.2">
      <c r="A29476">
        <v>2019</v>
      </c>
      <c r="B29476" s="86" t="s">
        <v>1146</v>
      </c>
      <c r="C29476" s="86" t="s">
        <v>20</v>
      </c>
      <c r="D29476" s="86" t="s">
        <v>2</v>
      </c>
      <c r="E29476" s="86" t="s">
        <v>60</v>
      </c>
      <c r="F29476" s="86" t="s">
        <v>1218</v>
      </c>
      <c r="G29476">
        <v>10981</v>
      </c>
      <c r="H29476">
        <v>12459</v>
      </c>
      <c r="I29476">
        <v>0.88137089654065337</v>
      </c>
      <c r="J29476" s="86" t="s">
        <v>91</v>
      </c>
      <c r="K29476" s="86" t="s">
        <v>151</v>
      </c>
      <c r="L29476">
        <v>8</v>
      </c>
      <c r="M29476" s="86" t="s">
        <v>479</v>
      </c>
      <c r="N29476" t="s">
        <v>478</v>
      </c>
      <c r="O29476">
        <v>803</v>
      </c>
    </row>
    <row r="29477" spans="1:15" x14ac:dyDescent="0.2">
      <c r="A29477">
        <v>2019</v>
      </c>
      <c r="B29477" s="86" t="s">
        <v>1146</v>
      </c>
      <c r="C29477" s="86" t="s">
        <v>20</v>
      </c>
      <c r="D29477" s="86" t="s">
        <v>2</v>
      </c>
      <c r="E29477" s="86" t="s">
        <v>60</v>
      </c>
      <c r="F29477" s="86" t="s">
        <v>1219</v>
      </c>
      <c r="G29477">
        <v>1478</v>
      </c>
      <c r="H29477">
        <v>12459</v>
      </c>
      <c r="I29477">
        <v>0.11862910345934666</v>
      </c>
      <c r="J29477" s="86" t="s">
        <v>91</v>
      </c>
      <c r="K29477" s="86" t="s">
        <v>151</v>
      </c>
      <c r="L29477">
        <v>8</v>
      </c>
      <c r="M29477" s="86" t="s">
        <v>479</v>
      </c>
      <c r="N29477" t="s">
        <v>478</v>
      </c>
      <c r="O29477">
        <v>803</v>
      </c>
    </row>
    <row r="29478" spans="1:15" x14ac:dyDescent="0.2">
      <c r="A29478">
        <v>2019</v>
      </c>
      <c r="B29478" s="86" t="s">
        <v>1146</v>
      </c>
      <c r="C29478" s="86" t="s">
        <v>20</v>
      </c>
      <c r="D29478" s="86" t="s">
        <v>1</v>
      </c>
      <c r="E29478" s="86" t="s">
        <v>8</v>
      </c>
      <c r="F29478" s="86" t="s">
        <v>1218</v>
      </c>
      <c r="G29478">
        <v>6030</v>
      </c>
      <c r="H29478">
        <v>6159</v>
      </c>
      <c r="I29478">
        <v>0.97905504140282518</v>
      </c>
      <c r="J29478" s="86" t="s">
        <v>91</v>
      </c>
      <c r="K29478" s="86" t="s">
        <v>151</v>
      </c>
      <c r="L29478">
        <v>8</v>
      </c>
      <c r="M29478" s="86" t="s">
        <v>479</v>
      </c>
      <c r="N29478" t="s">
        <v>478</v>
      </c>
      <c r="O29478">
        <v>803</v>
      </c>
    </row>
    <row r="29479" spans="1:15" x14ac:dyDescent="0.2">
      <c r="A29479">
        <v>2019</v>
      </c>
      <c r="B29479" s="86" t="s">
        <v>1146</v>
      </c>
      <c r="C29479" s="86" t="s">
        <v>20</v>
      </c>
      <c r="D29479" s="86" t="s">
        <v>1</v>
      </c>
      <c r="E29479" s="86" t="s">
        <v>8</v>
      </c>
      <c r="F29479" s="86" t="s">
        <v>1219</v>
      </c>
      <c r="G29479">
        <v>129</v>
      </c>
      <c r="H29479">
        <v>6159</v>
      </c>
      <c r="I29479">
        <v>2.0944958597174865E-2</v>
      </c>
      <c r="J29479" s="86" t="s">
        <v>91</v>
      </c>
      <c r="K29479" s="86" t="s">
        <v>151</v>
      </c>
      <c r="L29479">
        <v>8</v>
      </c>
      <c r="M29479" s="86" t="s">
        <v>479</v>
      </c>
      <c r="N29479" t="s">
        <v>478</v>
      </c>
      <c r="O29479">
        <v>803</v>
      </c>
    </row>
    <row r="29480" spans="1:15" x14ac:dyDescent="0.2">
      <c r="A29480">
        <v>2019</v>
      </c>
      <c r="B29480" s="86" t="s">
        <v>1146</v>
      </c>
      <c r="C29480" s="86" t="s">
        <v>20</v>
      </c>
      <c r="D29480" s="86" t="s">
        <v>1</v>
      </c>
      <c r="E29480" s="86" t="s">
        <v>9</v>
      </c>
      <c r="F29480" s="86" t="s">
        <v>1218</v>
      </c>
      <c r="G29480">
        <v>4857</v>
      </c>
      <c r="H29480">
        <v>5689</v>
      </c>
      <c r="I29480">
        <v>0.8537528563895237</v>
      </c>
      <c r="J29480" s="86" t="s">
        <v>91</v>
      </c>
      <c r="K29480" s="86" t="s">
        <v>151</v>
      </c>
      <c r="L29480">
        <v>8</v>
      </c>
      <c r="M29480" s="86" t="s">
        <v>479</v>
      </c>
      <c r="N29480" t="s">
        <v>478</v>
      </c>
      <c r="O29480">
        <v>803</v>
      </c>
    </row>
    <row r="29481" spans="1:15" x14ac:dyDescent="0.2">
      <c r="A29481">
        <v>2019</v>
      </c>
      <c r="B29481" s="86" t="s">
        <v>1146</v>
      </c>
      <c r="C29481" s="86" t="s">
        <v>20</v>
      </c>
      <c r="D29481" s="86" t="s">
        <v>1</v>
      </c>
      <c r="E29481" s="86" t="s">
        <v>9</v>
      </c>
      <c r="F29481" s="86" t="s">
        <v>1219</v>
      </c>
      <c r="G29481">
        <v>832</v>
      </c>
      <c r="H29481">
        <v>5689</v>
      </c>
      <c r="I29481">
        <v>0.14624714361047636</v>
      </c>
      <c r="J29481" s="86" t="s">
        <v>91</v>
      </c>
      <c r="K29481" s="86" t="s">
        <v>151</v>
      </c>
      <c r="L29481">
        <v>8</v>
      </c>
      <c r="M29481" s="86" t="s">
        <v>479</v>
      </c>
      <c r="N29481" t="s">
        <v>478</v>
      </c>
      <c r="O29481">
        <v>803</v>
      </c>
    </row>
    <row r="29482" spans="1:15" x14ac:dyDescent="0.2">
      <c r="A29482">
        <v>2019</v>
      </c>
      <c r="B29482" s="86" t="s">
        <v>1146</v>
      </c>
      <c r="C29482" s="86" t="s">
        <v>20</v>
      </c>
      <c r="D29482" s="86" t="s">
        <v>1</v>
      </c>
      <c r="E29482" s="86" t="s">
        <v>60</v>
      </c>
      <c r="F29482" s="86" t="s">
        <v>1218</v>
      </c>
      <c r="G29482">
        <v>10887</v>
      </c>
      <c r="H29482">
        <v>11848</v>
      </c>
      <c r="I29482">
        <v>0.91888926401080351</v>
      </c>
      <c r="J29482" s="86" t="s">
        <v>91</v>
      </c>
      <c r="K29482" s="86" t="s">
        <v>151</v>
      </c>
      <c r="L29482">
        <v>8</v>
      </c>
      <c r="M29482" s="86" t="s">
        <v>479</v>
      </c>
      <c r="N29482" t="s">
        <v>478</v>
      </c>
      <c r="O29482">
        <v>803</v>
      </c>
    </row>
    <row r="29483" spans="1:15" x14ac:dyDescent="0.2">
      <c r="A29483">
        <v>2019</v>
      </c>
      <c r="B29483" s="86" t="s">
        <v>1146</v>
      </c>
      <c r="C29483" s="86" t="s">
        <v>20</v>
      </c>
      <c r="D29483" s="86" t="s">
        <v>1</v>
      </c>
      <c r="E29483" s="86" t="s">
        <v>60</v>
      </c>
      <c r="F29483" s="86" t="s">
        <v>1219</v>
      </c>
      <c r="G29483">
        <v>961</v>
      </c>
      <c r="H29483">
        <v>11848</v>
      </c>
      <c r="I29483">
        <v>8.1110735989196492E-2</v>
      </c>
      <c r="J29483" s="86" t="s">
        <v>91</v>
      </c>
      <c r="K29483" s="86" t="s">
        <v>151</v>
      </c>
      <c r="L29483">
        <v>8</v>
      </c>
      <c r="M29483" s="86" t="s">
        <v>479</v>
      </c>
      <c r="N29483" t="s">
        <v>478</v>
      </c>
      <c r="O29483">
        <v>803</v>
      </c>
    </row>
    <row r="29484" spans="1:15" x14ac:dyDescent="0.2">
      <c r="A29484">
        <v>2019</v>
      </c>
      <c r="B29484" s="86" t="s">
        <v>1146</v>
      </c>
      <c r="C29484" s="86" t="s">
        <v>20</v>
      </c>
      <c r="D29484" s="86" t="s">
        <v>133</v>
      </c>
      <c r="E29484" s="86" t="s">
        <v>8</v>
      </c>
      <c r="F29484" s="86" t="s">
        <v>1218</v>
      </c>
      <c r="G29484">
        <v>37677</v>
      </c>
      <c r="H29484">
        <v>40836</v>
      </c>
      <c r="I29484">
        <v>0.92264178665883045</v>
      </c>
      <c r="J29484" s="86" t="s">
        <v>91</v>
      </c>
      <c r="K29484" s="86" t="s">
        <v>151</v>
      </c>
      <c r="L29484">
        <v>8</v>
      </c>
      <c r="M29484" s="86" t="s">
        <v>479</v>
      </c>
      <c r="N29484" t="s">
        <v>478</v>
      </c>
      <c r="O29484">
        <v>803</v>
      </c>
    </row>
    <row r="29485" spans="1:15" x14ac:dyDescent="0.2">
      <c r="A29485">
        <v>2019</v>
      </c>
      <c r="B29485" s="86" t="s">
        <v>1146</v>
      </c>
      <c r="C29485" s="86" t="s">
        <v>20</v>
      </c>
      <c r="D29485" s="86" t="s">
        <v>133</v>
      </c>
      <c r="E29485" s="86" t="s">
        <v>8</v>
      </c>
      <c r="F29485" s="86" t="s">
        <v>1219</v>
      </c>
      <c r="G29485">
        <v>3159</v>
      </c>
      <c r="H29485">
        <v>40836</v>
      </c>
      <c r="I29485">
        <v>7.735821334116956E-2</v>
      </c>
      <c r="J29485" s="86" t="s">
        <v>91</v>
      </c>
      <c r="K29485" s="86" t="s">
        <v>151</v>
      </c>
      <c r="L29485">
        <v>8</v>
      </c>
      <c r="M29485" s="86" t="s">
        <v>479</v>
      </c>
      <c r="N29485" t="s">
        <v>478</v>
      </c>
      <c r="O29485">
        <v>803</v>
      </c>
    </row>
    <row r="29486" spans="1:15" x14ac:dyDescent="0.2">
      <c r="A29486">
        <v>2019</v>
      </c>
      <c r="B29486" s="86" t="s">
        <v>1146</v>
      </c>
      <c r="C29486" s="86" t="s">
        <v>20</v>
      </c>
      <c r="D29486" s="86" t="s">
        <v>133</v>
      </c>
      <c r="E29486" s="86" t="s">
        <v>9</v>
      </c>
      <c r="F29486" s="86" t="s">
        <v>1218</v>
      </c>
      <c r="G29486">
        <v>33449</v>
      </c>
      <c r="H29486">
        <v>49798</v>
      </c>
      <c r="I29486">
        <v>0.67169364231495243</v>
      </c>
      <c r="J29486" s="86" t="s">
        <v>91</v>
      </c>
      <c r="K29486" s="86" t="s">
        <v>151</v>
      </c>
      <c r="L29486">
        <v>8</v>
      </c>
      <c r="M29486" s="86" t="s">
        <v>479</v>
      </c>
      <c r="N29486" t="s">
        <v>478</v>
      </c>
      <c r="O29486">
        <v>803</v>
      </c>
    </row>
    <row r="29487" spans="1:15" x14ac:dyDescent="0.2">
      <c r="A29487">
        <v>2019</v>
      </c>
      <c r="B29487" s="86" t="s">
        <v>1146</v>
      </c>
      <c r="C29487" s="86" t="s">
        <v>20</v>
      </c>
      <c r="D29487" s="86" t="s">
        <v>133</v>
      </c>
      <c r="E29487" s="86" t="s">
        <v>9</v>
      </c>
      <c r="F29487" s="86" t="s">
        <v>1219</v>
      </c>
      <c r="G29487">
        <v>16349</v>
      </c>
      <c r="H29487">
        <v>49798</v>
      </c>
      <c r="I29487">
        <v>0.32830635768504757</v>
      </c>
      <c r="J29487" s="86" t="s">
        <v>91</v>
      </c>
      <c r="K29487" s="86" t="s">
        <v>151</v>
      </c>
      <c r="L29487">
        <v>8</v>
      </c>
      <c r="M29487" s="86" t="s">
        <v>479</v>
      </c>
      <c r="N29487" t="s">
        <v>478</v>
      </c>
      <c r="O29487">
        <v>803</v>
      </c>
    </row>
    <row r="29488" spans="1:15" x14ac:dyDescent="0.2">
      <c r="A29488">
        <v>2019</v>
      </c>
      <c r="B29488" s="86" t="s">
        <v>1146</v>
      </c>
      <c r="C29488" s="86" t="s">
        <v>20</v>
      </c>
      <c r="D29488" s="86" t="s">
        <v>133</v>
      </c>
      <c r="E29488" s="86" t="s">
        <v>60</v>
      </c>
      <c r="F29488" s="86" t="s">
        <v>1218</v>
      </c>
      <c r="G29488">
        <v>71126</v>
      </c>
      <c r="H29488">
        <v>90634</v>
      </c>
      <c r="I29488">
        <v>0.78476068583533776</v>
      </c>
      <c r="J29488" s="86" t="s">
        <v>91</v>
      </c>
      <c r="K29488" s="86" t="s">
        <v>151</v>
      </c>
      <c r="L29488">
        <v>8</v>
      </c>
      <c r="M29488" s="86" t="s">
        <v>479</v>
      </c>
      <c r="N29488" t="s">
        <v>478</v>
      </c>
      <c r="O29488">
        <v>803</v>
      </c>
    </row>
    <row r="29489" spans="1:15" x14ac:dyDescent="0.2">
      <c r="A29489">
        <v>2019</v>
      </c>
      <c r="B29489" s="86" t="s">
        <v>1146</v>
      </c>
      <c r="C29489" s="86" t="s">
        <v>20</v>
      </c>
      <c r="D29489" s="86" t="s">
        <v>133</v>
      </c>
      <c r="E29489" s="86" t="s">
        <v>60</v>
      </c>
      <c r="F29489" s="86" t="s">
        <v>1219</v>
      </c>
      <c r="G29489">
        <v>19508</v>
      </c>
      <c r="H29489">
        <v>90634</v>
      </c>
      <c r="I29489">
        <v>0.21523931416466227</v>
      </c>
      <c r="J29489" s="86" t="s">
        <v>91</v>
      </c>
      <c r="K29489" s="86" t="s">
        <v>151</v>
      </c>
      <c r="L29489">
        <v>8</v>
      </c>
      <c r="M29489" s="86" t="s">
        <v>479</v>
      </c>
      <c r="N29489" t="s">
        <v>478</v>
      </c>
      <c r="O29489">
        <v>803</v>
      </c>
    </row>
    <row r="29490" spans="1:15" x14ac:dyDescent="0.2">
      <c r="A29490">
        <v>2019</v>
      </c>
      <c r="B29490" s="86" t="s">
        <v>1147</v>
      </c>
      <c r="C29490" s="86" t="s">
        <v>20</v>
      </c>
      <c r="D29490" s="86" t="s">
        <v>7</v>
      </c>
      <c r="E29490" s="86" t="s">
        <v>8</v>
      </c>
      <c r="F29490" s="86" t="s">
        <v>1218</v>
      </c>
      <c r="G29490">
        <v>3032</v>
      </c>
      <c r="H29490">
        <v>3683</v>
      </c>
      <c r="I29490">
        <v>0.82324192234591365</v>
      </c>
      <c r="J29490" s="86" t="s">
        <v>91</v>
      </c>
      <c r="K29490" s="86" t="s">
        <v>151</v>
      </c>
      <c r="L29490">
        <v>8</v>
      </c>
      <c r="M29490" s="86" t="s">
        <v>477</v>
      </c>
      <c r="N29490" t="s">
        <v>476</v>
      </c>
      <c r="O29490">
        <v>804</v>
      </c>
    </row>
    <row r="29491" spans="1:15" x14ac:dyDescent="0.2">
      <c r="A29491">
        <v>2019</v>
      </c>
      <c r="B29491" s="86" t="s">
        <v>1147</v>
      </c>
      <c r="C29491" s="86" t="s">
        <v>20</v>
      </c>
      <c r="D29491" s="86" t="s">
        <v>7</v>
      </c>
      <c r="E29491" s="86" t="s">
        <v>8</v>
      </c>
      <c r="F29491" s="86" t="s">
        <v>1219</v>
      </c>
      <c r="G29491">
        <v>651</v>
      </c>
      <c r="H29491">
        <v>3683</v>
      </c>
      <c r="I29491">
        <v>0.17675807765408635</v>
      </c>
      <c r="J29491" s="86" t="s">
        <v>91</v>
      </c>
      <c r="K29491" s="86" t="s">
        <v>151</v>
      </c>
      <c r="L29491">
        <v>8</v>
      </c>
      <c r="M29491" s="86" t="s">
        <v>477</v>
      </c>
      <c r="N29491" t="s">
        <v>476</v>
      </c>
      <c r="O29491">
        <v>804</v>
      </c>
    </row>
    <row r="29492" spans="1:15" x14ac:dyDescent="0.2">
      <c r="A29492">
        <v>2019</v>
      </c>
      <c r="B29492" s="86" t="s">
        <v>1147</v>
      </c>
      <c r="C29492" s="86" t="s">
        <v>20</v>
      </c>
      <c r="D29492" s="86" t="s">
        <v>7</v>
      </c>
      <c r="E29492" s="86" t="s">
        <v>9</v>
      </c>
      <c r="F29492" s="86" t="s">
        <v>1218</v>
      </c>
      <c r="G29492">
        <v>2790</v>
      </c>
      <c r="H29492">
        <v>5285</v>
      </c>
      <c r="I29492">
        <v>0.52790917691579942</v>
      </c>
      <c r="J29492" s="86" t="s">
        <v>91</v>
      </c>
      <c r="K29492" s="86" t="s">
        <v>151</v>
      </c>
      <c r="L29492">
        <v>8</v>
      </c>
      <c r="M29492" s="86" t="s">
        <v>477</v>
      </c>
      <c r="N29492" t="s">
        <v>476</v>
      </c>
      <c r="O29492">
        <v>804</v>
      </c>
    </row>
    <row r="29493" spans="1:15" x14ac:dyDescent="0.2">
      <c r="A29493">
        <v>2019</v>
      </c>
      <c r="B29493" s="86" t="s">
        <v>1147</v>
      </c>
      <c r="C29493" s="86" t="s">
        <v>20</v>
      </c>
      <c r="D29493" s="86" t="s">
        <v>7</v>
      </c>
      <c r="E29493" s="86" t="s">
        <v>9</v>
      </c>
      <c r="F29493" s="86" t="s">
        <v>1219</v>
      </c>
      <c r="G29493">
        <v>2495</v>
      </c>
      <c r="H29493">
        <v>5285</v>
      </c>
      <c r="I29493">
        <v>0.47209082308420058</v>
      </c>
      <c r="J29493" s="86" t="s">
        <v>91</v>
      </c>
      <c r="K29493" s="86" t="s">
        <v>151</v>
      </c>
      <c r="L29493">
        <v>8</v>
      </c>
      <c r="M29493" s="86" t="s">
        <v>477</v>
      </c>
      <c r="N29493" t="s">
        <v>476</v>
      </c>
      <c r="O29493">
        <v>804</v>
      </c>
    </row>
    <row r="29494" spans="1:15" x14ac:dyDescent="0.2">
      <c r="A29494">
        <v>2019</v>
      </c>
      <c r="B29494" s="86" t="s">
        <v>1147</v>
      </c>
      <c r="C29494" s="86" t="s">
        <v>20</v>
      </c>
      <c r="D29494" s="86" t="s">
        <v>7</v>
      </c>
      <c r="E29494" s="86" t="s">
        <v>60</v>
      </c>
      <c r="F29494" s="86" t="s">
        <v>1218</v>
      </c>
      <c r="G29494">
        <v>5822</v>
      </c>
      <c r="H29494">
        <v>8968</v>
      </c>
      <c r="I29494">
        <v>0.64919714540588758</v>
      </c>
      <c r="J29494" s="86" t="s">
        <v>91</v>
      </c>
      <c r="K29494" s="86" t="s">
        <v>151</v>
      </c>
      <c r="L29494">
        <v>8</v>
      </c>
      <c r="M29494" s="86" t="s">
        <v>477</v>
      </c>
      <c r="N29494" t="s">
        <v>476</v>
      </c>
      <c r="O29494">
        <v>804</v>
      </c>
    </row>
    <row r="29495" spans="1:15" x14ac:dyDescent="0.2">
      <c r="A29495">
        <v>2019</v>
      </c>
      <c r="B29495" s="86" t="s">
        <v>1147</v>
      </c>
      <c r="C29495" s="86" t="s">
        <v>20</v>
      </c>
      <c r="D29495" s="86" t="s">
        <v>7</v>
      </c>
      <c r="E29495" s="86" t="s">
        <v>60</v>
      </c>
      <c r="F29495" s="86" t="s">
        <v>1219</v>
      </c>
      <c r="G29495">
        <v>3146</v>
      </c>
      <c r="H29495">
        <v>8968</v>
      </c>
      <c r="I29495">
        <v>0.35080285459411242</v>
      </c>
      <c r="J29495" s="86" t="s">
        <v>91</v>
      </c>
      <c r="K29495" s="86" t="s">
        <v>151</v>
      </c>
      <c r="L29495">
        <v>8</v>
      </c>
      <c r="M29495" s="86" t="s">
        <v>477</v>
      </c>
      <c r="N29495" t="s">
        <v>476</v>
      </c>
      <c r="O29495">
        <v>804</v>
      </c>
    </row>
    <row r="29496" spans="1:15" x14ac:dyDescent="0.2">
      <c r="A29496">
        <v>2019</v>
      </c>
      <c r="B29496" s="86" t="s">
        <v>1147</v>
      </c>
      <c r="C29496" s="86" t="s">
        <v>20</v>
      </c>
      <c r="D29496" s="86" t="s">
        <v>6</v>
      </c>
      <c r="E29496" s="86" t="s">
        <v>8</v>
      </c>
      <c r="F29496" s="86" t="s">
        <v>1218</v>
      </c>
      <c r="G29496">
        <v>3488</v>
      </c>
      <c r="H29496">
        <v>4295</v>
      </c>
      <c r="I29496">
        <v>0.81210710128055874</v>
      </c>
      <c r="J29496" s="86" t="s">
        <v>91</v>
      </c>
      <c r="K29496" s="86" t="s">
        <v>151</v>
      </c>
      <c r="L29496">
        <v>8</v>
      </c>
      <c r="M29496" s="86" t="s">
        <v>477</v>
      </c>
      <c r="N29496" t="s">
        <v>476</v>
      </c>
      <c r="O29496">
        <v>804</v>
      </c>
    </row>
    <row r="29497" spans="1:15" x14ac:dyDescent="0.2">
      <c r="A29497">
        <v>2019</v>
      </c>
      <c r="B29497" s="86" t="s">
        <v>1147</v>
      </c>
      <c r="C29497" s="86" t="s">
        <v>20</v>
      </c>
      <c r="D29497" s="86" t="s">
        <v>6</v>
      </c>
      <c r="E29497" s="86" t="s">
        <v>8</v>
      </c>
      <c r="F29497" s="86" t="s">
        <v>1219</v>
      </c>
      <c r="G29497">
        <v>807</v>
      </c>
      <c r="H29497">
        <v>4295</v>
      </c>
      <c r="I29497">
        <v>0.1878928987194412</v>
      </c>
      <c r="J29497" s="86" t="s">
        <v>91</v>
      </c>
      <c r="K29497" s="86" t="s">
        <v>151</v>
      </c>
      <c r="L29497">
        <v>8</v>
      </c>
      <c r="M29497" s="86" t="s">
        <v>477</v>
      </c>
      <c r="N29497" t="s">
        <v>476</v>
      </c>
      <c r="O29497">
        <v>804</v>
      </c>
    </row>
    <row r="29498" spans="1:15" x14ac:dyDescent="0.2">
      <c r="A29498">
        <v>2019</v>
      </c>
      <c r="B29498" s="86" t="s">
        <v>1147</v>
      </c>
      <c r="C29498" s="86" t="s">
        <v>20</v>
      </c>
      <c r="D29498" s="86" t="s">
        <v>6</v>
      </c>
      <c r="E29498" s="86" t="s">
        <v>9</v>
      </c>
      <c r="F29498" s="86" t="s">
        <v>1218</v>
      </c>
      <c r="G29498">
        <v>3395</v>
      </c>
      <c r="H29498">
        <v>6115</v>
      </c>
      <c r="I29498">
        <v>0.55519215044971382</v>
      </c>
      <c r="J29498" s="86" t="s">
        <v>91</v>
      </c>
      <c r="K29498" s="86" t="s">
        <v>151</v>
      </c>
      <c r="L29498">
        <v>8</v>
      </c>
      <c r="M29498" s="86" t="s">
        <v>477</v>
      </c>
      <c r="N29498" t="s">
        <v>476</v>
      </c>
      <c r="O29498">
        <v>804</v>
      </c>
    </row>
    <row r="29499" spans="1:15" x14ac:dyDescent="0.2">
      <c r="A29499">
        <v>2019</v>
      </c>
      <c r="B29499" s="86" t="s">
        <v>1147</v>
      </c>
      <c r="C29499" s="86" t="s">
        <v>20</v>
      </c>
      <c r="D29499" s="86" t="s">
        <v>6</v>
      </c>
      <c r="E29499" s="86" t="s">
        <v>9</v>
      </c>
      <c r="F29499" s="86" t="s">
        <v>1219</v>
      </c>
      <c r="G29499">
        <v>2720</v>
      </c>
      <c r="H29499">
        <v>6115</v>
      </c>
      <c r="I29499">
        <v>0.44480784955028618</v>
      </c>
      <c r="J29499" s="86" t="s">
        <v>91</v>
      </c>
      <c r="K29499" s="86" t="s">
        <v>151</v>
      </c>
      <c r="L29499">
        <v>8</v>
      </c>
      <c r="M29499" s="86" t="s">
        <v>477</v>
      </c>
      <c r="N29499" t="s">
        <v>476</v>
      </c>
      <c r="O29499">
        <v>804</v>
      </c>
    </row>
    <row r="29500" spans="1:15" x14ac:dyDescent="0.2">
      <c r="A29500">
        <v>2019</v>
      </c>
      <c r="B29500" s="86" t="s">
        <v>1147</v>
      </c>
      <c r="C29500" s="86" t="s">
        <v>20</v>
      </c>
      <c r="D29500" s="86" t="s">
        <v>6</v>
      </c>
      <c r="E29500" s="86" t="s">
        <v>60</v>
      </c>
      <c r="F29500" s="86" t="s">
        <v>1218</v>
      </c>
      <c r="G29500">
        <v>6883</v>
      </c>
      <c r="H29500">
        <v>10410</v>
      </c>
      <c r="I29500">
        <v>0.66119116234390007</v>
      </c>
      <c r="J29500" s="86" t="s">
        <v>91</v>
      </c>
      <c r="K29500" s="86" t="s">
        <v>151</v>
      </c>
      <c r="L29500">
        <v>8</v>
      </c>
      <c r="M29500" s="86" t="s">
        <v>477</v>
      </c>
      <c r="N29500" t="s">
        <v>476</v>
      </c>
      <c r="O29500">
        <v>804</v>
      </c>
    </row>
    <row r="29501" spans="1:15" x14ac:dyDescent="0.2">
      <c r="A29501">
        <v>2019</v>
      </c>
      <c r="B29501" s="86" t="s">
        <v>1147</v>
      </c>
      <c r="C29501" s="86" t="s">
        <v>20</v>
      </c>
      <c r="D29501" s="86" t="s">
        <v>6</v>
      </c>
      <c r="E29501" s="86" t="s">
        <v>60</v>
      </c>
      <c r="F29501" s="86" t="s">
        <v>1219</v>
      </c>
      <c r="G29501">
        <v>3527</v>
      </c>
      <c r="H29501">
        <v>10410</v>
      </c>
      <c r="I29501">
        <v>0.33880883765609993</v>
      </c>
      <c r="J29501" s="86" t="s">
        <v>91</v>
      </c>
      <c r="K29501" s="86" t="s">
        <v>151</v>
      </c>
      <c r="L29501">
        <v>8</v>
      </c>
      <c r="M29501" s="86" t="s">
        <v>477</v>
      </c>
      <c r="N29501" t="s">
        <v>476</v>
      </c>
      <c r="O29501">
        <v>804</v>
      </c>
    </row>
    <row r="29502" spans="1:15" x14ac:dyDescent="0.2">
      <c r="A29502">
        <v>2019</v>
      </c>
      <c r="B29502" s="86" t="s">
        <v>1147</v>
      </c>
      <c r="C29502" s="86" t="s">
        <v>20</v>
      </c>
      <c r="D29502" s="86" t="s">
        <v>5</v>
      </c>
      <c r="E29502" s="86" t="s">
        <v>8</v>
      </c>
      <c r="F29502" s="86" t="s">
        <v>1218</v>
      </c>
      <c r="G29502">
        <v>3299</v>
      </c>
      <c r="H29502">
        <v>3918</v>
      </c>
      <c r="I29502">
        <v>0.84201123021949975</v>
      </c>
      <c r="J29502" s="86" t="s">
        <v>91</v>
      </c>
      <c r="K29502" s="86" t="s">
        <v>151</v>
      </c>
      <c r="L29502">
        <v>8</v>
      </c>
      <c r="M29502" s="86" t="s">
        <v>477</v>
      </c>
      <c r="N29502" t="s">
        <v>476</v>
      </c>
      <c r="O29502">
        <v>804</v>
      </c>
    </row>
    <row r="29503" spans="1:15" x14ac:dyDescent="0.2">
      <c r="A29503">
        <v>2019</v>
      </c>
      <c r="B29503" s="86" t="s">
        <v>1147</v>
      </c>
      <c r="C29503" s="86" t="s">
        <v>20</v>
      </c>
      <c r="D29503" s="86" t="s">
        <v>5</v>
      </c>
      <c r="E29503" s="86" t="s">
        <v>8</v>
      </c>
      <c r="F29503" s="86" t="s">
        <v>1219</v>
      </c>
      <c r="G29503">
        <v>619</v>
      </c>
      <c r="H29503">
        <v>3918</v>
      </c>
      <c r="I29503">
        <v>0.15798876978050025</v>
      </c>
      <c r="J29503" s="86" t="s">
        <v>91</v>
      </c>
      <c r="K29503" s="86" t="s">
        <v>151</v>
      </c>
      <c r="L29503">
        <v>8</v>
      </c>
      <c r="M29503" s="86" t="s">
        <v>477</v>
      </c>
      <c r="N29503" t="s">
        <v>476</v>
      </c>
      <c r="O29503">
        <v>804</v>
      </c>
    </row>
    <row r="29504" spans="1:15" x14ac:dyDescent="0.2">
      <c r="A29504">
        <v>2019</v>
      </c>
      <c r="B29504" s="86" t="s">
        <v>1147</v>
      </c>
      <c r="C29504" s="86" t="s">
        <v>20</v>
      </c>
      <c r="D29504" s="86" t="s">
        <v>5</v>
      </c>
      <c r="E29504" s="86" t="s">
        <v>9</v>
      </c>
      <c r="F29504" s="86" t="s">
        <v>1218</v>
      </c>
      <c r="G29504">
        <v>2773</v>
      </c>
      <c r="H29504">
        <v>4854</v>
      </c>
      <c r="I29504">
        <v>0.57128141738772142</v>
      </c>
      <c r="J29504" s="86" t="s">
        <v>91</v>
      </c>
      <c r="K29504" s="86" t="s">
        <v>151</v>
      </c>
      <c r="L29504">
        <v>8</v>
      </c>
      <c r="M29504" s="86" t="s">
        <v>477</v>
      </c>
      <c r="N29504" t="s">
        <v>476</v>
      </c>
      <c r="O29504">
        <v>804</v>
      </c>
    </row>
    <row r="29505" spans="1:15" x14ac:dyDescent="0.2">
      <c r="A29505">
        <v>2019</v>
      </c>
      <c r="B29505" s="86" t="s">
        <v>1147</v>
      </c>
      <c r="C29505" s="86" t="s">
        <v>20</v>
      </c>
      <c r="D29505" s="86" t="s">
        <v>5</v>
      </c>
      <c r="E29505" s="86" t="s">
        <v>9</v>
      </c>
      <c r="F29505" s="86" t="s">
        <v>1219</v>
      </c>
      <c r="G29505">
        <v>2081</v>
      </c>
      <c r="H29505">
        <v>4854</v>
      </c>
      <c r="I29505">
        <v>0.42871858261227852</v>
      </c>
      <c r="J29505" s="86" t="s">
        <v>91</v>
      </c>
      <c r="K29505" s="86" t="s">
        <v>151</v>
      </c>
      <c r="L29505">
        <v>8</v>
      </c>
      <c r="M29505" s="86" t="s">
        <v>477</v>
      </c>
      <c r="N29505" t="s">
        <v>476</v>
      </c>
      <c r="O29505">
        <v>804</v>
      </c>
    </row>
    <row r="29506" spans="1:15" x14ac:dyDescent="0.2">
      <c r="A29506">
        <v>2019</v>
      </c>
      <c r="B29506" s="86" t="s">
        <v>1147</v>
      </c>
      <c r="C29506" s="86" t="s">
        <v>20</v>
      </c>
      <c r="D29506" s="86" t="s">
        <v>5</v>
      </c>
      <c r="E29506" s="86" t="s">
        <v>60</v>
      </c>
      <c r="F29506" s="86" t="s">
        <v>1218</v>
      </c>
      <c r="G29506">
        <v>6072</v>
      </c>
      <c r="H29506">
        <v>8772</v>
      </c>
      <c r="I29506">
        <v>0.69220246238030092</v>
      </c>
      <c r="J29506" s="86" t="s">
        <v>91</v>
      </c>
      <c r="K29506" s="86" t="s">
        <v>151</v>
      </c>
      <c r="L29506">
        <v>8</v>
      </c>
      <c r="M29506" s="86" t="s">
        <v>477</v>
      </c>
      <c r="N29506" t="s">
        <v>476</v>
      </c>
      <c r="O29506">
        <v>804</v>
      </c>
    </row>
    <row r="29507" spans="1:15" x14ac:dyDescent="0.2">
      <c r="A29507">
        <v>2019</v>
      </c>
      <c r="B29507" s="86" t="s">
        <v>1147</v>
      </c>
      <c r="C29507" s="86" t="s">
        <v>20</v>
      </c>
      <c r="D29507" s="86" t="s">
        <v>5</v>
      </c>
      <c r="E29507" s="86" t="s">
        <v>60</v>
      </c>
      <c r="F29507" s="86" t="s">
        <v>1219</v>
      </c>
      <c r="G29507">
        <v>2700</v>
      </c>
      <c r="H29507">
        <v>8772</v>
      </c>
      <c r="I29507">
        <v>0.30779753761969902</v>
      </c>
      <c r="J29507" s="86" t="s">
        <v>91</v>
      </c>
      <c r="K29507" s="86" t="s">
        <v>151</v>
      </c>
      <c r="L29507">
        <v>8</v>
      </c>
      <c r="M29507" s="86" t="s">
        <v>477</v>
      </c>
      <c r="N29507" t="s">
        <v>476</v>
      </c>
      <c r="O29507">
        <v>804</v>
      </c>
    </row>
    <row r="29508" spans="1:15" x14ac:dyDescent="0.2">
      <c r="A29508">
        <v>2019</v>
      </c>
      <c r="B29508" s="86" t="s">
        <v>1147</v>
      </c>
      <c r="C29508" s="86" t="s">
        <v>20</v>
      </c>
      <c r="D29508" s="86" t="s">
        <v>4</v>
      </c>
      <c r="E29508" s="86" t="s">
        <v>8</v>
      </c>
      <c r="F29508" s="86" t="s">
        <v>1218</v>
      </c>
      <c r="G29508">
        <v>3297</v>
      </c>
      <c r="H29508">
        <v>3838</v>
      </c>
      <c r="I29508">
        <v>0.85904116727462221</v>
      </c>
      <c r="J29508" s="86" t="s">
        <v>91</v>
      </c>
      <c r="K29508" s="86" t="s">
        <v>151</v>
      </c>
      <c r="L29508">
        <v>8</v>
      </c>
      <c r="M29508" s="86" t="s">
        <v>477</v>
      </c>
      <c r="N29508" t="s">
        <v>476</v>
      </c>
      <c r="O29508">
        <v>804</v>
      </c>
    </row>
    <row r="29509" spans="1:15" x14ac:dyDescent="0.2">
      <c r="A29509">
        <v>2019</v>
      </c>
      <c r="B29509" s="86" t="s">
        <v>1147</v>
      </c>
      <c r="C29509" s="86" t="s">
        <v>20</v>
      </c>
      <c r="D29509" s="86" t="s">
        <v>4</v>
      </c>
      <c r="E29509" s="86" t="s">
        <v>8</v>
      </c>
      <c r="F29509" s="86" t="s">
        <v>1219</v>
      </c>
      <c r="G29509">
        <v>541</v>
      </c>
      <c r="H29509">
        <v>3838</v>
      </c>
      <c r="I29509">
        <v>0.14095883272537779</v>
      </c>
      <c r="J29509" s="86" t="s">
        <v>91</v>
      </c>
      <c r="K29509" s="86" t="s">
        <v>151</v>
      </c>
      <c r="L29509">
        <v>8</v>
      </c>
      <c r="M29509" s="86" t="s">
        <v>477</v>
      </c>
      <c r="N29509" t="s">
        <v>476</v>
      </c>
      <c r="O29509">
        <v>804</v>
      </c>
    </row>
    <row r="29510" spans="1:15" x14ac:dyDescent="0.2">
      <c r="A29510">
        <v>2019</v>
      </c>
      <c r="B29510" s="86" t="s">
        <v>1147</v>
      </c>
      <c r="C29510" s="86" t="s">
        <v>20</v>
      </c>
      <c r="D29510" s="86" t="s">
        <v>4</v>
      </c>
      <c r="E29510" s="86" t="s">
        <v>9</v>
      </c>
      <c r="F29510" s="86" t="s">
        <v>1218</v>
      </c>
      <c r="G29510">
        <v>2640</v>
      </c>
      <c r="H29510">
        <v>4555</v>
      </c>
      <c r="I29510">
        <v>0.57958287596048297</v>
      </c>
      <c r="J29510" s="86" t="s">
        <v>91</v>
      </c>
      <c r="K29510" s="86" t="s">
        <v>151</v>
      </c>
      <c r="L29510">
        <v>8</v>
      </c>
      <c r="M29510" s="86" t="s">
        <v>477</v>
      </c>
      <c r="N29510" t="s">
        <v>476</v>
      </c>
      <c r="O29510">
        <v>804</v>
      </c>
    </row>
    <row r="29511" spans="1:15" x14ac:dyDescent="0.2">
      <c r="A29511">
        <v>2019</v>
      </c>
      <c r="B29511" s="86" t="s">
        <v>1147</v>
      </c>
      <c r="C29511" s="86" t="s">
        <v>20</v>
      </c>
      <c r="D29511" s="86" t="s">
        <v>4</v>
      </c>
      <c r="E29511" s="86" t="s">
        <v>9</v>
      </c>
      <c r="F29511" s="86" t="s">
        <v>1219</v>
      </c>
      <c r="G29511">
        <v>1915</v>
      </c>
      <c r="H29511">
        <v>4555</v>
      </c>
      <c r="I29511">
        <v>0.42041712403951703</v>
      </c>
      <c r="J29511" s="86" t="s">
        <v>91</v>
      </c>
      <c r="K29511" s="86" t="s">
        <v>151</v>
      </c>
      <c r="L29511">
        <v>8</v>
      </c>
      <c r="M29511" s="86" t="s">
        <v>477</v>
      </c>
      <c r="N29511" t="s">
        <v>476</v>
      </c>
      <c r="O29511">
        <v>804</v>
      </c>
    </row>
    <row r="29512" spans="1:15" x14ac:dyDescent="0.2">
      <c r="A29512">
        <v>2019</v>
      </c>
      <c r="B29512" s="86" t="s">
        <v>1147</v>
      </c>
      <c r="C29512" s="86" t="s">
        <v>20</v>
      </c>
      <c r="D29512" s="86" t="s">
        <v>4</v>
      </c>
      <c r="E29512" s="86" t="s">
        <v>60</v>
      </c>
      <c r="F29512" s="86" t="s">
        <v>1218</v>
      </c>
      <c r="G29512">
        <v>5937</v>
      </c>
      <c r="H29512">
        <v>8393</v>
      </c>
      <c r="I29512">
        <v>0.70737519361372569</v>
      </c>
      <c r="J29512" s="86" t="s">
        <v>91</v>
      </c>
      <c r="K29512" s="86" t="s">
        <v>151</v>
      </c>
      <c r="L29512">
        <v>8</v>
      </c>
      <c r="M29512" s="86" t="s">
        <v>477</v>
      </c>
      <c r="N29512" t="s">
        <v>476</v>
      </c>
      <c r="O29512">
        <v>804</v>
      </c>
    </row>
    <row r="29513" spans="1:15" x14ac:dyDescent="0.2">
      <c r="A29513">
        <v>2019</v>
      </c>
      <c r="B29513" s="86" t="s">
        <v>1147</v>
      </c>
      <c r="C29513" s="86" t="s">
        <v>20</v>
      </c>
      <c r="D29513" s="86" t="s">
        <v>4</v>
      </c>
      <c r="E29513" s="86" t="s">
        <v>60</v>
      </c>
      <c r="F29513" s="86" t="s">
        <v>1219</v>
      </c>
      <c r="G29513">
        <v>2456</v>
      </c>
      <c r="H29513">
        <v>8393</v>
      </c>
      <c r="I29513">
        <v>0.29262480638627425</v>
      </c>
      <c r="J29513" s="86" t="s">
        <v>91</v>
      </c>
      <c r="K29513" s="86" t="s">
        <v>151</v>
      </c>
      <c r="L29513">
        <v>8</v>
      </c>
      <c r="M29513" s="86" t="s">
        <v>477</v>
      </c>
      <c r="N29513" t="s">
        <v>476</v>
      </c>
      <c r="O29513">
        <v>804</v>
      </c>
    </row>
    <row r="29514" spans="1:15" x14ac:dyDescent="0.2">
      <c r="A29514">
        <v>2019</v>
      </c>
      <c r="B29514" s="86" t="s">
        <v>1147</v>
      </c>
      <c r="C29514" s="86" t="s">
        <v>20</v>
      </c>
      <c r="D29514" s="86" t="s">
        <v>3</v>
      </c>
      <c r="E29514" s="86" t="s">
        <v>8</v>
      </c>
      <c r="F29514" s="86" t="s">
        <v>1218</v>
      </c>
      <c r="G29514">
        <v>3543</v>
      </c>
      <c r="H29514">
        <v>3836</v>
      </c>
      <c r="I29514">
        <v>0.92361835245046919</v>
      </c>
      <c r="J29514" s="86" t="s">
        <v>91</v>
      </c>
      <c r="K29514" s="86" t="s">
        <v>151</v>
      </c>
      <c r="L29514">
        <v>8</v>
      </c>
      <c r="M29514" s="86" t="s">
        <v>477</v>
      </c>
      <c r="N29514" t="s">
        <v>476</v>
      </c>
      <c r="O29514">
        <v>804</v>
      </c>
    </row>
    <row r="29515" spans="1:15" x14ac:dyDescent="0.2">
      <c r="A29515">
        <v>2019</v>
      </c>
      <c r="B29515" s="86" t="s">
        <v>1147</v>
      </c>
      <c r="C29515" s="86" t="s">
        <v>20</v>
      </c>
      <c r="D29515" s="86" t="s">
        <v>3</v>
      </c>
      <c r="E29515" s="86" t="s">
        <v>8</v>
      </c>
      <c r="F29515" s="86" t="s">
        <v>1219</v>
      </c>
      <c r="G29515">
        <v>293</v>
      </c>
      <c r="H29515">
        <v>3836</v>
      </c>
      <c r="I29515">
        <v>7.6381647549530765E-2</v>
      </c>
      <c r="J29515" s="86" t="s">
        <v>91</v>
      </c>
      <c r="K29515" s="86" t="s">
        <v>151</v>
      </c>
      <c r="L29515">
        <v>8</v>
      </c>
      <c r="M29515" s="86" t="s">
        <v>477</v>
      </c>
      <c r="N29515" t="s">
        <v>476</v>
      </c>
      <c r="O29515">
        <v>804</v>
      </c>
    </row>
    <row r="29516" spans="1:15" x14ac:dyDescent="0.2">
      <c r="A29516">
        <v>2019</v>
      </c>
      <c r="B29516" s="86" t="s">
        <v>1147</v>
      </c>
      <c r="C29516" s="86" t="s">
        <v>20</v>
      </c>
      <c r="D29516" s="86" t="s">
        <v>3</v>
      </c>
      <c r="E29516" s="86" t="s">
        <v>9</v>
      </c>
      <c r="F29516" s="86" t="s">
        <v>1218</v>
      </c>
      <c r="G29516">
        <v>2839</v>
      </c>
      <c r="H29516">
        <v>4373</v>
      </c>
      <c r="I29516">
        <v>0.64921106791676197</v>
      </c>
      <c r="J29516" s="86" t="s">
        <v>91</v>
      </c>
      <c r="K29516" s="86" t="s">
        <v>151</v>
      </c>
      <c r="L29516">
        <v>8</v>
      </c>
      <c r="M29516" s="86" t="s">
        <v>477</v>
      </c>
      <c r="N29516" t="s">
        <v>476</v>
      </c>
      <c r="O29516">
        <v>804</v>
      </c>
    </row>
    <row r="29517" spans="1:15" x14ac:dyDescent="0.2">
      <c r="A29517">
        <v>2019</v>
      </c>
      <c r="B29517" s="86" t="s">
        <v>1147</v>
      </c>
      <c r="C29517" s="86" t="s">
        <v>20</v>
      </c>
      <c r="D29517" s="86" t="s">
        <v>3</v>
      </c>
      <c r="E29517" s="86" t="s">
        <v>9</v>
      </c>
      <c r="F29517" s="86" t="s">
        <v>1219</v>
      </c>
      <c r="G29517">
        <v>1534</v>
      </c>
      <c r="H29517">
        <v>4373</v>
      </c>
      <c r="I29517">
        <v>0.35078893208323803</v>
      </c>
      <c r="J29517" s="86" t="s">
        <v>91</v>
      </c>
      <c r="K29517" s="86" t="s">
        <v>151</v>
      </c>
      <c r="L29517">
        <v>8</v>
      </c>
      <c r="M29517" s="86" t="s">
        <v>477</v>
      </c>
      <c r="N29517" t="s">
        <v>476</v>
      </c>
      <c r="O29517">
        <v>804</v>
      </c>
    </row>
    <row r="29518" spans="1:15" x14ac:dyDescent="0.2">
      <c r="A29518">
        <v>2019</v>
      </c>
      <c r="B29518" s="86" t="s">
        <v>1147</v>
      </c>
      <c r="C29518" s="86" t="s">
        <v>20</v>
      </c>
      <c r="D29518" s="86" t="s">
        <v>3</v>
      </c>
      <c r="E29518" s="86" t="s">
        <v>60</v>
      </c>
      <c r="F29518" s="86" t="s">
        <v>1218</v>
      </c>
      <c r="G29518">
        <v>6382</v>
      </c>
      <c r="H29518">
        <v>8209</v>
      </c>
      <c r="I29518">
        <v>0.7774393957851139</v>
      </c>
      <c r="J29518" s="86" t="s">
        <v>91</v>
      </c>
      <c r="K29518" s="86" t="s">
        <v>151</v>
      </c>
      <c r="L29518">
        <v>8</v>
      </c>
      <c r="M29518" s="86" t="s">
        <v>477</v>
      </c>
      <c r="N29518" t="s">
        <v>476</v>
      </c>
      <c r="O29518">
        <v>804</v>
      </c>
    </row>
    <row r="29519" spans="1:15" x14ac:dyDescent="0.2">
      <c r="A29519">
        <v>2019</v>
      </c>
      <c r="B29519" s="86" t="s">
        <v>1147</v>
      </c>
      <c r="C29519" s="86" t="s">
        <v>20</v>
      </c>
      <c r="D29519" s="86" t="s">
        <v>3</v>
      </c>
      <c r="E29519" s="86" t="s">
        <v>60</v>
      </c>
      <c r="F29519" s="86" t="s">
        <v>1219</v>
      </c>
      <c r="G29519">
        <v>1827</v>
      </c>
      <c r="H29519">
        <v>8209</v>
      </c>
      <c r="I29519">
        <v>0.2225606042148861</v>
      </c>
      <c r="J29519" s="86" t="s">
        <v>91</v>
      </c>
      <c r="K29519" s="86" t="s">
        <v>151</v>
      </c>
      <c r="L29519">
        <v>8</v>
      </c>
      <c r="M29519" s="86" t="s">
        <v>477</v>
      </c>
      <c r="N29519" t="s">
        <v>476</v>
      </c>
      <c r="O29519">
        <v>804</v>
      </c>
    </row>
    <row r="29520" spans="1:15" x14ac:dyDescent="0.2">
      <c r="A29520">
        <v>2019</v>
      </c>
      <c r="B29520" s="86" t="s">
        <v>1147</v>
      </c>
      <c r="C29520" s="86" t="s">
        <v>20</v>
      </c>
      <c r="D29520" s="86" t="s">
        <v>2</v>
      </c>
      <c r="E29520" s="86" t="s">
        <v>8</v>
      </c>
      <c r="F29520" s="86" t="s">
        <v>1218</v>
      </c>
      <c r="G29520">
        <v>4255</v>
      </c>
      <c r="H29520">
        <v>4443</v>
      </c>
      <c r="I29520">
        <v>0.95768624803060998</v>
      </c>
      <c r="J29520" s="86" t="s">
        <v>91</v>
      </c>
      <c r="K29520" s="86" t="s">
        <v>151</v>
      </c>
      <c r="L29520">
        <v>8</v>
      </c>
      <c r="M29520" s="86" t="s">
        <v>477</v>
      </c>
      <c r="N29520" t="s">
        <v>476</v>
      </c>
      <c r="O29520">
        <v>804</v>
      </c>
    </row>
    <row r="29521" spans="1:15" x14ac:dyDescent="0.2">
      <c r="A29521">
        <v>2019</v>
      </c>
      <c r="B29521" s="86" t="s">
        <v>1147</v>
      </c>
      <c r="C29521" s="86" t="s">
        <v>20</v>
      </c>
      <c r="D29521" s="86" t="s">
        <v>2</v>
      </c>
      <c r="E29521" s="86" t="s">
        <v>8</v>
      </c>
      <c r="F29521" s="86" t="s">
        <v>1219</v>
      </c>
      <c r="G29521">
        <v>188</v>
      </c>
      <c r="H29521">
        <v>4443</v>
      </c>
      <c r="I29521">
        <v>4.2313751969390051E-2</v>
      </c>
      <c r="J29521" s="86" t="s">
        <v>91</v>
      </c>
      <c r="K29521" s="86" t="s">
        <v>151</v>
      </c>
      <c r="L29521">
        <v>8</v>
      </c>
      <c r="M29521" s="86" t="s">
        <v>477</v>
      </c>
      <c r="N29521" t="s">
        <v>476</v>
      </c>
      <c r="O29521">
        <v>804</v>
      </c>
    </row>
    <row r="29522" spans="1:15" x14ac:dyDescent="0.2">
      <c r="A29522">
        <v>2019</v>
      </c>
      <c r="B29522" s="86" t="s">
        <v>1147</v>
      </c>
      <c r="C29522" s="86" t="s">
        <v>20</v>
      </c>
      <c r="D29522" s="86" t="s">
        <v>2</v>
      </c>
      <c r="E29522" s="86" t="s">
        <v>9</v>
      </c>
      <c r="F29522" s="86" t="s">
        <v>1218</v>
      </c>
      <c r="G29522">
        <v>3163</v>
      </c>
      <c r="H29522">
        <v>4216</v>
      </c>
      <c r="I29522">
        <v>0.7502371916508539</v>
      </c>
      <c r="J29522" s="86" t="s">
        <v>91</v>
      </c>
      <c r="K29522" s="86" t="s">
        <v>151</v>
      </c>
      <c r="L29522">
        <v>8</v>
      </c>
      <c r="M29522" s="86" t="s">
        <v>477</v>
      </c>
      <c r="N29522" t="s">
        <v>476</v>
      </c>
      <c r="O29522">
        <v>804</v>
      </c>
    </row>
    <row r="29523" spans="1:15" x14ac:dyDescent="0.2">
      <c r="A29523">
        <v>2019</v>
      </c>
      <c r="B29523" s="86" t="s">
        <v>1147</v>
      </c>
      <c r="C29523" s="86" t="s">
        <v>20</v>
      </c>
      <c r="D29523" s="86" t="s">
        <v>2</v>
      </c>
      <c r="E29523" s="86" t="s">
        <v>9</v>
      </c>
      <c r="F29523" s="86" t="s">
        <v>1219</v>
      </c>
      <c r="G29523">
        <v>1053</v>
      </c>
      <c r="H29523">
        <v>4216</v>
      </c>
      <c r="I29523">
        <v>0.2497628083491461</v>
      </c>
      <c r="J29523" s="86" t="s">
        <v>91</v>
      </c>
      <c r="K29523" s="86" t="s">
        <v>151</v>
      </c>
      <c r="L29523">
        <v>8</v>
      </c>
      <c r="M29523" s="86" t="s">
        <v>477</v>
      </c>
      <c r="N29523" t="s">
        <v>476</v>
      </c>
      <c r="O29523">
        <v>804</v>
      </c>
    </row>
    <row r="29524" spans="1:15" x14ac:dyDescent="0.2">
      <c r="A29524">
        <v>2019</v>
      </c>
      <c r="B29524" s="86" t="s">
        <v>1147</v>
      </c>
      <c r="C29524" s="86" t="s">
        <v>20</v>
      </c>
      <c r="D29524" s="86" t="s">
        <v>2</v>
      </c>
      <c r="E29524" s="86" t="s">
        <v>60</v>
      </c>
      <c r="F29524" s="86" t="s">
        <v>1218</v>
      </c>
      <c r="G29524">
        <v>7418</v>
      </c>
      <c r="H29524">
        <v>8659</v>
      </c>
      <c r="I29524">
        <v>0.85668091003580094</v>
      </c>
      <c r="J29524" s="86" t="s">
        <v>91</v>
      </c>
      <c r="K29524" s="86" t="s">
        <v>151</v>
      </c>
      <c r="L29524">
        <v>8</v>
      </c>
      <c r="M29524" s="86" t="s">
        <v>477</v>
      </c>
      <c r="N29524" t="s">
        <v>476</v>
      </c>
      <c r="O29524">
        <v>804</v>
      </c>
    </row>
    <row r="29525" spans="1:15" x14ac:dyDescent="0.2">
      <c r="A29525">
        <v>2019</v>
      </c>
      <c r="B29525" s="86" t="s">
        <v>1147</v>
      </c>
      <c r="C29525" s="86" t="s">
        <v>20</v>
      </c>
      <c r="D29525" s="86" t="s">
        <v>2</v>
      </c>
      <c r="E29525" s="86" t="s">
        <v>60</v>
      </c>
      <c r="F29525" s="86" t="s">
        <v>1219</v>
      </c>
      <c r="G29525">
        <v>1241</v>
      </c>
      <c r="H29525">
        <v>8659</v>
      </c>
      <c r="I29525">
        <v>0.14331908996419909</v>
      </c>
      <c r="J29525" s="86" t="s">
        <v>91</v>
      </c>
      <c r="K29525" s="86" t="s">
        <v>151</v>
      </c>
      <c r="L29525">
        <v>8</v>
      </c>
      <c r="M29525" s="86" t="s">
        <v>477</v>
      </c>
      <c r="N29525" t="s">
        <v>476</v>
      </c>
      <c r="O29525">
        <v>804</v>
      </c>
    </row>
    <row r="29526" spans="1:15" x14ac:dyDescent="0.2">
      <c r="A29526">
        <v>2019</v>
      </c>
      <c r="B29526" s="86" t="s">
        <v>1147</v>
      </c>
      <c r="C29526" s="86" t="s">
        <v>20</v>
      </c>
      <c r="D29526" s="86" t="s">
        <v>1</v>
      </c>
      <c r="E29526" s="86" t="s">
        <v>8</v>
      </c>
      <c r="F29526" s="86" t="s">
        <v>1218</v>
      </c>
      <c r="G29526">
        <v>4138</v>
      </c>
      <c r="H29526">
        <v>4288</v>
      </c>
      <c r="I29526">
        <v>0.96501865671641796</v>
      </c>
      <c r="J29526" s="86" t="s">
        <v>91</v>
      </c>
      <c r="K29526" s="86" t="s">
        <v>151</v>
      </c>
      <c r="L29526">
        <v>8</v>
      </c>
      <c r="M29526" s="86" t="s">
        <v>477</v>
      </c>
      <c r="N29526" t="s">
        <v>476</v>
      </c>
      <c r="O29526">
        <v>804</v>
      </c>
    </row>
    <row r="29527" spans="1:15" x14ac:dyDescent="0.2">
      <c r="A29527">
        <v>2019</v>
      </c>
      <c r="B29527" s="86" t="s">
        <v>1147</v>
      </c>
      <c r="C29527" s="86" t="s">
        <v>20</v>
      </c>
      <c r="D29527" s="86" t="s">
        <v>1</v>
      </c>
      <c r="E29527" s="86" t="s">
        <v>8</v>
      </c>
      <c r="F29527" s="86" t="s">
        <v>1219</v>
      </c>
      <c r="G29527">
        <v>150</v>
      </c>
      <c r="H29527">
        <v>4288</v>
      </c>
      <c r="I29527">
        <v>3.4981343283582086E-2</v>
      </c>
      <c r="J29527" s="86" t="s">
        <v>91</v>
      </c>
      <c r="K29527" s="86" t="s">
        <v>151</v>
      </c>
      <c r="L29527">
        <v>8</v>
      </c>
      <c r="M29527" s="86" t="s">
        <v>477</v>
      </c>
      <c r="N29527" t="s">
        <v>476</v>
      </c>
      <c r="O29527">
        <v>804</v>
      </c>
    </row>
    <row r="29528" spans="1:15" x14ac:dyDescent="0.2">
      <c r="A29528">
        <v>2019</v>
      </c>
      <c r="B29528" s="86" t="s">
        <v>1147</v>
      </c>
      <c r="C29528" s="86" t="s">
        <v>20</v>
      </c>
      <c r="D29528" s="86" t="s">
        <v>1</v>
      </c>
      <c r="E29528" s="86" t="s">
        <v>9</v>
      </c>
      <c r="F29528" s="86" t="s">
        <v>1218</v>
      </c>
      <c r="G29528">
        <v>3116</v>
      </c>
      <c r="H29528">
        <v>3783</v>
      </c>
      <c r="I29528">
        <v>0.82368490615913292</v>
      </c>
      <c r="J29528" s="86" t="s">
        <v>91</v>
      </c>
      <c r="K29528" s="86" t="s">
        <v>151</v>
      </c>
      <c r="L29528">
        <v>8</v>
      </c>
      <c r="M29528" s="86" t="s">
        <v>477</v>
      </c>
      <c r="N29528" t="s">
        <v>476</v>
      </c>
      <c r="O29528">
        <v>804</v>
      </c>
    </row>
    <row r="29529" spans="1:15" x14ac:dyDescent="0.2">
      <c r="A29529">
        <v>2019</v>
      </c>
      <c r="B29529" s="86" t="s">
        <v>1147</v>
      </c>
      <c r="C29529" s="86" t="s">
        <v>20</v>
      </c>
      <c r="D29529" s="86" t="s">
        <v>1</v>
      </c>
      <c r="E29529" s="86" t="s">
        <v>9</v>
      </c>
      <c r="F29529" s="86" t="s">
        <v>1219</v>
      </c>
      <c r="G29529">
        <v>667</v>
      </c>
      <c r="H29529">
        <v>3783</v>
      </c>
      <c r="I29529">
        <v>0.17631509384086705</v>
      </c>
      <c r="J29529" s="86" t="s">
        <v>91</v>
      </c>
      <c r="K29529" s="86" t="s">
        <v>151</v>
      </c>
      <c r="L29529">
        <v>8</v>
      </c>
      <c r="M29529" s="86" t="s">
        <v>477</v>
      </c>
      <c r="N29529" t="s">
        <v>476</v>
      </c>
      <c r="O29529">
        <v>804</v>
      </c>
    </row>
    <row r="29530" spans="1:15" x14ac:dyDescent="0.2">
      <c r="A29530">
        <v>2019</v>
      </c>
      <c r="B29530" s="86" t="s">
        <v>1147</v>
      </c>
      <c r="C29530" s="86" t="s">
        <v>20</v>
      </c>
      <c r="D29530" s="86" t="s">
        <v>1</v>
      </c>
      <c r="E29530" s="86" t="s">
        <v>60</v>
      </c>
      <c r="F29530" s="86" t="s">
        <v>1218</v>
      </c>
      <c r="G29530">
        <v>7254</v>
      </c>
      <c r="H29530">
        <v>8071</v>
      </c>
      <c r="I29530">
        <v>0.89877338619749725</v>
      </c>
      <c r="J29530" s="86" t="s">
        <v>91</v>
      </c>
      <c r="K29530" s="86" t="s">
        <v>151</v>
      </c>
      <c r="L29530">
        <v>8</v>
      </c>
      <c r="M29530" s="86" t="s">
        <v>477</v>
      </c>
      <c r="N29530" t="s">
        <v>476</v>
      </c>
      <c r="O29530">
        <v>804</v>
      </c>
    </row>
    <row r="29531" spans="1:15" x14ac:dyDescent="0.2">
      <c r="A29531">
        <v>2019</v>
      </c>
      <c r="B29531" s="86" t="s">
        <v>1147</v>
      </c>
      <c r="C29531" s="86" t="s">
        <v>20</v>
      </c>
      <c r="D29531" s="86" t="s">
        <v>1</v>
      </c>
      <c r="E29531" s="86" t="s">
        <v>60</v>
      </c>
      <c r="F29531" s="86" t="s">
        <v>1219</v>
      </c>
      <c r="G29531">
        <v>817</v>
      </c>
      <c r="H29531">
        <v>8071</v>
      </c>
      <c r="I29531">
        <v>0.10122661380250279</v>
      </c>
      <c r="J29531" s="86" t="s">
        <v>91</v>
      </c>
      <c r="K29531" s="86" t="s">
        <v>151</v>
      </c>
      <c r="L29531">
        <v>8</v>
      </c>
      <c r="M29531" s="86" t="s">
        <v>477</v>
      </c>
      <c r="N29531" t="s">
        <v>476</v>
      </c>
      <c r="O29531">
        <v>804</v>
      </c>
    </row>
    <row r="29532" spans="1:15" x14ac:dyDescent="0.2">
      <c r="A29532">
        <v>2019</v>
      </c>
      <c r="B29532" s="86" t="s">
        <v>1147</v>
      </c>
      <c r="C29532" s="86" t="s">
        <v>20</v>
      </c>
      <c r="D29532" s="86" t="s">
        <v>133</v>
      </c>
      <c r="E29532" s="86" t="s">
        <v>8</v>
      </c>
      <c r="F29532" s="86" t="s">
        <v>1218</v>
      </c>
      <c r="G29532">
        <v>25052</v>
      </c>
      <c r="H29532">
        <v>28301</v>
      </c>
      <c r="I29532">
        <v>0.88519840288329033</v>
      </c>
      <c r="J29532" s="86" t="s">
        <v>91</v>
      </c>
      <c r="K29532" s="86" t="s">
        <v>151</v>
      </c>
      <c r="L29532">
        <v>8</v>
      </c>
      <c r="M29532" s="86" t="s">
        <v>477</v>
      </c>
      <c r="N29532" t="s">
        <v>476</v>
      </c>
      <c r="O29532">
        <v>804</v>
      </c>
    </row>
    <row r="29533" spans="1:15" x14ac:dyDescent="0.2">
      <c r="A29533">
        <v>2019</v>
      </c>
      <c r="B29533" s="86" t="s">
        <v>1147</v>
      </c>
      <c r="C29533" s="86" t="s">
        <v>20</v>
      </c>
      <c r="D29533" s="86" t="s">
        <v>133</v>
      </c>
      <c r="E29533" s="86" t="s">
        <v>8</v>
      </c>
      <c r="F29533" s="86" t="s">
        <v>1219</v>
      </c>
      <c r="G29533">
        <v>3249</v>
      </c>
      <c r="H29533">
        <v>28301</v>
      </c>
      <c r="I29533">
        <v>0.11480159711670966</v>
      </c>
      <c r="J29533" s="86" t="s">
        <v>91</v>
      </c>
      <c r="K29533" s="86" t="s">
        <v>151</v>
      </c>
      <c r="L29533">
        <v>8</v>
      </c>
      <c r="M29533" s="86" t="s">
        <v>477</v>
      </c>
      <c r="N29533" t="s">
        <v>476</v>
      </c>
      <c r="O29533">
        <v>804</v>
      </c>
    </row>
    <row r="29534" spans="1:15" x14ac:dyDescent="0.2">
      <c r="A29534">
        <v>2019</v>
      </c>
      <c r="B29534" s="86" t="s">
        <v>1147</v>
      </c>
      <c r="C29534" s="86" t="s">
        <v>20</v>
      </c>
      <c r="D29534" s="86" t="s">
        <v>133</v>
      </c>
      <c r="E29534" s="86" t="s">
        <v>9</v>
      </c>
      <c r="F29534" s="86" t="s">
        <v>1218</v>
      </c>
      <c r="G29534">
        <v>20716</v>
      </c>
      <c r="H29534">
        <v>33181</v>
      </c>
      <c r="I29534">
        <v>0.62433320273650583</v>
      </c>
      <c r="J29534" s="86" t="s">
        <v>91</v>
      </c>
      <c r="K29534" s="86" t="s">
        <v>151</v>
      </c>
      <c r="L29534">
        <v>8</v>
      </c>
      <c r="M29534" s="86" t="s">
        <v>477</v>
      </c>
      <c r="N29534" t="s">
        <v>476</v>
      </c>
      <c r="O29534">
        <v>804</v>
      </c>
    </row>
    <row r="29535" spans="1:15" x14ac:dyDescent="0.2">
      <c r="A29535">
        <v>2019</v>
      </c>
      <c r="B29535" s="86" t="s">
        <v>1147</v>
      </c>
      <c r="C29535" s="86" t="s">
        <v>20</v>
      </c>
      <c r="D29535" s="86" t="s">
        <v>133</v>
      </c>
      <c r="E29535" s="86" t="s">
        <v>9</v>
      </c>
      <c r="F29535" s="86" t="s">
        <v>1219</v>
      </c>
      <c r="G29535">
        <v>12465</v>
      </c>
      <c r="H29535">
        <v>33181</v>
      </c>
      <c r="I29535">
        <v>0.37566679726349417</v>
      </c>
      <c r="J29535" s="86" t="s">
        <v>91</v>
      </c>
      <c r="K29535" s="86" t="s">
        <v>151</v>
      </c>
      <c r="L29535">
        <v>8</v>
      </c>
      <c r="M29535" s="86" t="s">
        <v>477</v>
      </c>
      <c r="N29535" t="s">
        <v>476</v>
      </c>
      <c r="O29535">
        <v>804</v>
      </c>
    </row>
    <row r="29536" spans="1:15" x14ac:dyDescent="0.2">
      <c r="A29536">
        <v>2019</v>
      </c>
      <c r="B29536" s="86" t="s">
        <v>1147</v>
      </c>
      <c r="C29536" s="86" t="s">
        <v>20</v>
      </c>
      <c r="D29536" s="86" t="s">
        <v>133</v>
      </c>
      <c r="E29536" s="86" t="s">
        <v>60</v>
      </c>
      <c r="F29536" s="86" t="s">
        <v>1218</v>
      </c>
      <c r="G29536">
        <v>45768</v>
      </c>
      <c r="H29536">
        <v>61482</v>
      </c>
      <c r="I29536">
        <v>0.74441299892651502</v>
      </c>
      <c r="J29536" s="86" t="s">
        <v>91</v>
      </c>
      <c r="K29536" s="86" t="s">
        <v>151</v>
      </c>
      <c r="L29536">
        <v>8</v>
      </c>
      <c r="M29536" s="86" t="s">
        <v>477</v>
      </c>
      <c r="N29536" t="s">
        <v>476</v>
      </c>
      <c r="O29536">
        <v>804</v>
      </c>
    </row>
    <row r="29537" spans="1:15" x14ac:dyDescent="0.2">
      <c r="A29537">
        <v>2019</v>
      </c>
      <c r="B29537" s="86" t="s">
        <v>1147</v>
      </c>
      <c r="C29537" s="86" t="s">
        <v>20</v>
      </c>
      <c r="D29537" s="86" t="s">
        <v>133</v>
      </c>
      <c r="E29537" s="86" t="s">
        <v>60</v>
      </c>
      <c r="F29537" s="86" t="s">
        <v>1219</v>
      </c>
      <c r="G29537">
        <v>15714</v>
      </c>
      <c r="H29537">
        <v>61482</v>
      </c>
      <c r="I29537">
        <v>0.25558700107348492</v>
      </c>
      <c r="J29537" s="86" t="s">
        <v>91</v>
      </c>
      <c r="K29537" s="86" t="s">
        <v>151</v>
      </c>
      <c r="L29537">
        <v>8</v>
      </c>
      <c r="M29537" s="86" t="s">
        <v>477</v>
      </c>
      <c r="N29537" t="s">
        <v>476</v>
      </c>
      <c r="O29537">
        <v>804</v>
      </c>
    </row>
    <row r="29538" spans="1:15" x14ac:dyDescent="0.2">
      <c r="A29538">
        <v>2019</v>
      </c>
      <c r="B29538" s="86" t="s">
        <v>1148</v>
      </c>
      <c r="C29538" s="86" t="s">
        <v>20</v>
      </c>
      <c r="D29538" s="86" t="s">
        <v>7</v>
      </c>
      <c r="E29538" s="86" t="s">
        <v>8</v>
      </c>
      <c r="F29538" s="86" t="s">
        <v>1218</v>
      </c>
      <c r="G29538">
        <v>2995</v>
      </c>
      <c r="H29538">
        <v>3678</v>
      </c>
      <c r="I29538">
        <v>0.81430125067971726</v>
      </c>
      <c r="J29538" s="86" t="s">
        <v>91</v>
      </c>
      <c r="K29538" s="86" t="s">
        <v>151</v>
      </c>
      <c r="L29538">
        <v>8</v>
      </c>
      <c r="M29538" s="86" t="s">
        <v>475</v>
      </c>
      <c r="N29538" t="s">
        <v>474</v>
      </c>
      <c r="O29538">
        <v>805</v>
      </c>
    </row>
    <row r="29539" spans="1:15" x14ac:dyDescent="0.2">
      <c r="A29539">
        <v>2019</v>
      </c>
      <c r="B29539" s="86" t="s">
        <v>1148</v>
      </c>
      <c r="C29539" s="86" t="s">
        <v>20</v>
      </c>
      <c r="D29539" s="86" t="s">
        <v>7</v>
      </c>
      <c r="E29539" s="86" t="s">
        <v>8</v>
      </c>
      <c r="F29539" s="86" t="s">
        <v>1219</v>
      </c>
      <c r="G29539">
        <v>683</v>
      </c>
      <c r="H29539">
        <v>3678</v>
      </c>
      <c r="I29539">
        <v>0.18569874932028277</v>
      </c>
      <c r="J29539" s="86" t="s">
        <v>91</v>
      </c>
      <c r="K29539" s="86" t="s">
        <v>151</v>
      </c>
      <c r="L29539">
        <v>8</v>
      </c>
      <c r="M29539" s="86" t="s">
        <v>475</v>
      </c>
      <c r="N29539" t="s">
        <v>474</v>
      </c>
      <c r="O29539">
        <v>805</v>
      </c>
    </row>
    <row r="29540" spans="1:15" x14ac:dyDescent="0.2">
      <c r="A29540">
        <v>2019</v>
      </c>
      <c r="B29540" s="86" t="s">
        <v>1148</v>
      </c>
      <c r="C29540" s="86" t="s">
        <v>20</v>
      </c>
      <c r="D29540" s="86" t="s">
        <v>7</v>
      </c>
      <c r="E29540" s="86" t="s">
        <v>9</v>
      </c>
      <c r="F29540" s="86" t="s">
        <v>1218</v>
      </c>
      <c r="G29540">
        <v>2908</v>
      </c>
      <c r="H29540">
        <v>5258</v>
      </c>
      <c r="I29540">
        <v>0.55306200076074552</v>
      </c>
      <c r="J29540" s="86" t="s">
        <v>91</v>
      </c>
      <c r="K29540" s="86" t="s">
        <v>151</v>
      </c>
      <c r="L29540">
        <v>8</v>
      </c>
      <c r="M29540" s="86" t="s">
        <v>475</v>
      </c>
      <c r="N29540" t="s">
        <v>474</v>
      </c>
      <c r="O29540">
        <v>805</v>
      </c>
    </row>
    <row r="29541" spans="1:15" x14ac:dyDescent="0.2">
      <c r="A29541">
        <v>2019</v>
      </c>
      <c r="B29541" s="86" t="s">
        <v>1148</v>
      </c>
      <c r="C29541" s="86" t="s">
        <v>20</v>
      </c>
      <c r="D29541" s="86" t="s">
        <v>7</v>
      </c>
      <c r="E29541" s="86" t="s">
        <v>9</v>
      </c>
      <c r="F29541" s="86" t="s">
        <v>1219</v>
      </c>
      <c r="G29541">
        <v>2350</v>
      </c>
      <c r="H29541">
        <v>5258</v>
      </c>
      <c r="I29541">
        <v>0.44693799923925448</v>
      </c>
      <c r="J29541" s="86" t="s">
        <v>91</v>
      </c>
      <c r="K29541" s="86" t="s">
        <v>151</v>
      </c>
      <c r="L29541">
        <v>8</v>
      </c>
      <c r="M29541" s="86" t="s">
        <v>475</v>
      </c>
      <c r="N29541" t="s">
        <v>474</v>
      </c>
      <c r="O29541">
        <v>805</v>
      </c>
    </row>
    <row r="29542" spans="1:15" x14ac:dyDescent="0.2">
      <c r="A29542">
        <v>2019</v>
      </c>
      <c r="B29542" s="86" t="s">
        <v>1148</v>
      </c>
      <c r="C29542" s="86" t="s">
        <v>20</v>
      </c>
      <c r="D29542" s="86" t="s">
        <v>7</v>
      </c>
      <c r="E29542" s="86" t="s">
        <v>60</v>
      </c>
      <c r="F29542" s="86" t="s">
        <v>1218</v>
      </c>
      <c r="G29542">
        <v>5903</v>
      </c>
      <c r="H29542">
        <v>8936</v>
      </c>
      <c r="I29542">
        <v>0.66058639212175474</v>
      </c>
      <c r="J29542" s="86" t="s">
        <v>91</v>
      </c>
      <c r="K29542" s="86" t="s">
        <v>151</v>
      </c>
      <c r="L29542">
        <v>8</v>
      </c>
      <c r="M29542" s="86" t="s">
        <v>475</v>
      </c>
      <c r="N29542" t="s">
        <v>474</v>
      </c>
      <c r="O29542">
        <v>805</v>
      </c>
    </row>
    <row r="29543" spans="1:15" x14ac:dyDescent="0.2">
      <c r="A29543">
        <v>2019</v>
      </c>
      <c r="B29543" s="86" t="s">
        <v>1148</v>
      </c>
      <c r="C29543" s="86" t="s">
        <v>20</v>
      </c>
      <c r="D29543" s="86" t="s">
        <v>7</v>
      </c>
      <c r="E29543" s="86" t="s">
        <v>60</v>
      </c>
      <c r="F29543" s="86" t="s">
        <v>1219</v>
      </c>
      <c r="G29543">
        <v>3033</v>
      </c>
      <c r="H29543">
        <v>8936</v>
      </c>
      <c r="I29543">
        <v>0.33941360787824532</v>
      </c>
      <c r="J29543" s="86" t="s">
        <v>91</v>
      </c>
      <c r="K29543" s="86" t="s">
        <v>151</v>
      </c>
      <c r="L29543">
        <v>8</v>
      </c>
      <c r="M29543" s="86" t="s">
        <v>475</v>
      </c>
      <c r="N29543" t="s">
        <v>474</v>
      </c>
      <c r="O29543">
        <v>805</v>
      </c>
    </row>
    <row r="29544" spans="1:15" x14ac:dyDescent="0.2">
      <c r="A29544">
        <v>2019</v>
      </c>
      <c r="B29544" s="86" t="s">
        <v>1148</v>
      </c>
      <c r="C29544" s="86" t="s">
        <v>20</v>
      </c>
      <c r="D29544" s="86" t="s">
        <v>6</v>
      </c>
      <c r="E29544" s="86" t="s">
        <v>8</v>
      </c>
      <c r="F29544" s="86" t="s">
        <v>1218</v>
      </c>
      <c r="G29544">
        <v>3662</v>
      </c>
      <c r="H29544">
        <v>4414</v>
      </c>
      <c r="I29544">
        <v>0.82963298595378343</v>
      </c>
      <c r="J29544" s="86" t="s">
        <v>91</v>
      </c>
      <c r="K29544" s="86" t="s">
        <v>151</v>
      </c>
      <c r="L29544">
        <v>8</v>
      </c>
      <c r="M29544" s="86" t="s">
        <v>475</v>
      </c>
      <c r="N29544" t="s">
        <v>474</v>
      </c>
      <c r="O29544">
        <v>805</v>
      </c>
    </row>
    <row r="29545" spans="1:15" x14ac:dyDescent="0.2">
      <c r="A29545">
        <v>2019</v>
      </c>
      <c r="B29545" s="86" t="s">
        <v>1148</v>
      </c>
      <c r="C29545" s="86" t="s">
        <v>20</v>
      </c>
      <c r="D29545" s="86" t="s">
        <v>6</v>
      </c>
      <c r="E29545" s="86" t="s">
        <v>8</v>
      </c>
      <c r="F29545" s="86" t="s">
        <v>1219</v>
      </c>
      <c r="G29545">
        <v>752</v>
      </c>
      <c r="H29545">
        <v>4414</v>
      </c>
      <c r="I29545">
        <v>0.1703670140462166</v>
      </c>
      <c r="J29545" s="86" t="s">
        <v>91</v>
      </c>
      <c r="K29545" s="86" t="s">
        <v>151</v>
      </c>
      <c r="L29545">
        <v>8</v>
      </c>
      <c r="M29545" s="86" t="s">
        <v>475</v>
      </c>
      <c r="N29545" t="s">
        <v>474</v>
      </c>
      <c r="O29545">
        <v>805</v>
      </c>
    </row>
    <row r="29546" spans="1:15" x14ac:dyDescent="0.2">
      <c r="A29546">
        <v>2019</v>
      </c>
      <c r="B29546" s="86" t="s">
        <v>1148</v>
      </c>
      <c r="C29546" s="86" t="s">
        <v>20</v>
      </c>
      <c r="D29546" s="86" t="s">
        <v>6</v>
      </c>
      <c r="E29546" s="86" t="s">
        <v>9</v>
      </c>
      <c r="F29546" s="86" t="s">
        <v>1218</v>
      </c>
      <c r="G29546">
        <v>3600</v>
      </c>
      <c r="H29546">
        <v>6207</v>
      </c>
      <c r="I29546">
        <v>0.57999033349444173</v>
      </c>
      <c r="J29546" s="86" t="s">
        <v>91</v>
      </c>
      <c r="K29546" s="86" t="s">
        <v>151</v>
      </c>
      <c r="L29546">
        <v>8</v>
      </c>
      <c r="M29546" s="86" t="s">
        <v>475</v>
      </c>
      <c r="N29546" t="s">
        <v>474</v>
      </c>
      <c r="O29546">
        <v>805</v>
      </c>
    </row>
    <row r="29547" spans="1:15" x14ac:dyDescent="0.2">
      <c r="A29547">
        <v>2019</v>
      </c>
      <c r="B29547" s="86" t="s">
        <v>1148</v>
      </c>
      <c r="C29547" s="86" t="s">
        <v>20</v>
      </c>
      <c r="D29547" s="86" t="s">
        <v>6</v>
      </c>
      <c r="E29547" s="86" t="s">
        <v>9</v>
      </c>
      <c r="F29547" s="86" t="s">
        <v>1219</v>
      </c>
      <c r="G29547">
        <v>2607</v>
      </c>
      <c r="H29547">
        <v>6207</v>
      </c>
      <c r="I29547">
        <v>0.42000966650555827</v>
      </c>
      <c r="J29547" s="86" t="s">
        <v>91</v>
      </c>
      <c r="K29547" s="86" t="s">
        <v>151</v>
      </c>
      <c r="L29547">
        <v>8</v>
      </c>
      <c r="M29547" s="86" t="s">
        <v>475</v>
      </c>
      <c r="N29547" t="s">
        <v>474</v>
      </c>
      <c r="O29547">
        <v>805</v>
      </c>
    </row>
    <row r="29548" spans="1:15" x14ac:dyDescent="0.2">
      <c r="A29548">
        <v>2019</v>
      </c>
      <c r="B29548" s="86" t="s">
        <v>1148</v>
      </c>
      <c r="C29548" s="86" t="s">
        <v>20</v>
      </c>
      <c r="D29548" s="86" t="s">
        <v>6</v>
      </c>
      <c r="E29548" s="86" t="s">
        <v>60</v>
      </c>
      <c r="F29548" s="86" t="s">
        <v>1218</v>
      </c>
      <c r="G29548">
        <v>7262</v>
      </c>
      <c r="H29548">
        <v>10621</v>
      </c>
      <c r="I29548">
        <v>0.68373976085114396</v>
      </c>
      <c r="J29548" s="86" t="s">
        <v>91</v>
      </c>
      <c r="K29548" s="86" t="s">
        <v>151</v>
      </c>
      <c r="L29548">
        <v>8</v>
      </c>
      <c r="M29548" s="86" t="s">
        <v>475</v>
      </c>
      <c r="N29548" t="s">
        <v>474</v>
      </c>
      <c r="O29548">
        <v>805</v>
      </c>
    </row>
    <row r="29549" spans="1:15" x14ac:dyDescent="0.2">
      <c r="A29549">
        <v>2019</v>
      </c>
      <c r="B29549" s="86" t="s">
        <v>1148</v>
      </c>
      <c r="C29549" s="86" t="s">
        <v>20</v>
      </c>
      <c r="D29549" s="86" t="s">
        <v>6</v>
      </c>
      <c r="E29549" s="86" t="s">
        <v>60</v>
      </c>
      <c r="F29549" s="86" t="s">
        <v>1219</v>
      </c>
      <c r="G29549">
        <v>3359</v>
      </c>
      <c r="H29549">
        <v>10621</v>
      </c>
      <c r="I29549">
        <v>0.31626023914885604</v>
      </c>
      <c r="J29549" s="86" t="s">
        <v>91</v>
      </c>
      <c r="K29549" s="86" t="s">
        <v>151</v>
      </c>
      <c r="L29549">
        <v>8</v>
      </c>
      <c r="M29549" s="86" t="s">
        <v>475</v>
      </c>
      <c r="N29549" t="s">
        <v>474</v>
      </c>
      <c r="O29549">
        <v>805</v>
      </c>
    </row>
    <row r="29550" spans="1:15" x14ac:dyDescent="0.2">
      <c r="A29550">
        <v>2019</v>
      </c>
      <c r="B29550" s="86" t="s">
        <v>1148</v>
      </c>
      <c r="C29550" s="86" t="s">
        <v>20</v>
      </c>
      <c r="D29550" s="86" t="s">
        <v>5</v>
      </c>
      <c r="E29550" s="86" t="s">
        <v>8</v>
      </c>
      <c r="F29550" s="86" t="s">
        <v>1218</v>
      </c>
      <c r="G29550">
        <v>3388</v>
      </c>
      <c r="H29550">
        <v>3993</v>
      </c>
      <c r="I29550">
        <v>0.84848484848484851</v>
      </c>
      <c r="J29550" s="86" t="s">
        <v>91</v>
      </c>
      <c r="K29550" s="86" t="s">
        <v>151</v>
      </c>
      <c r="L29550">
        <v>8</v>
      </c>
      <c r="M29550" s="86" t="s">
        <v>475</v>
      </c>
      <c r="N29550" t="s">
        <v>474</v>
      </c>
      <c r="O29550">
        <v>805</v>
      </c>
    </row>
    <row r="29551" spans="1:15" x14ac:dyDescent="0.2">
      <c r="A29551">
        <v>2019</v>
      </c>
      <c r="B29551" s="86" t="s">
        <v>1148</v>
      </c>
      <c r="C29551" s="86" t="s">
        <v>20</v>
      </c>
      <c r="D29551" s="86" t="s">
        <v>5</v>
      </c>
      <c r="E29551" s="86" t="s">
        <v>8</v>
      </c>
      <c r="F29551" s="86" t="s">
        <v>1219</v>
      </c>
      <c r="G29551">
        <v>605</v>
      </c>
      <c r="H29551">
        <v>3993</v>
      </c>
      <c r="I29551">
        <v>0.15151515151515152</v>
      </c>
      <c r="J29551" s="86" t="s">
        <v>91</v>
      </c>
      <c r="K29551" s="86" t="s">
        <v>151</v>
      </c>
      <c r="L29551">
        <v>8</v>
      </c>
      <c r="M29551" s="86" t="s">
        <v>475</v>
      </c>
      <c r="N29551" t="s">
        <v>474</v>
      </c>
      <c r="O29551">
        <v>805</v>
      </c>
    </row>
    <row r="29552" spans="1:15" x14ac:dyDescent="0.2">
      <c r="A29552">
        <v>2019</v>
      </c>
      <c r="B29552" s="86" t="s">
        <v>1148</v>
      </c>
      <c r="C29552" s="86" t="s">
        <v>20</v>
      </c>
      <c r="D29552" s="86" t="s">
        <v>5</v>
      </c>
      <c r="E29552" s="86" t="s">
        <v>9</v>
      </c>
      <c r="F29552" s="86" t="s">
        <v>1218</v>
      </c>
      <c r="G29552">
        <v>3096</v>
      </c>
      <c r="H29552">
        <v>5234</v>
      </c>
      <c r="I29552">
        <v>0.59151700420328623</v>
      </c>
      <c r="J29552" s="86" t="s">
        <v>91</v>
      </c>
      <c r="K29552" s="86" t="s">
        <v>151</v>
      </c>
      <c r="L29552">
        <v>8</v>
      </c>
      <c r="M29552" s="86" t="s">
        <v>475</v>
      </c>
      <c r="N29552" t="s">
        <v>474</v>
      </c>
      <c r="O29552">
        <v>805</v>
      </c>
    </row>
    <row r="29553" spans="1:15" x14ac:dyDescent="0.2">
      <c r="A29553">
        <v>2019</v>
      </c>
      <c r="B29553" s="86" t="s">
        <v>1148</v>
      </c>
      <c r="C29553" s="86" t="s">
        <v>20</v>
      </c>
      <c r="D29553" s="86" t="s">
        <v>5</v>
      </c>
      <c r="E29553" s="86" t="s">
        <v>9</v>
      </c>
      <c r="F29553" s="86" t="s">
        <v>1219</v>
      </c>
      <c r="G29553">
        <v>2138</v>
      </c>
      <c r="H29553">
        <v>5234</v>
      </c>
      <c r="I29553">
        <v>0.40848299579671382</v>
      </c>
      <c r="J29553" s="86" t="s">
        <v>91</v>
      </c>
      <c r="K29553" s="86" t="s">
        <v>151</v>
      </c>
      <c r="L29553">
        <v>8</v>
      </c>
      <c r="M29553" s="86" t="s">
        <v>475</v>
      </c>
      <c r="N29553" t="s">
        <v>474</v>
      </c>
      <c r="O29553">
        <v>805</v>
      </c>
    </row>
    <row r="29554" spans="1:15" x14ac:dyDescent="0.2">
      <c r="A29554">
        <v>2019</v>
      </c>
      <c r="B29554" s="86" t="s">
        <v>1148</v>
      </c>
      <c r="C29554" s="86" t="s">
        <v>20</v>
      </c>
      <c r="D29554" s="86" t="s">
        <v>5</v>
      </c>
      <c r="E29554" s="86" t="s">
        <v>60</v>
      </c>
      <c r="F29554" s="86" t="s">
        <v>1218</v>
      </c>
      <c r="G29554">
        <v>6484</v>
      </c>
      <c r="H29554">
        <v>9227</v>
      </c>
      <c r="I29554">
        <v>0.70272027744662402</v>
      </c>
      <c r="J29554" s="86" t="s">
        <v>91</v>
      </c>
      <c r="K29554" s="86" t="s">
        <v>151</v>
      </c>
      <c r="L29554">
        <v>8</v>
      </c>
      <c r="M29554" s="86" t="s">
        <v>475</v>
      </c>
      <c r="N29554" t="s">
        <v>474</v>
      </c>
      <c r="O29554">
        <v>805</v>
      </c>
    </row>
    <row r="29555" spans="1:15" x14ac:dyDescent="0.2">
      <c r="A29555">
        <v>2019</v>
      </c>
      <c r="B29555" s="86" t="s">
        <v>1148</v>
      </c>
      <c r="C29555" s="86" t="s">
        <v>20</v>
      </c>
      <c r="D29555" s="86" t="s">
        <v>5</v>
      </c>
      <c r="E29555" s="86" t="s">
        <v>60</v>
      </c>
      <c r="F29555" s="86" t="s">
        <v>1219</v>
      </c>
      <c r="G29555">
        <v>2743</v>
      </c>
      <c r="H29555">
        <v>9227</v>
      </c>
      <c r="I29555">
        <v>0.29727972255337598</v>
      </c>
      <c r="J29555" s="86" t="s">
        <v>91</v>
      </c>
      <c r="K29555" s="86" t="s">
        <v>151</v>
      </c>
      <c r="L29555">
        <v>8</v>
      </c>
      <c r="M29555" s="86" t="s">
        <v>475</v>
      </c>
      <c r="N29555" t="s">
        <v>474</v>
      </c>
      <c r="O29555">
        <v>805</v>
      </c>
    </row>
    <row r="29556" spans="1:15" x14ac:dyDescent="0.2">
      <c r="A29556">
        <v>2019</v>
      </c>
      <c r="B29556" s="86" t="s">
        <v>1148</v>
      </c>
      <c r="C29556" s="86" t="s">
        <v>20</v>
      </c>
      <c r="D29556" s="86" t="s">
        <v>4</v>
      </c>
      <c r="E29556" s="86" t="s">
        <v>8</v>
      </c>
      <c r="F29556" s="86" t="s">
        <v>1218</v>
      </c>
      <c r="G29556">
        <v>3290</v>
      </c>
      <c r="H29556">
        <v>3710</v>
      </c>
      <c r="I29556">
        <v>0.8867924528301887</v>
      </c>
      <c r="J29556" s="86" t="s">
        <v>91</v>
      </c>
      <c r="K29556" s="86" t="s">
        <v>151</v>
      </c>
      <c r="L29556">
        <v>8</v>
      </c>
      <c r="M29556" s="86" t="s">
        <v>475</v>
      </c>
      <c r="N29556" t="s">
        <v>474</v>
      </c>
      <c r="O29556">
        <v>805</v>
      </c>
    </row>
    <row r="29557" spans="1:15" x14ac:dyDescent="0.2">
      <c r="A29557">
        <v>2019</v>
      </c>
      <c r="B29557" s="86" t="s">
        <v>1148</v>
      </c>
      <c r="C29557" s="86" t="s">
        <v>20</v>
      </c>
      <c r="D29557" s="86" t="s">
        <v>4</v>
      </c>
      <c r="E29557" s="86" t="s">
        <v>8</v>
      </c>
      <c r="F29557" s="86" t="s">
        <v>1219</v>
      </c>
      <c r="G29557">
        <v>420</v>
      </c>
      <c r="H29557">
        <v>3710</v>
      </c>
      <c r="I29557">
        <v>0.11320754716981132</v>
      </c>
      <c r="J29557" s="86" t="s">
        <v>91</v>
      </c>
      <c r="K29557" s="86" t="s">
        <v>151</v>
      </c>
      <c r="L29557">
        <v>8</v>
      </c>
      <c r="M29557" s="86" t="s">
        <v>475</v>
      </c>
      <c r="N29557" t="s">
        <v>474</v>
      </c>
      <c r="O29557">
        <v>805</v>
      </c>
    </row>
    <row r="29558" spans="1:15" x14ac:dyDescent="0.2">
      <c r="A29558">
        <v>2019</v>
      </c>
      <c r="B29558" s="86" t="s">
        <v>1148</v>
      </c>
      <c r="C29558" s="86" t="s">
        <v>20</v>
      </c>
      <c r="D29558" s="86" t="s">
        <v>4</v>
      </c>
      <c r="E29558" s="86" t="s">
        <v>9</v>
      </c>
      <c r="F29558" s="86" t="s">
        <v>1218</v>
      </c>
      <c r="G29558">
        <v>3011</v>
      </c>
      <c r="H29558">
        <v>4747</v>
      </c>
      <c r="I29558">
        <v>0.63429534442805979</v>
      </c>
      <c r="J29558" s="86" t="s">
        <v>91</v>
      </c>
      <c r="K29558" s="86" t="s">
        <v>151</v>
      </c>
      <c r="L29558">
        <v>8</v>
      </c>
      <c r="M29558" s="86" t="s">
        <v>475</v>
      </c>
      <c r="N29558" t="s">
        <v>474</v>
      </c>
      <c r="O29558">
        <v>805</v>
      </c>
    </row>
    <row r="29559" spans="1:15" x14ac:dyDescent="0.2">
      <c r="A29559">
        <v>2019</v>
      </c>
      <c r="B29559" s="86" t="s">
        <v>1148</v>
      </c>
      <c r="C29559" s="86" t="s">
        <v>20</v>
      </c>
      <c r="D29559" s="86" t="s">
        <v>4</v>
      </c>
      <c r="E29559" s="86" t="s">
        <v>9</v>
      </c>
      <c r="F29559" s="86" t="s">
        <v>1219</v>
      </c>
      <c r="G29559">
        <v>1736</v>
      </c>
      <c r="H29559">
        <v>4747</v>
      </c>
      <c r="I29559">
        <v>0.36570465557194015</v>
      </c>
      <c r="J29559" s="86" t="s">
        <v>91</v>
      </c>
      <c r="K29559" s="86" t="s">
        <v>151</v>
      </c>
      <c r="L29559">
        <v>8</v>
      </c>
      <c r="M29559" s="86" t="s">
        <v>475</v>
      </c>
      <c r="N29559" t="s">
        <v>474</v>
      </c>
      <c r="O29559">
        <v>805</v>
      </c>
    </row>
    <row r="29560" spans="1:15" x14ac:dyDescent="0.2">
      <c r="A29560">
        <v>2019</v>
      </c>
      <c r="B29560" s="86" t="s">
        <v>1148</v>
      </c>
      <c r="C29560" s="86" t="s">
        <v>20</v>
      </c>
      <c r="D29560" s="86" t="s">
        <v>4</v>
      </c>
      <c r="E29560" s="86" t="s">
        <v>60</v>
      </c>
      <c r="F29560" s="86" t="s">
        <v>1218</v>
      </c>
      <c r="G29560">
        <v>6301</v>
      </c>
      <c r="H29560">
        <v>8457</v>
      </c>
      <c r="I29560">
        <v>0.74506326120373656</v>
      </c>
      <c r="J29560" s="86" t="s">
        <v>91</v>
      </c>
      <c r="K29560" s="86" t="s">
        <v>151</v>
      </c>
      <c r="L29560">
        <v>8</v>
      </c>
      <c r="M29560" s="86" t="s">
        <v>475</v>
      </c>
      <c r="N29560" t="s">
        <v>474</v>
      </c>
      <c r="O29560">
        <v>805</v>
      </c>
    </row>
    <row r="29561" spans="1:15" x14ac:dyDescent="0.2">
      <c r="A29561">
        <v>2019</v>
      </c>
      <c r="B29561" s="86" t="s">
        <v>1148</v>
      </c>
      <c r="C29561" s="86" t="s">
        <v>20</v>
      </c>
      <c r="D29561" s="86" t="s">
        <v>4</v>
      </c>
      <c r="E29561" s="86" t="s">
        <v>60</v>
      </c>
      <c r="F29561" s="86" t="s">
        <v>1219</v>
      </c>
      <c r="G29561">
        <v>2156</v>
      </c>
      <c r="H29561">
        <v>8457</v>
      </c>
      <c r="I29561">
        <v>0.25493673879626344</v>
      </c>
      <c r="J29561" s="86" t="s">
        <v>91</v>
      </c>
      <c r="K29561" s="86" t="s">
        <v>151</v>
      </c>
      <c r="L29561">
        <v>8</v>
      </c>
      <c r="M29561" s="86" t="s">
        <v>475</v>
      </c>
      <c r="N29561" t="s">
        <v>474</v>
      </c>
      <c r="O29561">
        <v>805</v>
      </c>
    </row>
    <row r="29562" spans="1:15" x14ac:dyDescent="0.2">
      <c r="A29562">
        <v>2019</v>
      </c>
      <c r="B29562" s="86" t="s">
        <v>1148</v>
      </c>
      <c r="C29562" s="86" t="s">
        <v>20</v>
      </c>
      <c r="D29562" s="86" t="s">
        <v>3</v>
      </c>
      <c r="E29562" s="86" t="s">
        <v>8</v>
      </c>
      <c r="F29562" s="86" t="s">
        <v>1218</v>
      </c>
      <c r="G29562">
        <v>3186</v>
      </c>
      <c r="H29562">
        <v>3514</v>
      </c>
      <c r="I29562">
        <v>0.90665907797381906</v>
      </c>
      <c r="J29562" s="86" t="s">
        <v>91</v>
      </c>
      <c r="K29562" s="86" t="s">
        <v>151</v>
      </c>
      <c r="L29562">
        <v>8</v>
      </c>
      <c r="M29562" s="86" t="s">
        <v>475</v>
      </c>
      <c r="N29562" t="s">
        <v>474</v>
      </c>
      <c r="O29562">
        <v>805</v>
      </c>
    </row>
    <row r="29563" spans="1:15" x14ac:dyDescent="0.2">
      <c r="A29563">
        <v>2019</v>
      </c>
      <c r="B29563" s="86" t="s">
        <v>1148</v>
      </c>
      <c r="C29563" s="86" t="s">
        <v>20</v>
      </c>
      <c r="D29563" s="86" t="s">
        <v>3</v>
      </c>
      <c r="E29563" s="86" t="s">
        <v>8</v>
      </c>
      <c r="F29563" s="86" t="s">
        <v>1219</v>
      </c>
      <c r="G29563">
        <v>328</v>
      </c>
      <c r="H29563">
        <v>3514</v>
      </c>
      <c r="I29563">
        <v>9.3340922026180995E-2</v>
      </c>
      <c r="J29563" s="86" t="s">
        <v>91</v>
      </c>
      <c r="K29563" s="86" t="s">
        <v>151</v>
      </c>
      <c r="L29563">
        <v>8</v>
      </c>
      <c r="M29563" s="86" t="s">
        <v>475</v>
      </c>
      <c r="N29563" t="s">
        <v>474</v>
      </c>
      <c r="O29563">
        <v>805</v>
      </c>
    </row>
    <row r="29564" spans="1:15" x14ac:dyDescent="0.2">
      <c r="A29564">
        <v>2019</v>
      </c>
      <c r="B29564" s="86" t="s">
        <v>1148</v>
      </c>
      <c r="C29564" s="86" t="s">
        <v>20</v>
      </c>
      <c r="D29564" s="86" t="s">
        <v>3</v>
      </c>
      <c r="E29564" s="86" t="s">
        <v>9</v>
      </c>
      <c r="F29564" s="86" t="s">
        <v>1218</v>
      </c>
      <c r="G29564">
        <v>2708</v>
      </c>
      <c r="H29564">
        <v>3975</v>
      </c>
      <c r="I29564">
        <v>0.68125786163522017</v>
      </c>
      <c r="J29564" s="86" t="s">
        <v>91</v>
      </c>
      <c r="K29564" s="86" t="s">
        <v>151</v>
      </c>
      <c r="L29564">
        <v>8</v>
      </c>
      <c r="M29564" s="86" t="s">
        <v>475</v>
      </c>
      <c r="N29564" t="s">
        <v>474</v>
      </c>
      <c r="O29564">
        <v>805</v>
      </c>
    </row>
    <row r="29565" spans="1:15" x14ac:dyDescent="0.2">
      <c r="A29565">
        <v>2019</v>
      </c>
      <c r="B29565" s="86" t="s">
        <v>1148</v>
      </c>
      <c r="C29565" s="86" t="s">
        <v>20</v>
      </c>
      <c r="D29565" s="86" t="s">
        <v>3</v>
      </c>
      <c r="E29565" s="86" t="s">
        <v>9</v>
      </c>
      <c r="F29565" s="86" t="s">
        <v>1219</v>
      </c>
      <c r="G29565">
        <v>1267</v>
      </c>
      <c r="H29565">
        <v>3975</v>
      </c>
      <c r="I29565">
        <v>0.31874213836477988</v>
      </c>
      <c r="J29565" s="86" t="s">
        <v>91</v>
      </c>
      <c r="K29565" s="86" t="s">
        <v>151</v>
      </c>
      <c r="L29565">
        <v>8</v>
      </c>
      <c r="M29565" s="86" t="s">
        <v>475</v>
      </c>
      <c r="N29565" t="s">
        <v>474</v>
      </c>
      <c r="O29565">
        <v>805</v>
      </c>
    </row>
    <row r="29566" spans="1:15" x14ac:dyDescent="0.2">
      <c r="A29566">
        <v>2019</v>
      </c>
      <c r="B29566" s="86" t="s">
        <v>1148</v>
      </c>
      <c r="C29566" s="86" t="s">
        <v>20</v>
      </c>
      <c r="D29566" s="86" t="s">
        <v>3</v>
      </c>
      <c r="E29566" s="86" t="s">
        <v>60</v>
      </c>
      <c r="F29566" s="86" t="s">
        <v>1218</v>
      </c>
      <c r="G29566">
        <v>5894</v>
      </c>
      <c r="H29566">
        <v>7489</v>
      </c>
      <c r="I29566">
        <v>0.78702096408065159</v>
      </c>
      <c r="J29566" s="86" t="s">
        <v>91</v>
      </c>
      <c r="K29566" s="86" t="s">
        <v>151</v>
      </c>
      <c r="L29566">
        <v>8</v>
      </c>
      <c r="M29566" s="86" t="s">
        <v>475</v>
      </c>
      <c r="N29566" t="s">
        <v>474</v>
      </c>
      <c r="O29566">
        <v>805</v>
      </c>
    </row>
    <row r="29567" spans="1:15" x14ac:dyDescent="0.2">
      <c r="A29567">
        <v>2019</v>
      </c>
      <c r="B29567" s="86" t="s">
        <v>1148</v>
      </c>
      <c r="C29567" s="86" t="s">
        <v>20</v>
      </c>
      <c r="D29567" s="86" t="s">
        <v>3</v>
      </c>
      <c r="E29567" s="86" t="s">
        <v>60</v>
      </c>
      <c r="F29567" s="86" t="s">
        <v>1219</v>
      </c>
      <c r="G29567">
        <v>1595</v>
      </c>
      <c r="H29567">
        <v>7489</v>
      </c>
      <c r="I29567">
        <v>0.21297903591934839</v>
      </c>
      <c r="J29567" s="86" t="s">
        <v>91</v>
      </c>
      <c r="K29567" s="86" t="s">
        <v>151</v>
      </c>
      <c r="L29567">
        <v>8</v>
      </c>
      <c r="M29567" s="86" t="s">
        <v>475</v>
      </c>
      <c r="N29567" t="s">
        <v>474</v>
      </c>
      <c r="O29567">
        <v>805</v>
      </c>
    </row>
    <row r="29568" spans="1:15" x14ac:dyDescent="0.2">
      <c r="A29568">
        <v>2019</v>
      </c>
      <c r="B29568" s="86" t="s">
        <v>1148</v>
      </c>
      <c r="C29568" s="86" t="s">
        <v>20</v>
      </c>
      <c r="D29568" s="86" t="s">
        <v>2</v>
      </c>
      <c r="E29568" s="86" t="s">
        <v>8</v>
      </c>
      <c r="F29568" s="86" t="s">
        <v>1218</v>
      </c>
      <c r="G29568">
        <v>3782</v>
      </c>
      <c r="H29568">
        <v>3977</v>
      </c>
      <c r="I29568">
        <v>0.95096806638169473</v>
      </c>
      <c r="J29568" s="86" t="s">
        <v>91</v>
      </c>
      <c r="K29568" s="86" t="s">
        <v>151</v>
      </c>
      <c r="L29568">
        <v>8</v>
      </c>
      <c r="M29568" s="86" t="s">
        <v>475</v>
      </c>
      <c r="N29568" t="s">
        <v>474</v>
      </c>
      <c r="O29568">
        <v>805</v>
      </c>
    </row>
    <row r="29569" spans="1:15" x14ac:dyDescent="0.2">
      <c r="A29569">
        <v>2019</v>
      </c>
      <c r="B29569" s="86" t="s">
        <v>1148</v>
      </c>
      <c r="C29569" s="86" t="s">
        <v>20</v>
      </c>
      <c r="D29569" s="86" t="s">
        <v>2</v>
      </c>
      <c r="E29569" s="86" t="s">
        <v>8</v>
      </c>
      <c r="F29569" s="86" t="s">
        <v>1219</v>
      </c>
      <c r="G29569">
        <v>195</v>
      </c>
      <c r="H29569">
        <v>3977</v>
      </c>
      <c r="I29569">
        <v>4.9031933618305254E-2</v>
      </c>
      <c r="J29569" s="86" t="s">
        <v>91</v>
      </c>
      <c r="K29569" s="86" t="s">
        <v>151</v>
      </c>
      <c r="L29569">
        <v>8</v>
      </c>
      <c r="M29569" s="86" t="s">
        <v>475</v>
      </c>
      <c r="N29569" t="s">
        <v>474</v>
      </c>
      <c r="O29569">
        <v>805</v>
      </c>
    </row>
    <row r="29570" spans="1:15" x14ac:dyDescent="0.2">
      <c r="A29570">
        <v>2019</v>
      </c>
      <c r="B29570" s="86" t="s">
        <v>1148</v>
      </c>
      <c r="C29570" s="86" t="s">
        <v>20</v>
      </c>
      <c r="D29570" s="86" t="s">
        <v>2</v>
      </c>
      <c r="E29570" s="86" t="s">
        <v>9</v>
      </c>
      <c r="F29570" s="86" t="s">
        <v>1218</v>
      </c>
      <c r="G29570">
        <v>2962</v>
      </c>
      <c r="H29570">
        <v>3919</v>
      </c>
      <c r="I29570">
        <v>0.75580505230926254</v>
      </c>
      <c r="J29570" s="86" t="s">
        <v>91</v>
      </c>
      <c r="K29570" s="86" t="s">
        <v>151</v>
      </c>
      <c r="L29570">
        <v>8</v>
      </c>
      <c r="M29570" s="86" t="s">
        <v>475</v>
      </c>
      <c r="N29570" t="s">
        <v>474</v>
      </c>
      <c r="O29570">
        <v>805</v>
      </c>
    </row>
    <row r="29571" spans="1:15" x14ac:dyDescent="0.2">
      <c r="A29571">
        <v>2019</v>
      </c>
      <c r="B29571" s="86" t="s">
        <v>1148</v>
      </c>
      <c r="C29571" s="86" t="s">
        <v>20</v>
      </c>
      <c r="D29571" s="86" t="s">
        <v>2</v>
      </c>
      <c r="E29571" s="86" t="s">
        <v>9</v>
      </c>
      <c r="F29571" s="86" t="s">
        <v>1219</v>
      </c>
      <c r="G29571">
        <v>957</v>
      </c>
      <c r="H29571">
        <v>3919</v>
      </c>
      <c r="I29571">
        <v>0.24419494769073744</v>
      </c>
      <c r="J29571" s="86" t="s">
        <v>91</v>
      </c>
      <c r="K29571" s="86" t="s">
        <v>151</v>
      </c>
      <c r="L29571">
        <v>8</v>
      </c>
      <c r="M29571" s="86" t="s">
        <v>475</v>
      </c>
      <c r="N29571" t="s">
        <v>474</v>
      </c>
      <c r="O29571">
        <v>805</v>
      </c>
    </row>
    <row r="29572" spans="1:15" x14ac:dyDescent="0.2">
      <c r="A29572">
        <v>2019</v>
      </c>
      <c r="B29572" s="86" t="s">
        <v>1148</v>
      </c>
      <c r="C29572" s="86" t="s">
        <v>20</v>
      </c>
      <c r="D29572" s="86" t="s">
        <v>2</v>
      </c>
      <c r="E29572" s="86" t="s">
        <v>60</v>
      </c>
      <c r="F29572" s="86" t="s">
        <v>1218</v>
      </c>
      <c r="G29572">
        <v>6744</v>
      </c>
      <c r="H29572">
        <v>7896</v>
      </c>
      <c r="I29572">
        <v>0.85410334346504557</v>
      </c>
      <c r="J29572" s="86" t="s">
        <v>91</v>
      </c>
      <c r="K29572" s="86" t="s">
        <v>151</v>
      </c>
      <c r="L29572">
        <v>8</v>
      </c>
      <c r="M29572" s="86" t="s">
        <v>475</v>
      </c>
      <c r="N29572" t="s">
        <v>474</v>
      </c>
      <c r="O29572">
        <v>805</v>
      </c>
    </row>
    <row r="29573" spans="1:15" x14ac:dyDescent="0.2">
      <c r="A29573">
        <v>2019</v>
      </c>
      <c r="B29573" s="86" t="s">
        <v>1148</v>
      </c>
      <c r="C29573" s="86" t="s">
        <v>20</v>
      </c>
      <c r="D29573" s="86" t="s">
        <v>2</v>
      </c>
      <c r="E29573" s="86" t="s">
        <v>60</v>
      </c>
      <c r="F29573" s="86" t="s">
        <v>1219</v>
      </c>
      <c r="G29573">
        <v>1152</v>
      </c>
      <c r="H29573">
        <v>7896</v>
      </c>
      <c r="I29573">
        <v>0.1458966565349544</v>
      </c>
      <c r="J29573" s="86" t="s">
        <v>91</v>
      </c>
      <c r="K29573" s="86" t="s">
        <v>151</v>
      </c>
      <c r="L29573">
        <v>8</v>
      </c>
      <c r="M29573" s="86" t="s">
        <v>475</v>
      </c>
      <c r="N29573" t="s">
        <v>474</v>
      </c>
      <c r="O29573">
        <v>805</v>
      </c>
    </row>
    <row r="29574" spans="1:15" x14ac:dyDescent="0.2">
      <c r="A29574">
        <v>2019</v>
      </c>
      <c r="B29574" s="86" t="s">
        <v>1148</v>
      </c>
      <c r="C29574" s="86" t="s">
        <v>20</v>
      </c>
      <c r="D29574" s="86" t="s">
        <v>1</v>
      </c>
      <c r="E29574" s="86" t="s">
        <v>8</v>
      </c>
      <c r="F29574" s="86" t="s">
        <v>1218</v>
      </c>
      <c r="G29574">
        <v>4124</v>
      </c>
      <c r="H29574">
        <v>4259</v>
      </c>
      <c r="I29574">
        <v>0.96830241840807696</v>
      </c>
      <c r="J29574" s="86" t="s">
        <v>91</v>
      </c>
      <c r="K29574" s="86" t="s">
        <v>151</v>
      </c>
      <c r="L29574">
        <v>8</v>
      </c>
      <c r="M29574" s="86" t="s">
        <v>475</v>
      </c>
      <c r="N29574" t="s">
        <v>474</v>
      </c>
      <c r="O29574">
        <v>805</v>
      </c>
    </row>
    <row r="29575" spans="1:15" x14ac:dyDescent="0.2">
      <c r="A29575">
        <v>2019</v>
      </c>
      <c r="B29575" s="86" t="s">
        <v>1148</v>
      </c>
      <c r="C29575" s="86" t="s">
        <v>20</v>
      </c>
      <c r="D29575" s="86" t="s">
        <v>1</v>
      </c>
      <c r="E29575" s="86" t="s">
        <v>8</v>
      </c>
      <c r="F29575" s="86" t="s">
        <v>1219</v>
      </c>
      <c r="G29575">
        <v>135</v>
      </c>
      <c r="H29575">
        <v>4259</v>
      </c>
      <c r="I29575">
        <v>3.1697581591922985E-2</v>
      </c>
      <c r="J29575" s="86" t="s">
        <v>91</v>
      </c>
      <c r="K29575" s="86" t="s">
        <v>151</v>
      </c>
      <c r="L29575">
        <v>8</v>
      </c>
      <c r="M29575" s="86" t="s">
        <v>475</v>
      </c>
      <c r="N29575" t="s">
        <v>474</v>
      </c>
      <c r="O29575">
        <v>805</v>
      </c>
    </row>
    <row r="29576" spans="1:15" x14ac:dyDescent="0.2">
      <c r="A29576">
        <v>2019</v>
      </c>
      <c r="B29576" s="86" t="s">
        <v>1148</v>
      </c>
      <c r="C29576" s="86" t="s">
        <v>20</v>
      </c>
      <c r="D29576" s="86" t="s">
        <v>1</v>
      </c>
      <c r="E29576" s="86" t="s">
        <v>9</v>
      </c>
      <c r="F29576" s="86" t="s">
        <v>1218</v>
      </c>
      <c r="G29576">
        <v>3224</v>
      </c>
      <c r="H29576">
        <v>3848</v>
      </c>
      <c r="I29576">
        <v>0.83783783783783783</v>
      </c>
      <c r="J29576" s="86" t="s">
        <v>91</v>
      </c>
      <c r="K29576" s="86" t="s">
        <v>151</v>
      </c>
      <c r="L29576">
        <v>8</v>
      </c>
      <c r="M29576" s="86" t="s">
        <v>475</v>
      </c>
      <c r="N29576" t="s">
        <v>474</v>
      </c>
      <c r="O29576">
        <v>805</v>
      </c>
    </row>
    <row r="29577" spans="1:15" x14ac:dyDescent="0.2">
      <c r="A29577">
        <v>2019</v>
      </c>
      <c r="B29577" s="86" t="s">
        <v>1148</v>
      </c>
      <c r="C29577" s="86" t="s">
        <v>20</v>
      </c>
      <c r="D29577" s="86" t="s">
        <v>1</v>
      </c>
      <c r="E29577" s="86" t="s">
        <v>9</v>
      </c>
      <c r="F29577" s="86" t="s">
        <v>1219</v>
      </c>
      <c r="G29577">
        <v>624</v>
      </c>
      <c r="H29577">
        <v>3848</v>
      </c>
      <c r="I29577">
        <v>0.16216216216216217</v>
      </c>
      <c r="J29577" s="86" t="s">
        <v>91</v>
      </c>
      <c r="K29577" s="86" t="s">
        <v>151</v>
      </c>
      <c r="L29577">
        <v>8</v>
      </c>
      <c r="M29577" s="86" t="s">
        <v>475</v>
      </c>
      <c r="N29577" t="s">
        <v>474</v>
      </c>
      <c r="O29577">
        <v>805</v>
      </c>
    </row>
    <row r="29578" spans="1:15" x14ac:dyDescent="0.2">
      <c r="A29578">
        <v>2019</v>
      </c>
      <c r="B29578" s="86" t="s">
        <v>1148</v>
      </c>
      <c r="C29578" s="86" t="s">
        <v>20</v>
      </c>
      <c r="D29578" s="86" t="s">
        <v>1</v>
      </c>
      <c r="E29578" s="86" t="s">
        <v>60</v>
      </c>
      <c r="F29578" s="86" t="s">
        <v>1218</v>
      </c>
      <c r="G29578">
        <v>7348</v>
      </c>
      <c r="H29578">
        <v>8107</v>
      </c>
      <c r="I29578">
        <v>0.90637720488466755</v>
      </c>
      <c r="J29578" s="86" t="s">
        <v>91</v>
      </c>
      <c r="K29578" s="86" t="s">
        <v>151</v>
      </c>
      <c r="L29578">
        <v>8</v>
      </c>
      <c r="M29578" s="86" t="s">
        <v>475</v>
      </c>
      <c r="N29578" t="s">
        <v>474</v>
      </c>
      <c r="O29578">
        <v>805</v>
      </c>
    </row>
    <row r="29579" spans="1:15" x14ac:dyDescent="0.2">
      <c r="A29579">
        <v>2019</v>
      </c>
      <c r="B29579" s="86" t="s">
        <v>1148</v>
      </c>
      <c r="C29579" s="86" t="s">
        <v>20</v>
      </c>
      <c r="D29579" s="86" t="s">
        <v>1</v>
      </c>
      <c r="E29579" s="86" t="s">
        <v>60</v>
      </c>
      <c r="F29579" s="86" t="s">
        <v>1219</v>
      </c>
      <c r="G29579">
        <v>759</v>
      </c>
      <c r="H29579">
        <v>8107</v>
      </c>
      <c r="I29579">
        <v>9.3622795115332433E-2</v>
      </c>
      <c r="J29579" s="86" t="s">
        <v>91</v>
      </c>
      <c r="K29579" s="86" t="s">
        <v>151</v>
      </c>
      <c r="L29579">
        <v>8</v>
      </c>
      <c r="M29579" s="86" t="s">
        <v>475</v>
      </c>
      <c r="N29579" t="s">
        <v>474</v>
      </c>
      <c r="O29579">
        <v>805</v>
      </c>
    </row>
    <row r="29580" spans="1:15" x14ac:dyDescent="0.2">
      <c r="A29580">
        <v>2019</v>
      </c>
      <c r="B29580" s="86" t="s">
        <v>1148</v>
      </c>
      <c r="C29580" s="86" t="s">
        <v>20</v>
      </c>
      <c r="D29580" s="86" t="s">
        <v>133</v>
      </c>
      <c r="E29580" s="86" t="s">
        <v>8</v>
      </c>
      <c r="F29580" s="86" t="s">
        <v>1218</v>
      </c>
      <c r="G29580">
        <v>24427</v>
      </c>
      <c r="H29580">
        <v>27545</v>
      </c>
      <c r="I29580">
        <v>0.88680341259756756</v>
      </c>
      <c r="J29580" s="86" t="s">
        <v>91</v>
      </c>
      <c r="K29580" s="86" t="s">
        <v>151</v>
      </c>
      <c r="L29580">
        <v>8</v>
      </c>
      <c r="M29580" s="86" t="s">
        <v>475</v>
      </c>
      <c r="N29580" t="s">
        <v>474</v>
      </c>
      <c r="O29580">
        <v>805</v>
      </c>
    </row>
    <row r="29581" spans="1:15" x14ac:dyDescent="0.2">
      <c r="A29581">
        <v>2019</v>
      </c>
      <c r="B29581" s="86" t="s">
        <v>1148</v>
      </c>
      <c r="C29581" s="86" t="s">
        <v>20</v>
      </c>
      <c r="D29581" s="86" t="s">
        <v>133</v>
      </c>
      <c r="E29581" s="86" t="s">
        <v>8</v>
      </c>
      <c r="F29581" s="86" t="s">
        <v>1219</v>
      </c>
      <c r="G29581">
        <v>3118</v>
      </c>
      <c r="H29581">
        <v>27545</v>
      </c>
      <c r="I29581">
        <v>0.11319658740243238</v>
      </c>
      <c r="J29581" s="86" t="s">
        <v>91</v>
      </c>
      <c r="K29581" s="86" t="s">
        <v>151</v>
      </c>
      <c r="L29581">
        <v>8</v>
      </c>
      <c r="M29581" s="86" t="s">
        <v>475</v>
      </c>
      <c r="N29581" t="s">
        <v>474</v>
      </c>
      <c r="O29581">
        <v>805</v>
      </c>
    </row>
    <row r="29582" spans="1:15" x14ac:dyDescent="0.2">
      <c r="A29582">
        <v>2019</v>
      </c>
      <c r="B29582" s="86" t="s">
        <v>1148</v>
      </c>
      <c r="C29582" s="86" t="s">
        <v>20</v>
      </c>
      <c r="D29582" s="86" t="s">
        <v>133</v>
      </c>
      <c r="E29582" s="86" t="s">
        <v>9</v>
      </c>
      <c r="F29582" s="86" t="s">
        <v>1218</v>
      </c>
      <c r="G29582">
        <v>21509</v>
      </c>
      <c r="H29582">
        <v>33188</v>
      </c>
      <c r="I29582">
        <v>0.6480956972399663</v>
      </c>
      <c r="J29582" s="86" t="s">
        <v>91</v>
      </c>
      <c r="K29582" s="86" t="s">
        <v>151</v>
      </c>
      <c r="L29582">
        <v>8</v>
      </c>
      <c r="M29582" s="86" t="s">
        <v>475</v>
      </c>
      <c r="N29582" t="s">
        <v>474</v>
      </c>
      <c r="O29582">
        <v>805</v>
      </c>
    </row>
    <row r="29583" spans="1:15" x14ac:dyDescent="0.2">
      <c r="A29583">
        <v>2019</v>
      </c>
      <c r="B29583" s="86" t="s">
        <v>1148</v>
      </c>
      <c r="C29583" s="86" t="s">
        <v>20</v>
      </c>
      <c r="D29583" s="86" t="s">
        <v>133</v>
      </c>
      <c r="E29583" s="86" t="s">
        <v>9</v>
      </c>
      <c r="F29583" s="86" t="s">
        <v>1219</v>
      </c>
      <c r="G29583">
        <v>11679</v>
      </c>
      <c r="H29583">
        <v>33188</v>
      </c>
      <c r="I29583">
        <v>0.35190430276003376</v>
      </c>
      <c r="J29583" s="86" t="s">
        <v>91</v>
      </c>
      <c r="K29583" s="86" t="s">
        <v>151</v>
      </c>
      <c r="L29583">
        <v>8</v>
      </c>
      <c r="M29583" s="86" t="s">
        <v>475</v>
      </c>
      <c r="N29583" t="s">
        <v>474</v>
      </c>
      <c r="O29583">
        <v>805</v>
      </c>
    </row>
    <row r="29584" spans="1:15" x14ac:dyDescent="0.2">
      <c r="A29584">
        <v>2019</v>
      </c>
      <c r="B29584" s="86" t="s">
        <v>1148</v>
      </c>
      <c r="C29584" s="86" t="s">
        <v>20</v>
      </c>
      <c r="D29584" s="86" t="s">
        <v>133</v>
      </c>
      <c r="E29584" s="86" t="s">
        <v>60</v>
      </c>
      <c r="F29584" s="86" t="s">
        <v>1218</v>
      </c>
      <c r="G29584">
        <v>45936</v>
      </c>
      <c r="H29584">
        <v>60733</v>
      </c>
      <c r="I29584">
        <v>0.75635980438970574</v>
      </c>
      <c r="J29584" s="86" t="s">
        <v>91</v>
      </c>
      <c r="K29584" s="86" t="s">
        <v>151</v>
      </c>
      <c r="L29584">
        <v>8</v>
      </c>
      <c r="M29584" s="86" t="s">
        <v>475</v>
      </c>
      <c r="N29584" t="s">
        <v>474</v>
      </c>
      <c r="O29584">
        <v>805</v>
      </c>
    </row>
    <row r="29585" spans="1:15" x14ac:dyDescent="0.2">
      <c r="A29585">
        <v>2019</v>
      </c>
      <c r="B29585" s="86" t="s">
        <v>1148</v>
      </c>
      <c r="C29585" s="86" t="s">
        <v>20</v>
      </c>
      <c r="D29585" s="86" t="s">
        <v>133</v>
      </c>
      <c r="E29585" s="86" t="s">
        <v>60</v>
      </c>
      <c r="F29585" s="86" t="s">
        <v>1219</v>
      </c>
      <c r="G29585">
        <v>14797</v>
      </c>
      <c r="H29585">
        <v>60733</v>
      </c>
      <c r="I29585">
        <v>0.24364019561029424</v>
      </c>
      <c r="J29585" s="86" t="s">
        <v>91</v>
      </c>
      <c r="K29585" s="86" t="s">
        <v>151</v>
      </c>
      <c r="L29585">
        <v>8</v>
      </c>
      <c r="M29585" s="86" t="s">
        <v>475</v>
      </c>
      <c r="N29585" t="s">
        <v>474</v>
      </c>
      <c r="O29585">
        <v>805</v>
      </c>
    </row>
    <row r="29586" spans="1:15" x14ac:dyDescent="0.2">
      <c r="A29586">
        <v>2019</v>
      </c>
      <c r="B29586" s="86" t="s">
        <v>1149</v>
      </c>
      <c r="C29586" s="86" t="s">
        <v>20</v>
      </c>
      <c r="D29586" s="86" t="s">
        <v>7</v>
      </c>
      <c r="E29586" s="86" t="s">
        <v>8</v>
      </c>
      <c r="F29586" s="86" t="s">
        <v>1218</v>
      </c>
      <c r="G29586">
        <v>5478</v>
      </c>
      <c r="H29586">
        <v>6156</v>
      </c>
      <c r="I29586">
        <v>0.88986354775828458</v>
      </c>
      <c r="J29586" s="86" t="s">
        <v>91</v>
      </c>
      <c r="K29586" s="86" t="s">
        <v>151</v>
      </c>
      <c r="L29586">
        <v>8</v>
      </c>
      <c r="M29586" s="86" t="s">
        <v>473</v>
      </c>
      <c r="N29586" t="s">
        <v>472</v>
      </c>
      <c r="O29586">
        <v>806</v>
      </c>
    </row>
    <row r="29587" spans="1:15" x14ac:dyDescent="0.2">
      <c r="A29587">
        <v>2019</v>
      </c>
      <c r="B29587" s="86" t="s">
        <v>1149</v>
      </c>
      <c r="C29587" s="86" t="s">
        <v>20</v>
      </c>
      <c r="D29587" s="86" t="s">
        <v>7</v>
      </c>
      <c r="E29587" s="86" t="s">
        <v>8</v>
      </c>
      <c r="F29587" s="86" t="s">
        <v>1219</v>
      </c>
      <c r="G29587">
        <v>678</v>
      </c>
      <c r="H29587">
        <v>6156</v>
      </c>
      <c r="I29587">
        <v>0.11013645224171539</v>
      </c>
      <c r="J29587" s="86" t="s">
        <v>91</v>
      </c>
      <c r="K29587" s="86" t="s">
        <v>151</v>
      </c>
      <c r="L29587">
        <v>8</v>
      </c>
      <c r="M29587" s="86" t="s">
        <v>473</v>
      </c>
      <c r="N29587" t="s">
        <v>472</v>
      </c>
      <c r="O29587">
        <v>806</v>
      </c>
    </row>
    <row r="29588" spans="1:15" x14ac:dyDescent="0.2">
      <c r="A29588">
        <v>2019</v>
      </c>
      <c r="B29588" s="86" t="s">
        <v>1149</v>
      </c>
      <c r="C29588" s="86" t="s">
        <v>20</v>
      </c>
      <c r="D29588" s="86" t="s">
        <v>7</v>
      </c>
      <c r="E29588" s="86" t="s">
        <v>9</v>
      </c>
      <c r="F29588" s="86" t="s">
        <v>1218</v>
      </c>
      <c r="G29588">
        <v>5491</v>
      </c>
      <c r="H29588">
        <v>8370</v>
      </c>
      <c r="I29588">
        <v>0.65603345280764636</v>
      </c>
      <c r="J29588" s="86" t="s">
        <v>91</v>
      </c>
      <c r="K29588" s="86" t="s">
        <v>151</v>
      </c>
      <c r="L29588">
        <v>8</v>
      </c>
      <c r="M29588" s="86" t="s">
        <v>473</v>
      </c>
      <c r="N29588" t="s">
        <v>472</v>
      </c>
      <c r="O29588">
        <v>806</v>
      </c>
    </row>
    <row r="29589" spans="1:15" x14ac:dyDescent="0.2">
      <c r="A29589">
        <v>2019</v>
      </c>
      <c r="B29589" s="86" t="s">
        <v>1149</v>
      </c>
      <c r="C29589" s="86" t="s">
        <v>20</v>
      </c>
      <c r="D29589" s="86" t="s">
        <v>7</v>
      </c>
      <c r="E29589" s="86" t="s">
        <v>9</v>
      </c>
      <c r="F29589" s="86" t="s">
        <v>1219</v>
      </c>
      <c r="G29589">
        <v>2879</v>
      </c>
      <c r="H29589">
        <v>8370</v>
      </c>
      <c r="I29589">
        <v>0.34396654719235364</v>
      </c>
      <c r="J29589" s="86" t="s">
        <v>91</v>
      </c>
      <c r="K29589" s="86" t="s">
        <v>151</v>
      </c>
      <c r="L29589">
        <v>8</v>
      </c>
      <c r="M29589" s="86" t="s">
        <v>473</v>
      </c>
      <c r="N29589" t="s">
        <v>472</v>
      </c>
      <c r="O29589">
        <v>806</v>
      </c>
    </row>
    <row r="29590" spans="1:15" x14ac:dyDescent="0.2">
      <c r="A29590">
        <v>2019</v>
      </c>
      <c r="B29590" s="86" t="s">
        <v>1149</v>
      </c>
      <c r="C29590" s="86" t="s">
        <v>20</v>
      </c>
      <c r="D29590" s="86" t="s">
        <v>7</v>
      </c>
      <c r="E29590" s="86" t="s">
        <v>60</v>
      </c>
      <c r="F29590" s="86" t="s">
        <v>1218</v>
      </c>
      <c r="G29590">
        <v>10969</v>
      </c>
      <c r="H29590">
        <v>14526</v>
      </c>
      <c r="I29590">
        <v>0.75512873468263808</v>
      </c>
      <c r="J29590" s="86" t="s">
        <v>91</v>
      </c>
      <c r="K29590" s="86" t="s">
        <v>151</v>
      </c>
      <c r="L29590">
        <v>8</v>
      </c>
      <c r="M29590" s="86" t="s">
        <v>473</v>
      </c>
      <c r="N29590" t="s">
        <v>472</v>
      </c>
      <c r="O29590">
        <v>806</v>
      </c>
    </row>
    <row r="29591" spans="1:15" x14ac:dyDescent="0.2">
      <c r="A29591">
        <v>2019</v>
      </c>
      <c r="B29591" s="86" t="s">
        <v>1149</v>
      </c>
      <c r="C29591" s="86" t="s">
        <v>20</v>
      </c>
      <c r="D29591" s="86" t="s">
        <v>7</v>
      </c>
      <c r="E29591" s="86" t="s">
        <v>60</v>
      </c>
      <c r="F29591" s="86" t="s">
        <v>1219</v>
      </c>
      <c r="G29591">
        <v>3557</v>
      </c>
      <c r="H29591">
        <v>14526</v>
      </c>
      <c r="I29591">
        <v>0.24487126531736197</v>
      </c>
      <c r="J29591" s="86" t="s">
        <v>91</v>
      </c>
      <c r="K29591" s="86" t="s">
        <v>151</v>
      </c>
      <c r="L29591">
        <v>8</v>
      </c>
      <c r="M29591" s="86" t="s">
        <v>473</v>
      </c>
      <c r="N29591" t="s">
        <v>472</v>
      </c>
      <c r="O29591">
        <v>806</v>
      </c>
    </row>
    <row r="29592" spans="1:15" x14ac:dyDescent="0.2">
      <c r="A29592">
        <v>2019</v>
      </c>
      <c r="B29592" s="86" t="s">
        <v>1149</v>
      </c>
      <c r="C29592" s="86" t="s">
        <v>20</v>
      </c>
      <c r="D29592" s="86" t="s">
        <v>6</v>
      </c>
      <c r="E29592" s="86" t="s">
        <v>8</v>
      </c>
      <c r="F29592" s="86" t="s">
        <v>1218</v>
      </c>
      <c r="G29592">
        <v>5788</v>
      </c>
      <c r="H29592">
        <v>6609</v>
      </c>
      <c r="I29592">
        <v>0.87577545770918441</v>
      </c>
      <c r="J29592" s="86" t="s">
        <v>91</v>
      </c>
      <c r="K29592" s="86" t="s">
        <v>151</v>
      </c>
      <c r="L29592">
        <v>8</v>
      </c>
      <c r="M29592" s="86" t="s">
        <v>473</v>
      </c>
      <c r="N29592" t="s">
        <v>472</v>
      </c>
      <c r="O29592">
        <v>806</v>
      </c>
    </row>
    <row r="29593" spans="1:15" x14ac:dyDescent="0.2">
      <c r="A29593">
        <v>2019</v>
      </c>
      <c r="B29593" s="86" t="s">
        <v>1149</v>
      </c>
      <c r="C29593" s="86" t="s">
        <v>20</v>
      </c>
      <c r="D29593" s="86" t="s">
        <v>6</v>
      </c>
      <c r="E29593" s="86" t="s">
        <v>8</v>
      </c>
      <c r="F29593" s="86" t="s">
        <v>1219</v>
      </c>
      <c r="G29593">
        <v>821</v>
      </c>
      <c r="H29593">
        <v>6609</v>
      </c>
      <c r="I29593">
        <v>0.12422454229081556</v>
      </c>
      <c r="J29593" s="86" t="s">
        <v>91</v>
      </c>
      <c r="K29593" s="86" t="s">
        <v>151</v>
      </c>
      <c r="L29593">
        <v>8</v>
      </c>
      <c r="M29593" s="86" t="s">
        <v>473</v>
      </c>
      <c r="N29593" t="s">
        <v>472</v>
      </c>
      <c r="O29593">
        <v>806</v>
      </c>
    </row>
    <row r="29594" spans="1:15" x14ac:dyDescent="0.2">
      <c r="A29594">
        <v>2019</v>
      </c>
      <c r="B29594" s="86" t="s">
        <v>1149</v>
      </c>
      <c r="C29594" s="86" t="s">
        <v>20</v>
      </c>
      <c r="D29594" s="86" t="s">
        <v>6</v>
      </c>
      <c r="E29594" s="86" t="s">
        <v>9</v>
      </c>
      <c r="F29594" s="86" t="s">
        <v>1218</v>
      </c>
      <c r="G29594">
        <v>5539</v>
      </c>
      <c r="H29594">
        <v>8519</v>
      </c>
      <c r="I29594">
        <v>0.65019368470477756</v>
      </c>
      <c r="J29594" s="86" t="s">
        <v>91</v>
      </c>
      <c r="K29594" s="86" t="s">
        <v>151</v>
      </c>
      <c r="L29594">
        <v>8</v>
      </c>
      <c r="M29594" s="86" t="s">
        <v>473</v>
      </c>
      <c r="N29594" t="s">
        <v>472</v>
      </c>
      <c r="O29594">
        <v>806</v>
      </c>
    </row>
    <row r="29595" spans="1:15" x14ac:dyDescent="0.2">
      <c r="A29595">
        <v>2019</v>
      </c>
      <c r="B29595" s="86" t="s">
        <v>1149</v>
      </c>
      <c r="C29595" s="86" t="s">
        <v>20</v>
      </c>
      <c r="D29595" s="86" t="s">
        <v>6</v>
      </c>
      <c r="E29595" s="86" t="s">
        <v>9</v>
      </c>
      <c r="F29595" s="86" t="s">
        <v>1219</v>
      </c>
      <c r="G29595">
        <v>2980</v>
      </c>
      <c r="H29595">
        <v>8519</v>
      </c>
      <c r="I29595">
        <v>0.34980631529522244</v>
      </c>
      <c r="J29595" s="86" t="s">
        <v>91</v>
      </c>
      <c r="K29595" s="86" t="s">
        <v>151</v>
      </c>
      <c r="L29595">
        <v>8</v>
      </c>
      <c r="M29595" s="86" t="s">
        <v>473</v>
      </c>
      <c r="N29595" t="s">
        <v>472</v>
      </c>
      <c r="O29595">
        <v>806</v>
      </c>
    </row>
    <row r="29596" spans="1:15" x14ac:dyDescent="0.2">
      <c r="A29596">
        <v>2019</v>
      </c>
      <c r="B29596" s="86" t="s">
        <v>1149</v>
      </c>
      <c r="C29596" s="86" t="s">
        <v>20</v>
      </c>
      <c r="D29596" s="86" t="s">
        <v>6</v>
      </c>
      <c r="E29596" s="86" t="s">
        <v>60</v>
      </c>
      <c r="F29596" s="86" t="s">
        <v>1218</v>
      </c>
      <c r="G29596">
        <v>11327</v>
      </c>
      <c r="H29596">
        <v>15128</v>
      </c>
      <c r="I29596">
        <v>0.74874405076679007</v>
      </c>
      <c r="J29596" s="86" t="s">
        <v>91</v>
      </c>
      <c r="K29596" s="86" t="s">
        <v>151</v>
      </c>
      <c r="L29596">
        <v>8</v>
      </c>
      <c r="M29596" s="86" t="s">
        <v>473</v>
      </c>
      <c r="N29596" t="s">
        <v>472</v>
      </c>
      <c r="O29596">
        <v>806</v>
      </c>
    </row>
    <row r="29597" spans="1:15" x14ac:dyDescent="0.2">
      <c r="A29597">
        <v>2019</v>
      </c>
      <c r="B29597" s="86" t="s">
        <v>1149</v>
      </c>
      <c r="C29597" s="86" t="s">
        <v>20</v>
      </c>
      <c r="D29597" s="86" t="s">
        <v>6</v>
      </c>
      <c r="E29597" s="86" t="s">
        <v>60</v>
      </c>
      <c r="F29597" s="86" t="s">
        <v>1219</v>
      </c>
      <c r="G29597">
        <v>3801</v>
      </c>
      <c r="H29597">
        <v>15128</v>
      </c>
      <c r="I29597">
        <v>0.25125594923320993</v>
      </c>
      <c r="J29597" s="86" t="s">
        <v>91</v>
      </c>
      <c r="K29597" s="86" t="s">
        <v>151</v>
      </c>
      <c r="L29597">
        <v>8</v>
      </c>
      <c r="M29597" s="86" t="s">
        <v>473</v>
      </c>
      <c r="N29597" t="s">
        <v>472</v>
      </c>
      <c r="O29597">
        <v>806</v>
      </c>
    </row>
    <row r="29598" spans="1:15" x14ac:dyDescent="0.2">
      <c r="A29598">
        <v>2019</v>
      </c>
      <c r="B29598" s="86" t="s">
        <v>1149</v>
      </c>
      <c r="C29598" s="86" t="s">
        <v>20</v>
      </c>
      <c r="D29598" s="86" t="s">
        <v>5</v>
      </c>
      <c r="E29598" s="86" t="s">
        <v>8</v>
      </c>
      <c r="F29598" s="86" t="s">
        <v>1218</v>
      </c>
      <c r="G29598">
        <v>4597</v>
      </c>
      <c r="H29598">
        <v>5209</v>
      </c>
      <c r="I29598">
        <v>0.88251103858706081</v>
      </c>
      <c r="J29598" s="86" t="s">
        <v>91</v>
      </c>
      <c r="K29598" s="86" t="s">
        <v>151</v>
      </c>
      <c r="L29598">
        <v>8</v>
      </c>
      <c r="M29598" s="86" t="s">
        <v>473</v>
      </c>
      <c r="N29598" t="s">
        <v>472</v>
      </c>
      <c r="O29598">
        <v>806</v>
      </c>
    </row>
    <row r="29599" spans="1:15" x14ac:dyDescent="0.2">
      <c r="A29599">
        <v>2019</v>
      </c>
      <c r="B29599" s="86" t="s">
        <v>1149</v>
      </c>
      <c r="C29599" s="86" t="s">
        <v>20</v>
      </c>
      <c r="D29599" s="86" t="s">
        <v>5</v>
      </c>
      <c r="E29599" s="86" t="s">
        <v>8</v>
      </c>
      <c r="F29599" s="86" t="s">
        <v>1219</v>
      </c>
      <c r="G29599">
        <v>612</v>
      </c>
      <c r="H29599">
        <v>5209</v>
      </c>
      <c r="I29599">
        <v>0.11748896141293914</v>
      </c>
      <c r="J29599" s="86" t="s">
        <v>91</v>
      </c>
      <c r="K29599" s="86" t="s">
        <v>151</v>
      </c>
      <c r="L29599">
        <v>8</v>
      </c>
      <c r="M29599" s="86" t="s">
        <v>473</v>
      </c>
      <c r="N29599" t="s">
        <v>472</v>
      </c>
      <c r="O29599">
        <v>806</v>
      </c>
    </row>
    <row r="29600" spans="1:15" x14ac:dyDescent="0.2">
      <c r="A29600">
        <v>2019</v>
      </c>
      <c r="B29600" s="86" t="s">
        <v>1149</v>
      </c>
      <c r="C29600" s="86" t="s">
        <v>20</v>
      </c>
      <c r="D29600" s="86" t="s">
        <v>5</v>
      </c>
      <c r="E29600" s="86" t="s">
        <v>9</v>
      </c>
      <c r="F29600" s="86" t="s">
        <v>1218</v>
      </c>
      <c r="G29600">
        <v>4592</v>
      </c>
      <c r="H29600">
        <v>6895</v>
      </c>
      <c r="I29600">
        <v>0.66598984771573599</v>
      </c>
      <c r="J29600" s="86" t="s">
        <v>91</v>
      </c>
      <c r="K29600" s="86" t="s">
        <v>151</v>
      </c>
      <c r="L29600">
        <v>8</v>
      </c>
      <c r="M29600" s="86" t="s">
        <v>473</v>
      </c>
      <c r="N29600" t="s">
        <v>472</v>
      </c>
      <c r="O29600">
        <v>806</v>
      </c>
    </row>
    <row r="29601" spans="1:15" x14ac:dyDescent="0.2">
      <c r="A29601">
        <v>2019</v>
      </c>
      <c r="B29601" s="86" t="s">
        <v>1149</v>
      </c>
      <c r="C29601" s="86" t="s">
        <v>20</v>
      </c>
      <c r="D29601" s="86" t="s">
        <v>5</v>
      </c>
      <c r="E29601" s="86" t="s">
        <v>9</v>
      </c>
      <c r="F29601" s="86" t="s">
        <v>1219</v>
      </c>
      <c r="G29601">
        <v>2303</v>
      </c>
      <c r="H29601">
        <v>6895</v>
      </c>
      <c r="I29601">
        <v>0.33401015228426395</v>
      </c>
      <c r="J29601" s="86" t="s">
        <v>91</v>
      </c>
      <c r="K29601" s="86" t="s">
        <v>151</v>
      </c>
      <c r="L29601">
        <v>8</v>
      </c>
      <c r="M29601" s="86" t="s">
        <v>473</v>
      </c>
      <c r="N29601" t="s">
        <v>472</v>
      </c>
      <c r="O29601">
        <v>806</v>
      </c>
    </row>
    <row r="29602" spans="1:15" x14ac:dyDescent="0.2">
      <c r="A29602">
        <v>2019</v>
      </c>
      <c r="B29602" s="86" t="s">
        <v>1149</v>
      </c>
      <c r="C29602" s="86" t="s">
        <v>20</v>
      </c>
      <c r="D29602" s="86" t="s">
        <v>5</v>
      </c>
      <c r="E29602" s="86" t="s">
        <v>60</v>
      </c>
      <c r="F29602" s="86" t="s">
        <v>1218</v>
      </c>
      <c r="G29602">
        <v>9189</v>
      </c>
      <c r="H29602">
        <v>12104</v>
      </c>
      <c r="I29602">
        <v>0.75917052214144087</v>
      </c>
      <c r="J29602" s="86" t="s">
        <v>91</v>
      </c>
      <c r="K29602" s="86" t="s">
        <v>151</v>
      </c>
      <c r="L29602">
        <v>8</v>
      </c>
      <c r="M29602" s="86" t="s">
        <v>473</v>
      </c>
      <c r="N29602" t="s">
        <v>472</v>
      </c>
      <c r="O29602">
        <v>806</v>
      </c>
    </row>
    <row r="29603" spans="1:15" x14ac:dyDescent="0.2">
      <c r="A29603">
        <v>2019</v>
      </c>
      <c r="B29603" s="86" t="s">
        <v>1149</v>
      </c>
      <c r="C29603" s="86" t="s">
        <v>20</v>
      </c>
      <c r="D29603" s="86" t="s">
        <v>5</v>
      </c>
      <c r="E29603" s="86" t="s">
        <v>60</v>
      </c>
      <c r="F29603" s="86" t="s">
        <v>1219</v>
      </c>
      <c r="G29603">
        <v>2915</v>
      </c>
      <c r="H29603">
        <v>12104</v>
      </c>
      <c r="I29603">
        <v>0.24082947785855915</v>
      </c>
      <c r="J29603" s="86" t="s">
        <v>91</v>
      </c>
      <c r="K29603" s="86" t="s">
        <v>151</v>
      </c>
      <c r="L29603">
        <v>8</v>
      </c>
      <c r="M29603" s="86" t="s">
        <v>473</v>
      </c>
      <c r="N29603" t="s">
        <v>472</v>
      </c>
      <c r="O29603">
        <v>806</v>
      </c>
    </row>
    <row r="29604" spans="1:15" x14ac:dyDescent="0.2">
      <c r="A29604">
        <v>2019</v>
      </c>
      <c r="B29604" s="86" t="s">
        <v>1149</v>
      </c>
      <c r="C29604" s="86" t="s">
        <v>20</v>
      </c>
      <c r="D29604" s="86" t="s">
        <v>4</v>
      </c>
      <c r="E29604" s="86" t="s">
        <v>8</v>
      </c>
      <c r="F29604" s="86" t="s">
        <v>1218</v>
      </c>
      <c r="G29604">
        <v>4056</v>
      </c>
      <c r="H29604">
        <v>4508</v>
      </c>
      <c r="I29604">
        <v>0.89973380656610469</v>
      </c>
      <c r="J29604" s="86" t="s">
        <v>91</v>
      </c>
      <c r="K29604" s="86" t="s">
        <v>151</v>
      </c>
      <c r="L29604">
        <v>8</v>
      </c>
      <c r="M29604" s="86" t="s">
        <v>473</v>
      </c>
      <c r="N29604" t="s">
        <v>472</v>
      </c>
      <c r="O29604">
        <v>806</v>
      </c>
    </row>
    <row r="29605" spans="1:15" x14ac:dyDescent="0.2">
      <c r="A29605">
        <v>2019</v>
      </c>
      <c r="B29605" s="86" t="s">
        <v>1149</v>
      </c>
      <c r="C29605" s="86" t="s">
        <v>20</v>
      </c>
      <c r="D29605" s="86" t="s">
        <v>4</v>
      </c>
      <c r="E29605" s="86" t="s">
        <v>8</v>
      </c>
      <c r="F29605" s="86" t="s">
        <v>1219</v>
      </c>
      <c r="G29605">
        <v>452</v>
      </c>
      <c r="H29605">
        <v>4508</v>
      </c>
      <c r="I29605">
        <v>0.1002661934338953</v>
      </c>
      <c r="J29605" s="86" t="s">
        <v>91</v>
      </c>
      <c r="K29605" s="86" t="s">
        <v>151</v>
      </c>
      <c r="L29605">
        <v>8</v>
      </c>
      <c r="M29605" s="86" t="s">
        <v>473</v>
      </c>
      <c r="N29605" t="s">
        <v>472</v>
      </c>
      <c r="O29605">
        <v>806</v>
      </c>
    </row>
    <row r="29606" spans="1:15" x14ac:dyDescent="0.2">
      <c r="A29606">
        <v>2019</v>
      </c>
      <c r="B29606" s="86" t="s">
        <v>1149</v>
      </c>
      <c r="C29606" s="86" t="s">
        <v>20</v>
      </c>
      <c r="D29606" s="86" t="s">
        <v>4</v>
      </c>
      <c r="E29606" s="86" t="s">
        <v>9</v>
      </c>
      <c r="F29606" s="86" t="s">
        <v>1218</v>
      </c>
      <c r="G29606">
        <v>3885</v>
      </c>
      <c r="H29606">
        <v>5584</v>
      </c>
      <c r="I29606">
        <v>0.69573782234957016</v>
      </c>
      <c r="J29606" s="86" t="s">
        <v>91</v>
      </c>
      <c r="K29606" s="86" t="s">
        <v>151</v>
      </c>
      <c r="L29606">
        <v>8</v>
      </c>
      <c r="M29606" s="86" t="s">
        <v>473</v>
      </c>
      <c r="N29606" t="s">
        <v>472</v>
      </c>
      <c r="O29606">
        <v>806</v>
      </c>
    </row>
    <row r="29607" spans="1:15" x14ac:dyDescent="0.2">
      <c r="A29607">
        <v>2019</v>
      </c>
      <c r="B29607" s="86" t="s">
        <v>1149</v>
      </c>
      <c r="C29607" s="86" t="s">
        <v>20</v>
      </c>
      <c r="D29607" s="86" t="s">
        <v>4</v>
      </c>
      <c r="E29607" s="86" t="s">
        <v>9</v>
      </c>
      <c r="F29607" s="86" t="s">
        <v>1219</v>
      </c>
      <c r="G29607">
        <v>1699</v>
      </c>
      <c r="H29607">
        <v>5584</v>
      </c>
      <c r="I29607">
        <v>0.30426217765042979</v>
      </c>
      <c r="J29607" s="86" t="s">
        <v>91</v>
      </c>
      <c r="K29607" s="86" t="s">
        <v>151</v>
      </c>
      <c r="L29607">
        <v>8</v>
      </c>
      <c r="M29607" s="86" t="s">
        <v>473</v>
      </c>
      <c r="N29607" t="s">
        <v>472</v>
      </c>
      <c r="O29607">
        <v>806</v>
      </c>
    </row>
    <row r="29608" spans="1:15" x14ac:dyDescent="0.2">
      <c r="A29608">
        <v>2019</v>
      </c>
      <c r="B29608" s="86" t="s">
        <v>1149</v>
      </c>
      <c r="C29608" s="86" t="s">
        <v>20</v>
      </c>
      <c r="D29608" s="86" t="s">
        <v>4</v>
      </c>
      <c r="E29608" s="86" t="s">
        <v>60</v>
      </c>
      <c r="F29608" s="86" t="s">
        <v>1218</v>
      </c>
      <c r="G29608">
        <v>7941</v>
      </c>
      <c r="H29608">
        <v>10092</v>
      </c>
      <c r="I29608">
        <v>0.78686087990487519</v>
      </c>
      <c r="J29608" s="86" t="s">
        <v>91</v>
      </c>
      <c r="K29608" s="86" t="s">
        <v>151</v>
      </c>
      <c r="L29608">
        <v>8</v>
      </c>
      <c r="M29608" s="86" t="s">
        <v>473</v>
      </c>
      <c r="N29608" t="s">
        <v>472</v>
      </c>
      <c r="O29608">
        <v>806</v>
      </c>
    </row>
    <row r="29609" spans="1:15" x14ac:dyDescent="0.2">
      <c r="A29609">
        <v>2019</v>
      </c>
      <c r="B29609" s="86" t="s">
        <v>1149</v>
      </c>
      <c r="C29609" s="86" t="s">
        <v>20</v>
      </c>
      <c r="D29609" s="86" t="s">
        <v>4</v>
      </c>
      <c r="E29609" s="86" t="s">
        <v>60</v>
      </c>
      <c r="F29609" s="86" t="s">
        <v>1219</v>
      </c>
      <c r="G29609">
        <v>2151</v>
      </c>
      <c r="H29609">
        <v>10092</v>
      </c>
      <c r="I29609">
        <v>0.21313912009512484</v>
      </c>
      <c r="J29609" s="86" t="s">
        <v>91</v>
      </c>
      <c r="K29609" s="86" t="s">
        <v>151</v>
      </c>
      <c r="L29609">
        <v>8</v>
      </c>
      <c r="M29609" s="86" t="s">
        <v>473</v>
      </c>
      <c r="N29609" t="s">
        <v>472</v>
      </c>
      <c r="O29609">
        <v>806</v>
      </c>
    </row>
    <row r="29610" spans="1:15" x14ac:dyDescent="0.2">
      <c r="A29610">
        <v>2019</v>
      </c>
      <c r="B29610" s="86" t="s">
        <v>1149</v>
      </c>
      <c r="C29610" s="86" t="s">
        <v>20</v>
      </c>
      <c r="D29610" s="86" t="s">
        <v>3</v>
      </c>
      <c r="E29610" s="86" t="s">
        <v>8</v>
      </c>
      <c r="F29610" s="86" t="s">
        <v>1218</v>
      </c>
      <c r="G29610">
        <v>3680</v>
      </c>
      <c r="H29610">
        <v>3979</v>
      </c>
      <c r="I29610">
        <v>0.92485549132947975</v>
      </c>
      <c r="J29610" s="86" t="s">
        <v>91</v>
      </c>
      <c r="K29610" s="86" t="s">
        <v>151</v>
      </c>
      <c r="L29610">
        <v>8</v>
      </c>
      <c r="M29610" s="86" t="s">
        <v>473</v>
      </c>
      <c r="N29610" t="s">
        <v>472</v>
      </c>
      <c r="O29610">
        <v>806</v>
      </c>
    </row>
    <row r="29611" spans="1:15" x14ac:dyDescent="0.2">
      <c r="A29611">
        <v>2019</v>
      </c>
      <c r="B29611" s="86" t="s">
        <v>1149</v>
      </c>
      <c r="C29611" s="86" t="s">
        <v>20</v>
      </c>
      <c r="D29611" s="86" t="s">
        <v>3</v>
      </c>
      <c r="E29611" s="86" t="s">
        <v>8</v>
      </c>
      <c r="F29611" s="86" t="s">
        <v>1219</v>
      </c>
      <c r="G29611">
        <v>299</v>
      </c>
      <c r="H29611">
        <v>3979</v>
      </c>
      <c r="I29611">
        <v>7.5144508670520235E-2</v>
      </c>
      <c r="J29611" s="86" t="s">
        <v>91</v>
      </c>
      <c r="K29611" s="86" t="s">
        <v>151</v>
      </c>
      <c r="L29611">
        <v>8</v>
      </c>
      <c r="M29611" s="86" t="s">
        <v>473</v>
      </c>
      <c r="N29611" t="s">
        <v>472</v>
      </c>
      <c r="O29611">
        <v>806</v>
      </c>
    </row>
    <row r="29612" spans="1:15" x14ac:dyDescent="0.2">
      <c r="A29612">
        <v>2019</v>
      </c>
      <c r="B29612" s="86" t="s">
        <v>1149</v>
      </c>
      <c r="C29612" s="86" t="s">
        <v>20</v>
      </c>
      <c r="D29612" s="86" t="s">
        <v>3</v>
      </c>
      <c r="E29612" s="86" t="s">
        <v>9</v>
      </c>
      <c r="F29612" s="86" t="s">
        <v>1218</v>
      </c>
      <c r="G29612">
        <v>3388</v>
      </c>
      <c r="H29612">
        <v>4707</v>
      </c>
      <c r="I29612">
        <v>0.71977905247503715</v>
      </c>
      <c r="J29612" s="86" t="s">
        <v>91</v>
      </c>
      <c r="K29612" s="86" t="s">
        <v>151</v>
      </c>
      <c r="L29612">
        <v>8</v>
      </c>
      <c r="M29612" s="86" t="s">
        <v>473</v>
      </c>
      <c r="N29612" t="s">
        <v>472</v>
      </c>
      <c r="O29612">
        <v>806</v>
      </c>
    </row>
    <row r="29613" spans="1:15" x14ac:dyDescent="0.2">
      <c r="A29613">
        <v>2019</v>
      </c>
      <c r="B29613" s="86" t="s">
        <v>1149</v>
      </c>
      <c r="C29613" s="86" t="s">
        <v>20</v>
      </c>
      <c r="D29613" s="86" t="s">
        <v>3</v>
      </c>
      <c r="E29613" s="86" t="s">
        <v>9</v>
      </c>
      <c r="F29613" s="86" t="s">
        <v>1219</v>
      </c>
      <c r="G29613">
        <v>1319</v>
      </c>
      <c r="H29613">
        <v>4707</v>
      </c>
      <c r="I29613">
        <v>0.28022094752496285</v>
      </c>
      <c r="J29613" s="86" t="s">
        <v>91</v>
      </c>
      <c r="K29613" s="86" t="s">
        <v>151</v>
      </c>
      <c r="L29613">
        <v>8</v>
      </c>
      <c r="M29613" s="86" t="s">
        <v>473</v>
      </c>
      <c r="N29613" t="s">
        <v>472</v>
      </c>
      <c r="O29613">
        <v>806</v>
      </c>
    </row>
    <row r="29614" spans="1:15" x14ac:dyDescent="0.2">
      <c r="A29614">
        <v>2019</v>
      </c>
      <c r="B29614" s="86" t="s">
        <v>1149</v>
      </c>
      <c r="C29614" s="86" t="s">
        <v>20</v>
      </c>
      <c r="D29614" s="86" t="s">
        <v>3</v>
      </c>
      <c r="E29614" s="86" t="s">
        <v>60</v>
      </c>
      <c r="F29614" s="86" t="s">
        <v>1218</v>
      </c>
      <c r="G29614">
        <v>7068</v>
      </c>
      <c r="H29614">
        <v>8686</v>
      </c>
      <c r="I29614">
        <v>0.81372323278839509</v>
      </c>
      <c r="J29614" s="86" t="s">
        <v>91</v>
      </c>
      <c r="K29614" s="86" t="s">
        <v>151</v>
      </c>
      <c r="L29614">
        <v>8</v>
      </c>
      <c r="M29614" s="86" t="s">
        <v>473</v>
      </c>
      <c r="N29614" t="s">
        <v>472</v>
      </c>
      <c r="O29614">
        <v>806</v>
      </c>
    </row>
    <row r="29615" spans="1:15" x14ac:dyDescent="0.2">
      <c r="A29615">
        <v>2019</v>
      </c>
      <c r="B29615" s="86" t="s">
        <v>1149</v>
      </c>
      <c r="C29615" s="86" t="s">
        <v>20</v>
      </c>
      <c r="D29615" s="86" t="s">
        <v>3</v>
      </c>
      <c r="E29615" s="86" t="s">
        <v>60</v>
      </c>
      <c r="F29615" s="86" t="s">
        <v>1219</v>
      </c>
      <c r="G29615">
        <v>1618</v>
      </c>
      <c r="H29615">
        <v>8686</v>
      </c>
      <c r="I29615">
        <v>0.18627676721160488</v>
      </c>
      <c r="J29615" s="86" t="s">
        <v>91</v>
      </c>
      <c r="K29615" s="86" t="s">
        <v>151</v>
      </c>
      <c r="L29615">
        <v>8</v>
      </c>
      <c r="M29615" s="86" t="s">
        <v>473</v>
      </c>
      <c r="N29615" t="s">
        <v>472</v>
      </c>
      <c r="O29615">
        <v>806</v>
      </c>
    </row>
    <row r="29616" spans="1:15" x14ac:dyDescent="0.2">
      <c r="A29616">
        <v>2019</v>
      </c>
      <c r="B29616" s="86" t="s">
        <v>1149</v>
      </c>
      <c r="C29616" s="86" t="s">
        <v>20</v>
      </c>
      <c r="D29616" s="86" t="s">
        <v>2</v>
      </c>
      <c r="E29616" s="86" t="s">
        <v>8</v>
      </c>
      <c r="F29616" s="86" t="s">
        <v>1218</v>
      </c>
      <c r="G29616">
        <v>4197</v>
      </c>
      <c r="H29616">
        <v>4387</v>
      </c>
      <c r="I29616">
        <v>0.95669022110781854</v>
      </c>
      <c r="J29616" s="86" t="s">
        <v>91</v>
      </c>
      <c r="K29616" s="86" t="s">
        <v>151</v>
      </c>
      <c r="L29616">
        <v>8</v>
      </c>
      <c r="M29616" s="86" t="s">
        <v>473</v>
      </c>
      <c r="N29616" t="s">
        <v>472</v>
      </c>
      <c r="O29616">
        <v>806</v>
      </c>
    </row>
    <row r="29617" spans="1:15" x14ac:dyDescent="0.2">
      <c r="A29617">
        <v>2019</v>
      </c>
      <c r="B29617" s="86" t="s">
        <v>1149</v>
      </c>
      <c r="C29617" s="86" t="s">
        <v>20</v>
      </c>
      <c r="D29617" s="86" t="s">
        <v>2</v>
      </c>
      <c r="E29617" s="86" t="s">
        <v>8</v>
      </c>
      <c r="F29617" s="86" t="s">
        <v>1219</v>
      </c>
      <c r="G29617">
        <v>190</v>
      </c>
      <c r="H29617">
        <v>4387</v>
      </c>
      <c r="I29617">
        <v>4.3309778892181447E-2</v>
      </c>
      <c r="J29617" s="86" t="s">
        <v>91</v>
      </c>
      <c r="K29617" s="86" t="s">
        <v>151</v>
      </c>
      <c r="L29617">
        <v>8</v>
      </c>
      <c r="M29617" s="86" t="s">
        <v>473</v>
      </c>
      <c r="N29617" t="s">
        <v>472</v>
      </c>
      <c r="O29617">
        <v>806</v>
      </c>
    </row>
    <row r="29618" spans="1:15" x14ac:dyDescent="0.2">
      <c r="A29618">
        <v>2019</v>
      </c>
      <c r="B29618" s="86" t="s">
        <v>1149</v>
      </c>
      <c r="C29618" s="86" t="s">
        <v>20</v>
      </c>
      <c r="D29618" s="86" t="s">
        <v>2</v>
      </c>
      <c r="E29618" s="86" t="s">
        <v>9</v>
      </c>
      <c r="F29618" s="86" t="s">
        <v>1218</v>
      </c>
      <c r="G29618">
        <v>3251</v>
      </c>
      <c r="H29618">
        <v>4170</v>
      </c>
      <c r="I29618">
        <v>0.7796163069544364</v>
      </c>
      <c r="J29618" s="86" t="s">
        <v>91</v>
      </c>
      <c r="K29618" s="86" t="s">
        <v>151</v>
      </c>
      <c r="L29618">
        <v>8</v>
      </c>
      <c r="M29618" s="86" t="s">
        <v>473</v>
      </c>
      <c r="N29618" t="s">
        <v>472</v>
      </c>
      <c r="O29618">
        <v>806</v>
      </c>
    </row>
    <row r="29619" spans="1:15" x14ac:dyDescent="0.2">
      <c r="A29619">
        <v>2019</v>
      </c>
      <c r="B29619" s="86" t="s">
        <v>1149</v>
      </c>
      <c r="C29619" s="86" t="s">
        <v>20</v>
      </c>
      <c r="D29619" s="86" t="s">
        <v>2</v>
      </c>
      <c r="E29619" s="86" t="s">
        <v>9</v>
      </c>
      <c r="F29619" s="86" t="s">
        <v>1219</v>
      </c>
      <c r="G29619">
        <v>919</v>
      </c>
      <c r="H29619">
        <v>4170</v>
      </c>
      <c r="I29619">
        <v>0.22038369304556354</v>
      </c>
      <c r="J29619" s="86" t="s">
        <v>91</v>
      </c>
      <c r="K29619" s="86" t="s">
        <v>151</v>
      </c>
      <c r="L29619">
        <v>8</v>
      </c>
      <c r="M29619" s="86" t="s">
        <v>473</v>
      </c>
      <c r="N29619" t="s">
        <v>472</v>
      </c>
      <c r="O29619">
        <v>806</v>
      </c>
    </row>
    <row r="29620" spans="1:15" x14ac:dyDescent="0.2">
      <c r="A29620">
        <v>2019</v>
      </c>
      <c r="B29620" s="86" t="s">
        <v>1149</v>
      </c>
      <c r="C29620" s="86" t="s">
        <v>20</v>
      </c>
      <c r="D29620" s="86" t="s">
        <v>2</v>
      </c>
      <c r="E29620" s="86" t="s">
        <v>60</v>
      </c>
      <c r="F29620" s="86" t="s">
        <v>1218</v>
      </c>
      <c r="G29620">
        <v>7448</v>
      </c>
      <c r="H29620">
        <v>8557</v>
      </c>
      <c r="I29620">
        <v>0.87039850414865028</v>
      </c>
      <c r="J29620" s="86" t="s">
        <v>91</v>
      </c>
      <c r="K29620" s="86" t="s">
        <v>151</v>
      </c>
      <c r="L29620">
        <v>8</v>
      </c>
      <c r="M29620" s="86" t="s">
        <v>473</v>
      </c>
      <c r="N29620" t="s">
        <v>472</v>
      </c>
      <c r="O29620">
        <v>806</v>
      </c>
    </row>
    <row r="29621" spans="1:15" x14ac:dyDescent="0.2">
      <c r="A29621">
        <v>2019</v>
      </c>
      <c r="B29621" s="86" t="s">
        <v>1149</v>
      </c>
      <c r="C29621" s="86" t="s">
        <v>20</v>
      </c>
      <c r="D29621" s="86" t="s">
        <v>2</v>
      </c>
      <c r="E29621" s="86" t="s">
        <v>60</v>
      </c>
      <c r="F29621" s="86" t="s">
        <v>1219</v>
      </c>
      <c r="G29621">
        <v>1109</v>
      </c>
      <c r="H29621">
        <v>8557</v>
      </c>
      <c r="I29621">
        <v>0.12960149585134978</v>
      </c>
      <c r="J29621" s="86" t="s">
        <v>91</v>
      </c>
      <c r="K29621" s="86" t="s">
        <v>151</v>
      </c>
      <c r="L29621">
        <v>8</v>
      </c>
      <c r="M29621" s="86" t="s">
        <v>473</v>
      </c>
      <c r="N29621" t="s">
        <v>472</v>
      </c>
      <c r="O29621">
        <v>806</v>
      </c>
    </row>
    <row r="29622" spans="1:15" x14ac:dyDescent="0.2">
      <c r="A29622">
        <v>2019</v>
      </c>
      <c r="B29622" s="86" t="s">
        <v>1149</v>
      </c>
      <c r="C29622" s="86" t="s">
        <v>20</v>
      </c>
      <c r="D29622" s="86" t="s">
        <v>1</v>
      </c>
      <c r="E29622" s="86" t="s">
        <v>8</v>
      </c>
      <c r="F29622" s="86" t="s">
        <v>1218</v>
      </c>
      <c r="G29622">
        <v>4331</v>
      </c>
      <c r="H29622">
        <v>4451</v>
      </c>
      <c r="I29622">
        <v>0.97303976634464162</v>
      </c>
      <c r="J29622" s="86" t="s">
        <v>91</v>
      </c>
      <c r="K29622" s="86" t="s">
        <v>151</v>
      </c>
      <c r="L29622">
        <v>8</v>
      </c>
      <c r="M29622" s="86" t="s">
        <v>473</v>
      </c>
      <c r="N29622" t="s">
        <v>472</v>
      </c>
      <c r="O29622">
        <v>806</v>
      </c>
    </row>
    <row r="29623" spans="1:15" x14ac:dyDescent="0.2">
      <c r="A29623">
        <v>2019</v>
      </c>
      <c r="B29623" s="86" t="s">
        <v>1149</v>
      </c>
      <c r="C29623" s="86" t="s">
        <v>20</v>
      </c>
      <c r="D29623" s="86" t="s">
        <v>1</v>
      </c>
      <c r="E29623" s="86" t="s">
        <v>8</v>
      </c>
      <c r="F29623" s="86" t="s">
        <v>1219</v>
      </c>
      <c r="G29623">
        <v>120</v>
      </c>
      <c r="H29623">
        <v>4451</v>
      </c>
      <c r="I29623">
        <v>2.6960233655358348E-2</v>
      </c>
      <c r="J29623" s="86" t="s">
        <v>91</v>
      </c>
      <c r="K29623" s="86" t="s">
        <v>151</v>
      </c>
      <c r="L29623">
        <v>8</v>
      </c>
      <c r="M29623" s="86" t="s">
        <v>473</v>
      </c>
      <c r="N29623" t="s">
        <v>472</v>
      </c>
      <c r="O29623">
        <v>806</v>
      </c>
    </row>
    <row r="29624" spans="1:15" x14ac:dyDescent="0.2">
      <c r="A29624">
        <v>2019</v>
      </c>
      <c r="B29624" s="86" t="s">
        <v>1149</v>
      </c>
      <c r="C29624" s="86" t="s">
        <v>20</v>
      </c>
      <c r="D29624" s="86" t="s">
        <v>1</v>
      </c>
      <c r="E29624" s="86" t="s">
        <v>9</v>
      </c>
      <c r="F29624" s="86" t="s">
        <v>1218</v>
      </c>
      <c r="G29624">
        <v>3531</v>
      </c>
      <c r="H29624">
        <v>4184</v>
      </c>
      <c r="I29624">
        <v>0.8439292543021033</v>
      </c>
      <c r="J29624" s="86" t="s">
        <v>91</v>
      </c>
      <c r="K29624" s="86" t="s">
        <v>151</v>
      </c>
      <c r="L29624">
        <v>8</v>
      </c>
      <c r="M29624" s="86" t="s">
        <v>473</v>
      </c>
      <c r="N29624" t="s">
        <v>472</v>
      </c>
      <c r="O29624">
        <v>806</v>
      </c>
    </row>
    <row r="29625" spans="1:15" x14ac:dyDescent="0.2">
      <c r="A29625">
        <v>2019</v>
      </c>
      <c r="B29625" s="86" t="s">
        <v>1149</v>
      </c>
      <c r="C29625" s="86" t="s">
        <v>20</v>
      </c>
      <c r="D29625" s="86" t="s">
        <v>1</v>
      </c>
      <c r="E29625" s="86" t="s">
        <v>9</v>
      </c>
      <c r="F29625" s="86" t="s">
        <v>1219</v>
      </c>
      <c r="G29625">
        <v>653</v>
      </c>
      <c r="H29625">
        <v>4184</v>
      </c>
      <c r="I29625">
        <v>0.15607074569789675</v>
      </c>
      <c r="J29625" s="86" t="s">
        <v>91</v>
      </c>
      <c r="K29625" s="86" t="s">
        <v>151</v>
      </c>
      <c r="L29625">
        <v>8</v>
      </c>
      <c r="M29625" s="86" t="s">
        <v>473</v>
      </c>
      <c r="N29625" t="s">
        <v>472</v>
      </c>
      <c r="O29625">
        <v>806</v>
      </c>
    </row>
    <row r="29626" spans="1:15" x14ac:dyDescent="0.2">
      <c r="A29626">
        <v>2019</v>
      </c>
      <c r="B29626" s="86" t="s">
        <v>1149</v>
      </c>
      <c r="C29626" s="86" t="s">
        <v>20</v>
      </c>
      <c r="D29626" s="86" t="s">
        <v>1</v>
      </c>
      <c r="E29626" s="86" t="s">
        <v>60</v>
      </c>
      <c r="F29626" s="86" t="s">
        <v>1218</v>
      </c>
      <c r="G29626">
        <v>7862</v>
      </c>
      <c r="H29626">
        <v>8635</v>
      </c>
      <c r="I29626">
        <v>0.91048060220034743</v>
      </c>
      <c r="J29626" s="86" t="s">
        <v>91</v>
      </c>
      <c r="K29626" s="86" t="s">
        <v>151</v>
      </c>
      <c r="L29626">
        <v>8</v>
      </c>
      <c r="M29626" s="86" t="s">
        <v>473</v>
      </c>
      <c r="N29626" t="s">
        <v>472</v>
      </c>
      <c r="O29626">
        <v>806</v>
      </c>
    </row>
    <row r="29627" spans="1:15" x14ac:dyDescent="0.2">
      <c r="A29627">
        <v>2019</v>
      </c>
      <c r="B29627" s="86" t="s">
        <v>1149</v>
      </c>
      <c r="C29627" s="86" t="s">
        <v>20</v>
      </c>
      <c r="D29627" s="86" t="s">
        <v>1</v>
      </c>
      <c r="E29627" s="86" t="s">
        <v>60</v>
      </c>
      <c r="F29627" s="86" t="s">
        <v>1219</v>
      </c>
      <c r="G29627">
        <v>773</v>
      </c>
      <c r="H29627">
        <v>8635</v>
      </c>
      <c r="I29627">
        <v>8.9519397799652581E-2</v>
      </c>
      <c r="J29627" s="86" t="s">
        <v>91</v>
      </c>
      <c r="K29627" s="86" t="s">
        <v>151</v>
      </c>
      <c r="L29627">
        <v>8</v>
      </c>
      <c r="M29627" s="86" t="s">
        <v>473</v>
      </c>
      <c r="N29627" t="s">
        <v>472</v>
      </c>
      <c r="O29627">
        <v>806</v>
      </c>
    </row>
    <row r="29628" spans="1:15" x14ac:dyDescent="0.2">
      <c r="A29628">
        <v>2019</v>
      </c>
      <c r="B29628" s="86" t="s">
        <v>1149</v>
      </c>
      <c r="C29628" s="86" t="s">
        <v>20</v>
      </c>
      <c r="D29628" s="86" t="s">
        <v>133</v>
      </c>
      <c r="E29628" s="86" t="s">
        <v>8</v>
      </c>
      <c r="F29628" s="86" t="s">
        <v>1218</v>
      </c>
      <c r="G29628">
        <v>32127</v>
      </c>
      <c r="H29628">
        <v>35299</v>
      </c>
      <c r="I29628">
        <v>0.91013909742485621</v>
      </c>
      <c r="J29628" s="86" t="s">
        <v>91</v>
      </c>
      <c r="K29628" s="86" t="s">
        <v>151</v>
      </c>
      <c r="L29628">
        <v>8</v>
      </c>
      <c r="M29628" s="86" t="s">
        <v>473</v>
      </c>
      <c r="N29628" t="s">
        <v>472</v>
      </c>
      <c r="O29628">
        <v>806</v>
      </c>
    </row>
    <row r="29629" spans="1:15" x14ac:dyDescent="0.2">
      <c r="A29629">
        <v>2019</v>
      </c>
      <c r="B29629" s="86" t="s">
        <v>1149</v>
      </c>
      <c r="C29629" s="86" t="s">
        <v>20</v>
      </c>
      <c r="D29629" s="86" t="s">
        <v>133</v>
      </c>
      <c r="E29629" s="86" t="s">
        <v>8</v>
      </c>
      <c r="F29629" s="86" t="s">
        <v>1219</v>
      </c>
      <c r="G29629">
        <v>3172</v>
      </c>
      <c r="H29629">
        <v>35299</v>
      </c>
      <c r="I29629">
        <v>8.9860902575143772E-2</v>
      </c>
      <c r="J29629" s="86" t="s">
        <v>91</v>
      </c>
      <c r="K29629" s="86" t="s">
        <v>151</v>
      </c>
      <c r="L29629">
        <v>8</v>
      </c>
      <c r="M29629" s="86" t="s">
        <v>473</v>
      </c>
      <c r="N29629" t="s">
        <v>472</v>
      </c>
      <c r="O29629">
        <v>806</v>
      </c>
    </row>
    <row r="29630" spans="1:15" x14ac:dyDescent="0.2">
      <c r="A29630">
        <v>2019</v>
      </c>
      <c r="B29630" s="86" t="s">
        <v>1149</v>
      </c>
      <c r="C29630" s="86" t="s">
        <v>20</v>
      </c>
      <c r="D29630" s="86" t="s">
        <v>133</v>
      </c>
      <c r="E29630" s="86" t="s">
        <v>9</v>
      </c>
      <c r="F29630" s="86" t="s">
        <v>1218</v>
      </c>
      <c r="G29630">
        <v>29677</v>
      </c>
      <c r="H29630">
        <v>42429</v>
      </c>
      <c r="I29630">
        <v>0.6994508472978388</v>
      </c>
      <c r="J29630" s="86" t="s">
        <v>91</v>
      </c>
      <c r="K29630" s="86" t="s">
        <v>151</v>
      </c>
      <c r="L29630">
        <v>8</v>
      </c>
      <c r="M29630" s="86" t="s">
        <v>473</v>
      </c>
      <c r="N29630" t="s">
        <v>472</v>
      </c>
      <c r="O29630">
        <v>806</v>
      </c>
    </row>
    <row r="29631" spans="1:15" x14ac:dyDescent="0.2">
      <c r="A29631">
        <v>2019</v>
      </c>
      <c r="B29631" s="86" t="s">
        <v>1149</v>
      </c>
      <c r="C29631" s="86" t="s">
        <v>20</v>
      </c>
      <c r="D29631" s="86" t="s">
        <v>133</v>
      </c>
      <c r="E29631" s="86" t="s">
        <v>9</v>
      </c>
      <c r="F29631" s="86" t="s">
        <v>1219</v>
      </c>
      <c r="G29631">
        <v>12752</v>
      </c>
      <c r="H29631">
        <v>42429</v>
      </c>
      <c r="I29631">
        <v>0.30054915270216126</v>
      </c>
      <c r="J29631" s="86" t="s">
        <v>91</v>
      </c>
      <c r="K29631" s="86" t="s">
        <v>151</v>
      </c>
      <c r="L29631">
        <v>8</v>
      </c>
      <c r="M29631" s="86" t="s">
        <v>473</v>
      </c>
      <c r="N29631" t="s">
        <v>472</v>
      </c>
      <c r="O29631">
        <v>806</v>
      </c>
    </row>
    <row r="29632" spans="1:15" x14ac:dyDescent="0.2">
      <c r="A29632">
        <v>2019</v>
      </c>
      <c r="B29632" s="86" t="s">
        <v>1149</v>
      </c>
      <c r="C29632" s="86" t="s">
        <v>20</v>
      </c>
      <c r="D29632" s="86" t="s">
        <v>133</v>
      </c>
      <c r="E29632" s="86" t="s">
        <v>60</v>
      </c>
      <c r="F29632" s="86" t="s">
        <v>1218</v>
      </c>
      <c r="G29632">
        <v>61804</v>
      </c>
      <c r="H29632">
        <v>77728</v>
      </c>
      <c r="I29632">
        <v>0.79513174145738985</v>
      </c>
      <c r="J29632" s="86" t="s">
        <v>91</v>
      </c>
      <c r="K29632" s="86" t="s">
        <v>151</v>
      </c>
      <c r="L29632">
        <v>8</v>
      </c>
      <c r="M29632" s="86" t="s">
        <v>473</v>
      </c>
      <c r="N29632" t="s">
        <v>472</v>
      </c>
      <c r="O29632">
        <v>806</v>
      </c>
    </row>
    <row r="29633" spans="1:15" x14ac:dyDescent="0.2">
      <c r="A29633">
        <v>2019</v>
      </c>
      <c r="B29633" s="86" t="s">
        <v>1149</v>
      </c>
      <c r="C29633" s="86" t="s">
        <v>20</v>
      </c>
      <c r="D29633" s="86" t="s">
        <v>133</v>
      </c>
      <c r="E29633" s="86" t="s">
        <v>60</v>
      </c>
      <c r="F29633" s="86" t="s">
        <v>1219</v>
      </c>
      <c r="G29633">
        <v>15924</v>
      </c>
      <c r="H29633">
        <v>77728</v>
      </c>
      <c r="I29633">
        <v>0.20486825854261012</v>
      </c>
      <c r="J29633" s="86" t="s">
        <v>91</v>
      </c>
      <c r="K29633" s="86" t="s">
        <v>151</v>
      </c>
      <c r="L29633">
        <v>8</v>
      </c>
      <c r="M29633" s="86" t="s">
        <v>473</v>
      </c>
      <c r="N29633" t="s">
        <v>472</v>
      </c>
      <c r="O29633">
        <v>806</v>
      </c>
    </row>
    <row r="29634" spans="1:15" x14ac:dyDescent="0.2">
      <c r="A29634">
        <v>2019</v>
      </c>
      <c r="B29634" s="86" t="s">
        <v>1150</v>
      </c>
      <c r="C29634" s="86" t="s">
        <v>20</v>
      </c>
      <c r="D29634" s="86" t="s">
        <v>7</v>
      </c>
      <c r="E29634" s="86" t="s">
        <v>8</v>
      </c>
      <c r="F29634" s="86" t="s">
        <v>1218</v>
      </c>
      <c r="G29634">
        <v>6110</v>
      </c>
      <c r="H29634">
        <v>7107</v>
      </c>
      <c r="I29634">
        <v>0.85971577318137049</v>
      </c>
      <c r="J29634" s="86" t="s">
        <v>91</v>
      </c>
      <c r="K29634" s="86" t="s">
        <v>151</v>
      </c>
      <c r="L29634">
        <v>8</v>
      </c>
      <c r="M29634" s="86" t="s">
        <v>471</v>
      </c>
      <c r="N29634" t="s">
        <v>470</v>
      </c>
      <c r="O29634">
        <v>807</v>
      </c>
    </row>
    <row r="29635" spans="1:15" x14ac:dyDescent="0.2">
      <c r="A29635">
        <v>2019</v>
      </c>
      <c r="B29635" s="86" t="s">
        <v>1150</v>
      </c>
      <c r="C29635" s="86" t="s">
        <v>20</v>
      </c>
      <c r="D29635" s="86" t="s">
        <v>7</v>
      </c>
      <c r="E29635" s="86" t="s">
        <v>8</v>
      </c>
      <c r="F29635" s="86" t="s">
        <v>1219</v>
      </c>
      <c r="G29635">
        <v>997</v>
      </c>
      <c r="H29635">
        <v>7107</v>
      </c>
      <c r="I29635">
        <v>0.14028422681862951</v>
      </c>
      <c r="J29635" s="86" t="s">
        <v>91</v>
      </c>
      <c r="K29635" s="86" t="s">
        <v>151</v>
      </c>
      <c r="L29635">
        <v>8</v>
      </c>
      <c r="M29635" s="86" t="s">
        <v>471</v>
      </c>
      <c r="N29635" t="s">
        <v>470</v>
      </c>
      <c r="O29635">
        <v>807</v>
      </c>
    </row>
    <row r="29636" spans="1:15" x14ac:dyDescent="0.2">
      <c r="A29636">
        <v>2019</v>
      </c>
      <c r="B29636" s="86" t="s">
        <v>1150</v>
      </c>
      <c r="C29636" s="86" t="s">
        <v>20</v>
      </c>
      <c r="D29636" s="86" t="s">
        <v>7</v>
      </c>
      <c r="E29636" s="86" t="s">
        <v>9</v>
      </c>
      <c r="F29636" s="86" t="s">
        <v>1218</v>
      </c>
      <c r="G29636">
        <v>5880</v>
      </c>
      <c r="H29636">
        <v>9798</v>
      </c>
      <c r="I29636">
        <v>0.60012247397428042</v>
      </c>
      <c r="J29636" s="86" t="s">
        <v>91</v>
      </c>
      <c r="K29636" s="86" t="s">
        <v>151</v>
      </c>
      <c r="L29636">
        <v>8</v>
      </c>
      <c r="M29636" s="86" t="s">
        <v>471</v>
      </c>
      <c r="N29636" t="s">
        <v>470</v>
      </c>
      <c r="O29636">
        <v>807</v>
      </c>
    </row>
    <row r="29637" spans="1:15" x14ac:dyDescent="0.2">
      <c r="A29637">
        <v>2019</v>
      </c>
      <c r="B29637" s="86" t="s">
        <v>1150</v>
      </c>
      <c r="C29637" s="86" t="s">
        <v>20</v>
      </c>
      <c r="D29637" s="86" t="s">
        <v>7</v>
      </c>
      <c r="E29637" s="86" t="s">
        <v>9</v>
      </c>
      <c r="F29637" s="86" t="s">
        <v>1219</v>
      </c>
      <c r="G29637">
        <v>3918</v>
      </c>
      <c r="H29637">
        <v>9798</v>
      </c>
      <c r="I29637">
        <v>0.39987752602571952</v>
      </c>
      <c r="J29637" s="86" t="s">
        <v>91</v>
      </c>
      <c r="K29637" s="86" t="s">
        <v>151</v>
      </c>
      <c r="L29637">
        <v>8</v>
      </c>
      <c r="M29637" s="86" t="s">
        <v>471</v>
      </c>
      <c r="N29637" t="s">
        <v>470</v>
      </c>
      <c r="O29637">
        <v>807</v>
      </c>
    </row>
    <row r="29638" spans="1:15" x14ac:dyDescent="0.2">
      <c r="A29638">
        <v>2019</v>
      </c>
      <c r="B29638" s="86" t="s">
        <v>1150</v>
      </c>
      <c r="C29638" s="86" t="s">
        <v>20</v>
      </c>
      <c r="D29638" s="86" t="s">
        <v>7</v>
      </c>
      <c r="E29638" s="86" t="s">
        <v>60</v>
      </c>
      <c r="F29638" s="86" t="s">
        <v>1218</v>
      </c>
      <c r="G29638">
        <v>11990</v>
      </c>
      <c r="H29638">
        <v>16905</v>
      </c>
      <c r="I29638">
        <v>0.70925761608991422</v>
      </c>
      <c r="J29638" s="86" t="s">
        <v>91</v>
      </c>
      <c r="K29638" s="86" t="s">
        <v>151</v>
      </c>
      <c r="L29638">
        <v>8</v>
      </c>
      <c r="M29638" s="86" t="s">
        <v>471</v>
      </c>
      <c r="N29638" t="s">
        <v>470</v>
      </c>
      <c r="O29638">
        <v>807</v>
      </c>
    </row>
    <row r="29639" spans="1:15" x14ac:dyDescent="0.2">
      <c r="A29639">
        <v>2019</v>
      </c>
      <c r="B29639" s="86" t="s">
        <v>1150</v>
      </c>
      <c r="C29639" s="86" t="s">
        <v>20</v>
      </c>
      <c r="D29639" s="86" t="s">
        <v>7</v>
      </c>
      <c r="E29639" s="86" t="s">
        <v>60</v>
      </c>
      <c r="F29639" s="86" t="s">
        <v>1219</v>
      </c>
      <c r="G29639">
        <v>4915</v>
      </c>
      <c r="H29639">
        <v>16905</v>
      </c>
      <c r="I29639">
        <v>0.29074238391008578</v>
      </c>
      <c r="J29639" s="86" t="s">
        <v>91</v>
      </c>
      <c r="K29639" s="86" t="s">
        <v>151</v>
      </c>
      <c r="L29639">
        <v>8</v>
      </c>
      <c r="M29639" s="86" t="s">
        <v>471</v>
      </c>
      <c r="N29639" t="s">
        <v>470</v>
      </c>
      <c r="O29639">
        <v>807</v>
      </c>
    </row>
    <row r="29640" spans="1:15" x14ac:dyDescent="0.2">
      <c r="A29640">
        <v>2019</v>
      </c>
      <c r="B29640" s="86" t="s">
        <v>1150</v>
      </c>
      <c r="C29640" s="86" t="s">
        <v>20</v>
      </c>
      <c r="D29640" s="86" t="s">
        <v>6</v>
      </c>
      <c r="E29640" s="86" t="s">
        <v>8</v>
      </c>
      <c r="F29640" s="86" t="s">
        <v>1218</v>
      </c>
      <c r="G29640">
        <v>7031</v>
      </c>
      <c r="H29640">
        <v>8254</v>
      </c>
      <c r="I29640">
        <v>0.8518294160407075</v>
      </c>
      <c r="J29640" s="86" t="s">
        <v>91</v>
      </c>
      <c r="K29640" s="86" t="s">
        <v>151</v>
      </c>
      <c r="L29640">
        <v>8</v>
      </c>
      <c r="M29640" s="86" t="s">
        <v>471</v>
      </c>
      <c r="N29640" t="s">
        <v>470</v>
      </c>
      <c r="O29640">
        <v>807</v>
      </c>
    </row>
    <row r="29641" spans="1:15" x14ac:dyDescent="0.2">
      <c r="A29641">
        <v>2019</v>
      </c>
      <c r="B29641" s="86" t="s">
        <v>1150</v>
      </c>
      <c r="C29641" s="86" t="s">
        <v>20</v>
      </c>
      <c r="D29641" s="86" t="s">
        <v>6</v>
      </c>
      <c r="E29641" s="86" t="s">
        <v>8</v>
      </c>
      <c r="F29641" s="86" t="s">
        <v>1219</v>
      </c>
      <c r="G29641">
        <v>1223</v>
      </c>
      <c r="H29641">
        <v>8254</v>
      </c>
      <c r="I29641">
        <v>0.14817058395929247</v>
      </c>
      <c r="J29641" s="86" t="s">
        <v>91</v>
      </c>
      <c r="K29641" s="86" t="s">
        <v>151</v>
      </c>
      <c r="L29641">
        <v>8</v>
      </c>
      <c r="M29641" s="86" t="s">
        <v>471</v>
      </c>
      <c r="N29641" t="s">
        <v>470</v>
      </c>
      <c r="O29641">
        <v>807</v>
      </c>
    </row>
    <row r="29642" spans="1:15" x14ac:dyDescent="0.2">
      <c r="A29642">
        <v>2019</v>
      </c>
      <c r="B29642" s="86" t="s">
        <v>1150</v>
      </c>
      <c r="C29642" s="86" t="s">
        <v>20</v>
      </c>
      <c r="D29642" s="86" t="s">
        <v>6</v>
      </c>
      <c r="E29642" s="86" t="s">
        <v>9</v>
      </c>
      <c r="F29642" s="86" t="s">
        <v>1218</v>
      </c>
      <c r="G29642">
        <v>7035</v>
      </c>
      <c r="H29642">
        <v>11389</v>
      </c>
      <c r="I29642">
        <v>0.61770129071911495</v>
      </c>
      <c r="J29642" s="86" t="s">
        <v>91</v>
      </c>
      <c r="K29642" s="86" t="s">
        <v>151</v>
      </c>
      <c r="L29642">
        <v>8</v>
      </c>
      <c r="M29642" s="86" t="s">
        <v>471</v>
      </c>
      <c r="N29642" t="s">
        <v>470</v>
      </c>
      <c r="O29642">
        <v>807</v>
      </c>
    </row>
    <row r="29643" spans="1:15" x14ac:dyDescent="0.2">
      <c r="A29643">
        <v>2019</v>
      </c>
      <c r="B29643" s="86" t="s">
        <v>1150</v>
      </c>
      <c r="C29643" s="86" t="s">
        <v>20</v>
      </c>
      <c r="D29643" s="86" t="s">
        <v>6</v>
      </c>
      <c r="E29643" s="86" t="s">
        <v>9</v>
      </c>
      <c r="F29643" s="86" t="s">
        <v>1219</v>
      </c>
      <c r="G29643">
        <v>4354</v>
      </c>
      <c r="H29643">
        <v>11389</v>
      </c>
      <c r="I29643">
        <v>0.38229870928088505</v>
      </c>
      <c r="J29643" s="86" t="s">
        <v>91</v>
      </c>
      <c r="K29643" s="86" t="s">
        <v>151</v>
      </c>
      <c r="L29643">
        <v>8</v>
      </c>
      <c r="M29643" s="86" t="s">
        <v>471</v>
      </c>
      <c r="N29643" t="s">
        <v>470</v>
      </c>
      <c r="O29643">
        <v>807</v>
      </c>
    </row>
    <row r="29644" spans="1:15" x14ac:dyDescent="0.2">
      <c r="A29644">
        <v>2019</v>
      </c>
      <c r="B29644" s="86" t="s">
        <v>1150</v>
      </c>
      <c r="C29644" s="86" t="s">
        <v>20</v>
      </c>
      <c r="D29644" s="86" t="s">
        <v>6</v>
      </c>
      <c r="E29644" s="86" t="s">
        <v>60</v>
      </c>
      <c r="F29644" s="86" t="s">
        <v>1218</v>
      </c>
      <c r="G29644">
        <v>14066</v>
      </c>
      <c r="H29644">
        <v>19643</v>
      </c>
      <c r="I29644">
        <v>0.71608206485771009</v>
      </c>
      <c r="J29644" s="86" t="s">
        <v>91</v>
      </c>
      <c r="K29644" s="86" t="s">
        <v>151</v>
      </c>
      <c r="L29644">
        <v>8</v>
      </c>
      <c r="M29644" s="86" t="s">
        <v>471</v>
      </c>
      <c r="N29644" t="s">
        <v>470</v>
      </c>
      <c r="O29644">
        <v>807</v>
      </c>
    </row>
    <row r="29645" spans="1:15" x14ac:dyDescent="0.2">
      <c r="A29645">
        <v>2019</v>
      </c>
      <c r="B29645" s="86" t="s">
        <v>1150</v>
      </c>
      <c r="C29645" s="86" t="s">
        <v>20</v>
      </c>
      <c r="D29645" s="86" t="s">
        <v>6</v>
      </c>
      <c r="E29645" s="86" t="s">
        <v>60</v>
      </c>
      <c r="F29645" s="86" t="s">
        <v>1219</v>
      </c>
      <c r="G29645">
        <v>5577</v>
      </c>
      <c r="H29645">
        <v>19643</v>
      </c>
      <c r="I29645">
        <v>0.28391793514228986</v>
      </c>
      <c r="J29645" s="86" t="s">
        <v>91</v>
      </c>
      <c r="K29645" s="86" t="s">
        <v>151</v>
      </c>
      <c r="L29645">
        <v>8</v>
      </c>
      <c r="M29645" s="86" t="s">
        <v>471</v>
      </c>
      <c r="N29645" t="s">
        <v>470</v>
      </c>
      <c r="O29645">
        <v>807</v>
      </c>
    </row>
    <row r="29646" spans="1:15" x14ac:dyDescent="0.2">
      <c r="A29646">
        <v>2019</v>
      </c>
      <c r="B29646" s="86" t="s">
        <v>1150</v>
      </c>
      <c r="C29646" s="86" t="s">
        <v>20</v>
      </c>
      <c r="D29646" s="86" t="s">
        <v>5</v>
      </c>
      <c r="E29646" s="86" t="s">
        <v>8</v>
      </c>
      <c r="F29646" s="86" t="s">
        <v>1218</v>
      </c>
      <c r="G29646">
        <v>6121</v>
      </c>
      <c r="H29646">
        <v>7064</v>
      </c>
      <c r="I29646">
        <v>0.86650622876557193</v>
      </c>
      <c r="J29646" s="86" t="s">
        <v>91</v>
      </c>
      <c r="K29646" s="86" t="s">
        <v>151</v>
      </c>
      <c r="L29646">
        <v>8</v>
      </c>
      <c r="M29646" s="86" t="s">
        <v>471</v>
      </c>
      <c r="N29646" t="s">
        <v>470</v>
      </c>
      <c r="O29646">
        <v>807</v>
      </c>
    </row>
    <row r="29647" spans="1:15" x14ac:dyDescent="0.2">
      <c r="A29647">
        <v>2019</v>
      </c>
      <c r="B29647" s="86" t="s">
        <v>1150</v>
      </c>
      <c r="C29647" s="86" t="s">
        <v>20</v>
      </c>
      <c r="D29647" s="86" t="s">
        <v>5</v>
      </c>
      <c r="E29647" s="86" t="s">
        <v>8</v>
      </c>
      <c r="F29647" s="86" t="s">
        <v>1219</v>
      </c>
      <c r="G29647">
        <v>943</v>
      </c>
      <c r="H29647">
        <v>7064</v>
      </c>
      <c r="I29647">
        <v>0.1334937712344281</v>
      </c>
      <c r="J29647" s="86" t="s">
        <v>91</v>
      </c>
      <c r="K29647" s="86" t="s">
        <v>151</v>
      </c>
      <c r="L29647">
        <v>8</v>
      </c>
      <c r="M29647" s="86" t="s">
        <v>471</v>
      </c>
      <c r="N29647" t="s">
        <v>470</v>
      </c>
      <c r="O29647">
        <v>807</v>
      </c>
    </row>
    <row r="29648" spans="1:15" x14ac:dyDescent="0.2">
      <c r="A29648">
        <v>2019</v>
      </c>
      <c r="B29648" s="86" t="s">
        <v>1150</v>
      </c>
      <c r="C29648" s="86" t="s">
        <v>20</v>
      </c>
      <c r="D29648" s="86" t="s">
        <v>5</v>
      </c>
      <c r="E29648" s="86" t="s">
        <v>9</v>
      </c>
      <c r="F29648" s="86" t="s">
        <v>1218</v>
      </c>
      <c r="G29648">
        <v>5644</v>
      </c>
      <c r="H29648">
        <v>9127</v>
      </c>
      <c r="I29648">
        <v>0.61838501150432779</v>
      </c>
      <c r="J29648" s="86" t="s">
        <v>91</v>
      </c>
      <c r="K29648" s="86" t="s">
        <v>151</v>
      </c>
      <c r="L29648">
        <v>8</v>
      </c>
      <c r="M29648" s="86" t="s">
        <v>471</v>
      </c>
      <c r="N29648" t="s">
        <v>470</v>
      </c>
      <c r="O29648">
        <v>807</v>
      </c>
    </row>
    <row r="29649" spans="1:15" x14ac:dyDescent="0.2">
      <c r="A29649">
        <v>2019</v>
      </c>
      <c r="B29649" s="86" t="s">
        <v>1150</v>
      </c>
      <c r="C29649" s="86" t="s">
        <v>20</v>
      </c>
      <c r="D29649" s="86" t="s">
        <v>5</v>
      </c>
      <c r="E29649" s="86" t="s">
        <v>9</v>
      </c>
      <c r="F29649" s="86" t="s">
        <v>1219</v>
      </c>
      <c r="G29649">
        <v>3483</v>
      </c>
      <c r="H29649">
        <v>9127</v>
      </c>
      <c r="I29649">
        <v>0.38161498849567216</v>
      </c>
      <c r="J29649" s="86" t="s">
        <v>91</v>
      </c>
      <c r="K29649" s="86" t="s">
        <v>151</v>
      </c>
      <c r="L29649">
        <v>8</v>
      </c>
      <c r="M29649" s="86" t="s">
        <v>471</v>
      </c>
      <c r="N29649" t="s">
        <v>470</v>
      </c>
      <c r="O29649">
        <v>807</v>
      </c>
    </row>
    <row r="29650" spans="1:15" x14ac:dyDescent="0.2">
      <c r="A29650">
        <v>2019</v>
      </c>
      <c r="B29650" s="86" t="s">
        <v>1150</v>
      </c>
      <c r="C29650" s="86" t="s">
        <v>20</v>
      </c>
      <c r="D29650" s="86" t="s">
        <v>5</v>
      </c>
      <c r="E29650" s="86" t="s">
        <v>60</v>
      </c>
      <c r="F29650" s="86" t="s">
        <v>1218</v>
      </c>
      <c r="G29650">
        <v>11765</v>
      </c>
      <c r="H29650">
        <v>16191</v>
      </c>
      <c r="I29650">
        <v>0.72663825582113517</v>
      </c>
      <c r="J29650" s="86" t="s">
        <v>91</v>
      </c>
      <c r="K29650" s="86" t="s">
        <v>151</v>
      </c>
      <c r="L29650">
        <v>8</v>
      </c>
      <c r="M29650" s="86" t="s">
        <v>471</v>
      </c>
      <c r="N29650" t="s">
        <v>470</v>
      </c>
      <c r="O29650">
        <v>807</v>
      </c>
    </row>
    <row r="29651" spans="1:15" x14ac:dyDescent="0.2">
      <c r="A29651">
        <v>2019</v>
      </c>
      <c r="B29651" s="86" t="s">
        <v>1150</v>
      </c>
      <c r="C29651" s="86" t="s">
        <v>20</v>
      </c>
      <c r="D29651" s="86" t="s">
        <v>5</v>
      </c>
      <c r="E29651" s="86" t="s">
        <v>60</v>
      </c>
      <c r="F29651" s="86" t="s">
        <v>1219</v>
      </c>
      <c r="G29651">
        <v>4426</v>
      </c>
      <c r="H29651">
        <v>16191</v>
      </c>
      <c r="I29651">
        <v>0.27336174417886477</v>
      </c>
      <c r="J29651" s="86" t="s">
        <v>91</v>
      </c>
      <c r="K29651" s="86" t="s">
        <v>151</v>
      </c>
      <c r="L29651">
        <v>8</v>
      </c>
      <c r="M29651" s="86" t="s">
        <v>471</v>
      </c>
      <c r="N29651" t="s">
        <v>470</v>
      </c>
      <c r="O29651">
        <v>807</v>
      </c>
    </row>
    <row r="29652" spans="1:15" x14ac:dyDescent="0.2">
      <c r="A29652">
        <v>2019</v>
      </c>
      <c r="B29652" s="86" t="s">
        <v>1150</v>
      </c>
      <c r="C29652" s="86" t="s">
        <v>20</v>
      </c>
      <c r="D29652" s="86" t="s">
        <v>4</v>
      </c>
      <c r="E29652" s="86" t="s">
        <v>8</v>
      </c>
      <c r="F29652" s="86" t="s">
        <v>1218</v>
      </c>
      <c r="G29652">
        <v>5959</v>
      </c>
      <c r="H29652">
        <v>6718</v>
      </c>
      <c r="I29652">
        <v>0.88701994641262283</v>
      </c>
      <c r="J29652" s="86" t="s">
        <v>91</v>
      </c>
      <c r="K29652" s="86" t="s">
        <v>151</v>
      </c>
      <c r="L29652">
        <v>8</v>
      </c>
      <c r="M29652" s="86" t="s">
        <v>471</v>
      </c>
      <c r="N29652" t="s">
        <v>470</v>
      </c>
      <c r="O29652">
        <v>807</v>
      </c>
    </row>
    <row r="29653" spans="1:15" x14ac:dyDescent="0.2">
      <c r="A29653">
        <v>2019</v>
      </c>
      <c r="B29653" s="86" t="s">
        <v>1150</v>
      </c>
      <c r="C29653" s="86" t="s">
        <v>20</v>
      </c>
      <c r="D29653" s="86" t="s">
        <v>4</v>
      </c>
      <c r="E29653" s="86" t="s">
        <v>8</v>
      </c>
      <c r="F29653" s="86" t="s">
        <v>1219</v>
      </c>
      <c r="G29653">
        <v>759</v>
      </c>
      <c r="H29653">
        <v>6718</v>
      </c>
      <c r="I29653">
        <v>0.1129800535873772</v>
      </c>
      <c r="J29653" s="86" t="s">
        <v>91</v>
      </c>
      <c r="K29653" s="86" t="s">
        <v>151</v>
      </c>
      <c r="L29653">
        <v>8</v>
      </c>
      <c r="M29653" s="86" t="s">
        <v>471</v>
      </c>
      <c r="N29653" t="s">
        <v>470</v>
      </c>
      <c r="O29653">
        <v>807</v>
      </c>
    </row>
    <row r="29654" spans="1:15" x14ac:dyDescent="0.2">
      <c r="A29654">
        <v>2019</v>
      </c>
      <c r="B29654" s="86" t="s">
        <v>1150</v>
      </c>
      <c r="C29654" s="86" t="s">
        <v>20</v>
      </c>
      <c r="D29654" s="86" t="s">
        <v>4</v>
      </c>
      <c r="E29654" s="86" t="s">
        <v>9</v>
      </c>
      <c r="F29654" s="86" t="s">
        <v>1218</v>
      </c>
      <c r="G29654">
        <v>5323</v>
      </c>
      <c r="H29654">
        <v>8142</v>
      </c>
      <c r="I29654">
        <v>0.65377057234094815</v>
      </c>
      <c r="J29654" s="86" t="s">
        <v>91</v>
      </c>
      <c r="K29654" s="86" t="s">
        <v>151</v>
      </c>
      <c r="L29654">
        <v>8</v>
      </c>
      <c r="M29654" s="86" t="s">
        <v>471</v>
      </c>
      <c r="N29654" t="s">
        <v>470</v>
      </c>
      <c r="O29654">
        <v>807</v>
      </c>
    </row>
    <row r="29655" spans="1:15" x14ac:dyDescent="0.2">
      <c r="A29655">
        <v>2019</v>
      </c>
      <c r="B29655" s="86" t="s">
        <v>1150</v>
      </c>
      <c r="C29655" s="86" t="s">
        <v>20</v>
      </c>
      <c r="D29655" s="86" t="s">
        <v>4</v>
      </c>
      <c r="E29655" s="86" t="s">
        <v>9</v>
      </c>
      <c r="F29655" s="86" t="s">
        <v>1219</v>
      </c>
      <c r="G29655">
        <v>2819</v>
      </c>
      <c r="H29655">
        <v>8142</v>
      </c>
      <c r="I29655">
        <v>0.34622942765905185</v>
      </c>
      <c r="J29655" s="86" t="s">
        <v>91</v>
      </c>
      <c r="K29655" s="86" t="s">
        <v>151</v>
      </c>
      <c r="L29655">
        <v>8</v>
      </c>
      <c r="M29655" s="86" t="s">
        <v>471</v>
      </c>
      <c r="N29655" t="s">
        <v>470</v>
      </c>
      <c r="O29655">
        <v>807</v>
      </c>
    </row>
    <row r="29656" spans="1:15" x14ac:dyDescent="0.2">
      <c r="A29656">
        <v>2019</v>
      </c>
      <c r="B29656" s="86" t="s">
        <v>1150</v>
      </c>
      <c r="C29656" s="86" t="s">
        <v>20</v>
      </c>
      <c r="D29656" s="86" t="s">
        <v>4</v>
      </c>
      <c r="E29656" s="86" t="s">
        <v>60</v>
      </c>
      <c r="F29656" s="86" t="s">
        <v>1218</v>
      </c>
      <c r="G29656">
        <v>11282</v>
      </c>
      <c r="H29656">
        <v>14860</v>
      </c>
      <c r="I29656">
        <v>0.75921938088829066</v>
      </c>
      <c r="J29656" s="86" t="s">
        <v>91</v>
      </c>
      <c r="K29656" s="86" t="s">
        <v>151</v>
      </c>
      <c r="L29656">
        <v>8</v>
      </c>
      <c r="M29656" s="86" t="s">
        <v>471</v>
      </c>
      <c r="N29656" t="s">
        <v>470</v>
      </c>
      <c r="O29656">
        <v>807</v>
      </c>
    </row>
    <row r="29657" spans="1:15" x14ac:dyDescent="0.2">
      <c r="A29657">
        <v>2019</v>
      </c>
      <c r="B29657" s="86" t="s">
        <v>1150</v>
      </c>
      <c r="C29657" s="86" t="s">
        <v>20</v>
      </c>
      <c r="D29657" s="86" t="s">
        <v>4</v>
      </c>
      <c r="E29657" s="86" t="s">
        <v>60</v>
      </c>
      <c r="F29657" s="86" t="s">
        <v>1219</v>
      </c>
      <c r="G29657">
        <v>3578</v>
      </c>
      <c r="H29657">
        <v>14860</v>
      </c>
      <c r="I29657">
        <v>0.24078061911170928</v>
      </c>
      <c r="J29657" s="86" t="s">
        <v>91</v>
      </c>
      <c r="K29657" s="86" t="s">
        <v>151</v>
      </c>
      <c r="L29657">
        <v>8</v>
      </c>
      <c r="M29657" s="86" t="s">
        <v>471</v>
      </c>
      <c r="N29657" t="s">
        <v>470</v>
      </c>
      <c r="O29657">
        <v>807</v>
      </c>
    </row>
    <row r="29658" spans="1:15" x14ac:dyDescent="0.2">
      <c r="A29658">
        <v>2019</v>
      </c>
      <c r="B29658" s="86" t="s">
        <v>1150</v>
      </c>
      <c r="C29658" s="86" t="s">
        <v>20</v>
      </c>
      <c r="D29658" s="86" t="s">
        <v>3</v>
      </c>
      <c r="E29658" s="86" t="s">
        <v>8</v>
      </c>
      <c r="F29658" s="86" t="s">
        <v>1218</v>
      </c>
      <c r="G29658">
        <v>5901</v>
      </c>
      <c r="H29658">
        <v>6451</v>
      </c>
      <c r="I29658">
        <v>0.9147419004805456</v>
      </c>
      <c r="J29658" s="86" t="s">
        <v>91</v>
      </c>
      <c r="K29658" s="86" t="s">
        <v>151</v>
      </c>
      <c r="L29658">
        <v>8</v>
      </c>
      <c r="M29658" s="86" t="s">
        <v>471</v>
      </c>
      <c r="N29658" t="s">
        <v>470</v>
      </c>
      <c r="O29658">
        <v>807</v>
      </c>
    </row>
    <row r="29659" spans="1:15" x14ac:dyDescent="0.2">
      <c r="A29659">
        <v>2019</v>
      </c>
      <c r="B29659" s="86" t="s">
        <v>1150</v>
      </c>
      <c r="C29659" s="86" t="s">
        <v>20</v>
      </c>
      <c r="D29659" s="86" t="s">
        <v>3</v>
      </c>
      <c r="E29659" s="86" t="s">
        <v>8</v>
      </c>
      <c r="F29659" s="86" t="s">
        <v>1219</v>
      </c>
      <c r="G29659">
        <v>550</v>
      </c>
      <c r="H29659">
        <v>6451</v>
      </c>
      <c r="I29659">
        <v>8.5258099519454345E-2</v>
      </c>
      <c r="J29659" s="86" t="s">
        <v>91</v>
      </c>
      <c r="K29659" s="86" t="s">
        <v>151</v>
      </c>
      <c r="L29659">
        <v>8</v>
      </c>
      <c r="M29659" s="86" t="s">
        <v>471</v>
      </c>
      <c r="N29659" t="s">
        <v>470</v>
      </c>
      <c r="O29659">
        <v>807</v>
      </c>
    </row>
    <row r="29660" spans="1:15" x14ac:dyDescent="0.2">
      <c r="A29660">
        <v>2019</v>
      </c>
      <c r="B29660" s="86" t="s">
        <v>1150</v>
      </c>
      <c r="C29660" s="86" t="s">
        <v>20</v>
      </c>
      <c r="D29660" s="86" t="s">
        <v>3</v>
      </c>
      <c r="E29660" s="86" t="s">
        <v>9</v>
      </c>
      <c r="F29660" s="86" t="s">
        <v>1218</v>
      </c>
      <c r="G29660">
        <v>4963</v>
      </c>
      <c r="H29660">
        <v>7209</v>
      </c>
      <c r="I29660">
        <v>0.68844499930642256</v>
      </c>
      <c r="J29660" s="86" t="s">
        <v>91</v>
      </c>
      <c r="K29660" s="86" t="s">
        <v>151</v>
      </c>
      <c r="L29660">
        <v>8</v>
      </c>
      <c r="M29660" s="86" t="s">
        <v>471</v>
      </c>
      <c r="N29660" t="s">
        <v>470</v>
      </c>
      <c r="O29660">
        <v>807</v>
      </c>
    </row>
    <row r="29661" spans="1:15" x14ac:dyDescent="0.2">
      <c r="A29661">
        <v>2019</v>
      </c>
      <c r="B29661" s="86" t="s">
        <v>1150</v>
      </c>
      <c r="C29661" s="86" t="s">
        <v>20</v>
      </c>
      <c r="D29661" s="86" t="s">
        <v>3</v>
      </c>
      <c r="E29661" s="86" t="s">
        <v>9</v>
      </c>
      <c r="F29661" s="86" t="s">
        <v>1219</v>
      </c>
      <c r="G29661">
        <v>2246</v>
      </c>
      <c r="H29661">
        <v>7209</v>
      </c>
      <c r="I29661">
        <v>0.3115550006935775</v>
      </c>
      <c r="J29661" s="86" t="s">
        <v>91</v>
      </c>
      <c r="K29661" s="86" t="s">
        <v>151</v>
      </c>
      <c r="L29661">
        <v>8</v>
      </c>
      <c r="M29661" s="86" t="s">
        <v>471</v>
      </c>
      <c r="N29661" t="s">
        <v>470</v>
      </c>
      <c r="O29661">
        <v>807</v>
      </c>
    </row>
    <row r="29662" spans="1:15" x14ac:dyDescent="0.2">
      <c r="A29662">
        <v>2019</v>
      </c>
      <c r="B29662" s="86" t="s">
        <v>1150</v>
      </c>
      <c r="C29662" s="86" t="s">
        <v>20</v>
      </c>
      <c r="D29662" s="86" t="s">
        <v>3</v>
      </c>
      <c r="E29662" s="86" t="s">
        <v>60</v>
      </c>
      <c r="F29662" s="86" t="s">
        <v>1218</v>
      </c>
      <c r="G29662">
        <v>10864</v>
      </c>
      <c r="H29662">
        <v>13660</v>
      </c>
      <c r="I29662">
        <v>0.79531478770131769</v>
      </c>
      <c r="J29662" s="86" t="s">
        <v>91</v>
      </c>
      <c r="K29662" s="86" t="s">
        <v>151</v>
      </c>
      <c r="L29662">
        <v>8</v>
      </c>
      <c r="M29662" s="86" t="s">
        <v>471</v>
      </c>
      <c r="N29662" t="s">
        <v>470</v>
      </c>
      <c r="O29662">
        <v>807</v>
      </c>
    </row>
    <row r="29663" spans="1:15" x14ac:dyDescent="0.2">
      <c r="A29663">
        <v>2019</v>
      </c>
      <c r="B29663" s="86" t="s">
        <v>1150</v>
      </c>
      <c r="C29663" s="86" t="s">
        <v>20</v>
      </c>
      <c r="D29663" s="86" t="s">
        <v>3</v>
      </c>
      <c r="E29663" s="86" t="s">
        <v>60</v>
      </c>
      <c r="F29663" s="86" t="s">
        <v>1219</v>
      </c>
      <c r="G29663">
        <v>2796</v>
      </c>
      <c r="H29663">
        <v>13660</v>
      </c>
      <c r="I29663">
        <v>0.20468521229868228</v>
      </c>
      <c r="J29663" s="86" t="s">
        <v>91</v>
      </c>
      <c r="K29663" s="86" t="s">
        <v>151</v>
      </c>
      <c r="L29663">
        <v>8</v>
      </c>
      <c r="M29663" s="86" t="s">
        <v>471</v>
      </c>
      <c r="N29663" t="s">
        <v>470</v>
      </c>
      <c r="O29663">
        <v>807</v>
      </c>
    </row>
    <row r="29664" spans="1:15" x14ac:dyDescent="0.2">
      <c r="A29664">
        <v>2019</v>
      </c>
      <c r="B29664" s="86" t="s">
        <v>1150</v>
      </c>
      <c r="C29664" s="86" t="s">
        <v>20</v>
      </c>
      <c r="D29664" s="86" t="s">
        <v>2</v>
      </c>
      <c r="E29664" s="86" t="s">
        <v>8</v>
      </c>
      <c r="F29664" s="86" t="s">
        <v>1218</v>
      </c>
      <c r="G29664">
        <v>7703</v>
      </c>
      <c r="H29664">
        <v>8065</v>
      </c>
      <c r="I29664">
        <v>0.95511469311841291</v>
      </c>
      <c r="J29664" s="86" t="s">
        <v>91</v>
      </c>
      <c r="K29664" s="86" t="s">
        <v>151</v>
      </c>
      <c r="L29664">
        <v>8</v>
      </c>
      <c r="M29664" s="86" t="s">
        <v>471</v>
      </c>
      <c r="N29664" t="s">
        <v>470</v>
      </c>
      <c r="O29664">
        <v>807</v>
      </c>
    </row>
    <row r="29665" spans="1:15" x14ac:dyDescent="0.2">
      <c r="A29665">
        <v>2019</v>
      </c>
      <c r="B29665" s="86" t="s">
        <v>1150</v>
      </c>
      <c r="C29665" s="86" t="s">
        <v>20</v>
      </c>
      <c r="D29665" s="86" t="s">
        <v>2</v>
      </c>
      <c r="E29665" s="86" t="s">
        <v>8</v>
      </c>
      <c r="F29665" s="86" t="s">
        <v>1219</v>
      </c>
      <c r="G29665">
        <v>362</v>
      </c>
      <c r="H29665">
        <v>8065</v>
      </c>
      <c r="I29665">
        <v>4.4885306881587102E-2</v>
      </c>
      <c r="J29665" s="86" t="s">
        <v>91</v>
      </c>
      <c r="K29665" s="86" t="s">
        <v>151</v>
      </c>
      <c r="L29665">
        <v>8</v>
      </c>
      <c r="M29665" s="86" t="s">
        <v>471</v>
      </c>
      <c r="N29665" t="s">
        <v>470</v>
      </c>
      <c r="O29665">
        <v>807</v>
      </c>
    </row>
    <row r="29666" spans="1:15" x14ac:dyDescent="0.2">
      <c r="A29666">
        <v>2019</v>
      </c>
      <c r="B29666" s="86" t="s">
        <v>1150</v>
      </c>
      <c r="C29666" s="86" t="s">
        <v>20</v>
      </c>
      <c r="D29666" s="86" t="s">
        <v>2</v>
      </c>
      <c r="E29666" s="86" t="s">
        <v>9</v>
      </c>
      <c r="F29666" s="86" t="s">
        <v>1218</v>
      </c>
      <c r="G29666">
        <v>6024</v>
      </c>
      <c r="H29666">
        <v>7677</v>
      </c>
      <c r="I29666">
        <v>0.78468151621727233</v>
      </c>
      <c r="J29666" s="86" t="s">
        <v>91</v>
      </c>
      <c r="K29666" s="86" t="s">
        <v>151</v>
      </c>
      <c r="L29666">
        <v>8</v>
      </c>
      <c r="M29666" s="86" t="s">
        <v>471</v>
      </c>
      <c r="N29666" t="s">
        <v>470</v>
      </c>
      <c r="O29666">
        <v>807</v>
      </c>
    </row>
    <row r="29667" spans="1:15" x14ac:dyDescent="0.2">
      <c r="A29667">
        <v>2019</v>
      </c>
      <c r="B29667" s="86" t="s">
        <v>1150</v>
      </c>
      <c r="C29667" s="86" t="s">
        <v>20</v>
      </c>
      <c r="D29667" s="86" t="s">
        <v>2</v>
      </c>
      <c r="E29667" s="86" t="s">
        <v>9</v>
      </c>
      <c r="F29667" s="86" t="s">
        <v>1219</v>
      </c>
      <c r="G29667">
        <v>1653</v>
      </c>
      <c r="H29667">
        <v>7677</v>
      </c>
      <c r="I29667">
        <v>0.21531848378272764</v>
      </c>
      <c r="J29667" s="86" t="s">
        <v>91</v>
      </c>
      <c r="K29667" s="86" t="s">
        <v>151</v>
      </c>
      <c r="L29667">
        <v>8</v>
      </c>
      <c r="M29667" s="86" t="s">
        <v>471</v>
      </c>
      <c r="N29667" t="s">
        <v>470</v>
      </c>
      <c r="O29667">
        <v>807</v>
      </c>
    </row>
    <row r="29668" spans="1:15" x14ac:dyDescent="0.2">
      <c r="A29668">
        <v>2019</v>
      </c>
      <c r="B29668" s="86" t="s">
        <v>1150</v>
      </c>
      <c r="C29668" s="86" t="s">
        <v>20</v>
      </c>
      <c r="D29668" s="86" t="s">
        <v>2</v>
      </c>
      <c r="E29668" s="86" t="s">
        <v>60</v>
      </c>
      <c r="F29668" s="86" t="s">
        <v>1218</v>
      </c>
      <c r="G29668">
        <v>13727</v>
      </c>
      <c r="H29668">
        <v>15742</v>
      </c>
      <c r="I29668">
        <v>0.87199847541608433</v>
      </c>
      <c r="J29668" s="86" t="s">
        <v>91</v>
      </c>
      <c r="K29668" s="86" t="s">
        <v>151</v>
      </c>
      <c r="L29668">
        <v>8</v>
      </c>
      <c r="M29668" s="86" t="s">
        <v>471</v>
      </c>
      <c r="N29668" t="s">
        <v>470</v>
      </c>
      <c r="O29668">
        <v>807</v>
      </c>
    </row>
    <row r="29669" spans="1:15" x14ac:dyDescent="0.2">
      <c r="A29669">
        <v>2019</v>
      </c>
      <c r="B29669" s="86" t="s">
        <v>1150</v>
      </c>
      <c r="C29669" s="86" t="s">
        <v>20</v>
      </c>
      <c r="D29669" s="86" t="s">
        <v>2</v>
      </c>
      <c r="E29669" s="86" t="s">
        <v>60</v>
      </c>
      <c r="F29669" s="86" t="s">
        <v>1219</v>
      </c>
      <c r="G29669">
        <v>2015</v>
      </c>
      <c r="H29669">
        <v>15742</v>
      </c>
      <c r="I29669">
        <v>0.12800152458391564</v>
      </c>
      <c r="J29669" s="86" t="s">
        <v>91</v>
      </c>
      <c r="K29669" s="86" t="s">
        <v>151</v>
      </c>
      <c r="L29669">
        <v>8</v>
      </c>
      <c r="M29669" s="86" t="s">
        <v>471</v>
      </c>
      <c r="N29669" t="s">
        <v>470</v>
      </c>
      <c r="O29669">
        <v>807</v>
      </c>
    </row>
    <row r="29670" spans="1:15" x14ac:dyDescent="0.2">
      <c r="A29670">
        <v>2019</v>
      </c>
      <c r="B29670" s="86" t="s">
        <v>1150</v>
      </c>
      <c r="C29670" s="86" t="s">
        <v>20</v>
      </c>
      <c r="D29670" s="86" t="s">
        <v>1</v>
      </c>
      <c r="E29670" s="86" t="s">
        <v>8</v>
      </c>
      <c r="F29670" s="86" t="s">
        <v>1218</v>
      </c>
      <c r="G29670">
        <v>8408</v>
      </c>
      <c r="H29670">
        <v>8657</v>
      </c>
      <c r="I29670">
        <v>0.9712371491278734</v>
      </c>
      <c r="J29670" s="86" t="s">
        <v>91</v>
      </c>
      <c r="K29670" s="86" t="s">
        <v>151</v>
      </c>
      <c r="L29670">
        <v>8</v>
      </c>
      <c r="M29670" s="86" t="s">
        <v>471</v>
      </c>
      <c r="N29670" t="s">
        <v>470</v>
      </c>
      <c r="O29670">
        <v>807</v>
      </c>
    </row>
    <row r="29671" spans="1:15" x14ac:dyDescent="0.2">
      <c r="A29671">
        <v>2019</v>
      </c>
      <c r="B29671" s="86" t="s">
        <v>1150</v>
      </c>
      <c r="C29671" s="86" t="s">
        <v>20</v>
      </c>
      <c r="D29671" s="86" t="s">
        <v>1</v>
      </c>
      <c r="E29671" s="86" t="s">
        <v>8</v>
      </c>
      <c r="F29671" s="86" t="s">
        <v>1219</v>
      </c>
      <c r="G29671">
        <v>249</v>
      </c>
      <c r="H29671">
        <v>8657</v>
      </c>
      <c r="I29671">
        <v>2.8762850872126603E-2</v>
      </c>
      <c r="J29671" s="86" t="s">
        <v>91</v>
      </c>
      <c r="K29671" s="86" t="s">
        <v>151</v>
      </c>
      <c r="L29671">
        <v>8</v>
      </c>
      <c r="M29671" s="86" t="s">
        <v>471</v>
      </c>
      <c r="N29671" t="s">
        <v>470</v>
      </c>
      <c r="O29671">
        <v>807</v>
      </c>
    </row>
    <row r="29672" spans="1:15" x14ac:dyDescent="0.2">
      <c r="A29672">
        <v>2019</v>
      </c>
      <c r="B29672" s="86" t="s">
        <v>1150</v>
      </c>
      <c r="C29672" s="86" t="s">
        <v>20</v>
      </c>
      <c r="D29672" s="86" t="s">
        <v>1</v>
      </c>
      <c r="E29672" s="86" t="s">
        <v>9</v>
      </c>
      <c r="F29672" s="86" t="s">
        <v>1218</v>
      </c>
      <c r="G29672">
        <v>7007</v>
      </c>
      <c r="H29672">
        <v>8207</v>
      </c>
      <c r="I29672">
        <v>0.85378335567198738</v>
      </c>
      <c r="J29672" s="86" t="s">
        <v>91</v>
      </c>
      <c r="K29672" s="86" t="s">
        <v>151</v>
      </c>
      <c r="L29672">
        <v>8</v>
      </c>
      <c r="M29672" s="86" t="s">
        <v>471</v>
      </c>
      <c r="N29672" t="s">
        <v>470</v>
      </c>
      <c r="O29672">
        <v>807</v>
      </c>
    </row>
    <row r="29673" spans="1:15" x14ac:dyDescent="0.2">
      <c r="A29673">
        <v>2019</v>
      </c>
      <c r="B29673" s="86" t="s">
        <v>1150</v>
      </c>
      <c r="C29673" s="86" t="s">
        <v>20</v>
      </c>
      <c r="D29673" s="86" t="s">
        <v>1</v>
      </c>
      <c r="E29673" s="86" t="s">
        <v>9</v>
      </c>
      <c r="F29673" s="86" t="s">
        <v>1219</v>
      </c>
      <c r="G29673">
        <v>1200</v>
      </c>
      <c r="H29673">
        <v>8207</v>
      </c>
      <c r="I29673">
        <v>0.14621664432801268</v>
      </c>
      <c r="J29673" s="86" t="s">
        <v>91</v>
      </c>
      <c r="K29673" s="86" t="s">
        <v>151</v>
      </c>
      <c r="L29673">
        <v>8</v>
      </c>
      <c r="M29673" s="86" t="s">
        <v>471</v>
      </c>
      <c r="N29673" t="s">
        <v>470</v>
      </c>
      <c r="O29673">
        <v>807</v>
      </c>
    </row>
    <row r="29674" spans="1:15" x14ac:dyDescent="0.2">
      <c r="A29674">
        <v>2019</v>
      </c>
      <c r="B29674" s="86" t="s">
        <v>1150</v>
      </c>
      <c r="C29674" s="86" t="s">
        <v>20</v>
      </c>
      <c r="D29674" s="86" t="s">
        <v>1</v>
      </c>
      <c r="E29674" s="86" t="s">
        <v>60</v>
      </c>
      <c r="F29674" s="86" t="s">
        <v>1218</v>
      </c>
      <c r="G29674">
        <v>15415</v>
      </c>
      <c r="H29674">
        <v>16864</v>
      </c>
      <c r="I29674">
        <v>0.91407732447817835</v>
      </c>
      <c r="J29674" s="86" t="s">
        <v>91</v>
      </c>
      <c r="K29674" s="86" t="s">
        <v>151</v>
      </c>
      <c r="L29674">
        <v>8</v>
      </c>
      <c r="M29674" s="86" t="s">
        <v>471</v>
      </c>
      <c r="N29674" t="s">
        <v>470</v>
      </c>
      <c r="O29674">
        <v>807</v>
      </c>
    </row>
    <row r="29675" spans="1:15" x14ac:dyDescent="0.2">
      <c r="A29675">
        <v>2019</v>
      </c>
      <c r="B29675" s="86" t="s">
        <v>1150</v>
      </c>
      <c r="C29675" s="86" t="s">
        <v>20</v>
      </c>
      <c r="D29675" s="86" t="s">
        <v>1</v>
      </c>
      <c r="E29675" s="86" t="s">
        <v>60</v>
      </c>
      <c r="F29675" s="86" t="s">
        <v>1219</v>
      </c>
      <c r="G29675">
        <v>1449</v>
      </c>
      <c r="H29675">
        <v>16864</v>
      </c>
      <c r="I29675">
        <v>8.5922675521821631E-2</v>
      </c>
      <c r="J29675" s="86" t="s">
        <v>91</v>
      </c>
      <c r="K29675" s="86" t="s">
        <v>151</v>
      </c>
      <c r="L29675">
        <v>8</v>
      </c>
      <c r="M29675" s="86" t="s">
        <v>471</v>
      </c>
      <c r="N29675" t="s">
        <v>470</v>
      </c>
      <c r="O29675">
        <v>807</v>
      </c>
    </row>
    <row r="29676" spans="1:15" x14ac:dyDescent="0.2">
      <c r="A29676">
        <v>2019</v>
      </c>
      <c r="B29676" s="86" t="s">
        <v>1150</v>
      </c>
      <c r="C29676" s="86" t="s">
        <v>20</v>
      </c>
      <c r="D29676" s="86" t="s">
        <v>133</v>
      </c>
      <c r="E29676" s="86" t="s">
        <v>8</v>
      </c>
      <c r="F29676" s="86" t="s">
        <v>1218</v>
      </c>
      <c r="G29676">
        <v>47233</v>
      </c>
      <c r="H29676">
        <v>52316</v>
      </c>
      <c r="I29676">
        <v>0.90284043122562885</v>
      </c>
      <c r="J29676" s="86" t="s">
        <v>91</v>
      </c>
      <c r="K29676" s="86" t="s">
        <v>151</v>
      </c>
      <c r="L29676">
        <v>8</v>
      </c>
      <c r="M29676" s="86" t="s">
        <v>471</v>
      </c>
      <c r="N29676" t="s">
        <v>470</v>
      </c>
      <c r="O29676">
        <v>807</v>
      </c>
    </row>
    <row r="29677" spans="1:15" x14ac:dyDescent="0.2">
      <c r="A29677">
        <v>2019</v>
      </c>
      <c r="B29677" s="86" t="s">
        <v>1150</v>
      </c>
      <c r="C29677" s="86" t="s">
        <v>20</v>
      </c>
      <c r="D29677" s="86" t="s">
        <v>133</v>
      </c>
      <c r="E29677" s="86" t="s">
        <v>8</v>
      </c>
      <c r="F29677" s="86" t="s">
        <v>1219</v>
      </c>
      <c r="G29677">
        <v>5083</v>
      </c>
      <c r="H29677">
        <v>52316</v>
      </c>
      <c r="I29677">
        <v>9.7159568774371124E-2</v>
      </c>
      <c r="J29677" s="86" t="s">
        <v>91</v>
      </c>
      <c r="K29677" s="86" t="s">
        <v>151</v>
      </c>
      <c r="L29677">
        <v>8</v>
      </c>
      <c r="M29677" s="86" t="s">
        <v>471</v>
      </c>
      <c r="N29677" t="s">
        <v>470</v>
      </c>
      <c r="O29677">
        <v>807</v>
      </c>
    </row>
    <row r="29678" spans="1:15" x14ac:dyDescent="0.2">
      <c r="A29678">
        <v>2019</v>
      </c>
      <c r="B29678" s="86" t="s">
        <v>1150</v>
      </c>
      <c r="C29678" s="86" t="s">
        <v>20</v>
      </c>
      <c r="D29678" s="86" t="s">
        <v>133</v>
      </c>
      <c r="E29678" s="86" t="s">
        <v>9</v>
      </c>
      <c r="F29678" s="86" t="s">
        <v>1218</v>
      </c>
      <c r="G29678">
        <v>41876</v>
      </c>
      <c r="H29678">
        <v>61549</v>
      </c>
      <c r="I29678">
        <v>0.680368486896619</v>
      </c>
      <c r="J29678" s="86" t="s">
        <v>91</v>
      </c>
      <c r="K29678" s="86" t="s">
        <v>151</v>
      </c>
      <c r="L29678">
        <v>8</v>
      </c>
      <c r="M29678" s="86" t="s">
        <v>471</v>
      </c>
      <c r="N29678" t="s">
        <v>470</v>
      </c>
      <c r="O29678">
        <v>807</v>
      </c>
    </row>
    <row r="29679" spans="1:15" x14ac:dyDescent="0.2">
      <c r="A29679">
        <v>2019</v>
      </c>
      <c r="B29679" s="86" t="s">
        <v>1150</v>
      </c>
      <c r="C29679" s="86" t="s">
        <v>20</v>
      </c>
      <c r="D29679" s="86" t="s">
        <v>133</v>
      </c>
      <c r="E29679" s="86" t="s">
        <v>9</v>
      </c>
      <c r="F29679" s="86" t="s">
        <v>1219</v>
      </c>
      <c r="G29679">
        <v>19673</v>
      </c>
      <c r="H29679">
        <v>61549</v>
      </c>
      <c r="I29679">
        <v>0.31963151310338106</v>
      </c>
      <c r="J29679" s="86" t="s">
        <v>91</v>
      </c>
      <c r="K29679" s="86" t="s">
        <v>151</v>
      </c>
      <c r="L29679">
        <v>8</v>
      </c>
      <c r="M29679" s="86" t="s">
        <v>471</v>
      </c>
      <c r="N29679" t="s">
        <v>470</v>
      </c>
      <c r="O29679">
        <v>807</v>
      </c>
    </row>
    <row r="29680" spans="1:15" x14ac:dyDescent="0.2">
      <c r="A29680">
        <v>2019</v>
      </c>
      <c r="B29680" s="86" t="s">
        <v>1150</v>
      </c>
      <c r="C29680" s="86" t="s">
        <v>20</v>
      </c>
      <c r="D29680" s="86" t="s">
        <v>133</v>
      </c>
      <c r="E29680" s="86" t="s">
        <v>60</v>
      </c>
      <c r="F29680" s="86" t="s">
        <v>1218</v>
      </c>
      <c r="G29680">
        <v>89109</v>
      </c>
      <c r="H29680">
        <v>113865</v>
      </c>
      <c r="I29680">
        <v>0.78258463970491376</v>
      </c>
      <c r="J29680" s="86" t="s">
        <v>91</v>
      </c>
      <c r="K29680" s="86" t="s">
        <v>151</v>
      </c>
      <c r="L29680">
        <v>8</v>
      </c>
      <c r="M29680" s="86" t="s">
        <v>471</v>
      </c>
      <c r="N29680" t="s">
        <v>470</v>
      </c>
      <c r="O29680">
        <v>807</v>
      </c>
    </row>
    <row r="29681" spans="1:15" x14ac:dyDescent="0.2">
      <c r="A29681">
        <v>2019</v>
      </c>
      <c r="B29681" s="86" t="s">
        <v>1150</v>
      </c>
      <c r="C29681" s="86" t="s">
        <v>20</v>
      </c>
      <c r="D29681" s="86" t="s">
        <v>133</v>
      </c>
      <c r="E29681" s="86" t="s">
        <v>60</v>
      </c>
      <c r="F29681" s="86" t="s">
        <v>1219</v>
      </c>
      <c r="G29681">
        <v>24756</v>
      </c>
      <c r="H29681">
        <v>113865</v>
      </c>
      <c r="I29681">
        <v>0.21741536029508629</v>
      </c>
      <c r="J29681" s="86" t="s">
        <v>91</v>
      </c>
      <c r="K29681" s="86" t="s">
        <v>151</v>
      </c>
      <c r="L29681">
        <v>8</v>
      </c>
      <c r="M29681" s="86" t="s">
        <v>471</v>
      </c>
      <c r="N29681" t="s">
        <v>470</v>
      </c>
      <c r="O29681">
        <v>807</v>
      </c>
    </row>
    <row r="29682" spans="1:15" x14ac:dyDescent="0.2">
      <c r="A29682">
        <v>2019</v>
      </c>
      <c r="B29682" s="86" t="s">
        <v>1151</v>
      </c>
      <c r="C29682" s="86" t="s">
        <v>20</v>
      </c>
      <c r="D29682" s="86" t="s">
        <v>7</v>
      </c>
      <c r="E29682" s="86" t="s">
        <v>8</v>
      </c>
      <c r="F29682" s="86" t="s">
        <v>1218</v>
      </c>
      <c r="G29682">
        <v>3116</v>
      </c>
      <c r="H29682">
        <v>3761</v>
      </c>
      <c r="I29682">
        <v>0.82850305769742094</v>
      </c>
      <c r="J29682" s="86" t="s">
        <v>91</v>
      </c>
      <c r="K29682" s="86" t="s">
        <v>151</v>
      </c>
      <c r="L29682">
        <v>8</v>
      </c>
      <c r="M29682" s="86" t="s">
        <v>469</v>
      </c>
      <c r="N29682" t="s">
        <v>468</v>
      </c>
      <c r="O29682">
        <v>808</v>
      </c>
    </row>
    <row r="29683" spans="1:15" x14ac:dyDescent="0.2">
      <c r="A29683">
        <v>2019</v>
      </c>
      <c r="B29683" s="86" t="s">
        <v>1151</v>
      </c>
      <c r="C29683" s="86" t="s">
        <v>20</v>
      </c>
      <c r="D29683" s="86" t="s">
        <v>7</v>
      </c>
      <c r="E29683" s="86" t="s">
        <v>8</v>
      </c>
      <c r="F29683" s="86" t="s">
        <v>1219</v>
      </c>
      <c r="G29683">
        <v>645</v>
      </c>
      <c r="H29683">
        <v>3761</v>
      </c>
      <c r="I29683">
        <v>0.17149694230257911</v>
      </c>
      <c r="J29683" s="86" t="s">
        <v>91</v>
      </c>
      <c r="K29683" s="86" t="s">
        <v>151</v>
      </c>
      <c r="L29683">
        <v>8</v>
      </c>
      <c r="M29683" s="86" t="s">
        <v>469</v>
      </c>
      <c r="N29683" t="s">
        <v>468</v>
      </c>
      <c r="O29683">
        <v>808</v>
      </c>
    </row>
    <row r="29684" spans="1:15" x14ac:dyDescent="0.2">
      <c r="A29684">
        <v>2019</v>
      </c>
      <c r="B29684" s="86" t="s">
        <v>1151</v>
      </c>
      <c r="C29684" s="86" t="s">
        <v>20</v>
      </c>
      <c r="D29684" s="86" t="s">
        <v>7</v>
      </c>
      <c r="E29684" s="86" t="s">
        <v>9</v>
      </c>
      <c r="F29684" s="86" t="s">
        <v>1218</v>
      </c>
      <c r="G29684">
        <v>2682</v>
      </c>
      <c r="H29684">
        <v>5191</v>
      </c>
      <c r="I29684">
        <v>0.51666345598150643</v>
      </c>
      <c r="J29684" s="86" t="s">
        <v>91</v>
      </c>
      <c r="K29684" s="86" t="s">
        <v>151</v>
      </c>
      <c r="L29684">
        <v>8</v>
      </c>
      <c r="M29684" s="86" t="s">
        <v>469</v>
      </c>
      <c r="N29684" t="s">
        <v>468</v>
      </c>
      <c r="O29684">
        <v>808</v>
      </c>
    </row>
    <row r="29685" spans="1:15" x14ac:dyDescent="0.2">
      <c r="A29685">
        <v>2019</v>
      </c>
      <c r="B29685" s="86" t="s">
        <v>1151</v>
      </c>
      <c r="C29685" s="86" t="s">
        <v>20</v>
      </c>
      <c r="D29685" s="86" t="s">
        <v>7</v>
      </c>
      <c r="E29685" s="86" t="s">
        <v>9</v>
      </c>
      <c r="F29685" s="86" t="s">
        <v>1219</v>
      </c>
      <c r="G29685">
        <v>2509</v>
      </c>
      <c r="H29685">
        <v>5191</v>
      </c>
      <c r="I29685">
        <v>0.48333654401849352</v>
      </c>
      <c r="J29685" s="86" t="s">
        <v>91</v>
      </c>
      <c r="K29685" s="86" t="s">
        <v>151</v>
      </c>
      <c r="L29685">
        <v>8</v>
      </c>
      <c r="M29685" s="86" t="s">
        <v>469</v>
      </c>
      <c r="N29685" t="s">
        <v>468</v>
      </c>
      <c r="O29685">
        <v>808</v>
      </c>
    </row>
    <row r="29686" spans="1:15" x14ac:dyDescent="0.2">
      <c r="A29686">
        <v>2019</v>
      </c>
      <c r="B29686" s="86" t="s">
        <v>1151</v>
      </c>
      <c r="C29686" s="86" t="s">
        <v>20</v>
      </c>
      <c r="D29686" s="86" t="s">
        <v>7</v>
      </c>
      <c r="E29686" s="86" t="s">
        <v>60</v>
      </c>
      <c r="F29686" s="86" t="s">
        <v>1218</v>
      </c>
      <c r="G29686">
        <v>5798</v>
      </c>
      <c r="H29686">
        <v>8952</v>
      </c>
      <c r="I29686">
        <v>0.6476764968722073</v>
      </c>
      <c r="J29686" s="86" t="s">
        <v>91</v>
      </c>
      <c r="K29686" s="86" t="s">
        <v>151</v>
      </c>
      <c r="L29686">
        <v>8</v>
      </c>
      <c r="M29686" s="86" t="s">
        <v>469</v>
      </c>
      <c r="N29686" t="s">
        <v>468</v>
      </c>
      <c r="O29686">
        <v>808</v>
      </c>
    </row>
    <row r="29687" spans="1:15" x14ac:dyDescent="0.2">
      <c r="A29687">
        <v>2019</v>
      </c>
      <c r="B29687" s="86" t="s">
        <v>1151</v>
      </c>
      <c r="C29687" s="86" t="s">
        <v>20</v>
      </c>
      <c r="D29687" s="86" t="s">
        <v>7</v>
      </c>
      <c r="E29687" s="86" t="s">
        <v>60</v>
      </c>
      <c r="F29687" s="86" t="s">
        <v>1219</v>
      </c>
      <c r="G29687">
        <v>3154</v>
      </c>
      <c r="H29687">
        <v>8952</v>
      </c>
      <c r="I29687">
        <v>0.35232350312779265</v>
      </c>
      <c r="J29687" s="86" t="s">
        <v>91</v>
      </c>
      <c r="K29687" s="86" t="s">
        <v>151</v>
      </c>
      <c r="L29687">
        <v>8</v>
      </c>
      <c r="M29687" s="86" t="s">
        <v>469</v>
      </c>
      <c r="N29687" t="s">
        <v>468</v>
      </c>
      <c r="O29687">
        <v>808</v>
      </c>
    </row>
    <row r="29688" spans="1:15" x14ac:dyDescent="0.2">
      <c r="A29688">
        <v>2019</v>
      </c>
      <c r="B29688" s="86" t="s">
        <v>1151</v>
      </c>
      <c r="C29688" s="86" t="s">
        <v>20</v>
      </c>
      <c r="D29688" s="86" t="s">
        <v>6</v>
      </c>
      <c r="E29688" s="86" t="s">
        <v>8</v>
      </c>
      <c r="F29688" s="86" t="s">
        <v>1218</v>
      </c>
      <c r="G29688">
        <v>3548</v>
      </c>
      <c r="H29688">
        <v>4330</v>
      </c>
      <c r="I29688">
        <v>0.81939953810623556</v>
      </c>
      <c r="J29688" s="86" t="s">
        <v>91</v>
      </c>
      <c r="K29688" s="86" t="s">
        <v>151</v>
      </c>
      <c r="L29688">
        <v>8</v>
      </c>
      <c r="M29688" s="86" t="s">
        <v>469</v>
      </c>
      <c r="N29688" t="s">
        <v>468</v>
      </c>
      <c r="O29688">
        <v>808</v>
      </c>
    </row>
    <row r="29689" spans="1:15" x14ac:dyDescent="0.2">
      <c r="A29689">
        <v>2019</v>
      </c>
      <c r="B29689" s="86" t="s">
        <v>1151</v>
      </c>
      <c r="C29689" s="86" t="s">
        <v>20</v>
      </c>
      <c r="D29689" s="86" t="s">
        <v>6</v>
      </c>
      <c r="E29689" s="86" t="s">
        <v>8</v>
      </c>
      <c r="F29689" s="86" t="s">
        <v>1219</v>
      </c>
      <c r="G29689">
        <v>782</v>
      </c>
      <c r="H29689">
        <v>4330</v>
      </c>
      <c r="I29689">
        <v>0.18060046189376444</v>
      </c>
      <c r="J29689" s="86" t="s">
        <v>91</v>
      </c>
      <c r="K29689" s="86" t="s">
        <v>151</v>
      </c>
      <c r="L29689">
        <v>8</v>
      </c>
      <c r="M29689" s="86" t="s">
        <v>469</v>
      </c>
      <c r="N29689" t="s">
        <v>468</v>
      </c>
      <c r="O29689">
        <v>808</v>
      </c>
    </row>
    <row r="29690" spans="1:15" x14ac:dyDescent="0.2">
      <c r="A29690">
        <v>2019</v>
      </c>
      <c r="B29690" s="86" t="s">
        <v>1151</v>
      </c>
      <c r="C29690" s="86" t="s">
        <v>20</v>
      </c>
      <c r="D29690" s="86" t="s">
        <v>6</v>
      </c>
      <c r="E29690" s="86" t="s">
        <v>9</v>
      </c>
      <c r="F29690" s="86" t="s">
        <v>1218</v>
      </c>
      <c r="G29690">
        <v>3182</v>
      </c>
      <c r="H29690">
        <v>5715</v>
      </c>
      <c r="I29690">
        <v>0.55678040244969373</v>
      </c>
      <c r="J29690" s="86" t="s">
        <v>91</v>
      </c>
      <c r="K29690" s="86" t="s">
        <v>151</v>
      </c>
      <c r="L29690">
        <v>8</v>
      </c>
      <c r="M29690" s="86" t="s">
        <v>469</v>
      </c>
      <c r="N29690" t="s">
        <v>468</v>
      </c>
      <c r="O29690">
        <v>808</v>
      </c>
    </row>
    <row r="29691" spans="1:15" x14ac:dyDescent="0.2">
      <c r="A29691">
        <v>2019</v>
      </c>
      <c r="B29691" s="86" t="s">
        <v>1151</v>
      </c>
      <c r="C29691" s="86" t="s">
        <v>20</v>
      </c>
      <c r="D29691" s="86" t="s">
        <v>6</v>
      </c>
      <c r="E29691" s="86" t="s">
        <v>9</v>
      </c>
      <c r="F29691" s="86" t="s">
        <v>1219</v>
      </c>
      <c r="G29691">
        <v>2533</v>
      </c>
      <c r="H29691">
        <v>5715</v>
      </c>
      <c r="I29691">
        <v>0.44321959755030621</v>
      </c>
      <c r="J29691" s="86" t="s">
        <v>91</v>
      </c>
      <c r="K29691" s="86" t="s">
        <v>151</v>
      </c>
      <c r="L29691">
        <v>8</v>
      </c>
      <c r="M29691" s="86" t="s">
        <v>469</v>
      </c>
      <c r="N29691" t="s">
        <v>468</v>
      </c>
      <c r="O29691">
        <v>808</v>
      </c>
    </row>
    <row r="29692" spans="1:15" x14ac:dyDescent="0.2">
      <c r="A29692">
        <v>2019</v>
      </c>
      <c r="B29692" s="86" t="s">
        <v>1151</v>
      </c>
      <c r="C29692" s="86" t="s">
        <v>20</v>
      </c>
      <c r="D29692" s="86" t="s">
        <v>6</v>
      </c>
      <c r="E29692" s="86" t="s">
        <v>60</v>
      </c>
      <c r="F29692" s="86" t="s">
        <v>1218</v>
      </c>
      <c r="G29692">
        <v>6730</v>
      </c>
      <c r="H29692">
        <v>10045</v>
      </c>
      <c r="I29692">
        <v>0.66998506719761075</v>
      </c>
      <c r="J29692" s="86" t="s">
        <v>91</v>
      </c>
      <c r="K29692" s="86" t="s">
        <v>151</v>
      </c>
      <c r="L29692">
        <v>8</v>
      </c>
      <c r="M29692" s="86" t="s">
        <v>469</v>
      </c>
      <c r="N29692" t="s">
        <v>468</v>
      </c>
      <c r="O29692">
        <v>808</v>
      </c>
    </row>
    <row r="29693" spans="1:15" x14ac:dyDescent="0.2">
      <c r="A29693">
        <v>2019</v>
      </c>
      <c r="B29693" s="86" t="s">
        <v>1151</v>
      </c>
      <c r="C29693" s="86" t="s">
        <v>20</v>
      </c>
      <c r="D29693" s="86" t="s">
        <v>6</v>
      </c>
      <c r="E29693" s="86" t="s">
        <v>60</v>
      </c>
      <c r="F29693" s="86" t="s">
        <v>1219</v>
      </c>
      <c r="G29693">
        <v>3315</v>
      </c>
      <c r="H29693">
        <v>10045</v>
      </c>
      <c r="I29693">
        <v>0.33001493280238925</v>
      </c>
      <c r="J29693" s="86" t="s">
        <v>91</v>
      </c>
      <c r="K29693" s="86" t="s">
        <v>151</v>
      </c>
      <c r="L29693">
        <v>8</v>
      </c>
      <c r="M29693" s="86" t="s">
        <v>469</v>
      </c>
      <c r="N29693" t="s">
        <v>468</v>
      </c>
      <c r="O29693">
        <v>808</v>
      </c>
    </row>
    <row r="29694" spans="1:15" x14ac:dyDescent="0.2">
      <c r="A29694">
        <v>2019</v>
      </c>
      <c r="B29694" s="86" t="s">
        <v>1151</v>
      </c>
      <c r="C29694" s="86" t="s">
        <v>20</v>
      </c>
      <c r="D29694" s="86" t="s">
        <v>5</v>
      </c>
      <c r="E29694" s="86" t="s">
        <v>8</v>
      </c>
      <c r="F29694" s="86" t="s">
        <v>1218</v>
      </c>
      <c r="G29694">
        <v>3261</v>
      </c>
      <c r="H29694">
        <v>3909</v>
      </c>
      <c r="I29694">
        <v>0.83422870299309282</v>
      </c>
      <c r="J29694" s="86" t="s">
        <v>91</v>
      </c>
      <c r="K29694" s="86" t="s">
        <v>151</v>
      </c>
      <c r="L29694">
        <v>8</v>
      </c>
      <c r="M29694" s="86" t="s">
        <v>469</v>
      </c>
      <c r="N29694" t="s">
        <v>468</v>
      </c>
      <c r="O29694">
        <v>808</v>
      </c>
    </row>
    <row r="29695" spans="1:15" x14ac:dyDescent="0.2">
      <c r="A29695">
        <v>2019</v>
      </c>
      <c r="B29695" s="86" t="s">
        <v>1151</v>
      </c>
      <c r="C29695" s="86" t="s">
        <v>20</v>
      </c>
      <c r="D29695" s="86" t="s">
        <v>5</v>
      </c>
      <c r="E29695" s="86" t="s">
        <v>8</v>
      </c>
      <c r="F29695" s="86" t="s">
        <v>1219</v>
      </c>
      <c r="G29695">
        <v>648</v>
      </c>
      <c r="H29695">
        <v>3909</v>
      </c>
      <c r="I29695">
        <v>0.16577129700690713</v>
      </c>
      <c r="J29695" s="86" t="s">
        <v>91</v>
      </c>
      <c r="K29695" s="86" t="s">
        <v>151</v>
      </c>
      <c r="L29695">
        <v>8</v>
      </c>
      <c r="M29695" s="86" t="s">
        <v>469</v>
      </c>
      <c r="N29695" t="s">
        <v>468</v>
      </c>
      <c r="O29695">
        <v>808</v>
      </c>
    </row>
    <row r="29696" spans="1:15" x14ac:dyDescent="0.2">
      <c r="A29696">
        <v>2019</v>
      </c>
      <c r="B29696" s="86" t="s">
        <v>1151</v>
      </c>
      <c r="C29696" s="86" t="s">
        <v>20</v>
      </c>
      <c r="D29696" s="86" t="s">
        <v>5</v>
      </c>
      <c r="E29696" s="86" t="s">
        <v>9</v>
      </c>
      <c r="F29696" s="86" t="s">
        <v>1218</v>
      </c>
      <c r="G29696">
        <v>2697</v>
      </c>
      <c r="H29696">
        <v>4773</v>
      </c>
      <c r="I29696">
        <v>0.56505342551854176</v>
      </c>
      <c r="J29696" s="86" t="s">
        <v>91</v>
      </c>
      <c r="K29696" s="86" t="s">
        <v>151</v>
      </c>
      <c r="L29696">
        <v>8</v>
      </c>
      <c r="M29696" s="86" t="s">
        <v>469</v>
      </c>
      <c r="N29696" t="s">
        <v>468</v>
      </c>
      <c r="O29696">
        <v>808</v>
      </c>
    </row>
    <row r="29697" spans="1:15" x14ac:dyDescent="0.2">
      <c r="A29697">
        <v>2019</v>
      </c>
      <c r="B29697" s="86" t="s">
        <v>1151</v>
      </c>
      <c r="C29697" s="86" t="s">
        <v>20</v>
      </c>
      <c r="D29697" s="86" t="s">
        <v>5</v>
      </c>
      <c r="E29697" s="86" t="s">
        <v>9</v>
      </c>
      <c r="F29697" s="86" t="s">
        <v>1219</v>
      </c>
      <c r="G29697">
        <v>2076</v>
      </c>
      <c r="H29697">
        <v>4773</v>
      </c>
      <c r="I29697">
        <v>0.43494657448145818</v>
      </c>
      <c r="J29697" s="86" t="s">
        <v>91</v>
      </c>
      <c r="K29697" s="86" t="s">
        <v>151</v>
      </c>
      <c r="L29697">
        <v>8</v>
      </c>
      <c r="M29697" s="86" t="s">
        <v>469</v>
      </c>
      <c r="N29697" t="s">
        <v>468</v>
      </c>
      <c r="O29697">
        <v>808</v>
      </c>
    </row>
    <row r="29698" spans="1:15" x14ac:dyDescent="0.2">
      <c r="A29698">
        <v>2019</v>
      </c>
      <c r="B29698" s="86" t="s">
        <v>1151</v>
      </c>
      <c r="C29698" s="86" t="s">
        <v>20</v>
      </c>
      <c r="D29698" s="86" t="s">
        <v>5</v>
      </c>
      <c r="E29698" s="86" t="s">
        <v>60</v>
      </c>
      <c r="F29698" s="86" t="s">
        <v>1218</v>
      </c>
      <c r="G29698">
        <v>5958</v>
      </c>
      <c r="H29698">
        <v>8682</v>
      </c>
      <c r="I29698">
        <v>0.68624740843123699</v>
      </c>
      <c r="J29698" s="86" t="s">
        <v>91</v>
      </c>
      <c r="K29698" s="86" t="s">
        <v>151</v>
      </c>
      <c r="L29698">
        <v>8</v>
      </c>
      <c r="M29698" s="86" t="s">
        <v>469</v>
      </c>
      <c r="N29698" t="s">
        <v>468</v>
      </c>
      <c r="O29698">
        <v>808</v>
      </c>
    </row>
    <row r="29699" spans="1:15" x14ac:dyDescent="0.2">
      <c r="A29699">
        <v>2019</v>
      </c>
      <c r="B29699" s="86" t="s">
        <v>1151</v>
      </c>
      <c r="C29699" s="86" t="s">
        <v>20</v>
      </c>
      <c r="D29699" s="86" t="s">
        <v>5</v>
      </c>
      <c r="E29699" s="86" t="s">
        <v>60</v>
      </c>
      <c r="F29699" s="86" t="s">
        <v>1219</v>
      </c>
      <c r="G29699">
        <v>2724</v>
      </c>
      <c r="H29699">
        <v>8682</v>
      </c>
      <c r="I29699">
        <v>0.31375259156876295</v>
      </c>
      <c r="J29699" s="86" t="s">
        <v>91</v>
      </c>
      <c r="K29699" s="86" t="s">
        <v>151</v>
      </c>
      <c r="L29699">
        <v>8</v>
      </c>
      <c r="M29699" s="86" t="s">
        <v>469</v>
      </c>
      <c r="N29699" t="s">
        <v>468</v>
      </c>
      <c r="O29699">
        <v>808</v>
      </c>
    </row>
    <row r="29700" spans="1:15" x14ac:dyDescent="0.2">
      <c r="A29700">
        <v>2019</v>
      </c>
      <c r="B29700" s="86" t="s">
        <v>1151</v>
      </c>
      <c r="C29700" s="86" t="s">
        <v>20</v>
      </c>
      <c r="D29700" s="86" t="s">
        <v>4</v>
      </c>
      <c r="E29700" s="86" t="s">
        <v>8</v>
      </c>
      <c r="F29700" s="86" t="s">
        <v>1218</v>
      </c>
      <c r="G29700">
        <v>3490</v>
      </c>
      <c r="H29700">
        <v>3908</v>
      </c>
      <c r="I29700">
        <v>0.89303991811668371</v>
      </c>
      <c r="J29700" s="86" t="s">
        <v>91</v>
      </c>
      <c r="K29700" s="86" t="s">
        <v>151</v>
      </c>
      <c r="L29700">
        <v>8</v>
      </c>
      <c r="M29700" s="86" t="s">
        <v>469</v>
      </c>
      <c r="N29700" t="s">
        <v>468</v>
      </c>
      <c r="O29700">
        <v>808</v>
      </c>
    </row>
    <row r="29701" spans="1:15" x14ac:dyDescent="0.2">
      <c r="A29701">
        <v>2019</v>
      </c>
      <c r="B29701" s="86" t="s">
        <v>1151</v>
      </c>
      <c r="C29701" s="86" t="s">
        <v>20</v>
      </c>
      <c r="D29701" s="86" t="s">
        <v>4</v>
      </c>
      <c r="E29701" s="86" t="s">
        <v>8</v>
      </c>
      <c r="F29701" s="86" t="s">
        <v>1219</v>
      </c>
      <c r="G29701">
        <v>418</v>
      </c>
      <c r="H29701">
        <v>3908</v>
      </c>
      <c r="I29701">
        <v>0.10696008188331628</v>
      </c>
      <c r="J29701" s="86" t="s">
        <v>91</v>
      </c>
      <c r="K29701" s="86" t="s">
        <v>151</v>
      </c>
      <c r="L29701">
        <v>8</v>
      </c>
      <c r="M29701" s="86" t="s">
        <v>469</v>
      </c>
      <c r="N29701" t="s">
        <v>468</v>
      </c>
      <c r="O29701">
        <v>808</v>
      </c>
    </row>
    <row r="29702" spans="1:15" x14ac:dyDescent="0.2">
      <c r="A29702">
        <v>2019</v>
      </c>
      <c r="B29702" s="86" t="s">
        <v>1151</v>
      </c>
      <c r="C29702" s="86" t="s">
        <v>20</v>
      </c>
      <c r="D29702" s="86" t="s">
        <v>4</v>
      </c>
      <c r="E29702" s="86" t="s">
        <v>9</v>
      </c>
      <c r="F29702" s="86" t="s">
        <v>1218</v>
      </c>
      <c r="G29702">
        <v>2788</v>
      </c>
      <c r="H29702">
        <v>4611</v>
      </c>
      <c r="I29702">
        <v>0.60464107568857084</v>
      </c>
      <c r="J29702" s="86" t="s">
        <v>91</v>
      </c>
      <c r="K29702" s="86" t="s">
        <v>151</v>
      </c>
      <c r="L29702">
        <v>8</v>
      </c>
      <c r="M29702" s="86" t="s">
        <v>469</v>
      </c>
      <c r="N29702" t="s">
        <v>468</v>
      </c>
      <c r="O29702">
        <v>808</v>
      </c>
    </row>
    <row r="29703" spans="1:15" x14ac:dyDescent="0.2">
      <c r="A29703">
        <v>2019</v>
      </c>
      <c r="B29703" s="86" t="s">
        <v>1151</v>
      </c>
      <c r="C29703" s="86" t="s">
        <v>20</v>
      </c>
      <c r="D29703" s="86" t="s">
        <v>4</v>
      </c>
      <c r="E29703" s="86" t="s">
        <v>9</v>
      </c>
      <c r="F29703" s="86" t="s">
        <v>1219</v>
      </c>
      <c r="G29703">
        <v>1823</v>
      </c>
      <c r="H29703">
        <v>4611</v>
      </c>
      <c r="I29703">
        <v>0.39535892431142922</v>
      </c>
      <c r="J29703" s="86" t="s">
        <v>91</v>
      </c>
      <c r="K29703" s="86" t="s">
        <v>151</v>
      </c>
      <c r="L29703">
        <v>8</v>
      </c>
      <c r="M29703" s="86" t="s">
        <v>469</v>
      </c>
      <c r="N29703" t="s">
        <v>468</v>
      </c>
      <c r="O29703">
        <v>808</v>
      </c>
    </row>
    <row r="29704" spans="1:15" x14ac:dyDescent="0.2">
      <c r="A29704">
        <v>2019</v>
      </c>
      <c r="B29704" s="86" t="s">
        <v>1151</v>
      </c>
      <c r="C29704" s="86" t="s">
        <v>20</v>
      </c>
      <c r="D29704" s="86" t="s">
        <v>4</v>
      </c>
      <c r="E29704" s="86" t="s">
        <v>60</v>
      </c>
      <c r="F29704" s="86" t="s">
        <v>1218</v>
      </c>
      <c r="G29704">
        <v>6278</v>
      </c>
      <c r="H29704">
        <v>8519</v>
      </c>
      <c r="I29704">
        <v>0.73694095551121019</v>
      </c>
      <c r="J29704" s="86" t="s">
        <v>91</v>
      </c>
      <c r="K29704" s="86" t="s">
        <v>151</v>
      </c>
      <c r="L29704">
        <v>8</v>
      </c>
      <c r="M29704" s="86" t="s">
        <v>469</v>
      </c>
      <c r="N29704" t="s">
        <v>468</v>
      </c>
      <c r="O29704">
        <v>808</v>
      </c>
    </row>
    <row r="29705" spans="1:15" x14ac:dyDescent="0.2">
      <c r="A29705">
        <v>2019</v>
      </c>
      <c r="B29705" s="86" t="s">
        <v>1151</v>
      </c>
      <c r="C29705" s="86" t="s">
        <v>20</v>
      </c>
      <c r="D29705" s="86" t="s">
        <v>4</v>
      </c>
      <c r="E29705" s="86" t="s">
        <v>60</v>
      </c>
      <c r="F29705" s="86" t="s">
        <v>1219</v>
      </c>
      <c r="G29705">
        <v>2241</v>
      </c>
      <c r="H29705">
        <v>8519</v>
      </c>
      <c r="I29705">
        <v>0.26305904448878975</v>
      </c>
      <c r="J29705" s="86" t="s">
        <v>91</v>
      </c>
      <c r="K29705" s="86" t="s">
        <v>151</v>
      </c>
      <c r="L29705">
        <v>8</v>
      </c>
      <c r="M29705" s="86" t="s">
        <v>469</v>
      </c>
      <c r="N29705" t="s">
        <v>468</v>
      </c>
      <c r="O29705">
        <v>808</v>
      </c>
    </row>
    <row r="29706" spans="1:15" x14ac:dyDescent="0.2">
      <c r="A29706">
        <v>2019</v>
      </c>
      <c r="B29706" s="86" t="s">
        <v>1151</v>
      </c>
      <c r="C29706" s="86" t="s">
        <v>20</v>
      </c>
      <c r="D29706" s="86" t="s">
        <v>3</v>
      </c>
      <c r="E29706" s="86" t="s">
        <v>8</v>
      </c>
      <c r="F29706" s="86" t="s">
        <v>1218</v>
      </c>
      <c r="G29706">
        <v>3758</v>
      </c>
      <c r="H29706">
        <v>4056</v>
      </c>
      <c r="I29706">
        <v>0.9265285996055227</v>
      </c>
      <c r="J29706" s="86" t="s">
        <v>91</v>
      </c>
      <c r="K29706" s="86" t="s">
        <v>151</v>
      </c>
      <c r="L29706">
        <v>8</v>
      </c>
      <c r="M29706" s="86" t="s">
        <v>469</v>
      </c>
      <c r="N29706" t="s">
        <v>468</v>
      </c>
      <c r="O29706">
        <v>808</v>
      </c>
    </row>
    <row r="29707" spans="1:15" x14ac:dyDescent="0.2">
      <c r="A29707">
        <v>2019</v>
      </c>
      <c r="B29707" s="86" t="s">
        <v>1151</v>
      </c>
      <c r="C29707" s="86" t="s">
        <v>20</v>
      </c>
      <c r="D29707" s="86" t="s">
        <v>3</v>
      </c>
      <c r="E29707" s="86" t="s">
        <v>8</v>
      </c>
      <c r="F29707" s="86" t="s">
        <v>1219</v>
      </c>
      <c r="G29707">
        <v>298</v>
      </c>
      <c r="H29707">
        <v>4056</v>
      </c>
      <c r="I29707">
        <v>7.3471400394477318E-2</v>
      </c>
      <c r="J29707" s="86" t="s">
        <v>91</v>
      </c>
      <c r="K29707" s="86" t="s">
        <v>151</v>
      </c>
      <c r="L29707">
        <v>8</v>
      </c>
      <c r="M29707" s="86" t="s">
        <v>469</v>
      </c>
      <c r="N29707" t="s">
        <v>468</v>
      </c>
      <c r="O29707">
        <v>808</v>
      </c>
    </row>
    <row r="29708" spans="1:15" x14ac:dyDescent="0.2">
      <c r="A29708">
        <v>2019</v>
      </c>
      <c r="B29708" s="86" t="s">
        <v>1151</v>
      </c>
      <c r="C29708" s="86" t="s">
        <v>20</v>
      </c>
      <c r="D29708" s="86" t="s">
        <v>3</v>
      </c>
      <c r="E29708" s="86" t="s">
        <v>9</v>
      </c>
      <c r="F29708" s="86" t="s">
        <v>1218</v>
      </c>
      <c r="G29708">
        <v>2892</v>
      </c>
      <c r="H29708">
        <v>4449</v>
      </c>
      <c r="I29708">
        <v>0.65003371544167232</v>
      </c>
      <c r="J29708" s="86" t="s">
        <v>91</v>
      </c>
      <c r="K29708" s="86" t="s">
        <v>151</v>
      </c>
      <c r="L29708">
        <v>8</v>
      </c>
      <c r="M29708" s="86" t="s">
        <v>469</v>
      </c>
      <c r="N29708" t="s">
        <v>468</v>
      </c>
      <c r="O29708">
        <v>808</v>
      </c>
    </row>
    <row r="29709" spans="1:15" x14ac:dyDescent="0.2">
      <c r="A29709">
        <v>2019</v>
      </c>
      <c r="B29709" s="86" t="s">
        <v>1151</v>
      </c>
      <c r="C29709" s="86" t="s">
        <v>20</v>
      </c>
      <c r="D29709" s="86" t="s">
        <v>3</v>
      </c>
      <c r="E29709" s="86" t="s">
        <v>9</v>
      </c>
      <c r="F29709" s="86" t="s">
        <v>1219</v>
      </c>
      <c r="G29709">
        <v>1557</v>
      </c>
      <c r="H29709">
        <v>4449</v>
      </c>
      <c r="I29709">
        <v>0.34996628455832773</v>
      </c>
      <c r="J29709" s="86" t="s">
        <v>91</v>
      </c>
      <c r="K29709" s="86" t="s">
        <v>151</v>
      </c>
      <c r="L29709">
        <v>8</v>
      </c>
      <c r="M29709" s="86" t="s">
        <v>469</v>
      </c>
      <c r="N29709" t="s">
        <v>468</v>
      </c>
      <c r="O29709">
        <v>808</v>
      </c>
    </row>
    <row r="29710" spans="1:15" x14ac:dyDescent="0.2">
      <c r="A29710">
        <v>2019</v>
      </c>
      <c r="B29710" s="86" t="s">
        <v>1151</v>
      </c>
      <c r="C29710" s="86" t="s">
        <v>20</v>
      </c>
      <c r="D29710" s="86" t="s">
        <v>3</v>
      </c>
      <c r="E29710" s="86" t="s">
        <v>60</v>
      </c>
      <c r="F29710" s="86" t="s">
        <v>1218</v>
      </c>
      <c r="G29710">
        <v>6650</v>
      </c>
      <c r="H29710">
        <v>8505</v>
      </c>
      <c r="I29710">
        <v>0.78189300411522633</v>
      </c>
      <c r="J29710" s="86" t="s">
        <v>91</v>
      </c>
      <c r="K29710" s="86" t="s">
        <v>151</v>
      </c>
      <c r="L29710">
        <v>8</v>
      </c>
      <c r="M29710" s="86" t="s">
        <v>469</v>
      </c>
      <c r="N29710" t="s">
        <v>468</v>
      </c>
      <c r="O29710">
        <v>808</v>
      </c>
    </row>
    <row r="29711" spans="1:15" x14ac:dyDescent="0.2">
      <c r="A29711">
        <v>2019</v>
      </c>
      <c r="B29711" s="86" t="s">
        <v>1151</v>
      </c>
      <c r="C29711" s="86" t="s">
        <v>20</v>
      </c>
      <c r="D29711" s="86" t="s">
        <v>3</v>
      </c>
      <c r="E29711" s="86" t="s">
        <v>60</v>
      </c>
      <c r="F29711" s="86" t="s">
        <v>1219</v>
      </c>
      <c r="G29711">
        <v>1855</v>
      </c>
      <c r="H29711">
        <v>8505</v>
      </c>
      <c r="I29711">
        <v>0.21810699588477367</v>
      </c>
      <c r="J29711" s="86" t="s">
        <v>91</v>
      </c>
      <c r="K29711" s="86" t="s">
        <v>151</v>
      </c>
      <c r="L29711">
        <v>8</v>
      </c>
      <c r="M29711" s="86" t="s">
        <v>469</v>
      </c>
      <c r="N29711" t="s">
        <v>468</v>
      </c>
      <c r="O29711">
        <v>808</v>
      </c>
    </row>
    <row r="29712" spans="1:15" x14ac:dyDescent="0.2">
      <c r="A29712">
        <v>2019</v>
      </c>
      <c r="B29712" s="86" t="s">
        <v>1151</v>
      </c>
      <c r="C29712" s="86" t="s">
        <v>20</v>
      </c>
      <c r="D29712" s="86" t="s">
        <v>2</v>
      </c>
      <c r="E29712" s="86" t="s">
        <v>8</v>
      </c>
      <c r="F29712" s="86" t="s">
        <v>1218</v>
      </c>
      <c r="G29712">
        <v>4262</v>
      </c>
      <c r="H29712">
        <v>4422</v>
      </c>
      <c r="I29712">
        <v>0.96381727725011312</v>
      </c>
      <c r="J29712" s="86" t="s">
        <v>91</v>
      </c>
      <c r="K29712" s="86" t="s">
        <v>151</v>
      </c>
      <c r="L29712">
        <v>8</v>
      </c>
      <c r="M29712" s="86" t="s">
        <v>469</v>
      </c>
      <c r="N29712" t="s">
        <v>468</v>
      </c>
      <c r="O29712">
        <v>808</v>
      </c>
    </row>
    <row r="29713" spans="1:15" x14ac:dyDescent="0.2">
      <c r="A29713">
        <v>2019</v>
      </c>
      <c r="B29713" s="86" t="s">
        <v>1151</v>
      </c>
      <c r="C29713" s="86" t="s">
        <v>20</v>
      </c>
      <c r="D29713" s="86" t="s">
        <v>2</v>
      </c>
      <c r="E29713" s="86" t="s">
        <v>8</v>
      </c>
      <c r="F29713" s="86" t="s">
        <v>1219</v>
      </c>
      <c r="G29713">
        <v>160</v>
      </c>
      <c r="H29713">
        <v>4422</v>
      </c>
      <c r="I29713">
        <v>3.6182722749886931E-2</v>
      </c>
      <c r="J29713" s="86" t="s">
        <v>91</v>
      </c>
      <c r="K29713" s="86" t="s">
        <v>151</v>
      </c>
      <c r="L29713">
        <v>8</v>
      </c>
      <c r="M29713" s="86" t="s">
        <v>469</v>
      </c>
      <c r="N29713" t="s">
        <v>468</v>
      </c>
      <c r="O29713">
        <v>808</v>
      </c>
    </row>
    <row r="29714" spans="1:15" x14ac:dyDescent="0.2">
      <c r="A29714">
        <v>2019</v>
      </c>
      <c r="B29714" s="86" t="s">
        <v>1151</v>
      </c>
      <c r="C29714" s="86" t="s">
        <v>20</v>
      </c>
      <c r="D29714" s="86" t="s">
        <v>2</v>
      </c>
      <c r="E29714" s="86" t="s">
        <v>9</v>
      </c>
      <c r="F29714" s="86" t="s">
        <v>1218</v>
      </c>
      <c r="G29714">
        <v>3126</v>
      </c>
      <c r="H29714">
        <v>4205</v>
      </c>
      <c r="I29714">
        <v>0.74340071343638525</v>
      </c>
      <c r="J29714" s="86" t="s">
        <v>91</v>
      </c>
      <c r="K29714" s="86" t="s">
        <v>151</v>
      </c>
      <c r="L29714">
        <v>8</v>
      </c>
      <c r="M29714" s="86" t="s">
        <v>469</v>
      </c>
      <c r="N29714" t="s">
        <v>468</v>
      </c>
      <c r="O29714">
        <v>808</v>
      </c>
    </row>
    <row r="29715" spans="1:15" x14ac:dyDescent="0.2">
      <c r="A29715">
        <v>2019</v>
      </c>
      <c r="B29715" s="86" t="s">
        <v>1151</v>
      </c>
      <c r="C29715" s="86" t="s">
        <v>20</v>
      </c>
      <c r="D29715" s="86" t="s">
        <v>2</v>
      </c>
      <c r="E29715" s="86" t="s">
        <v>9</v>
      </c>
      <c r="F29715" s="86" t="s">
        <v>1219</v>
      </c>
      <c r="G29715">
        <v>1079</v>
      </c>
      <c r="H29715">
        <v>4205</v>
      </c>
      <c r="I29715">
        <v>0.25659928656361475</v>
      </c>
      <c r="J29715" s="86" t="s">
        <v>91</v>
      </c>
      <c r="K29715" s="86" t="s">
        <v>151</v>
      </c>
      <c r="L29715">
        <v>8</v>
      </c>
      <c r="M29715" s="86" t="s">
        <v>469</v>
      </c>
      <c r="N29715" t="s">
        <v>468</v>
      </c>
      <c r="O29715">
        <v>808</v>
      </c>
    </row>
    <row r="29716" spans="1:15" x14ac:dyDescent="0.2">
      <c r="A29716">
        <v>2019</v>
      </c>
      <c r="B29716" s="86" t="s">
        <v>1151</v>
      </c>
      <c r="C29716" s="86" t="s">
        <v>20</v>
      </c>
      <c r="D29716" s="86" t="s">
        <v>2</v>
      </c>
      <c r="E29716" s="86" t="s">
        <v>60</v>
      </c>
      <c r="F29716" s="86" t="s">
        <v>1218</v>
      </c>
      <c r="G29716">
        <v>7388</v>
      </c>
      <c r="H29716">
        <v>8627</v>
      </c>
      <c r="I29716">
        <v>0.85638112901356211</v>
      </c>
      <c r="J29716" s="86" t="s">
        <v>91</v>
      </c>
      <c r="K29716" s="86" t="s">
        <v>151</v>
      </c>
      <c r="L29716">
        <v>8</v>
      </c>
      <c r="M29716" s="86" t="s">
        <v>469</v>
      </c>
      <c r="N29716" t="s">
        <v>468</v>
      </c>
      <c r="O29716">
        <v>808</v>
      </c>
    </row>
    <row r="29717" spans="1:15" x14ac:dyDescent="0.2">
      <c r="A29717">
        <v>2019</v>
      </c>
      <c r="B29717" s="86" t="s">
        <v>1151</v>
      </c>
      <c r="C29717" s="86" t="s">
        <v>20</v>
      </c>
      <c r="D29717" s="86" t="s">
        <v>2</v>
      </c>
      <c r="E29717" s="86" t="s">
        <v>60</v>
      </c>
      <c r="F29717" s="86" t="s">
        <v>1219</v>
      </c>
      <c r="G29717">
        <v>1239</v>
      </c>
      <c r="H29717">
        <v>8627</v>
      </c>
      <c r="I29717">
        <v>0.14361887098643794</v>
      </c>
      <c r="J29717" s="86" t="s">
        <v>91</v>
      </c>
      <c r="K29717" s="86" t="s">
        <v>151</v>
      </c>
      <c r="L29717">
        <v>8</v>
      </c>
      <c r="M29717" s="86" t="s">
        <v>469</v>
      </c>
      <c r="N29717" t="s">
        <v>468</v>
      </c>
      <c r="O29717">
        <v>808</v>
      </c>
    </row>
    <row r="29718" spans="1:15" x14ac:dyDescent="0.2">
      <c r="A29718">
        <v>2019</v>
      </c>
      <c r="B29718" s="86" t="s">
        <v>1151</v>
      </c>
      <c r="C29718" s="86" t="s">
        <v>20</v>
      </c>
      <c r="D29718" s="86" t="s">
        <v>1</v>
      </c>
      <c r="E29718" s="86" t="s">
        <v>8</v>
      </c>
      <c r="F29718" s="86" t="s">
        <v>1218</v>
      </c>
      <c r="G29718">
        <v>3800</v>
      </c>
      <c r="H29718">
        <v>3879</v>
      </c>
      <c r="I29718">
        <v>0.97963392626965717</v>
      </c>
      <c r="J29718" s="86" t="s">
        <v>91</v>
      </c>
      <c r="K29718" s="86" t="s">
        <v>151</v>
      </c>
      <c r="L29718">
        <v>8</v>
      </c>
      <c r="M29718" s="86" t="s">
        <v>469</v>
      </c>
      <c r="N29718" t="s">
        <v>468</v>
      </c>
      <c r="O29718">
        <v>808</v>
      </c>
    </row>
    <row r="29719" spans="1:15" x14ac:dyDescent="0.2">
      <c r="A29719">
        <v>2019</v>
      </c>
      <c r="B29719" s="86" t="s">
        <v>1151</v>
      </c>
      <c r="C29719" s="86" t="s">
        <v>20</v>
      </c>
      <c r="D29719" s="86" t="s">
        <v>1</v>
      </c>
      <c r="E29719" s="86" t="s">
        <v>8</v>
      </c>
      <c r="F29719" s="86" t="s">
        <v>1219</v>
      </c>
      <c r="G29719">
        <v>79</v>
      </c>
      <c r="H29719">
        <v>3879</v>
      </c>
      <c r="I29719">
        <v>2.0366073730342871E-2</v>
      </c>
      <c r="J29719" s="86" t="s">
        <v>91</v>
      </c>
      <c r="K29719" s="86" t="s">
        <v>151</v>
      </c>
      <c r="L29719">
        <v>8</v>
      </c>
      <c r="M29719" s="86" t="s">
        <v>469</v>
      </c>
      <c r="N29719" t="s">
        <v>468</v>
      </c>
      <c r="O29719">
        <v>808</v>
      </c>
    </row>
    <row r="29720" spans="1:15" x14ac:dyDescent="0.2">
      <c r="A29720">
        <v>2019</v>
      </c>
      <c r="B29720" s="86" t="s">
        <v>1151</v>
      </c>
      <c r="C29720" s="86" t="s">
        <v>20</v>
      </c>
      <c r="D29720" s="86" t="s">
        <v>1</v>
      </c>
      <c r="E29720" s="86" t="s">
        <v>9</v>
      </c>
      <c r="F29720" s="86" t="s">
        <v>1218</v>
      </c>
      <c r="G29720">
        <v>2822</v>
      </c>
      <c r="H29720">
        <v>3417</v>
      </c>
      <c r="I29720">
        <v>0.82587064676616917</v>
      </c>
      <c r="J29720" s="86" t="s">
        <v>91</v>
      </c>
      <c r="K29720" s="86" t="s">
        <v>151</v>
      </c>
      <c r="L29720">
        <v>8</v>
      </c>
      <c r="M29720" s="86" t="s">
        <v>469</v>
      </c>
      <c r="N29720" t="s">
        <v>468</v>
      </c>
      <c r="O29720">
        <v>808</v>
      </c>
    </row>
    <row r="29721" spans="1:15" x14ac:dyDescent="0.2">
      <c r="A29721">
        <v>2019</v>
      </c>
      <c r="B29721" s="86" t="s">
        <v>1151</v>
      </c>
      <c r="C29721" s="86" t="s">
        <v>20</v>
      </c>
      <c r="D29721" s="86" t="s">
        <v>1</v>
      </c>
      <c r="E29721" s="86" t="s">
        <v>9</v>
      </c>
      <c r="F29721" s="86" t="s">
        <v>1219</v>
      </c>
      <c r="G29721">
        <v>595</v>
      </c>
      <c r="H29721">
        <v>3417</v>
      </c>
      <c r="I29721">
        <v>0.17412935323383086</v>
      </c>
      <c r="J29721" s="86" t="s">
        <v>91</v>
      </c>
      <c r="K29721" s="86" t="s">
        <v>151</v>
      </c>
      <c r="L29721">
        <v>8</v>
      </c>
      <c r="M29721" s="86" t="s">
        <v>469</v>
      </c>
      <c r="N29721" t="s">
        <v>468</v>
      </c>
      <c r="O29721">
        <v>808</v>
      </c>
    </row>
    <row r="29722" spans="1:15" x14ac:dyDescent="0.2">
      <c r="A29722">
        <v>2019</v>
      </c>
      <c r="B29722" s="86" t="s">
        <v>1151</v>
      </c>
      <c r="C29722" s="86" t="s">
        <v>20</v>
      </c>
      <c r="D29722" s="86" t="s">
        <v>1</v>
      </c>
      <c r="E29722" s="86" t="s">
        <v>60</v>
      </c>
      <c r="F29722" s="86" t="s">
        <v>1218</v>
      </c>
      <c r="G29722">
        <v>6622</v>
      </c>
      <c r="H29722">
        <v>7296</v>
      </c>
      <c r="I29722">
        <v>0.90762061403508776</v>
      </c>
      <c r="J29722" s="86" t="s">
        <v>91</v>
      </c>
      <c r="K29722" s="86" t="s">
        <v>151</v>
      </c>
      <c r="L29722">
        <v>8</v>
      </c>
      <c r="M29722" s="86" t="s">
        <v>469</v>
      </c>
      <c r="N29722" t="s">
        <v>468</v>
      </c>
      <c r="O29722">
        <v>808</v>
      </c>
    </row>
    <row r="29723" spans="1:15" x14ac:dyDescent="0.2">
      <c r="A29723">
        <v>2019</v>
      </c>
      <c r="B29723" s="86" t="s">
        <v>1151</v>
      </c>
      <c r="C29723" s="86" t="s">
        <v>20</v>
      </c>
      <c r="D29723" s="86" t="s">
        <v>1</v>
      </c>
      <c r="E29723" s="86" t="s">
        <v>60</v>
      </c>
      <c r="F29723" s="86" t="s">
        <v>1219</v>
      </c>
      <c r="G29723">
        <v>674</v>
      </c>
      <c r="H29723">
        <v>7296</v>
      </c>
      <c r="I29723">
        <v>9.2379385964912283E-2</v>
      </c>
      <c r="J29723" s="86" t="s">
        <v>91</v>
      </c>
      <c r="K29723" s="86" t="s">
        <v>151</v>
      </c>
      <c r="L29723">
        <v>8</v>
      </c>
      <c r="M29723" s="86" t="s">
        <v>469</v>
      </c>
      <c r="N29723" t="s">
        <v>468</v>
      </c>
      <c r="O29723">
        <v>808</v>
      </c>
    </row>
    <row r="29724" spans="1:15" x14ac:dyDescent="0.2">
      <c r="A29724">
        <v>2019</v>
      </c>
      <c r="B29724" s="86" t="s">
        <v>1151</v>
      </c>
      <c r="C29724" s="86" t="s">
        <v>20</v>
      </c>
      <c r="D29724" s="86" t="s">
        <v>133</v>
      </c>
      <c r="E29724" s="86" t="s">
        <v>8</v>
      </c>
      <c r="F29724" s="86" t="s">
        <v>1218</v>
      </c>
      <c r="G29724">
        <v>25235</v>
      </c>
      <c r="H29724">
        <v>28265</v>
      </c>
      <c r="I29724">
        <v>0.89280028303555636</v>
      </c>
      <c r="J29724" s="86" t="s">
        <v>91</v>
      </c>
      <c r="K29724" s="86" t="s">
        <v>151</v>
      </c>
      <c r="L29724">
        <v>8</v>
      </c>
      <c r="M29724" s="86" t="s">
        <v>469</v>
      </c>
      <c r="N29724" t="s">
        <v>468</v>
      </c>
      <c r="O29724">
        <v>808</v>
      </c>
    </row>
    <row r="29725" spans="1:15" x14ac:dyDescent="0.2">
      <c r="A29725">
        <v>2019</v>
      </c>
      <c r="B29725" s="86" t="s">
        <v>1151</v>
      </c>
      <c r="C29725" s="86" t="s">
        <v>20</v>
      </c>
      <c r="D29725" s="86" t="s">
        <v>133</v>
      </c>
      <c r="E29725" s="86" t="s">
        <v>8</v>
      </c>
      <c r="F29725" s="86" t="s">
        <v>1219</v>
      </c>
      <c r="G29725">
        <v>3030</v>
      </c>
      <c r="H29725">
        <v>28265</v>
      </c>
      <c r="I29725">
        <v>0.10719971696444366</v>
      </c>
      <c r="J29725" s="86" t="s">
        <v>91</v>
      </c>
      <c r="K29725" s="86" t="s">
        <v>151</v>
      </c>
      <c r="L29725">
        <v>8</v>
      </c>
      <c r="M29725" s="86" t="s">
        <v>469</v>
      </c>
      <c r="N29725" t="s">
        <v>468</v>
      </c>
      <c r="O29725">
        <v>808</v>
      </c>
    </row>
    <row r="29726" spans="1:15" x14ac:dyDescent="0.2">
      <c r="A29726">
        <v>2019</v>
      </c>
      <c r="B29726" s="86" t="s">
        <v>1151</v>
      </c>
      <c r="C29726" s="86" t="s">
        <v>20</v>
      </c>
      <c r="D29726" s="86" t="s">
        <v>133</v>
      </c>
      <c r="E29726" s="86" t="s">
        <v>9</v>
      </c>
      <c r="F29726" s="86" t="s">
        <v>1218</v>
      </c>
      <c r="G29726">
        <v>20189</v>
      </c>
      <c r="H29726">
        <v>32361</v>
      </c>
      <c r="I29726">
        <v>0.62386823645746425</v>
      </c>
      <c r="J29726" s="86" t="s">
        <v>91</v>
      </c>
      <c r="K29726" s="86" t="s">
        <v>151</v>
      </c>
      <c r="L29726">
        <v>8</v>
      </c>
      <c r="M29726" s="86" t="s">
        <v>469</v>
      </c>
      <c r="N29726" t="s">
        <v>468</v>
      </c>
      <c r="O29726">
        <v>808</v>
      </c>
    </row>
    <row r="29727" spans="1:15" x14ac:dyDescent="0.2">
      <c r="A29727">
        <v>2019</v>
      </c>
      <c r="B29727" s="86" t="s">
        <v>1151</v>
      </c>
      <c r="C29727" s="86" t="s">
        <v>20</v>
      </c>
      <c r="D29727" s="86" t="s">
        <v>133</v>
      </c>
      <c r="E29727" s="86" t="s">
        <v>9</v>
      </c>
      <c r="F29727" s="86" t="s">
        <v>1219</v>
      </c>
      <c r="G29727">
        <v>12172</v>
      </c>
      <c r="H29727">
        <v>32361</v>
      </c>
      <c r="I29727">
        <v>0.37613176354253575</v>
      </c>
      <c r="J29727" s="86" t="s">
        <v>91</v>
      </c>
      <c r="K29727" s="86" t="s">
        <v>151</v>
      </c>
      <c r="L29727">
        <v>8</v>
      </c>
      <c r="M29727" s="86" t="s">
        <v>469</v>
      </c>
      <c r="N29727" t="s">
        <v>468</v>
      </c>
      <c r="O29727">
        <v>808</v>
      </c>
    </row>
    <row r="29728" spans="1:15" x14ac:dyDescent="0.2">
      <c r="A29728">
        <v>2019</v>
      </c>
      <c r="B29728" s="86" t="s">
        <v>1151</v>
      </c>
      <c r="C29728" s="86" t="s">
        <v>20</v>
      </c>
      <c r="D29728" s="86" t="s">
        <v>133</v>
      </c>
      <c r="E29728" s="86" t="s">
        <v>60</v>
      </c>
      <c r="F29728" s="86" t="s">
        <v>1218</v>
      </c>
      <c r="G29728">
        <v>45424</v>
      </c>
      <c r="H29728">
        <v>60626</v>
      </c>
      <c r="I29728">
        <v>0.74924949691551479</v>
      </c>
      <c r="J29728" s="86" t="s">
        <v>91</v>
      </c>
      <c r="K29728" s="86" t="s">
        <v>151</v>
      </c>
      <c r="L29728">
        <v>8</v>
      </c>
      <c r="M29728" s="86" t="s">
        <v>469</v>
      </c>
      <c r="N29728" t="s">
        <v>468</v>
      </c>
      <c r="O29728">
        <v>808</v>
      </c>
    </row>
    <row r="29729" spans="1:15" x14ac:dyDescent="0.2">
      <c r="A29729">
        <v>2019</v>
      </c>
      <c r="B29729" s="86" t="s">
        <v>1151</v>
      </c>
      <c r="C29729" s="86" t="s">
        <v>20</v>
      </c>
      <c r="D29729" s="86" t="s">
        <v>133</v>
      </c>
      <c r="E29729" s="86" t="s">
        <v>60</v>
      </c>
      <c r="F29729" s="86" t="s">
        <v>1219</v>
      </c>
      <c r="G29729">
        <v>15202</v>
      </c>
      <c r="H29729">
        <v>60626</v>
      </c>
      <c r="I29729">
        <v>0.25075050308448521</v>
      </c>
      <c r="J29729" s="86" t="s">
        <v>91</v>
      </c>
      <c r="K29729" s="86" t="s">
        <v>151</v>
      </c>
      <c r="L29729">
        <v>8</v>
      </c>
      <c r="M29729" s="86" t="s">
        <v>469</v>
      </c>
      <c r="N29729" t="s">
        <v>468</v>
      </c>
      <c r="O29729">
        <v>808</v>
      </c>
    </row>
    <row r="29730" spans="1:15" x14ac:dyDescent="0.2">
      <c r="A29730">
        <v>2019</v>
      </c>
      <c r="B29730" s="86" t="s">
        <v>1152</v>
      </c>
      <c r="C29730" s="86" t="s">
        <v>20</v>
      </c>
      <c r="D29730" s="86" t="s">
        <v>7</v>
      </c>
      <c r="E29730" s="86" t="s">
        <v>8</v>
      </c>
      <c r="F29730" s="86" t="s">
        <v>1218</v>
      </c>
      <c r="G29730">
        <v>2456</v>
      </c>
      <c r="H29730">
        <v>2985</v>
      </c>
      <c r="I29730">
        <v>0.82278056951423784</v>
      </c>
      <c r="J29730" s="86" t="s">
        <v>91</v>
      </c>
      <c r="K29730" s="86" t="s">
        <v>151</v>
      </c>
      <c r="L29730">
        <v>8</v>
      </c>
      <c r="M29730" s="86" t="s">
        <v>467</v>
      </c>
      <c r="N29730" t="s">
        <v>466</v>
      </c>
      <c r="O29730">
        <v>809</v>
      </c>
    </row>
    <row r="29731" spans="1:15" x14ac:dyDescent="0.2">
      <c r="A29731">
        <v>2019</v>
      </c>
      <c r="B29731" s="86" t="s">
        <v>1152</v>
      </c>
      <c r="C29731" s="86" t="s">
        <v>20</v>
      </c>
      <c r="D29731" s="86" t="s">
        <v>7</v>
      </c>
      <c r="E29731" s="86" t="s">
        <v>8</v>
      </c>
      <c r="F29731" s="86" t="s">
        <v>1219</v>
      </c>
      <c r="G29731">
        <v>529</v>
      </c>
      <c r="H29731">
        <v>2985</v>
      </c>
      <c r="I29731">
        <v>0.17721943048576214</v>
      </c>
      <c r="J29731" s="86" t="s">
        <v>91</v>
      </c>
      <c r="K29731" s="86" t="s">
        <v>151</v>
      </c>
      <c r="L29731">
        <v>8</v>
      </c>
      <c r="M29731" s="86" t="s">
        <v>467</v>
      </c>
      <c r="N29731" t="s">
        <v>466</v>
      </c>
      <c r="O29731">
        <v>809</v>
      </c>
    </row>
    <row r="29732" spans="1:15" x14ac:dyDescent="0.2">
      <c r="A29732">
        <v>2019</v>
      </c>
      <c r="B29732" s="86" t="s">
        <v>1152</v>
      </c>
      <c r="C29732" s="86" t="s">
        <v>20</v>
      </c>
      <c r="D29732" s="86" t="s">
        <v>7</v>
      </c>
      <c r="E29732" s="86" t="s">
        <v>9</v>
      </c>
      <c r="F29732" s="86" t="s">
        <v>1218</v>
      </c>
      <c r="G29732">
        <v>2392</v>
      </c>
      <c r="H29732">
        <v>4495</v>
      </c>
      <c r="I29732">
        <v>0.532146829810901</v>
      </c>
      <c r="J29732" s="86" t="s">
        <v>91</v>
      </c>
      <c r="K29732" s="86" t="s">
        <v>151</v>
      </c>
      <c r="L29732">
        <v>8</v>
      </c>
      <c r="M29732" s="86" t="s">
        <v>467</v>
      </c>
      <c r="N29732" t="s">
        <v>466</v>
      </c>
      <c r="O29732">
        <v>809</v>
      </c>
    </row>
    <row r="29733" spans="1:15" x14ac:dyDescent="0.2">
      <c r="A29733">
        <v>2019</v>
      </c>
      <c r="B29733" s="86" t="s">
        <v>1152</v>
      </c>
      <c r="C29733" s="86" t="s">
        <v>20</v>
      </c>
      <c r="D29733" s="86" t="s">
        <v>7</v>
      </c>
      <c r="E29733" s="86" t="s">
        <v>9</v>
      </c>
      <c r="F29733" s="86" t="s">
        <v>1219</v>
      </c>
      <c r="G29733">
        <v>2103</v>
      </c>
      <c r="H29733">
        <v>4495</v>
      </c>
      <c r="I29733">
        <v>0.467853170189099</v>
      </c>
      <c r="J29733" s="86" t="s">
        <v>91</v>
      </c>
      <c r="K29733" s="86" t="s">
        <v>151</v>
      </c>
      <c r="L29733">
        <v>8</v>
      </c>
      <c r="M29733" s="86" t="s">
        <v>467</v>
      </c>
      <c r="N29733" t="s">
        <v>466</v>
      </c>
      <c r="O29733">
        <v>809</v>
      </c>
    </row>
    <row r="29734" spans="1:15" x14ac:dyDescent="0.2">
      <c r="A29734">
        <v>2019</v>
      </c>
      <c r="B29734" s="86" t="s">
        <v>1152</v>
      </c>
      <c r="C29734" s="86" t="s">
        <v>20</v>
      </c>
      <c r="D29734" s="86" t="s">
        <v>7</v>
      </c>
      <c r="E29734" s="86" t="s">
        <v>60</v>
      </c>
      <c r="F29734" s="86" t="s">
        <v>1218</v>
      </c>
      <c r="G29734">
        <v>4848</v>
      </c>
      <c r="H29734">
        <v>7480</v>
      </c>
      <c r="I29734">
        <v>0.64812834224598925</v>
      </c>
      <c r="J29734" s="86" t="s">
        <v>91</v>
      </c>
      <c r="K29734" s="86" t="s">
        <v>151</v>
      </c>
      <c r="L29734">
        <v>8</v>
      </c>
      <c r="M29734" s="86" t="s">
        <v>467</v>
      </c>
      <c r="N29734" t="s">
        <v>466</v>
      </c>
      <c r="O29734">
        <v>809</v>
      </c>
    </row>
    <row r="29735" spans="1:15" x14ac:dyDescent="0.2">
      <c r="A29735">
        <v>2019</v>
      </c>
      <c r="B29735" s="86" t="s">
        <v>1152</v>
      </c>
      <c r="C29735" s="86" t="s">
        <v>20</v>
      </c>
      <c r="D29735" s="86" t="s">
        <v>7</v>
      </c>
      <c r="E29735" s="86" t="s">
        <v>60</v>
      </c>
      <c r="F29735" s="86" t="s">
        <v>1219</v>
      </c>
      <c r="G29735">
        <v>2632</v>
      </c>
      <c r="H29735">
        <v>7480</v>
      </c>
      <c r="I29735">
        <v>0.35187165775401069</v>
      </c>
      <c r="J29735" s="86" t="s">
        <v>91</v>
      </c>
      <c r="K29735" s="86" t="s">
        <v>151</v>
      </c>
      <c r="L29735">
        <v>8</v>
      </c>
      <c r="M29735" s="86" t="s">
        <v>467</v>
      </c>
      <c r="N29735" t="s">
        <v>466</v>
      </c>
      <c r="O29735">
        <v>809</v>
      </c>
    </row>
    <row r="29736" spans="1:15" x14ac:dyDescent="0.2">
      <c r="A29736">
        <v>2019</v>
      </c>
      <c r="B29736" s="86" t="s">
        <v>1152</v>
      </c>
      <c r="C29736" s="86" t="s">
        <v>20</v>
      </c>
      <c r="D29736" s="86" t="s">
        <v>6</v>
      </c>
      <c r="E29736" s="86" t="s">
        <v>8</v>
      </c>
      <c r="F29736" s="86" t="s">
        <v>1218</v>
      </c>
      <c r="G29736">
        <v>3044</v>
      </c>
      <c r="H29736">
        <v>3724</v>
      </c>
      <c r="I29736">
        <v>0.81740064446831362</v>
      </c>
      <c r="J29736" s="86" t="s">
        <v>91</v>
      </c>
      <c r="K29736" s="86" t="s">
        <v>151</v>
      </c>
      <c r="L29736">
        <v>8</v>
      </c>
      <c r="M29736" s="86" t="s">
        <v>467</v>
      </c>
      <c r="N29736" t="s">
        <v>466</v>
      </c>
      <c r="O29736">
        <v>809</v>
      </c>
    </row>
    <row r="29737" spans="1:15" x14ac:dyDescent="0.2">
      <c r="A29737">
        <v>2019</v>
      </c>
      <c r="B29737" s="86" t="s">
        <v>1152</v>
      </c>
      <c r="C29737" s="86" t="s">
        <v>20</v>
      </c>
      <c r="D29737" s="86" t="s">
        <v>6</v>
      </c>
      <c r="E29737" s="86" t="s">
        <v>8</v>
      </c>
      <c r="F29737" s="86" t="s">
        <v>1219</v>
      </c>
      <c r="G29737">
        <v>680</v>
      </c>
      <c r="H29737">
        <v>3724</v>
      </c>
      <c r="I29737">
        <v>0.18259935553168635</v>
      </c>
      <c r="J29737" s="86" t="s">
        <v>91</v>
      </c>
      <c r="K29737" s="86" t="s">
        <v>151</v>
      </c>
      <c r="L29737">
        <v>8</v>
      </c>
      <c r="M29737" s="86" t="s">
        <v>467</v>
      </c>
      <c r="N29737" t="s">
        <v>466</v>
      </c>
      <c r="O29737">
        <v>809</v>
      </c>
    </row>
    <row r="29738" spans="1:15" x14ac:dyDescent="0.2">
      <c r="A29738">
        <v>2019</v>
      </c>
      <c r="B29738" s="86" t="s">
        <v>1152</v>
      </c>
      <c r="C29738" s="86" t="s">
        <v>20</v>
      </c>
      <c r="D29738" s="86" t="s">
        <v>6</v>
      </c>
      <c r="E29738" s="86" t="s">
        <v>9</v>
      </c>
      <c r="F29738" s="86" t="s">
        <v>1218</v>
      </c>
      <c r="G29738">
        <v>2828</v>
      </c>
      <c r="H29738">
        <v>5163</v>
      </c>
      <c r="I29738">
        <v>0.54774355994576795</v>
      </c>
      <c r="J29738" s="86" t="s">
        <v>91</v>
      </c>
      <c r="K29738" s="86" t="s">
        <v>151</v>
      </c>
      <c r="L29738">
        <v>8</v>
      </c>
      <c r="M29738" s="86" t="s">
        <v>467</v>
      </c>
      <c r="N29738" t="s">
        <v>466</v>
      </c>
      <c r="O29738">
        <v>809</v>
      </c>
    </row>
    <row r="29739" spans="1:15" x14ac:dyDescent="0.2">
      <c r="A29739">
        <v>2019</v>
      </c>
      <c r="B29739" s="86" t="s">
        <v>1152</v>
      </c>
      <c r="C29739" s="86" t="s">
        <v>20</v>
      </c>
      <c r="D29739" s="86" t="s">
        <v>6</v>
      </c>
      <c r="E29739" s="86" t="s">
        <v>9</v>
      </c>
      <c r="F29739" s="86" t="s">
        <v>1219</v>
      </c>
      <c r="G29739">
        <v>2335</v>
      </c>
      <c r="H29739">
        <v>5163</v>
      </c>
      <c r="I29739">
        <v>0.45225644005423205</v>
      </c>
      <c r="J29739" s="86" t="s">
        <v>91</v>
      </c>
      <c r="K29739" s="86" t="s">
        <v>151</v>
      </c>
      <c r="L29739">
        <v>8</v>
      </c>
      <c r="M29739" s="86" t="s">
        <v>467</v>
      </c>
      <c r="N29739" t="s">
        <v>466</v>
      </c>
      <c r="O29739">
        <v>809</v>
      </c>
    </row>
    <row r="29740" spans="1:15" x14ac:dyDescent="0.2">
      <c r="A29740">
        <v>2019</v>
      </c>
      <c r="B29740" s="86" t="s">
        <v>1152</v>
      </c>
      <c r="C29740" s="86" t="s">
        <v>20</v>
      </c>
      <c r="D29740" s="86" t="s">
        <v>6</v>
      </c>
      <c r="E29740" s="86" t="s">
        <v>60</v>
      </c>
      <c r="F29740" s="86" t="s">
        <v>1218</v>
      </c>
      <c r="G29740">
        <v>5872</v>
      </c>
      <c r="H29740">
        <v>8887</v>
      </c>
      <c r="I29740">
        <v>0.66074040733655903</v>
      </c>
      <c r="J29740" s="86" t="s">
        <v>91</v>
      </c>
      <c r="K29740" s="86" t="s">
        <v>151</v>
      </c>
      <c r="L29740">
        <v>8</v>
      </c>
      <c r="M29740" s="86" t="s">
        <v>467</v>
      </c>
      <c r="N29740" t="s">
        <v>466</v>
      </c>
      <c r="O29740">
        <v>809</v>
      </c>
    </row>
    <row r="29741" spans="1:15" x14ac:dyDescent="0.2">
      <c r="A29741">
        <v>2019</v>
      </c>
      <c r="B29741" s="86" t="s">
        <v>1152</v>
      </c>
      <c r="C29741" s="86" t="s">
        <v>20</v>
      </c>
      <c r="D29741" s="86" t="s">
        <v>6</v>
      </c>
      <c r="E29741" s="86" t="s">
        <v>60</v>
      </c>
      <c r="F29741" s="86" t="s">
        <v>1219</v>
      </c>
      <c r="G29741">
        <v>3015</v>
      </c>
      <c r="H29741">
        <v>8887</v>
      </c>
      <c r="I29741">
        <v>0.33925959266344097</v>
      </c>
      <c r="J29741" s="86" t="s">
        <v>91</v>
      </c>
      <c r="K29741" s="86" t="s">
        <v>151</v>
      </c>
      <c r="L29741">
        <v>8</v>
      </c>
      <c r="M29741" s="86" t="s">
        <v>467</v>
      </c>
      <c r="N29741" t="s">
        <v>466</v>
      </c>
      <c r="O29741">
        <v>809</v>
      </c>
    </row>
    <row r="29742" spans="1:15" x14ac:dyDescent="0.2">
      <c r="A29742">
        <v>2019</v>
      </c>
      <c r="B29742" s="86" t="s">
        <v>1152</v>
      </c>
      <c r="C29742" s="86" t="s">
        <v>20</v>
      </c>
      <c r="D29742" s="86" t="s">
        <v>5</v>
      </c>
      <c r="E29742" s="86" t="s">
        <v>8</v>
      </c>
      <c r="F29742" s="86" t="s">
        <v>1218</v>
      </c>
      <c r="G29742">
        <v>2700</v>
      </c>
      <c r="H29742">
        <v>3254</v>
      </c>
      <c r="I29742">
        <v>0.82974800245851255</v>
      </c>
      <c r="J29742" s="86" t="s">
        <v>91</v>
      </c>
      <c r="K29742" s="86" t="s">
        <v>151</v>
      </c>
      <c r="L29742">
        <v>8</v>
      </c>
      <c r="M29742" s="86" t="s">
        <v>467</v>
      </c>
      <c r="N29742" t="s">
        <v>466</v>
      </c>
      <c r="O29742">
        <v>809</v>
      </c>
    </row>
    <row r="29743" spans="1:15" x14ac:dyDescent="0.2">
      <c r="A29743">
        <v>2019</v>
      </c>
      <c r="B29743" s="86" t="s">
        <v>1152</v>
      </c>
      <c r="C29743" s="86" t="s">
        <v>20</v>
      </c>
      <c r="D29743" s="86" t="s">
        <v>5</v>
      </c>
      <c r="E29743" s="86" t="s">
        <v>8</v>
      </c>
      <c r="F29743" s="86" t="s">
        <v>1219</v>
      </c>
      <c r="G29743">
        <v>554</v>
      </c>
      <c r="H29743">
        <v>3254</v>
      </c>
      <c r="I29743">
        <v>0.1702519975414874</v>
      </c>
      <c r="J29743" s="86" t="s">
        <v>91</v>
      </c>
      <c r="K29743" s="86" t="s">
        <v>151</v>
      </c>
      <c r="L29743">
        <v>8</v>
      </c>
      <c r="M29743" s="86" t="s">
        <v>467</v>
      </c>
      <c r="N29743" t="s">
        <v>466</v>
      </c>
      <c r="O29743">
        <v>809</v>
      </c>
    </row>
    <row r="29744" spans="1:15" x14ac:dyDescent="0.2">
      <c r="A29744">
        <v>2019</v>
      </c>
      <c r="B29744" s="86" t="s">
        <v>1152</v>
      </c>
      <c r="C29744" s="86" t="s">
        <v>20</v>
      </c>
      <c r="D29744" s="86" t="s">
        <v>5</v>
      </c>
      <c r="E29744" s="86" t="s">
        <v>9</v>
      </c>
      <c r="F29744" s="86" t="s">
        <v>1218</v>
      </c>
      <c r="G29744">
        <v>2503</v>
      </c>
      <c r="H29744">
        <v>4389</v>
      </c>
      <c r="I29744">
        <v>0.57028935976304396</v>
      </c>
      <c r="J29744" s="86" t="s">
        <v>91</v>
      </c>
      <c r="K29744" s="86" t="s">
        <v>151</v>
      </c>
      <c r="L29744">
        <v>8</v>
      </c>
      <c r="M29744" s="86" t="s">
        <v>467</v>
      </c>
      <c r="N29744" t="s">
        <v>466</v>
      </c>
      <c r="O29744">
        <v>809</v>
      </c>
    </row>
    <row r="29745" spans="1:15" x14ac:dyDescent="0.2">
      <c r="A29745">
        <v>2019</v>
      </c>
      <c r="B29745" s="86" t="s">
        <v>1152</v>
      </c>
      <c r="C29745" s="86" t="s">
        <v>20</v>
      </c>
      <c r="D29745" s="86" t="s">
        <v>5</v>
      </c>
      <c r="E29745" s="86" t="s">
        <v>9</v>
      </c>
      <c r="F29745" s="86" t="s">
        <v>1219</v>
      </c>
      <c r="G29745">
        <v>1886</v>
      </c>
      <c r="H29745">
        <v>4389</v>
      </c>
      <c r="I29745">
        <v>0.42971064023695604</v>
      </c>
      <c r="J29745" s="86" t="s">
        <v>91</v>
      </c>
      <c r="K29745" s="86" t="s">
        <v>151</v>
      </c>
      <c r="L29745">
        <v>8</v>
      </c>
      <c r="M29745" s="86" t="s">
        <v>467</v>
      </c>
      <c r="N29745" t="s">
        <v>466</v>
      </c>
      <c r="O29745">
        <v>809</v>
      </c>
    </row>
    <row r="29746" spans="1:15" x14ac:dyDescent="0.2">
      <c r="A29746">
        <v>2019</v>
      </c>
      <c r="B29746" s="86" t="s">
        <v>1152</v>
      </c>
      <c r="C29746" s="86" t="s">
        <v>20</v>
      </c>
      <c r="D29746" s="86" t="s">
        <v>5</v>
      </c>
      <c r="E29746" s="86" t="s">
        <v>60</v>
      </c>
      <c r="F29746" s="86" t="s">
        <v>1218</v>
      </c>
      <c r="G29746">
        <v>5203</v>
      </c>
      <c r="H29746">
        <v>7643</v>
      </c>
      <c r="I29746">
        <v>0.68075363077325657</v>
      </c>
      <c r="J29746" s="86" t="s">
        <v>91</v>
      </c>
      <c r="K29746" s="86" t="s">
        <v>151</v>
      </c>
      <c r="L29746">
        <v>8</v>
      </c>
      <c r="M29746" s="86" t="s">
        <v>467</v>
      </c>
      <c r="N29746" t="s">
        <v>466</v>
      </c>
      <c r="O29746">
        <v>809</v>
      </c>
    </row>
    <row r="29747" spans="1:15" x14ac:dyDescent="0.2">
      <c r="A29747">
        <v>2019</v>
      </c>
      <c r="B29747" s="86" t="s">
        <v>1152</v>
      </c>
      <c r="C29747" s="86" t="s">
        <v>20</v>
      </c>
      <c r="D29747" s="86" t="s">
        <v>5</v>
      </c>
      <c r="E29747" s="86" t="s">
        <v>60</v>
      </c>
      <c r="F29747" s="86" t="s">
        <v>1219</v>
      </c>
      <c r="G29747">
        <v>2440</v>
      </c>
      <c r="H29747">
        <v>7643</v>
      </c>
      <c r="I29747">
        <v>0.31924636922674343</v>
      </c>
      <c r="J29747" s="86" t="s">
        <v>91</v>
      </c>
      <c r="K29747" s="86" t="s">
        <v>151</v>
      </c>
      <c r="L29747">
        <v>8</v>
      </c>
      <c r="M29747" s="86" t="s">
        <v>467</v>
      </c>
      <c r="N29747" t="s">
        <v>466</v>
      </c>
      <c r="O29747">
        <v>809</v>
      </c>
    </row>
    <row r="29748" spans="1:15" x14ac:dyDescent="0.2">
      <c r="A29748">
        <v>2019</v>
      </c>
      <c r="B29748" s="86" t="s">
        <v>1152</v>
      </c>
      <c r="C29748" s="86" t="s">
        <v>20</v>
      </c>
      <c r="D29748" s="86" t="s">
        <v>4</v>
      </c>
      <c r="E29748" s="86" t="s">
        <v>8</v>
      </c>
      <c r="F29748" s="86" t="s">
        <v>1218</v>
      </c>
      <c r="G29748">
        <v>2756</v>
      </c>
      <c r="H29748">
        <v>3217</v>
      </c>
      <c r="I29748">
        <v>0.85669878769039476</v>
      </c>
      <c r="J29748" s="86" t="s">
        <v>91</v>
      </c>
      <c r="K29748" s="86" t="s">
        <v>151</v>
      </c>
      <c r="L29748">
        <v>8</v>
      </c>
      <c r="M29748" s="86" t="s">
        <v>467</v>
      </c>
      <c r="N29748" t="s">
        <v>466</v>
      </c>
      <c r="O29748">
        <v>809</v>
      </c>
    </row>
    <row r="29749" spans="1:15" x14ac:dyDescent="0.2">
      <c r="A29749">
        <v>2019</v>
      </c>
      <c r="B29749" s="86" t="s">
        <v>1152</v>
      </c>
      <c r="C29749" s="86" t="s">
        <v>20</v>
      </c>
      <c r="D29749" s="86" t="s">
        <v>4</v>
      </c>
      <c r="E29749" s="86" t="s">
        <v>8</v>
      </c>
      <c r="F29749" s="86" t="s">
        <v>1219</v>
      </c>
      <c r="G29749">
        <v>461</v>
      </c>
      <c r="H29749">
        <v>3217</v>
      </c>
      <c r="I29749">
        <v>0.14330121230960521</v>
      </c>
      <c r="J29749" s="86" t="s">
        <v>91</v>
      </c>
      <c r="K29749" s="86" t="s">
        <v>151</v>
      </c>
      <c r="L29749">
        <v>8</v>
      </c>
      <c r="M29749" s="86" t="s">
        <v>467</v>
      </c>
      <c r="N29749" t="s">
        <v>466</v>
      </c>
      <c r="O29749">
        <v>809</v>
      </c>
    </row>
    <row r="29750" spans="1:15" x14ac:dyDescent="0.2">
      <c r="A29750">
        <v>2019</v>
      </c>
      <c r="B29750" s="86" t="s">
        <v>1152</v>
      </c>
      <c r="C29750" s="86" t="s">
        <v>20</v>
      </c>
      <c r="D29750" s="86" t="s">
        <v>4</v>
      </c>
      <c r="E29750" s="86" t="s">
        <v>9</v>
      </c>
      <c r="F29750" s="86" t="s">
        <v>1218</v>
      </c>
      <c r="G29750">
        <v>2355</v>
      </c>
      <c r="H29750">
        <v>3953</v>
      </c>
      <c r="I29750">
        <v>0.59575006324310653</v>
      </c>
      <c r="J29750" s="86" t="s">
        <v>91</v>
      </c>
      <c r="K29750" s="86" t="s">
        <v>151</v>
      </c>
      <c r="L29750">
        <v>8</v>
      </c>
      <c r="M29750" s="86" t="s">
        <v>467</v>
      </c>
      <c r="N29750" t="s">
        <v>466</v>
      </c>
      <c r="O29750">
        <v>809</v>
      </c>
    </row>
    <row r="29751" spans="1:15" x14ac:dyDescent="0.2">
      <c r="A29751">
        <v>2019</v>
      </c>
      <c r="B29751" s="86" t="s">
        <v>1152</v>
      </c>
      <c r="C29751" s="86" t="s">
        <v>20</v>
      </c>
      <c r="D29751" s="86" t="s">
        <v>4</v>
      </c>
      <c r="E29751" s="86" t="s">
        <v>9</v>
      </c>
      <c r="F29751" s="86" t="s">
        <v>1219</v>
      </c>
      <c r="G29751">
        <v>1598</v>
      </c>
      <c r="H29751">
        <v>3953</v>
      </c>
      <c r="I29751">
        <v>0.40424993675689352</v>
      </c>
      <c r="J29751" s="86" t="s">
        <v>91</v>
      </c>
      <c r="K29751" s="86" t="s">
        <v>151</v>
      </c>
      <c r="L29751">
        <v>8</v>
      </c>
      <c r="M29751" s="86" t="s">
        <v>467</v>
      </c>
      <c r="N29751" t="s">
        <v>466</v>
      </c>
      <c r="O29751">
        <v>809</v>
      </c>
    </row>
    <row r="29752" spans="1:15" x14ac:dyDescent="0.2">
      <c r="A29752">
        <v>2019</v>
      </c>
      <c r="B29752" s="86" t="s">
        <v>1152</v>
      </c>
      <c r="C29752" s="86" t="s">
        <v>20</v>
      </c>
      <c r="D29752" s="86" t="s">
        <v>4</v>
      </c>
      <c r="E29752" s="86" t="s">
        <v>60</v>
      </c>
      <c r="F29752" s="86" t="s">
        <v>1218</v>
      </c>
      <c r="G29752">
        <v>5111</v>
      </c>
      <c r="H29752">
        <v>7170</v>
      </c>
      <c r="I29752">
        <v>0.71283124128312414</v>
      </c>
      <c r="J29752" s="86" t="s">
        <v>91</v>
      </c>
      <c r="K29752" s="86" t="s">
        <v>151</v>
      </c>
      <c r="L29752">
        <v>8</v>
      </c>
      <c r="M29752" s="86" t="s">
        <v>467</v>
      </c>
      <c r="N29752" t="s">
        <v>466</v>
      </c>
      <c r="O29752">
        <v>809</v>
      </c>
    </row>
    <row r="29753" spans="1:15" x14ac:dyDescent="0.2">
      <c r="A29753">
        <v>2019</v>
      </c>
      <c r="B29753" s="86" t="s">
        <v>1152</v>
      </c>
      <c r="C29753" s="86" t="s">
        <v>20</v>
      </c>
      <c r="D29753" s="86" t="s">
        <v>4</v>
      </c>
      <c r="E29753" s="86" t="s">
        <v>60</v>
      </c>
      <c r="F29753" s="86" t="s">
        <v>1219</v>
      </c>
      <c r="G29753">
        <v>2059</v>
      </c>
      <c r="H29753">
        <v>7170</v>
      </c>
      <c r="I29753">
        <v>0.28716875871687586</v>
      </c>
      <c r="J29753" s="86" t="s">
        <v>91</v>
      </c>
      <c r="K29753" s="86" t="s">
        <v>151</v>
      </c>
      <c r="L29753">
        <v>8</v>
      </c>
      <c r="M29753" s="86" t="s">
        <v>467</v>
      </c>
      <c r="N29753" t="s">
        <v>466</v>
      </c>
      <c r="O29753">
        <v>809</v>
      </c>
    </row>
    <row r="29754" spans="1:15" x14ac:dyDescent="0.2">
      <c r="A29754">
        <v>2019</v>
      </c>
      <c r="B29754" s="86" t="s">
        <v>1152</v>
      </c>
      <c r="C29754" s="86" t="s">
        <v>20</v>
      </c>
      <c r="D29754" s="86" t="s">
        <v>3</v>
      </c>
      <c r="E29754" s="86" t="s">
        <v>8</v>
      </c>
      <c r="F29754" s="86" t="s">
        <v>1218</v>
      </c>
      <c r="G29754">
        <v>3054</v>
      </c>
      <c r="H29754">
        <v>3348</v>
      </c>
      <c r="I29754">
        <v>0.91218637992831542</v>
      </c>
      <c r="J29754" s="86" t="s">
        <v>91</v>
      </c>
      <c r="K29754" s="86" t="s">
        <v>151</v>
      </c>
      <c r="L29754">
        <v>8</v>
      </c>
      <c r="M29754" s="86" t="s">
        <v>467</v>
      </c>
      <c r="N29754" t="s">
        <v>466</v>
      </c>
      <c r="O29754">
        <v>809</v>
      </c>
    </row>
    <row r="29755" spans="1:15" x14ac:dyDescent="0.2">
      <c r="A29755">
        <v>2019</v>
      </c>
      <c r="B29755" s="86" t="s">
        <v>1152</v>
      </c>
      <c r="C29755" s="86" t="s">
        <v>20</v>
      </c>
      <c r="D29755" s="86" t="s">
        <v>3</v>
      </c>
      <c r="E29755" s="86" t="s">
        <v>8</v>
      </c>
      <c r="F29755" s="86" t="s">
        <v>1219</v>
      </c>
      <c r="G29755">
        <v>294</v>
      </c>
      <c r="H29755">
        <v>3348</v>
      </c>
      <c r="I29755">
        <v>8.7813620071684584E-2</v>
      </c>
      <c r="J29755" s="86" t="s">
        <v>91</v>
      </c>
      <c r="K29755" s="86" t="s">
        <v>151</v>
      </c>
      <c r="L29755">
        <v>8</v>
      </c>
      <c r="M29755" s="86" t="s">
        <v>467</v>
      </c>
      <c r="N29755" t="s">
        <v>466</v>
      </c>
      <c r="O29755">
        <v>809</v>
      </c>
    </row>
    <row r="29756" spans="1:15" x14ac:dyDescent="0.2">
      <c r="A29756">
        <v>2019</v>
      </c>
      <c r="B29756" s="86" t="s">
        <v>1152</v>
      </c>
      <c r="C29756" s="86" t="s">
        <v>20</v>
      </c>
      <c r="D29756" s="86" t="s">
        <v>3</v>
      </c>
      <c r="E29756" s="86" t="s">
        <v>9</v>
      </c>
      <c r="F29756" s="86" t="s">
        <v>1218</v>
      </c>
      <c r="G29756">
        <v>2408</v>
      </c>
      <c r="H29756">
        <v>3787</v>
      </c>
      <c r="I29756">
        <v>0.63585951940850283</v>
      </c>
      <c r="J29756" s="86" t="s">
        <v>91</v>
      </c>
      <c r="K29756" s="86" t="s">
        <v>151</v>
      </c>
      <c r="L29756">
        <v>8</v>
      </c>
      <c r="M29756" s="86" t="s">
        <v>467</v>
      </c>
      <c r="N29756" t="s">
        <v>466</v>
      </c>
      <c r="O29756">
        <v>809</v>
      </c>
    </row>
    <row r="29757" spans="1:15" x14ac:dyDescent="0.2">
      <c r="A29757">
        <v>2019</v>
      </c>
      <c r="B29757" s="86" t="s">
        <v>1152</v>
      </c>
      <c r="C29757" s="86" t="s">
        <v>20</v>
      </c>
      <c r="D29757" s="86" t="s">
        <v>3</v>
      </c>
      <c r="E29757" s="86" t="s">
        <v>9</v>
      </c>
      <c r="F29757" s="86" t="s">
        <v>1219</v>
      </c>
      <c r="G29757">
        <v>1379</v>
      </c>
      <c r="H29757">
        <v>3787</v>
      </c>
      <c r="I29757">
        <v>0.36414048059149723</v>
      </c>
      <c r="J29757" s="86" t="s">
        <v>91</v>
      </c>
      <c r="K29757" s="86" t="s">
        <v>151</v>
      </c>
      <c r="L29757">
        <v>8</v>
      </c>
      <c r="M29757" s="86" t="s">
        <v>467</v>
      </c>
      <c r="N29757" t="s">
        <v>466</v>
      </c>
      <c r="O29757">
        <v>809</v>
      </c>
    </row>
    <row r="29758" spans="1:15" x14ac:dyDescent="0.2">
      <c r="A29758">
        <v>2019</v>
      </c>
      <c r="B29758" s="86" t="s">
        <v>1152</v>
      </c>
      <c r="C29758" s="86" t="s">
        <v>20</v>
      </c>
      <c r="D29758" s="86" t="s">
        <v>3</v>
      </c>
      <c r="E29758" s="86" t="s">
        <v>60</v>
      </c>
      <c r="F29758" s="86" t="s">
        <v>1218</v>
      </c>
      <c r="G29758">
        <v>5462</v>
      </c>
      <c r="H29758">
        <v>7135</v>
      </c>
      <c r="I29758">
        <v>0.76552207428170993</v>
      </c>
      <c r="J29758" s="86" t="s">
        <v>91</v>
      </c>
      <c r="K29758" s="86" t="s">
        <v>151</v>
      </c>
      <c r="L29758">
        <v>8</v>
      </c>
      <c r="M29758" s="86" t="s">
        <v>467</v>
      </c>
      <c r="N29758" t="s">
        <v>466</v>
      </c>
      <c r="O29758">
        <v>809</v>
      </c>
    </row>
    <row r="29759" spans="1:15" x14ac:dyDescent="0.2">
      <c r="A29759">
        <v>2019</v>
      </c>
      <c r="B29759" s="86" t="s">
        <v>1152</v>
      </c>
      <c r="C29759" s="86" t="s">
        <v>20</v>
      </c>
      <c r="D29759" s="86" t="s">
        <v>3</v>
      </c>
      <c r="E29759" s="86" t="s">
        <v>60</v>
      </c>
      <c r="F29759" s="86" t="s">
        <v>1219</v>
      </c>
      <c r="G29759">
        <v>1673</v>
      </c>
      <c r="H29759">
        <v>7135</v>
      </c>
      <c r="I29759">
        <v>0.23447792571829013</v>
      </c>
      <c r="J29759" s="86" t="s">
        <v>91</v>
      </c>
      <c r="K29759" s="86" t="s">
        <v>151</v>
      </c>
      <c r="L29759">
        <v>8</v>
      </c>
      <c r="M29759" s="86" t="s">
        <v>467</v>
      </c>
      <c r="N29759" t="s">
        <v>466</v>
      </c>
      <c r="O29759">
        <v>809</v>
      </c>
    </row>
    <row r="29760" spans="1:15" x14ac:dyDescent="0.2">
      <c r="A29760">
        <v>2019</v>
      </c>
      <c r="B29760" s="86" t="s">
        <v>1152</v>
      </c>
      <c r="C29760" s="86" t="s">
        <v>20</v>
      </c>
      <c r="D29760" s="86" t="s">
        <v>2</v>
      </c>
      <c r="E29760" s="86" t="s">
        <v>8</v>
      </c>
      <c r="F29760" s="86" t="s">
        <v>1218</v>
      </c>
      <c r="G29760">
        <v>3549</v>
      </c>
      <c r="H29760">
        <v>3741</v>
      </c>
      <c r="I29760">
        <v>0.94867682437850842</v>
      </c>
      <c r="J29760" s="86" t="s">
        <v>91</v>
      </c>
      <c r="K29760" s="86" t="s">
        <v>151</v>
      </c>
      <c r="L29760">
        <v>8</v>
      </c>
      <c r="M29760" s="86" t="s">
        <v>467</v>
      </c>
      <c r="N29760" t="s">
        <v>466</v>
      </c>
      <c r="O29760">
        <v>809</v>
      </c>
    </row>
    <row r="29761" spans="1:15" x14ac:dyDescent="0.2">
      <c r="A29761">
        <v>2019</v>
      </c>
      <c r="B29761" s="86" t="s">
        <v>1152</v>
      </c>
      <c r="C29761" s="86" t="s">
        <v>20</v>
      </c>
      <c r="D29761" s="86" t="s">
        <v>2</v>
      </c>
      <c r="E29761" s="86" t="s">
        <v>8</v>
      </c>
      <c r="F29761" s="86" t="s">
        <v>1219</v>
      </c>
      <c r="G29761">
        <v>192</v>
      </c>
      <c r="H29761">
        <v>3741</v>
      </c>
      <c r="I29761">
        <v>5.1323175621491579E-2</v>
      </c>
      <c r="J29761" s="86" t="s">
        <v>91</v>
      </c>
      <c r="K29761" s="86" t="s">
        <v>151</v>
      </c>
      <c r="L29761">
        <v>8</v>
      </c>
      <c r="M29761" s="86" t="s">
        <v>467</v>
      </c>
      <c r="N29761" t="s">
        <v>466</v>
      </c>
      <c r="O29761">
        <v>809</v>
      </c>
    </row>
    <row r="29762" spans="1:15" x14ac:dyDescent="0.2">
      <c r="A29762">
        <v>2019</v>
      </c>
      <c r="B29762" s="86" t="s">
        <v>1152</v>
      </c>
      <c r="C29762" s="86" t="s">
        <v>20</v>
      </c>
      <c r="D29762" s="86" t="s">
        <v>2</v>
      </c>
      <c r="E29762" s="86" t="s">
        <v>9</v>
      </c>
      <c r="F29762" s="86" t="s">
        <v>1218</v>
      </c>
      <c r="G29762">
        <v>2506</v>
      </c>
      <c r="H29762">
        <v>3481</v>
      </c>
      <c r="I29762">
        <v>0.71990807239299048</v>
      </c>
      <c r="J29762" s="86" t="s">
        <v>91</v>
      </c>
      <c r="K29762" s="86" t="s">
        <v>151</v>
      </c>
      <c r="L29762">
        <v>8</v>
      </c>
      <c r="M29762" s="86" t="s">
        <v>467</v>
      </c>
      <c r="N29762" t="s">
        <v>466</v>
      </c>
      <c r="O29762">
        <v>809</v>
      </c>
    </row>
    <row r="29763" spans="1:15" x14ac:dyDescent="0.2">
      <c r="A29763">
        <v>2019</v>
      </c>
      <c r="B29763" s="86" t="s">
        <v>1152</v>
      </c>
      <c r="C29763" s="86" t="s">
        <v>20</v>
      </c>
      <c r="D29763" s="86" t="s">
        <v>2</v>
      </c>
      <c r="E29763" s="86" t="s">
        <v>9</v>
      </c>
      <c r="F29763" s="86" t="s">
        <v>1219</v>
      </c>
      <c r="G29763">
        <v>975</v>
      </c>
      <c r="H29763">
        <v>3481</v>
      </c>
      <c r="I29763">
        <v>0.28009192760700946</v>
      </c>
      <c r="J29763" s="86" t="s">
        <v>91</v>
      </c>
      <c r="K29763" s="86" t="s">
        <v>151</v>
      </c>
      <c r="L29763">
        <v>8</v>
      </c>
      <c r="M29763" s="86" t="s">
        <v>467</v>
      </c>
      <c r="N29763" t="s">
        <v>466</v>
      </c>
      <c r="O29763">
        <v>809</v>
      </c>
    </row>
    <row r="29764" spans="1:15" x14ac:dyDescent="0.2">
      <c r="A29764">
        <v>2019</v>
      </c>
      <c r="B29764" s="86" t="s">
        <v>1152</v>
      </c>
      <c r="C29764" s="86" t="s">
        <v>20</v>
      </c>
      <c r="D29764" s="86" t="s">
        <v>2</v>
      </c>
      <c r="E29764" s="86" t="s">
        <v>60</v>
      </c>
      <c r="F29764" s="86" t="s">
        <v>1218</v>
      </c>
      <c r="G29764">
        <v>6055</v>
      </c>
      <c r="H29764">
        <v>7222</v>
      </c>
      <c r="I29764">
        <v>0.83841041262808091</v>
      </c>
      <c r="J29764" s="86" t="s">
        <v>91</v>
      </c>
      <c r="K29764" s="86" t="s">
        <v>151</v>
      </c>
      <c r="L29764">
        <v>8</v>
      </c>
      <c r="M29764" s="86" t="s">
        <v>467</v>
      </c>
      <c r="N29764" t="s">
        <v>466</v>
      </c>
      <c r="O29764">
        <v>809</v>
      </c>
    </row>
    <row r="29765" spans="1:15" x14ac:dyDescent="0.2">
      <c r="A29765">
        <v>2019</v>
      </c>
      <c r="B29765" s="86" t="s">
        <v>1152</v>
      </c>
      <c r="C29765" s="86" t="s">
        <v>20</v>
      </c>
      <c r="D29765" s="86" t="s">
        <v>2</v>
      </c>
      <c r="E29765" s="86" t="s">
        <v>60</v>
      </c>
      <c r="F29765" s="86" t="s">
        <v>1219</v>
      </c>
      <c r="G29765">
        <v>1167</v>
      </c>
      <c r="H29765">
        <v>7222</v>
      </c>
      <c r="I29765">
        <v>0.16158958737191914</v>
      </c>
      <c r="J29765" s="86" t="s">
        <v>91</v>
      </c>
      <c r="K29765" s="86" t="s">
        <v>151</v>
      </c>
      <c r="L29765">
        <v>8</v>
      </c>
      <c r="M29765" s="86" t="s">
        <v>467</v>
      </c>
      <c r="N29765" t="s">
        <v>466</v>
      </c>
      <c r="O29765">
        <v>809</v>
      </c>
    </row>
    <row r="29766" spans="1:15" x14ac:dyDescent="0.2">
      <c r="A29766">
        <v>2019</v>
      </c>
      <c r="B29766" s="86" t="s">
        <v>1152</v>
      </c>
      <c r="C29766" s="86" t="s">
        <v>20</v>
      </c>
      <c r="D29766" s="86" t="s">
        <v>1</v>
      </c>
      <c r="E29766" s="86" t="s">
        <v>8</v>
      </c>
      <c r="F29766" s="86" t="s">
        <v>1218</v>
      </c>
      <c r="G29766">
        <v>3438</v>
      </c>
      <c r="H29766">
        <v>3553</v>
      </c>
      <c r="I29766">
        <v>0.96763298620883764</v>
      </c>
      <c r="J29766" s="86" t="s">
        <v>91</v>
      </c>
      <c r="K29766" s="86" t="s">
        <v>151</v>
      </c>
      <c r="L29766">
        <v>8</v>
      </c>
      <c r="M29766" s="86" t="s">
        <v>467</v>
      </c>
      <c r="N29766" t="s">
        <v>466</v>
      </c>
      <c r="O29766">
        <v>809</v>
      </c>
    </row>
    <row r="29767" spans="1:15" x14ac:dyDescent="0.2">
      <c r="A29767">
        <v>2019</v>
      </c>
      <c r="B29767" s="86" t="s">
        <v>1152</v>
      </c>
      <c r="C29767" s="86" t="s">
        <v>20</v>
      </c>
      <c r="D29767" s="86" t="s">
        <v>1</v>
      </c>
      <c r="E29767" s="86" t="s">
        <v>8</v>
      </c>
      <c r="F29767" s="86" t="s">
        <v>1219</v>
      </c>
      <c r="G29767">
        <v>115</v>
      </c>
      <c r="H29767">
        <v>3553</v>
      </c>
      <c r="I29767">
        <v>3.23670137911624E-2</v>
      </c>
      <c r="J29767" s="86" t="s">
        <v>91</v>
      </c>
      <c r="K29767" s="86" t="s">
        <v>151</v>
      </c>
      <c r="L29767">
        <v>8</v>
      </c>
      <c r="M29767" s="86" t="s">
        <v>467</v>
      </c>
      <c r="N29767" t="s">
        <v>466</v>
      </c>
      <c r="O29767">
        <v>809</v>
      </c>
    </row>
    <row r="29768" spans="1:15" x14ac:dyDescent="0.2">
      <c r="A29768">
        <v>2019</v>
      </c>
      <c r="B29768" s="86" t="s">
        <v>1152</v>
      </c>
      <c r="C29768" s="86" t="s">
        <v>20</v>
      </c>
      <c r="D29768" s="86" t="s">
        <v>1</v>
      </c>
      <c r="E29768" s="86" t="s">
        <v>9</v>
      </c>
      <c r="F29768" s="86" t="s">
        <v>1218</v>
      </c>
      <c r="G29768">
        <v>2601</v>
      </c>
      <c r="H29768">
        <v>3220</v>
      </c>
      <c r="I29768">
        <v>0.80776397515527953</v>
      </c>
      <c r="J29768" s="86" t="s">
        <v>91</v>
      </c>
      <c r="K29768" s="86" t="s">
        <v>151</v>
      </c>
      <c r="L29768">
        <v>8</v>
      </c>
      <c r="M29768" s="86" t="s">
        <v>467</v>
      </c>
      <c r="N29768" t="s">
        <v>466</v>
      </c>
      <c r="O29768">
        <v>809</v>
      </c>
    </row>
    <row r="29769" spans="1:15" x14ac:dyDescent="0.2">
      <c r="A29769">
        <v>2019</v>
      </c>
      <c r="B29769" s="86" t="s">
        <v>1152</v>
      </c>
      <c r="C29769" s="86" t="s">
        <v>20</v>
      </c>
      <c r="D29769" s="86" t="s">
        <v>1</v>
      </c>
      <c r="E29769" s="86" t="s">
        <v>9</v>
      </c>
      <c r="F29769" s="86" t="s">
        <v>1219</v>
      </c>
      <c r="G29769">
        <v>619</v>
      </c>
      <c r="H29769">
        <v>3220</v>
      </c>
      <c r="I29769">
        <v>0.19223602484472049</v>
      </c>
      <c r="J29769" s="86" t="s">
        <v>91</v>
      </c>
      <c r="K29769" s="86" t="s">
        <v>151</v>
      </c>
      <c r="L29769">
        <v>8</v>
      </c>
      <c r="M29769" s="86" t="s">
        <v>467</v>
      </c>
      <c r="N29769" t="s">
        <v>466</v>
      </c>
      <c r="O29769">
        <v>809</v>
      </c>
    </row>
    <row r="29770" spans="1:15" x14ac:dyDescent="0.2">
      <c r="A29770">
        <v>2019</v>
      </c>
      <c r="B29770" s="86" t="s">
        <v>1152</v>
      </c>
      <c r="C29770" s="86" t="s">
        <v>20</v>
      </c>
      <c r="D29770" s="86" t="s">
        <v>1</v>
      </c>
      <c r="E29770" s="86" t="s">
        <v>60</v>
      </c>
      <c r="F29770" s="86" t="s">
        <v>1218</v>
      </c>
      <c r="G29770">
        <v>6039</v>
      </c>
      <c r="H29770">
        <v>6773</v>
      </c>
      <c r="I29770">
        <v>0.89162852502583789</v>
      </c>
      <c r="J29770" s="86" t="s">
        <v>91</v>
      </c>
      <c r="K29770" s="86" t="s">
        <v>151</v>
      </c>
      <c r="L29770">
        <v>8</v>
      </c>
      <c r="M29770" s="86" t="s">
        <v>467</v>
      </c>
      <c r="N29770" t="s">
        <v>466</v>
      </c>
      <c r="O29770">
        <v>809</v>
      </c>
    </row>
    <row r="29771" spans="1:15" x14ac:dyDescent="0.2">
      <c r="A29771">
        <v>2019</v>
      </c>
      <c r="B29771" s="86" t="s">
        <v>1152</v>
      </c>
      <c r="C29771" s="86" t="s">
        <v>20</v>
      </c>
      <c r="D29771" s="86" t="s">
        <v>1</v>
      </c>
      <c r="E29771" s="86" t="s">
        <v>60</v>
      </c>
      <c r="F29771" s="86" t="s">
        <v>1219</v>
      </c>
      <c r="G29771">
        <v>734</v>
      </c>
      <c r="H29771">
        <v>6773</v>
      </c>
      <c r="I29771">
        <v>0.10837147497416211</v>
      </c>
      <c r="J29771" s="86" t="s">
        <v>91</v>
      </c>
      <c r="K29771" s="86" t="s">
        <v>151</v>
      </c>
      <c r="L29771">
        <v>8</v>
      </c>
      <c r="M29771" s="86" t="s">
        <v>467</v>
      </c>
      <c r="N29771" t="s">
        <v>466</v>
      </c>
      <c r="O29771">
        <v>809</v>
      </c>
    </row>
    <row r="29772" spans="1:15" x14ac:dyDescent="0.2">
      <c r="A29772">
        <v>2019</v>
      </c>
      <c r="B29772" s="86" t="s">
        <v>1152</v>
      </c>
      <c r="C29772" s="86" t="s">
        <v>20</v>
      </c>
      <c r="D29772" s="86" t="s">
        <v>133</v>
      </c>
      <c r="E29772" s="86" t="s">
        <v>8</v>
      </c>
      <c r="F29772" s="86" t="s">
        <v>1218</v>
      </c>
      <c r="G29772">
        <v>20997</v>
      </c>
      <c r="H29772">
        <v>23822</v>
      </c>
      <c r="I29772">
        <v>0.88141214003861978</v>
      </c>
      <c r="J29772" s="86" t="s">
        <v>91</v>
      </c>
      <c r="K29772" s="86" t="s">
        <v>151</v>
      </c>
      <c r="L29772">
        <v>8</v>
      </c>
      <c r="M29772" s="86" t="s">
        <v>467</v>
      </c>
      <c r="N29772" t="s">
        <v>466</v>
      </c>
      <c r="O29772">
        <v>809</v>
      </c>
    </row>
    <row r="29773" spans="1:15" x14ac:dyDescent="0.2">
      <c r="A29773">
        <v>2019</v>
      </c>
      <c r="B29773" s="86" t="s">
        <v>1152</v>
      </c>
      <c r="C29773" s="86" t="s">
        <v>20</v>
      </c>
      <c r="D29773" s="86" t="s">
        <v>133</v>
      </c>
      <c r="E29773" s="86" t="s">
        <v>8</v>
      </c>
      <c r="F29773" s="86" t="s">
        <v>1219</v>
      </c>
      <c r="G29773">
        <v>2825</v>
      </c>
      <c r="H29773">
        <v>23822</v>
      </c>
      <c r="I29773">
        <v>0.11858785996138024</v>
      </c>
      <c r="J29773" s="86" t="s">
        <v>91</v>
      </c>
      <c r="K29773" s="86" t="s">
        <v>151</v>
      </c>
      <c r="L29773">
        <v>8</v>
      </c>
      <c r="M29773" s="86" t="s">
        <v>467</v>
      </c>
      <c r="N29773" t="s">
        <v>466</v>
      </c>
      <c r="O29773">
        <v>809</v>
      </c>
    </row>
    <row r="29774" spans="1:15" x14ac:dyDescent="0.2">
      <c r="A29774">
        <v>2019</v>
      </c>
      <c r="B29774" s="86" t="s">
        <v>1152</v>
      </c>
      <c r="C29774" s="86" t="s">
        <v>20</v>
      </c>
      <c r="D29774" s="86" t="s">
        <v>133</v>
      </c>
      <c r="E29774" s="86" t="s">
        <v>9</v>
      </c>
      <c r="F29774" s="86" t="s">
        <v>1218</v>
      </c>
      <c r="G29774">
        <v>17593</v>
      </c>
      <c r="H29774">
        <v>28488</v>
      </c>
      <c r="I29774">
        <v>0.61755827014883458</v>
      </c>
      <c r="J29774" s="86" t="s">
        <v>91</v>
      </c>
      <c r="K29774" s="86" t="s">
        <v>151</v>
      </c>
      <c r="L29774">
        <v>8</v>
      </c>
      <c r="M29774" s="86" t="s">
        <v>467</v>
      </c>
      <c r="N29774" t="s">
        <v>466</v>
      </c>
      <c r="O29774">
        <v>809</v>
      </c>
    </row>
    <row r="29775" spans="1:15" x14ac:dyDescent="0.2">
      <c r="A29775">
        <v>2019</v>
      </c>
      <c r="B29775" s="86" t="s">
        <v>1152</v>
      </c>
      <c r="C29775" s="86" t="s">
        <v>20</v>
      </c>
      <c r="D29775" s="86" t="s">
        <v>133</v>
      </c>
      <c r="E29775" s="86" t="s">
        <v>9</v>
      </c>
      <c r="F29775" s="86" t="s">
        <v>1219</v>
      </c>
      <c r="G29775">
        <v>10895</v>
      </c>
      <c r="H29775">
        <v>28488</v>
      </c>
      <c r="I29775">
        <v>0.38244172985116542</v>
      </c>
      <c r="J29775" s="86" t="s">
        <v>91</v>
      </c>
      <c r="K29775" s="86" t="s">
        <v>151</v>
      </c>
      <c r="L29775">
        <v>8</v>
      </c>
      <c r="M29775" s="86" t="s">
        <v>467</v>
      </c>
      <c r="N29775" t="s">
        <v>466</v>
      </c>
      <c r="O29775">
        <v>809</v>
      </c>
    </row>
    <row r="29776" spans="1:15" x14ac:dyDescent="0.2">
      <c r="A29776">
        <v>2019</v>
      </c>
      <c r="B29776" s="86" t="s">
        <v>1152</v>
      </c>
      <c r="C29776" s="86" t="s">
        <v>20</v>
      </c>
      <c r="D29776" s="86" t="s">
        <v>133</v>
      </c>
      <c r="E29776" s="86" t="s">
        <v>60</v>
      </c>
      <c r="F29776" s="86" t="s">
        <v>1218</v>
      </c>
      <c r="G29776">
        <v>38590</v>
      </c>
      <c r="H29776">
        <v>52310</v>
      </c>
      <c r="I29776">
        <v>0.73771745364175112</v>
      </c>
      <c r="J29776" s="86" t="s">
        <v>91</v>
      </c>
      <c r="K29776" s="86" t="s">
        <v>151</v>
      </c>
      <c r="L29776">
        <v>8</v>
      </c>
      <c r="M29776" s="86" t="s">
        <v>467</v>
      </c>
      <c r="N29776" t="s">
        <v>466</v>
      </c>
      <c r="O29776">
        <v>809</v>
      </c>
    </row>
    <row r="29777" spans="1:15" x14ac:dyDescent="0.2">
      <c r="A29777">
        <v>2019</v>
      </c>
      <c r="B29777" s="86" t="s">
        <v>1152</v>
      </c>
      <c r="C29777" s="86" t="s">
        <v>20</v>
      </c>
      <c r="D29777" s="86" t="s">
        <v>133</v>
      </c>
      <c r="E29777" s="86" t="s">
        <v>60</v>
      </c>
      <c r="F29777" s="86" t="s">
        <v>1219</v>
      </c>
      <c r="G29777">
        <v>13720</v>
      </c>
      <c r="H29777">
        <v>52310</v>
      </c>
      <c r="I29777">
        <v>0.26228254635824888</v>
      </c>
      <c r="J29777" s="86" t="s">
        <v>91</v>
      </c>
      <c r="K29777" s="86" t="s">
        <v>151</v>
      </c>
      <c r="L29777">
        <v>8</v>
      </c>
      <c r="M29777" s="86" t="s">
        <v>467</v>
      </c>
      <c r="N29777" t="s">
        <v>466</v>
      </c>
      <c r="O29777">
        <v>809</v>
      </c>
    </row>
    <row r="29778" spans="1:15" x14ac:dyDescent="0.2">
      <c r="A29778">
        <v>2019</v>
      </c>
      <c r="B29778" s="86" t="s">
        <v>822</v>
      </c>
      <c r="C29778" s="86" t="s">
        <v>54</v>
      </c>
      <c r="D29778" s="86" t="s">
        <v>7</v>
      </c>
      <c r="E29778" s="86" t="s">
        <v>8</v>
      </c>
      <c r="F29778" s="86" t="s">
        <v>1218</v>
      </c>
      <c r="G29778">
        <v>6601</v>
      </c>
      <c r="H29778">
        <v>7418</v>
      </c>
      <c r="I29778">
        <v>0.88986249662981931</v>
      </c>
      <c r="J29778" s="86" t="s">
        <v>125</v>
      </c>
      <c r="K29778" s="86" t="s">
        <v>185</v>
      </c>
      <c r="L29778">
        <v>42</v>
      </c>
      <c r="M29778" s="86" t="s">
        <v>1153</v>
      </c>
      <c r="N29778" t="s">
        <v>260</v>
      </c>
      <c r="O29778">
        <v>4201</v>
      </c>
    </row>
    <row r="29779" spans="1:15" x14ac:dyDescent="0.2">
      <c r="A29779">
        <v>2019</v>
      </c>
      <c r="B29779" s="86" t="s">
        <v>822</v>
      </c>
      <c r="C29779" s="86" t="s">
        <v>54</v>
      </c>
      <c r="D29779" s="86" t="s">
        <v>7</v>
      </c>
      <c r="E29779" s="86" t="s">
        <v>8</v>
      </c>
      <c r="F29779" s="86" t="s">
        <v>1219</v>
      </c>
      <c r="G29779">
        <v>817</v>
      </c>
      <c r="H29779">
        <v>7418</v>
      </c>
      <c r="I29779">
        <v>0.11013750337018065</v>
      </c>
      <c r="J29779" s="86" t="s">
        <v>125</v>
      </c>
      <c r="K29779" s="86" t="s">
        <v>185</v>
      </c>
      <c r="L29779">
        <v>42</v>
      </c>
      <c r="M29779" s="86" t="s">
        <v>1153</v>
      </c>
      <c r="N29779" t="s">
        <v>260</v>
      </c>
      <c r="O29779">
        <v>4201</v>
      </c>
    </row>
    <row r="29780" spans="1:15" x14ac:dyDescent="0.2">
      <c r="A29780">
        <v>2019</v>
      </c>
      <c r="B29780" s="86" t="s">
        <v>822</v>
      </c>
      <c r="C29780" s="86" t="s">
        <v>54</v>
      </c>
      <c r="D29780" s="86" t="s">
        <v>7</v>
      </c>
      <c r="E29780" s="86" t="s">
        <v>9</v>
      </c>
      <c r="F29780" s="86" t="s">
        <v>1218</v>
      </c>
      <c r="G29780">
        <v>4961</v>
      </c>
      <c r="H29780">
        <v>8626</v>
      </c>
      <c r="I29780">
        <v>0.57512172501738934</v>
      </c>
      <c r="J29780" s="86" t="s">
        <v>125</v>
      </c>
      <c r="K29780" s="86" t="s">
        <v>185</v>
      </c>
      <c r="L29780">
        <v>42</v>
      </c>
      <c r="M29780" s="86" t="s">
        <v>1153</v>
      </c>
      <c r="N29780" t="s">
        <v>260</v>
      </c>
      <c r="O29780">
        <v>4201</v>
      </c>
    </row>
    <row r="29781" spans="1:15" x14ac:dyDescent="0.2">
      <c r="A29781">
        <v>2019</v>
      </c>
      <c r="B29781" s="86" t="s">
        <v>822</v>
      </c>
      <c r="C29781" s="86" t="s">
        <v>54</v>
      </c>
      <c r="D29781" s="86" t="s">
        <v>7</v>
      </c>
      <c r="E29781" s="86" t="s">
        <v>9</v>
      </c>
      <c r="F29781" s="86" t="s">
        <v>1219</v>
      </c>
      <c r="G29781">
        <v>3665</v>
      </c>
      <c r="H29781">
        <v>8626</v>
      </c>
      <c r="I29781">
        <v>0.42487827498261072</v>
      </c>
      <c r="J29781" s="86" t="s">
        <v>125</v>
      </c>
      <c r="K29781" s="86" t="s">
        <v>185</v>
      </c>
      <c r="L29781">
        <v>42</v>
      </c>
      <c r="M29781" s="86" t="s">
        <v>1153</v>
      </c>
      <c r="N29781" t="s">
        <v>260</v>
      </c>
      <c r="O29781">
        <v>4201</v>
      </c>
    </row>
    <row r="29782" spans="1:15" x14ac:dyDescent="0.2">
      <c r="A29782">
        <v>2019</v>
      </c>
      <c r="B29782" s="86" t="s">
        <v>822</v>
      </c>
      <c r="C29782" s="86" t="s">
        <v>54</v>
      </c>
      <c r="D29782" s="86" t="s">
        <v>7</v>
      </c>
      <c r="E29782" s="86" t="s">
        <v>60</v>
      </c>
      <c r="F29782" s="86" t="s">
        <v>1218</v>
      </c>
      <c r="G29782">
        <v>11562</v>
      </c>
      <c r="H29782">
        <v>16044</v>
      </c>
      <c r="I29782">
        <v>0.72064323111443529</v>
      </c>
      <c r="J29782" s="86" t="s">
        <v>125</v>
      </c>
      <c r="K29782" s="86" t="s">
        <v>185</v>
      </c>
      <c r="L29782">
        <v>42</v>
      </c>
      <c r="M29782" s="86" t="s">
        <v>1153</v>
      </c>
      <c r="N29782" t="s">
        <v>260</v>
      </c>
      <c r="O29782">
        <v>4201</v>
      </c>
    </row>
    <row r="29783" spans="1:15" x14ac:dyDescent="0.2">
      <c r="A29783">
        <v>2019</v>
      </c>
      <c r="B29783" s="86" t="s">
        <v>822</v>
      </c>
      <c r="C29783" s="86" t="s">
        <v>54</v>
      </c>
      <c r="D29783" s="86" t="s">
        <v>7</v>
      </c>
      <c r="E29783" s="86" t="s">
        <v>60</v>
      </c>
      <c r="F29783" s="86" t="s">
        <v>1219</v>
      </c>
      <c r="G29783">
        <v>4482</v>
      </c>
      <c r="H29783">
        <v>16044</v>
      </c>
      <c r="I29783">
        <v>0.27935676888556471</v>
      </c>
      <c r="J29783" s="86" t="s">
        <v>125</v>
      </c>
      <c r="K29783" s="86" t="s">
        <v>185</v>
      </c>
      <c r="L29783">
        <v>42</v>
      </c>
      <c r="M29783" s="86" t="s">
        <v>1153</v>
      </c>
      <c r="N29783" t="s">
        <v>260</v>
      </c>
      <c r="O29783">
        <v>4201</v>
      </c>
    </row>
    <row r="29784" spans="1:15" x14ac:dyDescent="0.2">
      <c r="A29784">
        <v>2019</v>
      </c>
      <c r="B29784" s="86" t="s">
        <v>822</v>
      </c>
      <c r="C29784" s="86" t="s">
        <v>54</v>
      </c>
      <c r="D29784" s="86" t="s">
        <v>6</v>
      </c>
      <c r="E29784" s="86" t="s">
        <v>8</v>
      </c>
      <c r="F29784" s="86" t="s">
        <v>1218</v>
      </c>
      <c r="G29784">
        <v>7639</v>
      </c>
      <c r="H29784">
        <v>8568</v>
      </c>
      <c r="I29784">
        <v>0.89157329598506074</v>
      </c>
      <c r="J29784" s="86" t="s">
        <v>125</v>
      </c>
      <c r="K29784" s="86" t="s">
        <v>185</v>
      </c>
      <c r="L29784">
        <v>42</v>
      </c>
      <c r="M29784" s="86" t="s">
        <v>1153</v>
      </c>
      <c r="N29784" t="s">
        <v>260</v>
      </c>
      <c r="O29784">
        <v>4201</v>
      </c>
    </row>
    <row r="29785" spans="1:15" x14ac:dyDescent="0.2">
      <c r="A29785">
        <v>2019</v>
      </c>
      <c r="B29785" s="86" t="s">
        <v>822</v>
      </c>
      <c r="C29785" s="86" t="s">
        <v>54</v>
      </c>
      <c r="D29785" s="86" t="s">
        <v>6</v>
      </c>
      <c r="E29785" s="86" t="s">
        <v>8</v>
      </c>
      <c r="F29785" s="86" t="s">
        <v>1219</v>
      </c>
      <c r="G29785">
        <v>929</v>
      </c>
      <c r="H29785">
        <v>8568</v>
      </c>
      <c r="I29785">
        <v>0.10842670401493931</v>
      </c>
      <c r="J29785" s="86" t="s">
        <v>125</v>
      </c>
      <c r="K29785" s="86" t="s">
        <v>185</v>
      </c>
      <c r="L29785">
        <v>42</v>
      </c>
      <c r="M29785" s="86" t="s">
        <v>1153</v>
      </c>
      <c r="N29785" t="s">
        <v>260</v>
      </c>
      <c r="O29785">
        <v>4201</v>
      </c>
    </row>
    <row r="29786" spans="1:15" x14ac:dyDescent="0.2">
      <c r="A29786">
        <v>2019</v>
      </c>
      <c r="B29786" s="86" t="s">
        <v>822</v>
      </c>
      <c r="C29786" s="86" t="s">
        <v>54</v>
      </c>
      <c r="D29786" s="86" t="s">
        <v>6</v>
      </c>
      <c r="E29786" s="86" t="s">
        <v>9</v>
      </c>
      <c r="F29786" s="86" t="s">
        <v>1218</v>
      </c>
      <c r="G29786">
        <v>6029</v>
      </c>
      <c r="H29786">
        <v>10231</v>
      </c>
      <c r="I29786">
        <v>0.58928745968136054</v>
      </c>
      <c r="J29786" s="86" t="s">
        <v>125</v>
      </c>
      <c r="K29786" s="86" t="s">
        <v>185</v>
      </c>
      <c r="L29786">
        <v>42</v>
      </c>
      <c r="M29786" s="86" t="s">
        <v>1153</v>
      </c>
      <c r="N29786" t="s">
        <v>260</v>
      </c>
      <c r="O29786">
        <v>4201</v>
      </c>
    </row>
    <row r="29787" spans="1:15" x14ac:dyDescent="0.2">
      <c r="A29787">
        <v>2019</v>
      </c>
      <c r="B29787" s="86" t="s">
        <v>822</v>
      </c>
      <c r="C29787" s="86" t="s">
        <v>54</v>
      </c>
      <c r="D29787" s="86" t="s">
        <v>6</v>
      </c>
      <c r="E29787" s="86" t="s">
        <v>9</v>
      </c>
      <c r="F29787" s="86" t="s">
        <v>1219</v>
      </c>
      <c r="G29787">
        <v>4202</v>
      </c>
      <c r="H29787">
        <v>10231</v>
      </c>
      <c r="I29787">
        <v>0.41071254031863941</v>
      </c>
      <c r="J29787" s="86" t="s">
        <v>125</v>
      </c>
      <c r="K29787" s="86" t="s">
        <v>185</v>
      </c>
      <c r="L29787">
        <v>42</v>
      </c>
      <c r="M29787" s="86" t="s">
        <v>1153</v>
      </c>
      <c r="N29787" t="s">
        <v>260</v>
      </c>
      <c r="O29787">
        <v>4201</v>
      </c>
    </row>
    <row r="29788" spans="1:15" x14ac:dyDescent="0.2">
      <c r="A29788">
        <v>2019</v>
      </c>
      <c r="B29788" s="86" t="s">
        <v>822</v>
      </c>
      <c r="C29788" s="86" t="s">
        <v>54</v>
      </c>
      <c r="D29788" s="86" t="s">
        <v>6</v>
      </c>
      <c r="E29788" s="86" t="s">
        <v>60</v>
      </c>
      <c r="F29788" s="86" t="s">
        <v>1218</v>
      </c>
      <c r="G29788">
        <v>13668</v>
      </c>
      <c r="H29788">
        <v>18799</v>
      </c>
      <c r="I29788">
        <v>0.72705994999734025</v>
      </c>
      <c r="J29788" s="86" t="s">
        <v>125</v>
      </c>
      <c r="K29788" s="86" t="s">
        <v>185</v>
      </c>
      <c r="L29788">
        <v>42</v>
      </c>
      <c r="M29788" s="86" t="s">
        <v>1153</v>
      </c>
      <c r="N29788" t="s">
        <v>260</v>
      </c>
      <c r="O29788">
        <v>4201</v>
      </c>
    </row>
    <row r="29789" spans="1:15" x14ac:dyDescent="0.2">
      <c r="A29789">
        <v>2019</v>
      </c>
      <c r="B29789" s="86" t="s">
        <v>822</v>
      </c>
      <c r="C29789" s="86" t="s">
        <v>54</v>
      </c>
      <c r="D29789" s="86" t="s">
        <v>6</v>
      </c>
      <c r="E29789" s="86" t="s">
        <v>60</v>
      </c>
      <c r="F29789" s="86" t="s">
        <v>1219</v>
      </c>
      <c r="G29789">
        <v>5131</v>
      </c>
      <c r="H29789">
        <v>18799</v>
      </c>
      <c r="I29789">
        <v>0.2729400500026597</v>
      </c>
      <c r="J29789" s="86" t="s">
        <v>125</v>
      </c>
      <c r="K29789" s="86" t="s">
        <v>185</v>
      </c>
      <c r="L29789">
        <v>42</v>
      </c>
      <c r="M29789" s="86" t="s">
        <v>1153</v>
      </c>
      <c r="N29789" t="s">
        <v>260</v>
      </c>
      <c r="O29789">
        <v>4201</v>
      </c>
    </row>
    <row r="29790" spans="1:15" x14ac:dyDescent="0.2">
      <c r="A29790">
        <v>2019</v>
      </c>
      <c r="B29790" s="86" t="s">
        <v>822</v>
      </c>
      <c r="C29790" s="86" t="s">
        <v>54</v>
      </c>
      <c r="D29790" s="86" t="s">
        <v>5</v>
      </c>
      <c r="E29790" s="86" t="s">
        <v>8</v>
      </c>
      <c r="F29790" s="86" t="s">
        <v>1218</v>
      </c>
      <c r="G29790">
        <v>7100</v>
      </c>
      <c r="H29790">
        <v>7953</v>
      </c>
      <c r="I29790">
        <v>0.89274487614736575</v>
      </c>
      <c r="J29790" s="86" t="s">
        <v>125</v>
      </c>
      <c r="K29790" s="86" t="s">
        <v>185</v>
      </c>
      <c r="L29790">
        <v>42</v>
      </c>
      <c r="M29790" s="86" t="s">
        <v>1153</v>
      </c>
      <c r="N29790" t="s">
        <v>260</v>
      </c>
      <c r="O29790">
        <v>4201</v>
      </c>
    </row>
    <row r="29791" spans="1:15" x14ac:dyDescent="0.2">
      <c r="A29791">
        <v>2019</v>
      </c>
      <c r="B29791" s="86" t="s">
        <v>822</v>
      </c>
      <c r="C29791" s="86" t="s">
        <v>54</v>
      </c>
      <c r="D29791" s="86" t="s">
        <v>5</v>
      </c>
      <c r="E29791" s="86" t="s">
        <v>8</v>
      </c>
      <c r="F29791" s="86" t="s">
        <v>1219</v>
      </c>
      <c r="G29791">
        <v>853</v>
      </c>
      <c r="H29791">
        <v>7953</v>
      </c>
      <c r="I29791">
        <v>0.10725512385263422</v>
      </c>
      <c r="J29791" s="86" t="s">
        <v>125</v>
      </c>
      <c r="K29791" s="86" t="s">
        <v>185</v>
      </c>
      <c r="L29791">
        <v>42</v>
      </c>
      <c r="M29791" s="86" t="s">
        <v>1153</v>
      </c>
      <c r="N29791" t="s">
        <v>260</v>
      </c>
      <c r="O29791">
        <v>4201</v>
      </c>
    </row>
    <row r="29792" spans="1:15" x14ac:dyDescent="0.2">
      <c r="A29792">
        <v>2019</v>
      </c>
      <c r="B29792" s="86" t="s">
        <v>822</v>
      </c>
      <c r="C29792" s="86" t="s">
        <v>54</v>
      </c>
      <c r="D29792" s="86" t="s">
        <v>5</v>
      </c>
      <c r="E29792" s="86" t="s">
        <v>9</v>
      </c>
      <c r="F29792" s="86" t="s">
        <v>1218</v>
      </c>
      <c r="G29792">
        <v>5573</v>
      </c>
      <c r="H29792">
        <v>9001</v>
      </c>
      <c r="I29792">
        <v>0.61915342739695589</v>
      </c>
      <c r="J29792" s="86" t="s">
        <v>125</v>
      </c>
      <c r="K29792" s="86" t="s">
        <v>185</v>
      </c>
      <c r="L29792">
        <v>42</v>
      </c>
      <c r="M29792" s="86" t="s">
        <v>1153</v>
      </c>
      <c r="N29792" t="s">
        <v>260</v>
      </c>
      <c r="O29792">
        <v>4201</v>
      </c>
    </row>
    <row r="29793" spans="1:15" x14ac:dyDescent="0.2">
      <c r="A29793">
        <v>2019</v>
      </c>
      <c r="B29793" s="86" t="s">
        <v>822</v>
      </c>
      <c r="C29793" s="86" t="s">
        <v>54</v>
      </c>
      <c r="D29793" s="86" t="s">
        <v>5</v>
      </c>
      <c r="E29793" s="86" t="s">
        <v>9</v>
      </c>
      <c r="F29793" s="86" t="s">
        <v>1219</v>
      </c>
      <c r="G29793">
        <v>3428</v>
      </c>
      <c r="H29793">
        <v>9001</v>
      </c>
      <c r="I29793">
        <v>0.38084657260304411</v>
      </c>
      <c r="J29793" s="86" t="s">
        <v>125</v>
      </c>
      <c r="K29793" s="86" t="s">
        <v>185</v>
      </c>
      <c r="L29793">
        <v>42</v>
      </c>
      <c r="M29793" s="86" t="s">
        <v>1153</v>
      </c>
      <c r="N29793" t="s">
        <v>260</v>
      </c>
      <c r="O29793">
        <v>4201</v>
      </c>
    </row>
    <row r="29794" spans="1:15" x14ac:dyDescent="0.2">
      <c r="A29794">
        <v>2019</v>
      </c>
      <c r="B29794" s="86" t="s">
        <v>822</v>
      </c>
      <c r="C29794" s="86" t="s">
        <v>54</v>
      </c>
      <c r="D29794" s="86" t="s">
        <v>5</v>
      </c>
      <c r="E29794" s="86" t="s">
        <v>60</v>
      </c>
      <c r="F29794" s="86" t="s">
        <v>1218</v>
      </c>
      <c r="G29794">
        <v>12673</v>
      </c>
      <c r="H29794">
        <v>16954</v>
      </c>
      <c r="I29794">
        <v>0.74749321693995519</v>
      </c>
      <c r="J29794" s="86" t="s">
        <v>125</v>
      </c>
      <c r="K29794" s="86" t="s">
        <v>185</v>
      </c>
      <c r="L29794">
        <v>42</v>
      </c>
      <c r="M29794" s="86" t="s">
        <v>1153</v>
      </c>
      <c r="N29794" t="s">
        <v>260</v>
      </c>
      <c r="O29794">
        <v>4201</v>
      </c>
    </row>
    <row r="29795" spans="1:15" x14ac:dyDescent="0.2">
      <c r="A29795">
        <v>2019</v>
      </c>
      <c r="B29795" s="86" t="s">
        <v>822</v>
      </c>
      <c r="C29795" s="86" t="s">
        <v>54</v>
      </c>
      <c r="D29795" s="86" t="s">
        <v>5</v>
      </c>
      <c r="E29795" s="86" t="s">
        <v>60</v>
      </c>
      <c r="F29795" s="86" t="s">
        <v>1219</v>
      </c>
      <c r="G29795">
        <v>4281</v>
      </c>
      <c r="H29795">
        <v>16954</v>
      </c>
      <c r="I29795">
        <v>0.25250678306004481</v>
      </c>
      <c r="J29795" s="86" t="s">
        <v>125</v>
      </c>
      <c r="K29795" s="86" t="s">
        <v>185</v>
      </c>
      <c r="L29795">
        <v>42</v>
      </c>
      <c r="M29795" s="86" t="s">
        <v>1153</v>
      </c>
      <c r="N29795" t="s">
        <v>260</v>
      </c>
      <c r="O29795">
        <v>4201</v>
      </c>
    </row>
    <row r="29796" spans="1:15" x14ac:dyDescent="0.2">
      <c r="A29796">
        <v>2019</v>
      </c>
      <c r="B29796" s="86" t="s">
        <v>822</v>
      </c>
      <c r="C29796" s="86" t="s">
        <v>54</v>
      </c>
      <c r="D29796" s="86" t="s">
        <v>4</v>
      </c>
      <c r="E29796" s="86" t="s">
        <v>8</v>
      </c>
      <c r="F29796" s="86" t="s">
        <v>1218</v>
      </c>
      <c r="G29796">
        <v>7101</v>
      </c>
      <c r="H29796">
        <v>7898</v>
      </c>
      <c r="I29796">
        <v>0.89908837680425424</v>
      </c>
      <c r="J29796" s="86" t="s">
        <v>125</v>
      </c>
      <c r="K29796" s="86" t="s">
        <v>185</v>
      </c>
      <c r="L29796">
        <v>42</v>
      </c>
      <c r="M29796" s="86" t="s">
        <v>1153</v>
      </c>
      <c r="N29796" t="s">
        <v>260</v>
      </c>
      <c r="O29796">
        <v>4201</v>
      </c>
    </row>
    <row r="29797" spans="1:15" x14ac:dyDescent="0.2">
      <c r="A29797">
        <v>2019</v>
      </c>
      <c r="B29797" s="86" t="s">
        <v>822</v>
      </c>
      <c r="C29797" s="86" t="s">
        <v>54</v>
      </c>
      <c r="D29797" s="86" t="s">
        <v>4</v>
      </c>
      <c r="E29797" s="86" t="s">
        <v>8</v>
      </c>
      <c r="F29797" s="86" t="s">
        <v>1219</v>
      </c>
      <c r="G29797">
        <v>797</v>
      </c>
      <c r="H29797">
        <v>7898</v>
      </c>
      <c r="I29797">
        <v>0.10091162319574576</v>
      </c>
      <c r="J29797" s="86" t="s">
        <v>125</v>
      </c>
      <c r="K29797" s="86" t="s">
        <v>185</v>
      </c>
      <c r="L29797">
        <v>42</v>
      </c>
      <c r="M29797" s="86" t="s">
        <v>1153</v>
      </c>
      <c r="N29797" t="s">
        <v>260</v>
      </c>
      <c r="O29797">
        <v>4201</v>
      </c>
    </row>
    <row r="29798" spans="1:15" x14ac:dyDescent="0.2">
      <c r="A29798">
        <v>2019</v>
      </c>
      <c r="B29798" s="86" t="s">
        <v>822</v>
      </c>
      <c r="C29798" s="86" t="s">
        <v>54</v>
      </c>
      <c r="D29798" s="86" t="s">
        <v>4</v>
      </c>
      <c r="E29798" s="86" t="s">
        <v>9</v>
      </c>
      <c r="F29798" s="86" t="s">
        <v>1218</v>
      </c>
      <c r="G29798">
        <v>5896</v>
      </c>
      <c r="H29798">
        <v>9068</v>
      </c>
      <c r="I29798">
        <v>0.65019850022055581</v>
      </c>
      <c r="J29798" s="86" t="s">
        <v>125</v>
      </c>
      <c r="K29798" s="86" t="s">
        <v>185</v>
      </c>
      <c r="L29798">
        <v>42</v>
      </c>
      <c r="M29798" s="86" t="s">
        <v>1153</v>
      </c>
      <c r="N29798" t="s">
        <v>260</v>
      </c>
      <c r="O29798">
        <v>4201</v>
      </c>
    </row>
    <row r="29799" spans="1:15" x14ac:dyDescent="0.2">
      <c r="A29799">
        <v>2019</v>
      </c>
      <c r="B29799" s="86" t="s">
        <v>822</v>
      </c>
      <c r="C29799" s="86" t="s">
        <v>54</v>
      </c>
      <c r="D29799" s="86" t="s">
        <v>4</v>
      </c>
      <c r="E29799" s="86" t="s">
        <v>9</v>
      </c>
      <c r="F29799" s="86" t="s">
        <v>1219</v>
      </c>
      <c r="G29799">
        <v>3172</v>
      </c>
      <c r="H29799">
        <v>9068</v>
      </c>
      <c r="I29799">
        <v>0.34980149977944419</v>
      </c>
      <c r="J29799" s="86" t="s">
        <v>125</v>
      </c>
      <c r="K29799" s="86" t="s">
        <v>185</v>
      </c>
      <c r="L29799">
        <v>42</v>
      </c>
      <c r="M29799" s="86" t="s">
        <v>1153</v>
      </c>
      <c r="N29799" t="s">
        <v>260</v>
      </c>
      <c r="O29799">
        <v>4201</v>
      </c>
    </row>
    <row r="29800" spans="1:15" x14ac:dyDescent="0.2">
      <c r="A29800">
        <v>2019</v>
      </c>
      <c r="B29800" s="86" t="s">
        <v>822</v>
      </c>
      <c r="C29800" s="86" t="s">
        <v>54</v>
      </c>
      <c r="D29800" s="86" t="s">
        <v>4</v>
      </c>
      <c r="E29800" s="86" t="s">
        <v>60</v>
      </c>
      <c r="F29800" s="86" t="s">
        <v>1218</v>
      </c>
      <c r="G29800">
        <v>12997</v>
      </c>
      <c r="H29800">
        <v>16966</v>
      </c>
      <c r="I29800">
        <v>0.76606153483437467</v>
      </c>
      <c r="J29800" s="86" t="s">
        <v>125</v>
      </c>
      <c r="K29800" s="86" t="s">
        <v>185</v>
      </c>
      <c r="L29800">
        <v>42</v>
      </c>
      <c r="M29800" s="86" t="s">
        <v>1153</v>
      </c>
      <c r="N29800" t="s">
        <v>260</v>
      </c>
      <c r="O29800">
        <v>4201</v>
      </c>
    </row>
    <row r="29801" spans="1:15" x14ac:dyDescent="0.2">
      <c r="A29801">
        <v>2019</v>
      </c>
      <c r="B29801" s="86" t="s">
        <v>822</v>
      </c>
      <c r="C29801" s="86" t="s">
        <v>54</v>
      </c>
      <c r="D29801" s="86" t="s">
        <v>4</v>
      </c>
      <c r="E29801" s="86" t="s">
        <v>60</v>
      </c>
      <c r="F29801" s="86" t="s">
        <v>1219</v>
      </c>
      <c r="G29801">
        <v>3969</v>
      </c>
      <c r="H29801">
        <v>16966</v>
      </c>
      <c r="I29801">
        <v>0.23393846516562536</v>
      </c>
      <c r="J29801" s="86" t="s">
        <v>125</v>
      </c>
      <c r="K29801" s="86" t="s">
        <v>185</v>
      </c>
      <c r="L29801">
        <v>42</v>
      </c>
      <c r="M29801" s="86" t="s">
        <v>1153</v>
      </c>
      <c r="N29801" t="s">
        <v>260</v>
      </c>
      <c r="O29801">
        <v>4201</v>
      </c>
    </row>
    <row r="29802" spans="1:15" x14ac:dyDescent="0.2">
      <c r="A29802">
        <v>2019</v>
      </c>
      <c r="B29802" s="86" t="s">
        <v>822</v>
      </c>
      <c r="C29802" s="86" t="s">
        <v>54</v>
      </c>
      <c r="D29802" s="86" t="s">
        <v>3</v>
      </c>
      <c r="E29802" s="86" t="s">
        <v>8</v>
      </c>
      <c r="F29802" s="86" t="s">
        <v>1218</v>
      </c>
      <c r="G29802">
        <v>6547</v>
      </c>
      <c r="H29802">
        <v>7192</v>
      </c>
      <c r="I29802">
        <v>0.91031701890989991</v>
      </c>
      <c r="J29802" s="86" t="s">
        <v>125</v>
      </c>
      <c r="K29802" s="86" t="s">
        <v>185</v>
      </c>
      <c r="L29802">
        <v>42</v>
      </c>
      <c r="M29802" s="86" t="s">
        <v>1153</v>
      </c>
      <c r="N29802" t="s">
        <v>260</v>
      </c>
      <c r="O29802">
        <v>4201</v>
      </c>
    </row>
    <row r="29803" spans="1:15" x14ac:dyDescent="0.2">
      <c r="A29803">
        <v>2019</v>
      </c>
      <c r="B29803" s="86" t="s">
        <v>822</v>
      </c>
      <c r="C29803" s="86" t="s">
        <v>54</v>
      </c>
      <c r="D29803" s="86" t="s">
        <v>3</v>
      </c>
      <c r="E29803" s="86" t="s">
        <v>8</v>
      </c>
      <c r="F29803" s="86" t="s">
        <v>1219</v>
      </c>
      <c r="G29803">
        <v>645</v>
      </c>
      <c r="H29803">
        <v>7192</v>
      </c>
      <c r="I29803">
        <v>8.9682981090100117E-2</v>
      </c>
      <c r="J29803" s="86" t="s">
        <v>125</v>
      </c>
      <c r="K29803" s="86" t="s">
        <v>185</v>
      </c>
      <c r="L29803">
        <v>42</v>
      </c>
      <c r="M29803" s="86" t="s">
        <v>1153</v>
      </c>
      <c r="N29803" t="s">
        <v>260</v>
      </c>
      <c r="O29803">
        <v>4201</v>
      </c>
    </row>
    <row r="29804" spans="1:15" x14ac:dyDescent="0.2">
      <c r="A29804">
        <v>2019</v>
      </c>
      <c r="B29804" s="86" t="s">
        <v>822</v>
      </c>
      <c r="C29804" s="86" t="s">
        <v>54</v>
      </c>
      <c r="D29804" s="86" t="s">
        <v>3</v>
      </c>
      <c r="E29804" s="86" t="s">
        <v>9</v>
      </c>
      <c r="F29804" s="86" t="s">
        <v>1218</v>
      </c>
      <c r="G29804">
        <v>5345</v>
      </c>
      <c r="H29804">
        <v>7951</v>
      </c>
      <c r="I29804">
        <v>0.67224248522198471</v>
      </c>
      <c r="J29804" s="86" t="s">
        <v>125</v>
      </c>
      <c r="K29804" s="86" t="s">
        <v>185</v>
      </c>
      <c r="L29804">
        <v>42</v>
      </c>
      <c r="M29804" s="86" t="s">
        <v>1153</v>
      </c>
      <c r="N29804" t="s">
        <v>260</v>
      </c>
      <c r="O29804">
        <v>4201</v>
      </c>
    </row>
    <row r="29805" spans="1:15" x14ac:dyDescent="0.2">
      <c r="A29805">
        <v>2019</v>
      </c>
      <c r="B29805" s="86" t="s">
        <v>822</v>
      </c>
      <c r="C29805" s="86" t="s">
        <v>54</v>
      </c>
      <c r="D29805" s="86" t="s">
        <v>3</v>
      </c>
      <c r="E29805" s="86" t="s">
        <v>9</v>
      </c>
      <c r="F29805" s="86" t="s">
        <v>1219</v>
      </c>
      <c r="G29805">
        <v>2606</v>
      </c>
      <c r="H29805">
        <v>7951</v>
      </c>
      <c r="I29805">
        <v>0.32775751477801535</v>
      </c>
      <c r="J29805" s="86" t="s">
        <v>125</v>
      </c>
      <c r="K29805" s="86" t="s">
        <v>185</v>
      </c>
      <c r="L29805">
        <v>42</v>
      </c>
      <c r="M29805" s="86" t="s">
        <v>1153</v>
      </c>
      <c r="N29805" t="s">
        <v>260</v>
      </c>
      <c r="O29805">
        <v>4201</v>
      </c>
    </row>
    <row r="29806" spans="1:15" x14ac:dyDescent="0.2">
      <c r="A29806">
        <v>2019</v>
      </c>
      <c r="B29806" s="86" t="s">
        <v>822</v>
      </c>
      <c r="C29806" s="86" t="s">
        <v>54</v>
      </c>
      <c r="D29806" s="86" t="s">
        <v>3</v>
      </c>
      <c r="E29806" s="86" t="s">
        <v>60</v>
      </c>
      <c r="F29806" s="86" t="s">
        <v>1218</v>
      </c>
      <c r="G29806">
        <v>11892</v>
      </c>
      <c r="H29806">
        <v>15143</v>
      </c>
      <c r="I29806">
        <v>0.78531334610050851</v>
      </c>
      <c r="J29806" s="86" t="s">
        <v>125</v>
      </c>
      <c r="K29806" s="86" t="s">
        <v>185</v>
      </c>
      <c r="L29806">
        <v>42</v>
      </c>
      <c r="M29806" s="86" t="s">
        <v>1153</v>
      </c>
      <c r="N29806" t="s">
        <v>260</v>
      </c>
      <c r="O29806">
        <v>4201</v>
      </c>
    </row>
    <row r="29807" spans="1:15" x14ac:dyDescent="0.2">
      <c r="A29807">
        <v>2019</v>
      </c>
      <c r="B29807" s="86" t="s">
        <v>822</v>
      </c>
      <c r="C29807" s="86" t="s">
        <v>54</v>
      </c>
      <c r="D29807" s="86" t="s">
        <v>3</v>
      </c>
      <c r="E29807" s="86" t="s">
        <v>60</v>
      </c>
      <c r="F29807" s="86" t="s">
        <v>1219</v>
      </c>
      <c r="G29807">
        <v>3251</v>
      </c>
      <c r="H29807">
        <v>15143</v>
      </c>
      <c r="I29807">
        <v>0.21468665389949151</v>
      </c>
      <c r="J29807" s="86" t="s">
        <v>125</v>
      </c>
      <c r="K29807" s="86" t="s">
        <v>185</v>
      </c>
      <c r="L29807">
        <v>42</v>
      </c>
      <c r="M29807" s="86" t="s">
        <v>1153</v>
      </c>
      <c r="N29807" t="s">
        <v>260</v>
      </c>
      <c r="O29807">
        <v>4201</v>
      </c>
    </row>
    <row r="29808" spans="1:15" x14ac:dyDescent="0.2">
      <c r="A29808">
        <v>2019</v>
      </c>
      <c r="B29808" s="86" t="s">
        <v>822</v>
      </c>
      <c r="C29808" s="86" t="s">
        <v>54</v>
      </c>
      <c r="D29808" s="86" t="s">
        <v>2</v>
      </c>
      <c r="E29808" s="86" t="s">
        <v>8</v>
      </c>
      <c r="F29808" s="86" t="s">
        <v>1218</v>
      </c>
      <c r="G29808">
        <v>7819</v>
      </c>
      <c r="H29808">
        <v>8266</v>
      </c>
      <c r="I29808">
        <v>0.94592305831115409</v>
      </c>
      <c r="J29808" s="86" t="s">
        <v>125</v>
      </c>
      <c r="K29808" s="86" t="s">
        <v>185</v>
      </c>
      <c r="L29808">
        <v>42</v>
      </c>
      <c r="M29808" s="86" t="s">
        <v>1153</v>
      </c>
      <c r="N29808" t="s">
        <v>260</v>
      </c>
      <c r="O29808">
        <v>4201</v>
      </c>
    </row>
    <row r="29809" spans="1:15" x14ac:dyDescent="0.2">
      <c r="A29809">
        <v>2019</v>
      </c>
      <c r="B29809" s="86" t="s">
        <v>822</v>
      </c>
      <c r="C29809" s="86" t="s">
        <v>54</v>
      </c>
      <c r="D29809" s="86" t="s">
        <v>2</v>
      </c>
      <c r="E29809" s="86" t="s">
        <v>8</v>
      </c>
      <c r="F29809" s="86" t="s">
        <v>1219</v>
      </c>
      <c r="G29809">
        <v>447</v>
      </c>
      <c r="H29809">
        <v>8266</v>
      </c>
      <c r="I29809">
        <v>5.4076941688845873E-2</v>
      </c>
      <c r="J29809" s="86" t="s">
        <v>125</v>
      </c>
      <c r="K29809" s="86" t="s">
        <v>185</v>
      </c>
      <c r="L29809">
        <v>42</v>
      </c>
      <c r="M29809" s="86" t="s">
        <v>1153</v>
      </c>
      <c r="N29809" t="s">
        <v>260</v>
      </c>
      <c r="O29809">
        <v>4201</v>
      </c>
    </row>
    <row r="29810" spans="1:15" x14ac:dyDescent="0.2">
      <c r="A29810">
        <v>2019</v>
      </c>
      <c r="B29810" s="86" t="s">
        <v>822</v>
      </c>
      <c r="C29810" s="86" t="s">
        <v>54</v>
      </c>
      <c r="D29810" s="86" t="s">
        <v>2</v>
      </c>
      <c r="E29810" s="86" t="s">
        <v>9</v>
      </c>
      <c r="F29810" s="86" t="s">
        <v>1218</v>
      </c>
      <c r="G29810">
        <v>5704</v>
      </c>
      <c r="H29810">
        <v>7622</v>
      </c>
      <c r="I29810">
        <v>0.74836001049593281</v>
      </c>
      <c r="J29810" s="86" t="s">
        <v>125</v>
      </c>
      <c r="K29810" s="86" t="s">
        <v>185</v>
      </c>
      <c r="L29810">
        <v>42</v>
      </c>
      <c r="M29810" s="86" t="s">
        <v>1153</v>
      </c>
      <c r="N29810" t="s">
        <v>260</v>
      </c>
      <c r="O29810">
        <v>4201</v>
      </c>
    </row>
    <row r="29811" spans="1:15" x14ac:dyDescent="0.2">
      <c r="A29811">
        <v>2019</v>
      </c>
      <c r="B29811" s="86" t="s">
        <v>822</v>
      </c>
      <c r="C29811" s="86" t="s">
        <v>54</v>
      </c>
      <c r="D29811" s="86" t="s">
        <v>2</v>
      </c>
      <c r="E29811" s="86" t="s">
        <v>9</v>
      </c>
      <c r="F29811" s="86" t="s">
        <v>1219</v>
      </c>
      <c r="G29811">
        <v>1918</v>
      </c>
      <c r="H29811">
        <v>7622</v>
      </c>
      <c r="I29811">
        <v>0.25163998950406719</v>
      </c>
      <c r="J29811" s="86" t="s">
        <v>125</v>
      </c>
      <c r="K29811" s="86" t="s">
        <v>185</v>
      </c>
      <c r="L29811">
        <v>42</v>
      </c>
      <c r="M29811" s="86" t="s">
        <v>1153</v>
      </c>
      <c r="N29811" t="s">
        <v>260</v>
      </c>
      <c r="O29811">
        <v>4201</v>
      </c>
    </row>
    <row r="29812" spans="1:15" x14ac:dyDescent="0.2">
      <c r="A29812">
        <v>2019</v>
      </c>
      <c r="B29812" s="86" t="s">
        <v>822</v>
      </c>
      <c r="C29812" s="86" t="s">
        <v>54</v>
      </c>
      <c r="D29812" s="86" t="s">
        <v>2</v>
      </c>
      <c r="E29812" s="86" t="s">
        <v>60</v>
      </c>
      <c r="F29812" s="86" t="s">
        <v>1218</v>
      </c>
      <c r="G29812">
        <v>13523</v>
      </c>
      <c r="H29812">
        <v>15888</v>
      </c>
      <c r="I29812">
        <v>0.85114551863041288</v>
      </c>
      <c r="J29812" s="86" t="s">
        <v>125</v>
      </c>
      <c r="K29812" s="86" t="s">
        <v>185</v>
      </c>
      <c r="L29812">
        <v>42</v>
      </c>
      <c r="M29812" s="86" t="s">
        <v>1153</v>
      </c>
      <c r="N29812" t="s">
        <v>260</v>
      </c>
      <c r="O29812">
        <v>4201</v>
      </c>
    </row>
    <row r="29813" spans="1:15" x14ac:dyDescent="0.2">
      <c r="A29813">
        <v>2019</v>
      </c>
      <c r="B29813" s="86" t="s">
        <v>822</v>
      </c>
      <c r="C29813" s="86" t="s">
        <v>54</v>
      </c>
      <c r="D29813" s="86" t="s">
        <v>2</v>
      </c>
      <c r="E29813" s="86" t="s">
        <v>60</v>
      </c>
      <c r="F29813" s="86" t="s">
        <v>1219</v>
      </c>
      <c r="G29813">
        <v>2365</v>
      </c>
      <c r="H29813">
        <v>15888</v>
      </c>
      <c r="I29813">
        <v>0.14885448136958712</v>
      </c>
      <c r="J29813" s="86" t="s">
        <v>125</v>
      </c>
      <c r="K29813" s="86" t="s">
        <v>185</v>
      </c>
      <c r="L29813">
        <v>42</v>
      </c>
      <c r="M29813" s="86" t="s">
        <v>1153</v>
      </c>
      <c r="N29813" t="s">
        <v>260</v>
      </c>
      <c r="O29813">
        <v>4201</v>
      </c>
    </row>
    <row r="29814" spans="1:15" x14ac:dyDescent="0.2">
      <c r="A29814">
        <v>2019</v>
      </c>
      <c r="B29814" s="86" t="s">
        <v>822</v>
      </c>
      <c r="C29814" s="86" t="s">
        <v>54</v>
      </c>
      <c r="D29814" s="86" t="s">
        <v>1</v>
      </c>
      <c r="E29814" s="86" t="s">
        <v>8</v>
      </c>
      <c r="F29814" s="86" t="s">
        <v>1218</v>
      </c>
      <c r="G29814">
        <v>8276</v>
      </c>
      <c r="H29814">
        <v>8558</v>
      </c>
      <c r="I29814">
        <v>0.9670483757887357</v>
      </c>
      <c r="J29814" s="86" t="s">
        <v>125</v>
      </c>
      <c r="K29814" s="86" t="s">
        <v>185</v>
      </c>
      <c r="L29814">
        <v>42</v>
      </c>
      <c r="M29814" s="86" t="s">
        <v>1153</v>
      </c>
      <c r="N29814" t="s">
        <v>260</v>
      </c>
      <c r="O29814">
        <v>4201</v>
      </c>
    </row>
    <row r="29815" spans="1:15" x14ac:dyDescent="0.2">
      <c r="A29815">
        <v>2019</v>
      </c>
      <c r="B29815" s="86" t="s">
        <v>822</v>
      </c>
      <c r="C29815" s="86" t="s">
        <v>54</v>
      </c>
      <c r="D29815" s="86" t="s">
        <v>1</v>
      </c>
      <c r="E29815" s="86" t="s">
        <v>8</v>
      </c>
      <c r="F29815" s="86" t="s">
        <v>1219</v>
      </c>
      <c r="G29815">
        <v>282</v>
      </c>
      <c r="H29815">
        <v>8558</v>
      </c>
      <c r="I29815">
        <v>3.2951624211264317E-2</v>
      </c>
      <c r="J29815" s="86" t="s">
        <v>125</v>
      </c>
      <c r="K29815" s="86" t="s">
        <v>185</v>
      </c>
      <c r="L29815">
        <v>42</v>
      </c>
      <c r="M29815" s="86" t="s">
        <v>1153</v>
      </c>
      <c r="N29815" t="s">
        <v>260</v>
      </c>
      <c r="O29815">
        <v>4201</v>
      </c>
    </row>
    <row r="29816" spans="1:15" x14ac:dyDescent="0.2">
      <c r="A29816">
        <v>2019</v>
      </c>
      <c r="B29816" s="86" t="s">
        <v>822</v>
      </c>
      <c r="C29816" s="86" t="s">
        <v>54</v>
      </c>
      <c r="D29816" s="86" t="s">
        <v>1</v>
      </c>
      <c r="E29816" s="86" t="s">
        <v>9</v>
      </c>
      <c r="F29816" s="86" t="s">
        <v>1218</v>
      </c>
      <c r="G29816">
        <v>5967</v>
      </c>
      <c r="H29816">
        <v>7194</v>
      </c>
      <c r="I29816">
        <v>0.82944120100083407</v>
      </c>
      <c r="J29816" s="86" t="s">
        <v>125</v>
      </c>
      <c r="K29816" s="86" t="s">
        <v>185</v>
      </c>
      <c r="L29816">
        <v>42</v>
      </c>
      <c r="M29816" s="86" t="s">
        <v>1153</v>
      </c>
      <c r="N29816" t="s">
        <v>260</v>
      </c>
      <c r="O29816">
        <v>4201</v>
      </c>
    </row>
    <row r="29817" spans="1:15" x14ac:dyDescent="0.2">
      <c r="A29817">
        <v>2019</v>
      </c>
      <c r="B29817" s="86" t="s">
        <v>822</v>
      </c>
      <c r="C29817" s="86" t="s">
        <v>54</v>
      </c>
      <c r="D29817" s="86" t="s">
        <v>1</v>
      </c>
      <c r="E29817" s="86" t="s">
        <v>9</v>
      </c>
      <c r="F29817" s="86" t="s">
        <v>1219</v>
      </c>
      <c r="G29817">
        <v>1227</v>
      </c>
      <c r="H29817">
        <v>7194</v>
      </c>
      <c r="I29817">
        <v>0.17055879899916598</v>
      </c>
      <c r="J29817" s="86" t="s">
        <v>125</v>
      </c>
      <c r="K29817" s="86" t="s">
        <v>185</v>
      </c>
      <c r="L29817">
        <v>42</v>
      </c>
      <c r="M29817" s="86" t="s">
        <v>1153</v>
      </c>
      <c r="N29817" t="s">
        <v>260</v>
      </c>
      <c r="O29817">
        <v>4201</v>
      </c>
    </row>
    <row r="29818" spans="1:15" x14ac:dyDescent="0.2">
      <c r="A29818">
        <v>2019</v>
      </c>
      <c r="B29818" s="86" t="s">
        <v>822</v>
      </c>
      <c r="C29818" s="86" t="s">
        <v>54</v>
      </c>
      <c r="D29818" s="86" t="s">
        <v>1</v>
      </c>
      <c r="E29818" s="86" t="s">
        <v>60</v>
      </c>
      <c r="F29818" s="86" t="s">
        <v>1218</v>
      </c>
      <c r="G29818">
        <v>14243</v>
      </c>
      <c r="H29818">
        <v>15752</v>
      </c>
      <c r="I29818">
        <v>0.90420264093448455</v>
      </c>
      <c r="J29818" s="86" t="s">
        <v>125</v>
      </c>
      <c r="K29818" s="86" t="s">
        <v>185</v>
      </c>
      <c r="L29818">
        <v>42</v>
      </c>
      <c r="M29818" s="86" t="s">
        <v>1153</v>
      </c>
      <c r="N29818" t="s">
        <v>260</v>
      </c>
      <c r="O29818">
        <v>4201</v>
      </c>
    </row>
    <row r="29819" spans="1:15" x14ac:dyDescent="0.2">
      <c r="A29819">
        <v>2019</v>
      </c>
      <c r="B29819" s="86" t="s">
        <v>822</v>
      </c>
      <c r="C29819" s="86" t="s">
        <v>54</v>
      </c>
      <c r="D29819" s="86" t="s">
        <v>1</v>
      </c>
      <c r="E29819" s="86" t="s">
        <v>60</v>
      </c>
      <c r="F29819" s="86" t="s">
        <v>1219</v>
      </c>
      <c r="G29819">
        <v>1509</v>
      </c>
      <c r="H29819">
        <v>15752</v>
      </c>
      <c r="I29819">
        <v>9.5797359065515494E-2</v>
      </c>
      <c r="J29819" s="86" t="s">
        <v>125</v>
      </c>
      <c r="K29819" s="86" t="s">
        <v>185</v>
      </c>
      <c r="L29819">
        <v>42</v>
      </c>
      <c r="M29819" s="86" t="s">
        <v>1153</v>
      </c>
      <c r="N29819" t="s">
        <v>260</v>
      </c>
      <c r="O29819">
        <v>4201</v>
      </c>
    </row>
    <row r="29820" spans="1:15" x14ac:dyDescent="0.2">
      <c r="A29820">
        <v>2019</v>
      </c>
      <c r="B29820" s="86" t="s">
        <v>822</v>
      </c>
      <c r="C29820" s="86" t="s">
        <v>54</v>
      </c>
      <c r="D29820" s="86" t="s">
        <v>133</v>
      </c>
      <c r="E29820" s="86" t="s">
        <v>8</v>
      </c>
      <c r="F29820" s="86" t="s">
        <v>1218</v>
      </c>
      <c r="G29820">
        <v>51083</v>
      </c>
      <c r="H29820">
        <v>55853</v>
      </c>
      <c r="I29820">
        <v>0.91459724634307915</v>
      </c>
      <c r="J29820" s="86" t="s">
        <v>125</v>
      </c>
      <c r="K29820" s="86" t="s">
        <v>185</v>
      </c>
      <c r="L29820">
        <v>42</v>
      </c>
      <c r="M29820" s="86" t="s">
        <v>1153</v>
      </c>
      <c r="N29820" t="s">
        <v>260</v>
      </c>
      <c r="O29820">
        <v>4201</v>
      </c>
    </row>
    <row r="29821" spans="1:15" x14ac:dyDescent="0.2">
      <c r="A29821">
        <v>2019</v>
      </c>
      <c r="B29821" s="86" t="s">
        <v>822</v>
      </c>
      <c r="C29821" s="86" t="s">
        <v>54</v>
      </c>
      <c r="D29821" s="86" t="s">
        <v>133</v>
      </c>
      <c r="E29821" s="86" t="s">
        <v>8</v>
      </c>
      <c r="F29821" s="86" t="s">
        <v>1219</v>
      </c>
      <c r="G29821">
        <v>4770</v>
      </c>
      <c r="H29821">
        <v>55853</v>
      </c>
      <c r="I29821">
        <v>8.5402753656920849E-2</v>
      </c>
      <c r="J29821" s="86" t="s">
        <v>125</v>
      </c>
      <c r="K29821" s="86" t="s">
        <v>185</v>
      </c>
      <c r="L29821">
        <v>42</v>
      </c>
      <c r="M29821" s="86" t="s">
        <v>1153</v>
      </c>
      <c r="N29821" t="s">
        <v>260</v>
      </c>
      <c r="O29821">
        <v>4201</v>
      </c>
    </row>
    <row r="29822" spans="1:15" x14ac:dyDescent="0.2">
      <c r="A29822">
        <v>2019</v>
      </c>
      <c r="B29822" s="86" t="s">
        <v>822</v>
      </c>
      <c r="C29822" s="86" t="s">
        <v>54</v>
      </c>
      <c r="D29822" s="86" t="s">
        <v>133</v>
      </c>
      <c r="E29822" s="86" t="s">
        <v>9</v>
      </c>
      <c r="F29822" s="86" t="s">
        <v>1218</v>
      </c>
      <c r="G29822">
        <v>39475</v>
      </c>
      <c r="H29822">
        <v>59693</v>
      </c>
      <c r="I29822">
        <v>0.66130031997051586</v>
      </c>
      <c r="J29822" s="86" t="s">
        <v>125</v>
      </c>
      <c r="K29822" s="86" t="s">
        <v>185</v>
      </c>
      <c r="L29822">
        <v>42</v>
      </c>
      <c r="M29822" s="86" t="s">
        <v>1153</v>
      </c>
      <c r="N29822" t="s">
        <v>260</v>
      </c>
      <c r="O29822">
        <v>4201</v>
      </c>
    </row>
    <row r="29823" spans="1:15" x14ac:dyDescent="0.2">
      <c r="A29823">
        <v>2019</v>
      </c>
      <c r="B29823" s="86" t="s">
        <v>822</v>
      </c>
      <c r="C29823" s="86" t="s">
        <v>54</v>
      </c>
      <c r="D29823" s="86" t="s">
        <v>133</v>
      </c>
      <c r="E29823" s="86" t="s">
        <v>9</v>
      </c>
      <c r="F29823" s="86" t="s">
        <v>1219</v>
      </c>
      <c r="G29823">
        <v>20218</v>
      </c>
      <c r="H29823">
        <v>59693</v>
      </c>
      <c r="I29823">
        <v>0.3386996800294842</v>
      </c>
      <c r="J29823" s="86" t="s">
        <v>125</v>
      </c>
      <c r="K29823" s="86" t="s">
        <v>185</v>
      </c>
      <c r="L29823">
        <v>42</v>
      </c>
      <c r="M29823" s="86" t="s">
        <v>1153</v>
      </c>
      <c r="N29823" t="s">
        <v>260</v>
      </c>
      <c r="O29823">
        <v>4201</v>
      </c>
    </row>
    <row r="29824" spans="1:15" x14ac:dyDescent="0.2">
      <c r="A29824">
        <v>2019</v>
      </c>
      <c r="B29824" s="86" t="s">
        <v>822</v>
      </c>
      <c r="C29824" s="86" t="s">
        <v>54</v>
      </c>
      <c r="D29824" s="86" t="s">
        <v>133</v>
      </c>
      <c r="E29824" s="86" t="s">
        <v>60</v>
      </c>
      <c r="F29824" s="86" t="s">
        <v>1218</v>
      </c>
      <c r="G29824">
        <v>90558</v>
      </c>
      <c r="H29824">
        <v>115546</v>
      </c>
      <c r="I29824">
        <v>0.78373980925345754</v>
      </c>
      <c r="J29824" s="86" t="s">
        <v>125</v>
      </c>
      <c r="K29824" s="86" t="s">
        <v>185</v>
      </c>
      <c r="L29824">
        <v>42</v>
      </c>
      <c r="M29824" s="86" t="s">
        <v>1153</v>
      </c>
      <c r="N29824" t="s">
        <v>260</v>
      </c>
      <c r="O29824">
        <v>4201</v>
      </c>
    </row>
    <row r="29825" spans="1:15" x14ac:dyDescent="0.2">
      <c r="A29825">
        <v>2019</v>
      </c>
      <c r="B29825" s="86" t="s">
        <v>822</v>
      </c>
      <c r="C29825" s="86" t="s">
        <v>54</v>
      </c>
      <c r="D29825" s="86" t="s">
        <v>133</v>
      </c>
      <c r="E29825" s="86" t="s">
        <v>60</v>
      </c>
      <c r="F29825" s="86" t="s">
        <v>1219</v>
      </c>
      <c r="G29825">
        <v>24988</v>
      </c>
      <c r="H29825">
        <v>115546</v>
      </c>
      <c r="I29825">
        <v>0.21626019074654251</v>
      </c>
      <c r="J29825" s="86" t="s">
        <v>125</v>
      </c>
      <c r="K29825" s="86" t="s">
        <v>185</v>
      </c>
      <c r="L29825">
        <v>42</v>
      </c>
      <c r="M29825" s="86" t="s">
        <v>1153</v>
      </c>
      <c r="N29825" t="s">
        <v>260</v>
      </c>
      <c r="O29825">
        <v>4201</v>
      </c>
    </row>
    <row r="29826" spans="1:15" x14ac:dyDescent="0.2">
      <c r="A29826">
        <v>2019</v>
      </c>
      <c r="B29826" s="86" t="s">
        <v>823</v>
      </c>
      <c r="C29826" s="86" t="s">
        <v>54</v>
      </c>
      <c r="D29826" s="86" t="s">
        <v>7</v>
      </c>
      <c r="E29826" s="86" t="s">
        <v>8</v>
      </c>
      <c r="F29826" s="86" t="s">
        <v>1218</v>
      </c>
      <c r="G29826">
        <v>3502</v>
      </c>
      <c r="H29826">
        <v>4034</v>
      </c>
      <c r="I29826">
        <v>0.86812097174020819</v>
      </c>
      <c r="J29826" s="86" t="s">
        <v>125</v>
      </c>
      <c r="K29826" s="86" t="s">
        <v>185</v>
      </c>
      <c r="L29826">
        <v>42</v>
      </c>
      <c r="M29826" s="86" t="s">
        <v>1154</v>
      </c>
      <c r="N29826" t="s">
        <v>259</v>
      </c>
      <c r="O29826">
        <v>4202</v>
      </c>
    </row>
    <row r="29827" spans="1:15" x14ac:dyDescent="0.2">
      <c r="A29827">
        <v>2019</v>
      </c>
      <c r="B29827" s="86" t="s">
        <v>823</v>
      </c>
      <c r="C29827" s="86" t="s">
        <v>54</v>
      </c>
      <c r="D29827" s="86" t="s">
        <v>7</v>
      </c>
      <c r="E29827" s="86" t="s">
        <v>8</v>
      </c>
      <c r="F29827" s="86" t="s">
        <v>1219</v>
      </c>
      <c r="G29827">
        <v>532</v>
      </c>
      <c r="H29827">
        <v>4034</v>
      </c>
      <c r="I29827">
        <v>0.13187902825979178</v>
      </c>
      <c r="J29827" s="86" t="s">
        <v>125</v>
      </c>
      <c r="K29827" s="86" t="s">
        <v>185</v>
      </c>
      <c r="L29827">
        <v>42</v>
      </c>
      <c r="M29827" s="86" t="s">
        <v>1154</v>
      </c>
      <c r="N29827" t="s">
        <v>259</v>
      </c>
      <c r="O29827">
        <v>4202</v>
      </c>
    </row>
    <row r="29828" spans="1:15" x14ac:dyDescent="0.2">
      <c r="A29828">
        <v>2019</v>
      </c>
      <c r="B29828" s="86" t="s">
        <v>823</v>
      </c>
      <c r="C29828" s="86" t="s">
        <v>54</v>
      </c>
      <c r="D29828" s="86" t="s">
        <v>7</v>
      </c>
      <c r="E29828" s="86" t="s">
        <v>9</v>
      </c>
      <c r="F29828" s="86" t="s">
        <v>1218</v>
      </c>
      <c r="G29828">
        <v>2902</v>
      </c>
      <c r="H29828">
        <v>5374</v>
      </c>
      <c r="I29828">
        <v>0.54000744324525496</v>
      </c>
      <c r="J29828" s="86" t="s">
        <v>125</v>
      </c>
      <c r="K29828" s="86" t="s">
        <v>185</v>
      </c>
      <c r="L29828">
        <v>42</v>
      </c>
      <c r="M29828" s="86" t="s">
        <v>1154</v>
      </c>
      <c r="N29828" t="s">
        <v>259</v>
      </c>
      <c r="O29828">
        <v>4202</v>
      </c>
    </row>
    <row r="29829" spans="1:15" x14ac:dyDescent="0.2">
      <c r="A29829">
        <v>2019</v>
      </c>
      <c r="B29829" s="86" t="s">
        <v>823</v>
      </c>
      <c r="C29829" s="86" t="s">
        <v>54</v>
      </c>
      <c r="D29829" s="86" t="s">
        <v>7</v>
      </c>
      <c r="E29829" s="86" t="s">
        <v>9</v>
      </c>
      <c r="F29829" s="86" t="s">
        <v>1219</v>
      </c>
      <c r="G29829">
        <v>2472</v>
      </c>
      <c r="H29829">
        <v>5374</v>
      </c>
      <c r="I29829">
        <v>0.45999255675474504</v>
      </c>
      <c r="J29829" s="86" t="s">
        <v>125</v>
      </c>
      <c r="K29829" s="86" t="s">
        <v>185</v>
      </c>
      <c r="L29829">
        <v>42</v>
      </c>
      <c r="M29829" s="86" t="s">
        <v>1154</v>
      </c>
      <c r="N29829" t="s">
        <v>259</v>
      </c>
      <c r="O29829">
        <v>4202</v>
      </c>
    </row>
    <row r="29830" spans="1:15" x14ac:dyDescent="0.2">
      <c r="A29830">
        <v>2019</v>
      </c>
      <c r="B29830" s="86" t="s">
        <v>823</v>
      </c>
      <c r="C29830" s="86" t="s">
        <v>54</v>
      </c>
      <c r="D29830" s="86" t="s">
        <v>7</v>
      </c>
      <c r="E29830" s="86" t="s">
        <v>60</v>
      </c>
      <c r="F29830" s="86" t="s">
        <v>1218</v>
      </c>
      <c r="G29830">
        <v>6404</v>
      </c>
      <c r="H29830">
        <v>9408</v>
      </c>
      <c r="I29830">
        <v>0.68069727891156462</v>
      </c>
      <c r="J29830" s="86" t="s">
        <v>125</v>
      </c>
      <c r="K29830" s="86" t="s">
        <v>185</v>
      </c>
      <c r="L29830">
        <v>42</v>
      </c>
      <c r="M29830" s="86" t="s">
        <v>1154</v>
      </c>
      <c r="N29830" t="s">
        <v>259</v>
      </c>
      <c r="O29830">
        <v>4202</v>
      </c>
    </row>
    <row r="29831" spans="1:15" x14ac:dyDescent="0.2">
      <c r="A29831">
        <v>2019</v>
      </c>
      <c r="B29831" s="86" t="s">
        <v>823</v>
      </c>
      <c r="C29831" s="86" t="s">
        <v>54</v>
      </c>
      <c r="D29831" s="86" t="s">
        <v>7</v>
      </c>
      <c r="E29831" s="86" t="s">
        <v>60</v>
      </c>
      <c r="F29831" s="86" t="s">
        <v>1219</v>
      </c>
      <c r="G29831">
        <v>3004</v>
      </c>
      <c r="H29831">
        <v>9408</v>
      </c>
      <c r="I29831">
        <v>0.31930272108843538</v>
      </c>
      <c r="J29831" s="86" t="s">
        <v>125</v>
      </c>
      <c r="K29831" s="86" t="s">
        <v>185</v>
      </c>
      <c r="L29831">
        <v>42</v>
      </c>
      <c r="M29831" s="86" t="s">
        <v>1154</v>
      </c>
      <c r="N29831" t="s">
        <v>259</v>
      </c>
      <c r="O29831">
        <v>4202</v>
      </c>
    </row>
    <row r="29832" spans="1:15" x14ac:dyDescent="0.2">
      <c r="A29832">
        <v>2019</v>
      </c>
      <c r="B29832" s="86" t="s">
        <v>823</v>
      </c>
      <c r="C29832" s="86" t="s">
        <v>54</v>
      </c>
      <c r="D29832" s="86" t="s">
        <v>6</v>
      </c>
      <c r="E29832" s="86" t="s">
        <v>8</v>
      </c>
      <c r="F29832" s="86" t="s">
        <v>1218</v>
      </c>
      <c r="G29832">
        <v>3868</v>
      </c>
      <c r="H29832">
        <v>4530</v>
      </c>
      <c r="I29832">
        <v>0.8538631346578367</v>
      </c>
      <c r="J29832" s="86" t="s">
        <v>125</v>
      </c>
      <c r="K29832" s="86" t="s">
        <v>185</v>
      </c>
      <c r="L29832">
        <v>42</v>
      </c>
      <c r="M29832" s="86" t="s">
        <v>1154</v>
      </c>
      <c r="N29832" t="s">
        <v>259</v>
      </c>
      <c r="O29832">
        <v>4202</v>
      </c>
    </row>
    <row r="29833" spans="1:15" x14ac:dyDescent="0.2">
      <c r="A29833">
        <v>2019</v>
      </c>
      <c r="B29833" s="86" t="s">
        <v>823</v>
      </c>
      <c r="C29833" s="86" t="s">
        <v>54</v>
      </c>
      <c r="D29833" s="86" t="s">
        <v>6</v>
      </c>
      <c r="E29833" s="86" t="s">
        <v>8</v>
      </c>
      <c r="F29833" s="86" t="s">
        <v>1219</v>
      </c>
      <c r="G29833">
        <v>662</v>
      </c>
      <c r="H29833">
        <v>4530</v>
      </c>
      <c r="I29833">
        <v>0.14613686534216336</v>
      </c>
      <c r="J29833" s="86" t="s">
        <v>125</v>
      </c>
      <c r="K29833" s="86" t="s">
        <v>185</v>
      </c>
      <c r="L29833">
        <v>42</v>
      </c>
      <c r="M29833" s="86" t="s">
        <v>1154</v>
      </c>
      <c r="N29833" t="s">
        <v>259</v>
      </c>
      <c r="O29833">
        <v>4202</v>
      </c>
    </row>
    <row r="29834" spans="1:15" x14ac:dyDescent="0.2">
      <c r="A29834">
        <v>2019</v>
      </c>
      <c r="B29834" s="86" t="s">
        <v>823</v>
      </c>
      <c r="C29834" s="86" t="s">
        <v>54</v>
      </c>
      <c r="D29834" s="86" t="s">
        <v>6</v>
      </c>
      <c r="E29834" s="86" t="s">
        <v>9</v>
      </c>
      <c r="F29834" s="86" t="s">
        <v>1218</v>
      </c>
      <c r="G29834">
        <v>3208</v>
      </c>
      <c r="H29834">
        <v>5829</v>
      </c>
      <c r="I29834">
        <v>0.55035168982672844</v>
      </c>
      <c r="J29834" s="86" t="s">
        <v>125</v>
      </c>
      <c r="K29834" s="86" t="s">
        <v>185</v>
      </c>
      <c r="L29834">
        <v>42</v>
      </c>
      <c r="M29834" s="86" t="s">
        <v>1154</v>
      </c>
      <c r="N29834" t="s">
        <v>259</v>
      </c>
      <c r="O29834">
        <v>4202</v>
      </c>
    </row>
    <row r="29835" spans="1:15" x14ac:dyDescent="0.2">
      <c r="A29835">
        <v>2019</v>
      </c>
      <c r="B29835" s="86" t="s">
        <v>823</v>
      </c>
      <c r="C29835" s="86" t="s">
        <v>54</v>
      </c>
      <c r="D29835" s="86" t="s">
        <v>6</v>
      </c>
      <c r="E29835" s="86" t="s">
        <v>9</v>
      </c>
      <c r="F29835" s="86" t="s">
        <v>1219</v>
      </c>
      <c r="G29835">
        <v>2621</v>
      </c>
      <c r="H29835">
        <v>5829</v>
      </c>
      <c r="I29835">
        <v>0.44964831017327156</v>
      </c>
      <c r="J29835" s="86" t="s">
        <v>125</v>
      </c>
      <c r="K29835" s="86" t="s">
        <v>185</v>
      </c>
      <c r="L29835">
        <v>42</v>
      </c>
      <c r="M29835" s="86" t="s">
        <v>1154</v>
      </c>
      <c r="N29835" t="s">
        <v>259</v>
      </c>
      <c r="O29835">
        <v>4202</v>
      </c>
    </row>
    <row r="29836" spans="1:15" x14ac:dyDescent="0.2">
      <c r="A29836">
        <v>2019</v>
      </c>
      <c r="B29836" s="86" t="s">
        <v>823</v>
      </c>
      <c r="C29836" s="86" t="s">
        <v>54</v>
      </c>
      <c r="D29836" s="86" t="s">
        <v>6</v>
      </c>
      <c r="E29836" s="86" t="s">
        <v>60</v>
      </c>
      <c r="F29836" s="86" t="s">
        <v>1218</v>
      </c>
      <c r="G29836">
        <v>7076</v>
      </c>
      <c r="H29836">
        <v>10359</v>
      </c>
      <c r="I29836">
        <v>0.68307751713485854</v>
      </c>
      <c r="J29836" s="86" t="s">
        <v>125</v>
      </c>
      <c r="K29836" s="86" t="s">
        <v>185</v>
      </c>
      <c r="L29836">
        <v>42</v>
      </c>
      <c r="M29836" s="86" t="s">
        <v>1154</v>
      </c>
      <c r="N29836" t="s">
        <v>259</v>
      </c>
      <c r="O29836">
        <v>4202</v>
      </c>
    </row>
    <row r="29837" spans="1:15" x14ac:dyDescent="0.2">
      <c r="A29837">
        <v>2019</v>
      </c>
      <c r="B29837" s="86" t="s">
        <v>823</v>
      </c>
      <c r="C29837" s="86" t="s">
        <v>54</v>
      </c>
      <c r="D29837" s="86" t="s">
        <v>6</v>
      </c>
      <c r="E29837" s="86" t="s">
        <v>60</v>
      </c>
      <c r="F29837" s="86" t="s">
        <v>1219</v>
      </c>
      <c r="G29837">
        <v>3283</v>
      </c>
      <c r="H29837">
        <v>10359</v>
      </c>
      <c r="I29837">
        <v>0.31692248286514141</v>
      </c>
      <c r="J29837" s="86" t="s">
        <v>125</v>
      </c>
      <c r="K29837" s="86" t="s">
        <v>185</v>
      </c>
      <c r="L29837">
        <v>42</v>
      </c>
      <c r="M29837" s="86" t="s">
        <v>1154</v>
      </c>
      <c r="N29837" t="s">
        <v>259</v>
      </c>
      <c r="O29837">
        <v>4202</v>
      </c>
    </row>
    <row r="29838" spans="1:15" x14ac:dyDescent="0.2">
      <c r="A29838">
        <v>2019</v>
      </c>
      <c r="B29838" s="86" t="s">
        <v>823</v>
      </c>
      <c r="C29838" s="86" t="s">
        <v>54</v>
      </c>
      <c r="D29838" s="86" t="s">
        <v>5</v>
      </c>
      <c r="E29838" s="86" t="s">
        <v>8</v>
      </c>
      <c r="F29838" s="86" t="s">
        <v>1218</v>
      </c>
      <c r="G29838">
        <v>3786</v>
      </c>
      <c r="H29838">
        <v>4320</v>
      </c>
      <c r="I29838">
        <v>0.87638888888888888</v>
      </c>
      <c r="J29838" s="86" t="s">
        <v>125</v>
      </c>
      <c r="K29838" s="86" t="s">
        <v>185</v>
      </c>
      <c r="L29838">
        <v>42</v>
      </c>
      <c r="M29838" s="86" t="s">
        <v>1154</v>
      </c>
      <c r="N29838" t="s">
        <v>259</v>
      </c>
      <c r="O29838">
        <v>4202</v>
      </c>
    </row>
    <row r="29839" spans="1:15" x14ac:dyDescent="0.2">
      <c r="A29839">
        <v>2019</v>
      </c>
      <c r="B29839" s="86" t="s">
        <v>823</v>
      </c>
      <c r="C29839" s="86" t="s">
        <v>54</v>
      </c>
      <c r="D29839" s="86" t="s">
        <v>5</v>
      </c>
      <c r="E29839" s="86" t="s">
        <v>8</v>
      </c>
      <c r="F29839" s="86" t="s">
        <v>1219</v>
      </c>
      <c r="G29839">
        <v>534</v>
      </c>
      <c r="H29839">
        <v>4320</v>
      </c>
      <c r="I29839">
        <v>0.12361111111111112</v>
      </c>
      <c r="J29839" s="86" t="s">
        <v>125</v>
      </c>
      <c r="K29839" s="86" t="s">
        <v>185</v>
      </c>
      <c r="L29839">
        <v>42</v>
      </c>
      <c r="M29839" s="86" t="s">
        <v>1154</v>
      </c>
      <c r="N29839" t="s">
        <v>259</v>
      </c>
      <c r="O29839">
        <v>4202</v>
      </c>
    </row>
    <row r="29840" spans="1:15" x14ac:dyDescent="0.2">
      <c r="A29840">
        <v>2019</v>
      </c>
      <c r="B29840" s="86" t="s">
        <v>823</v>
      </c>
      <c r="C29840" s="86" t="s">
        <v>54</v>
      </c>
      <c r="D29840" s="86" t="s">
        <v>5</v>
      </c>
      <c r="E29840" s="86" t="s">
        <v>9</v>
      </c>
      <c r="F29840" s="86" t="s">
        <v>1218</v>
      </c>
      <c r="G29840">
        <v>3019</v>
      </c>
      <c r="H29840">
        <v>5129</v>
      </c>
      <c r="I29840">
        <v>0.58861376486644568</v>
      </c>
      <c r="J29840" s="86" t="s">
        <v>125</v>
      </c>
      <c r="K29840" s="86" t="s">
        <v>185</v>
      </c>
      <c r="L29840">
        <v>42</v>
      </c>
      <c r="M29840" s="86" t="s">
        <v>1154</v>
      </c>
      <c r="N29840" t="s">
        <v>259</v>
      </c>
      <c r="O29840">
        <v>4202</v>
      </c>
    </row>
    <row r="29841" spans="1:15" x14ac:dyDescent="0.2">
      <c r="A29841">
        <v>2019</v>
      </c>
      <c r="B29841" s="86" t="s">
        <v>823</v>
      </c>
      <c r="C29841" s="86" t="s">
        <v>54</v>
      </c>
      <c r="D29841" s="86" t="s">
        <v>5</v>
      </c>
      <c r="E29841" s="86" t="s">
        <v>9</v>
      </c>
      <c r="F29841" s="86" t="s">
        <v>1219</v>
      </c>
      <c r="G29841">
        <v>2110</v>
      </c>
      <c r="H29841">
        <v>5129</v>
      </c>
      <c r="I29841">
        <v>0.41138623513355432</v>
      </c>
      <c r="J29841" s="86" t="s">
        <v>125</v>
      </c>
      <c r="K29841" s="86" t="s">
        <v>185</v>
      </c>
      <c r="L29841">
        <v>42</v>
      </c>
      <c r="M29841" s="86" t="s">
        <v>1154</v>
      </c>
      <c r="N29841" t="s">
        <v>259</v>
      </c>
      <c r="O29841">
        <v>4202</v>
      </c>
    </row>
    <row r="29842" spans="1:15" x14ac:dyDescent="0.2">
      <c r="A29842">
        <v>2019</v>
      </c>
      <c r="B29842" s="86" t="s">
        <v>823</v>
      </c>
      <c r="C29842" s="86" t="s">
        <v>54</v>
      </c>
      <c r="D29842" s="86" t="s">
        <v>5</v>
      </c>
      <c r="E29842" s="86" t="s">
        <v>60</v>
      </c>
      <c r="F29842" s="86" t="s">
        <v>1218</v>
      </c>
      <c r="G29842">
        <v>6805</v>
      </c>
      <c r="H29842">
        <v>9449</v>
      </c>
      <c r="I29842">
        <v>0.72018202984442803</v>
      </c>
      <c r="J29842" s="86" t="s">
        <v>125</v>
      </c>
      <c r="K29842" s="86" t="s">
        <v>185</v>
      </c>
      <c r="L29842">
        <v>42</v>
      </c>
      <c r="M29842" s="86" t="s">
        <v>1154</v>
      </c>
      <c r="N29842" t="s">
        <v>259</v>
      </c>
      <c r="O29842">
        <v>4202</v>
      </c>
    </row>
    <row r="29843" spans="1:15" x14ac:dyDescent="0.2">
      <c r="A29843">
        <v>2019</v>
      </c>
      <c r="B29843" s="86" t="s">
        <v>823</v>
      </c>
      <c r="C29843" s="86" t="s">
        <v>54</v>
      </c>
      <c r="D29843" s="86" t="s">
        <v>5</v>
      </c>
      <c r="E29843" s="86" t="s">
        <v>60</v>
      </c>
      <c r="F29843" s="86" t="s">
        <v>1219</v>
      </c>
      <c r="G29843">
        <v>2644</v>
      </c>
      <c r="H29843">
        <v>9449</v>
      </c>
      <c r="I29843">
        <v>0.27981797015557203</v>
      </c>
      <c r="J29843" s="86" t="s">
        <v>125</v>
      </c>
      <c r="K29843" s="86" t="s">
        <v>185</v>
      </c>
      <c r="L29843">
        <v>42</v>
      </c>
      <c r="M29843" s="86" t="s">
        <v>1154</v>
      </c>
      <c r="N29843" t="s">
        <v>259</v>
      </c>
      <c r="O29843">
        <v>4202</v>
      </c>
    </row>
    <row r="29844" spans="1:15" x14ac:dyDescent="0.2">
      <c r="A29844">
        <v>2019</v>
      </c>
      <c r="B29844" s="86" t="s">
        <v>823</v>
      </c>
      <c r="C29844" s="86" t="s">
        <v>54</v>
      </c>
      <c r="D29844" s="86" t="s">
        <v>4</v>
      </c>
      <c r="E29844" s="86" t="s">
        <v>8</v>
      </c>
      <c r="F29844" s="86" t="s">
        <v>1218</v>
      </c>
      <c r="G29844">
        <v>3700</v>
      </c>
      <c r="H29844">
        <v>4172</v>
      </c>
      <c r="I29844">
        <v>0.88686481303930964</v>
      </c>
      <c r="J29844" s="86" t="s">
        <v>125</v>
      </c>
      <c r="K29844" s="86" t="s">
        <v>185</v>
      </c>
      <c r="L29844">
        <v>42</v>
      </c>
      <c r="M29844" s="86" t="s">
        <v>1154</v>
      </c>
      <c r="N29844" t="s">
        <v>259</v>
      </c>
      <c r="O29844">
        <v>4202</v>
      </c>
    </row>
    <row r="29845" spans="1:15" x14ac:dyDescent="0.2">
      <c r="A29845">
        <v>2019</v>
      </c>
      <c r="B29845" s="86" t="s">
        <v>823</v>
      </c>
      <c r="C29845" s="86" t="s">
        <v>54</v>
      </c>
      <c r="D29845" s="86" t="s">
        <v>4</v>
      </c>
      <c r="E29845" s="86" t="s">
        <v>8</v>
      </c>
      <c r="F29845" s="86" t="s">
        <v>1219</v>
      </c>
      <c r="G29845">
        <v>472</v>
      </c>
      <c r="H29845">
        <v>4172</v>
      </c>
      <c r="I29845">
        <v>0.11313518696069032</v>
      </c>
      <c r="J29845" s="86" t="s">
        <v>125</v>
      </c>
      <c r="K29845" s="86" t="s">
        <v>185</v>
      </c>
      <c r="L29845">
        <v>42</v>
      </c>
      <c r="M29845" s="86" t="s">
        <v>1154</v>
      </c>
      <c r="N29845" t="s">
        <v>259</v>
      </c>
      <c r="O29845">
        <v>4202</v>
      </c>
    </row>
    <row r="29846" spans="1:15" x14ac:dyDescent="0.2">
      <c r="A29846">
        <v>2019</v>
      </c>
      <c r="B29846" s="86" t="s">
        <v>823</v>
      </c>
      <c r="C29846" s="86" t="s">
        <v>54</v>
      </c>
      <c r="D29846" s="86" t="s">
        <v>4</v>
      </c>
      <c r="E29846" s="86" t="s">
        <v>9</v>
      </c>
      <c r="F29846" s="86" t="s">
        <v>1218</v>
      </c>
      <c r="G29846">
        <v>2972</v>
      </c>
      <c r="H29846">
        <v>4849</v>
      </c>
      <c r="I29846">
        <v>0.61290987832542787</v>
      </c>
      <c r="J29846" s="86" t="s">
        <v>125</v>
      </c>
      <c r="K29846" s="86" t="s">
        <v>185</v>
      </c>
      <c r="L29846">
        <v>42</v>
      </c>
      <c r="M29846" s="86" t="s">
        <v>1154</v>
      </c>
      <c r="N29846" t="s">
        <v>259</v>
      </c>
      <c r="O29846">
        <v>4202</v>
      </c>
    </row>
    <row r="29847" spans="1:15" x14ac:dyDescent="0.2">
      <c r="A29847">
        <v>2019</v>
      </c>
      <c r="B29847" s="86" t="s">
        <v>823</v>
      </c>
      <c r="C29847" s="86" t="s">
        <v>54</v>
      </c>
      <c r="D29847" s="86" t="s">
        <v>4</v>
      </c>
      <c r="E29847" s="86" t="s">
        <v>9</v>
      </c>
      <c r="F29847" s="86" t="s">
        <v>1219</v>
      </c>
      <c r="G29847">
        <v>1877</v>
      </c>
      <c r="H29847">
        <v>4849</v>
      </c>
      <c r="I29847">
        <v>0.38709012167457207</v>
      </c>
      <c r="J29847" s="86" t="s">
        <v>125</v>
      </c>
      <c r="K29847" s="86" t="s">
        <v>185</v>
      </c>
      <c r="L29847">
        <v>42</v>
      </c>
      <c r="M29847" s="86" t="s">
        <v>1154</v>
      </c>
      <c r="N29847" t="s">
        <v>259</v>
      </c>
      <c r="O29847">
        <v>4202</v>
      </c>
    </row>
    <row r="29848" spans="1:15" x14ac:dyDescent="0.2">
      <c r="A29848">
        <v>2019</v>
      </c>
      <c r="B29848" s="86" t="s">
        <v>823</v>
      </c>
      <c r="C29848" s="86" t="s">
        <v>54</v>
      </c>
      <c r="D29848" s="86" t="s">
        <v>4</v>
      </c>
      <c r="E29848" s="86" t="s">
        <v>60</v>
      </c>
      <c r="F29848" s="86" t="s">
        <v>1218</v>
      </c>
      <c r="G29848">
        <v>6672</v>
      </c>
      <c r="H29848">
        <v>9021</v>
      </c>
      <c r="I29848">
        <v>0.7396075823079481</v>
      </c>
      <c r="J29848" s="86" t="s">
        <v>125</v>
      </c>
      <c r="K29848" s="86" t="s">
        <v>185</v>
      </c>
      <c r="L29848">
        <v>42</v>
      </c>
      <c r="M29848" s="86" t="s">
        <v>1154</v>
      </c>
      <c r="N29848" t="s">
        <v>259</v>
      </c>
      <c r="O29848">
        <v>4202</v>
      </c>
    </row>
    <row r="29849" spans="1:15" x14ac:dyDescent="0.2">
      <c r="A29849">
        <v>2019</v>
      </c>
      <c r="B29849" s="86" t="s">
        <v>823</v>
      </c>
      <c r="C29849" s="86" t="s">
        <v>54</v>
      </c>
      <c r="D29849" s="86" t="s">
        <v>4</v>
      </c>
      <c r="E29849" s="86" t="s">
        <v>60</v>
      </c>
      <c r="F29849" s="86" t="s">
        <v>1219</v>
      </c>
      <c r="G29849">
        <v>2349</v>
      </c>
      <c r="H29849">
        <v>9021</v>
      </c>
      <c r="I29849">
        <v>0.2603924176920519</v>
      </c>
      <c r="J29849" s="86" t="s">
        <v>125</v>
      </c>
      <c r="K29849" s="86" t="s">
        <v>185</v>
      </c>
      <c r="L29849">
        <v>42</v>
      </c>
      <c r="M29849" s="86" t="s">
        <v>1154</v>
      </c>
      <c r="N29849" t="s">
        <v>259</v>
      </c>
      <c r="O29849">
        <v>4202</v>
      </c>
    </row>
    <row r="29850" spans="1:15" x14ac:dyDescent="0.2">
      <c r="A29850">
        <v>2019</v>
      </c>
      <c r="B29850" s="86" t="s">
        <v>823</v>
      </c>
      <c r="C29850" s="86" t="s">
        <v>54</v>
      </c>
      <c r="D29850" s="86" t="s">
        <v>3</v>
      </c>
      <c r="E29850" s="86" t="s">
        <v>8</v>
      </c>
      <c r="F29850" s="86" t="s">
        <v>1218</v>
      </c>
      <c r="G29850">
        <v>3795</v>
      </c>
      <c r="H29850">
        <v>4192</v>
      </c>
      <c r="I29850">
        <v>0.90529580152671751</v>
      </c>
      <c r="J29850" s="86" t="s">
        <v>125</v>
      </c>
      <c r="K29850" s="86" t="s">
        <v>185</v>
      </c>
      <c r="L29850">
        <v>42</v>
      </c>
      <c r="M29850" s="86" t="s">
        <v>1154</v>
      </c>
      <c r="N29850" t="s">
        <v>259</v>
      </c>
      <c r="O29850">
        <v>4202</v>
      </c>
    </row>
    <row r="29851" spans="1:15" x14ac:dyDescent="0.2">
      <c r="A29851">
        <v>2019</v>
      </c>
      <c r="B29851" s="86" t="s">
        <v>823</v>
      </c>
      <c r="C29851" s="86" t="s">
        <v>54</v>
      </c>
      <c r="D29851" s="86" t="s">
        <v>3</v>
      </c>
      <c r="E29851" s="86" t="s">
        <v>8</v>
      </c>
      <c r="F29851" s="86" t="s">
        <v>1219</v>
      </c>
      <c r="G29851">
        <v>397</v>
      </c>
      <c r="H29851">
        <v>4192</v>
      </c>
      <c r="I29851">
        <v>9.4704198473282444E-2</v>
      </c>
      <c r="J29851" s="86" t="s">
        <v>125</v>
      </c>
      <c r="K29851" s="86" t="s">
        <v>185</v>
      </c>
      <c r="L29851">
        <v>42</v>
      </c>
      <c r="M29851" s="86" t="s">
        <v>1154</v>
      </c>
      <c r="N29851" t="s">
        <v>259</v>
      </c>
      <c r="O29851">
        <v>4202</v>
      </c>
    </row>
    <row r="29852" spans="1:15" x14ac:dyDescent="0.2">
      <c r="A29852">
        <v>2019</v>
      </c>
      <c r="B29852" s="86" t="s">
        <v>823</v>
      </c>
      <c r="C29852" s="86" t="s">
        <v>54</v>
      </c>
      <c r="D29852" s="86" t="s">
        <v>3</v>
      </c>
      <c r="E29852" s="86" t="s">
        <v>9</v>
      </c>
      <c r="F29852" s="86" t="s">
        <v>1218</v>
      </c>
      <c r="G29852">
        <v>3084</v>
      </c>
      <c r="H29852">
        <v>4647</v>
      </c>
      <c r="I29852">
        <v>0.66365397030342155</v>
      </c>
      <c r="J29852" s="86" t="s">
        <v>125</v>
      </c>
      <c r="K29852" s="86" t="s">
        <v>185</v>
      </c>
      <c r="L29852">
        <v>42</v>
      </c>
      <c r="M29852" s="86" t="s">
        <v>1154</v>
      </c>
      <c r="N29852" t="s">
        <v>259</v>
      </c>
      <c r="O29852">
        <v>4202</v>
      </c>
    </row>
    <row r="29853" spans="1:15" x14ac:dyDescent="0.2">
      <c r="A29853">
        <v>2019</v>
      </c>
      <c r="B29853" s="86" t="s">
        <v>823</v>
      </c>
      <c r="C29853" s="86" t="s">
        <v>54</v>
      </c>
      <c r="D29853" s="86" t="s">
        <v>3</v>
      </c>
      <c r="E29853" s="86" t="s">
        <v>9</v>
      </c>
      <c r="F29853" s="86" t="s">
        <v>1219</v>
      </c>
      <c r="G29853">
        <v>1563</v>
      </c>
      <c r="H29853">
        <v>4647</v>
      </c>
      <c r="I29853">
        <v>0.33634602969657845</v>
      </c>
      <c r="J29853" s="86" t="s">
        <v>125</v>
      </c>
      <c r="K29853" s="86" t="s">
        <v>185</v>
      </c>
      <c r="L29853">
        <v>42</v>
      </c>
      <c r="M29853" s="86" t="s">
        <v>1154</v>
      </c>
      <c r="N29853" t="s">
        <v>259</v>
      </c>
      <c r="O29853">
        <v>4202</v>
      </c>
    </row>
    <row r="29854" spans="1:15" x14ac:dyDescent="0.2">
      <c r="A29854">
        <v>2019</v>
      </c>
      <c r="B29854" s="86" t="s">
        <v>823</v>
      </c>
      <c r="C29854" s="86" t="s">
        <v>54</v>
      </c>
      <c r="D29854" s="86" t="s">
        <v>3</v>
      </c>
      <c r="E29854" s="86" t="s">
        <v>60</v>
      </c>
      <c r="F29854" s="86" t="s">
        <v>1218</v>
      </c>
      <c r="G29854">
        <v>6879</v>
      </c>
      <c r="H29854">
        <v>8839</v>
      </c>
      <c r="I29854">
        <v>0.7782554587623034</v>
      </c>
      <c r="J29854" s="86" t="s">
        <v>125</v>
      </c>
      <c r="K29854" s="86" t="s">
        <v>185</v>
      </c>
      <c r="L29854">
        <v>42</v>
      </c>
      <c r="M29854" s="86" t="s">
        <v>1154</v>
      </c>
      <c r="N29854" t="s">
        <v>259</v>
      </c>
      <c r="O29854">
        <v>4202</v>
      </c>
    </row>
    <row r="29855" spans="1:15" x14ac:dyDescent="0.2">
      <c r="A29855">
        <v>2019</v>
      </c>
      <c r="B29855" s="86" t="s">
        <v>823</v>
      </c>
      <c r="C29855" s="86" t="s">
        <v>54</v>
      </c>
      <c r="D29855" s="86" t="s">
        <v>3</v>
      </c>
      <c r="E29855" s="86" t="s">
        <v>60</v>
      </c>
      <c r="F29855" s="86" t="s">
        <v>1219</v>
      </c>
      <c r="G29855">
        <v>1960</v>
      </c>
      <c r="H29855">
        <v>8839</v>
      </c>
      <c r="I29855">
        <v>0.22174454123769657</v>
      </c>
      <c r="J29855" s="86" t="s">
        <v>125</v>
      </c>
      <c r="K29855" s="86" t="s">
        <v>185</v>
      </c>
      <c r="L29855">
        <v>42</v>
      </c>
      <c r="M29855" s="86" t="s">
        <v>1154</v>
      </c>
      <c r="N29855" t="s">
        <v>259</v>
      </c>
      <c r="O29855">
        <v>4202</v>
      </c>
    </row>
    <row r="29856" spans="1:15" x14ac:dyDescent="0.2">
      <c r="A29856">
        <v>2019</v>
      </c>
      <c r="B29856" s="86" t="s">
        <v>823</v>
      </c>
      <c r="C29856" s="86" t="s">
        <v>54</v>
      </c>
      <c r="D29856" s="86" t="s">
        <v>2</v>
      </c>
      <c r="E29856" s="86" t="s">
        <v>8</v>
      </c>
      <c r="F29856" s="86" t="s">
        <v>1218</v>
      </c>
      <c r="G29856">
        <v>4565</v>
      </c>
      <c r="H29856">
        <v>4888</v>
      </c>
      <c r="I29856">
        <v>0.93391980360065463</v>
      </c>
      <c r="J29856" s="86" t="s">
        <v>125</v>
      </c>
      <c r="K29856" s="86" t="s">
        <v>185</v>
      </c>
      <c r="L29856">
        <v>42</v>
      </c>
      <c r="M29856" s="86" t="s">
        <v>1154</v>
      </c>
      <c r="N29856" t="s">
        <v>259</v>
      </c>
      <c r="O29856">
        <v>4202</v>
      </c>
    </row>
    <row r="29857" spans="1:15" x14ac:dyDescent="0.2">
      <c r="A29857">
        <v>2019</v>
      </c>
      <c r="B29857" s="86" t="s">
        <v>823</v>
      </c>
      <c r="C29857" s="86" t="s">
        <v>54</v>
      </c>
      <c r="D29857" s="86" t="s">
        <v>2</v>
      </c>
      <c r="E29857" s="86" t="s">
        <v>8</v>
      </c>
      <c r="F29857" s="86" t="s">
        <v>1219</v>
      </c>
      <c r="G29857">
        <v>323</v>
      </c>
      <c r="H29857">
        <v>4888</v>
      </c>
      <c r="I29857">
        <v>6.6080196399345342E-2</v>
      </c>
      <c r="J29857" s="86" t="s">
        <v>125</v>
      </c>
      <c r="K29857" s="86" t="s">
        <v>185</v>
      </c>
      <c r="L29857">
        <v>42</v>
      </c>
      <c r="M29857" s="86" t="s">
        <v>1154</v>
      </c>
      <c r="N29857" t="s">
        <v>259</v>
      </c>
      <c r="O29857">
        <v>4202</v>
      </c>
    </row>
    <row r="29858" spans="1:15" x14ac:dyDescent="0.2">
      <c r="A29858">
        <v>2019</v>
      </c>
      <c r="B29858" s="86" t="s">
        <v>823</v>
      </c>
      <c r="C29858" s="86" t="s">
        <v>54</v>
      </c>
      <c r="D29858" s="86" t="s">
        <v>2</v>
      </c>
      <c r="E29858" s="86" t="s">
        <v>9</v>
      </c>
      <c r="F29858" s="86" t="s">
        <v>1218</v>
      </c>
      <c r="G29858">
        <v>3342</v>
      </c>
      <c r="H29858">
        <v>4609</v>
      </c>
      <c r="I29858">
        <v>0.72510305923193752</v>
      </c>
      <c r="J29858" s="86" t="s">
        <v>125</v>
      </c>
      <c r="K29858" s="86" t="s">
        <v>185</v>
      </c>
      <c r="L29858">
        <v>42</v>
      </c>
      <c r="M29858" s="86" t="s">
        <v>1154</v>
      </c>
      <c r="N29858" t="s">
        <v>259</v>
      </c>
      <c r="O29858">
        <v>4202</v>
      </c>
    </row>
    <row r="29859" spans="1:15" x14ac:dyDescent="0.2">
      <c r="A29859">
        <v>2019</v>
      </c>
      <c r="B29859" s="86" t="s">
        <v>823</v>
      </c>
      <c r="C29859" s="86" t="s">
        <v>54</v>
      </c>
      <c r="D29859" s="86" t="s">
        <v>2</v>
      </c>
      <c r="E29859" s="86" t="s">
        <v>9</v>
      </c>
      <c r="F29859" s="86" t="s">
        <v>1219</v>
      </c>
      <c r="G29859">
        <v>1267</v>
      </c>
      <c r="H29859">
        <v>4609</v>
      </c>
      <c r="I29859">
        <v>0.27489694076806248</v>
      </c>
      <c r="J29859" s="86" t="s">
        <v>125</v>
      </c>
      <c r="K29859" s="86" t="s">
        <v>185</v>
      </c>
      <c r="L29859">
        <v>42</v>
      </c>
      <c r="M29859" s="86" t="s">
        <v>1154</v>
      </c>
      <c r="N29859" t="s">
        <v>259</v>
      </c>
      <c r="O29859">
        <v>4202</v>
      </c>
    </row>
    <row r="29860" spans="1:15" x14ac:dyDescent="0.2">
      <c r="A29860">
        <v>2019</v>
      </c>
      <c r="B29860" s="86" t="s">
        <v>823</v>
      </c>
      <c r="C29860" s="86" t="s">
        <v>54</v>
      </c>
      <c r="D29860" s="86" t="s">
        <v>2</v>
      </c>
      <c r="E29860" s="86" t="s">
        <v>60</v>
      </c>
      <c r="F29860" s="86" t="s">
        <v>1218</v>
      </c>
      <c r="G29860">
        <v>7907</v>
      </c>
      <c r="H29860">
        <v>9497</v>
      </c>
      <c r="I29860">
        <v>0.83257870906602083</v>
      </c>
      <c r="J29860" s="86" t="s">
        <v>125</v>
      </c>
      <c r="K29860" s="86" t="s">
        <v>185</v>
      </c>
      <c r="L29860">
        <v>42</v>
      </c>
      <c r="M29860" s="86" t="s">
        <v>1154</v>
      </c>
      <c r="N29860" t="s">
        <v>259</v>
      </c>
      <c r="O29860">
        <v>4202</v>
      </c>
    </row>
    <row r="29861" spans="1:15" x14ac:dyDescent="0.2">
      <c r="A29861">
        <v>2019</v>
      </c>
      <c r="B29861" s="86" t="s">
        <v>823</v>
      </c>
      <c r="C29861" s="86" t="s">
        <v>54</v>
      </c>
      <c r="D29861" s="86" t="s">
        <v>2</v>
      </c>
      <c r="E29861" s="86" t="s">
        <v>60</v>
      </c>
      <c r="F29861" s="86" t="s">
        <v>1219</v>
      </c>
      <c r="G29861">
        <v>1590</v>
      </c>
      <c r="H29861">
        <v>9497</v>
      </c>
      <c r="I29861">
        <v>0.16742129093397914</v>
      </c>
      <c r="J29861" s="86" t="s">
        <v>125</v>
      </c>
      <c r="K29861" s="86" t="s">
        <v>185</v>
      </c>
      <c r="L29861">
        <v>42</v>
      </c>
      <c r="M29861" s="86" t="s">
        <v>1154</v>
      </c>
      <c r="N29861" t="s">
        <v>259</v>
      </c>
      <c r="O29861">
        <v>4202</v>
      </c>
    </row>
    <row r="29862" spans="1:15" x14ac:dyDescent="0.2">
      <c r="A29862">
        <v>2019</v>
      </c>
      <c r="B29862" s="86" t="s">
        <v>823</v>
      </c>
      <c r="C29862" s="86" t="s">
        <v>54</v>
      </c>
      <c r="D29862" s="86" t="s">
        <v>1</v>
      </c>
      <c r="E29862" s="86" t="s">
        <v>8</v>
      </c>
      <c r="F29862" s="86" t="s">
        <v>1218</v>
      </c>
      <c r="G29862">
        <v>5099</v>
      </c>
      <c r="H29862">
        <v>5304</v>
      </c>
      <c r="I29862">
        <v>0.96134992458521873</v>
      </c>
      <c r="J29862" s="86" t="s">
        <v>125</v>
      </c>
      <c r="K29862" s="86" t="s">
        <v>185</v>
      </c>
      <c r="L29862">
        <v>42</v>
      </c>
      <c r="M29862" s="86" t="s">
        <v>1154</v>
      </c>
      <c r="N29862" t="s">
        <v>259</v>
      </c>
      <c r="O29862">
        <v>4202</v>
      </c>
    </row>
    <row r="29863" spans="1:15" x14ac:dyDescent="0.2">
      <c r="A29863">
        <v>2019</v>
      </c>
      <c r="B29863" s="86" t="s">
        <v>823</v>
      </c>
      <c r="C29863" s="86" t="s">
        <v>54</v>
      </c>
      <c r="D29863" s="86" t="s">
        <v>1</v>
      </c>
      <c r="E29863" s="86" t="s">
        <v>8</v>
      </c>
      <c r="F29863" s="86" t="s">
        <v>1219</v>
      </c>
      <c r="G29863">
        <v>205</v>
      </c>
      <c r="H29863">
        <v>5304</v>
      </c>
      <c r="I29863">
        <v>3.8650075414781299E-2</v>
      </c>
      <c r="J29863" s="86" t="s">
        <v>125</v>
      </c>
      <c r="K29863" s="86" t="s">
        <v>185</v>
      </c>
      <c r="L29863">
        <v>42</v>
      </c>
      <c r="M29863" s="86" t="s">
        <v>1154</v>
      </c>
      <c r="N29863" t="s">
        <v>259</v>
      </c>
      <c r="O29863">
        <v>4202</v>
      </c>
    </row>
    <row r="29864" spans="1:15" x14ac:dyDescent="0.2">
      <c r="A29864">
        <v>2019</v>
      </c>
      <c r="B29864" s="86" t="s">
        <v>823</v>
      </c>
      <c r="C29864" s="86" t="s">
        <v>54</v>
      </c>
      <c r="D29864" s="86" t="s">
        <v>1</v>
      </c>
      <c r="E29864" s="86" t="s">
        <v>9</v>
      </c>
      <c r="F29864" s="86" t="s">
        <v>1218</v>
      </c>
      <c r="G29864">
        <v>3572</v>
      </c>
      <c r="H29864">
        <v>4380</v>
      </c>
      <c r="I29864">
        <v>0.8155251141552512</v>
      </c>
      <c r="J29864" s="86" t="s">
        <v>125</v>
      </c>
      <c r="K29864" s="86" t="s">
        <v>185</v>
      </c>
      <c r="L29864">
        <v>42</v>
      </c>
      <c r="M29864" s="86" t="s">
        <v>1154</v>
      </c>
      <c r="N29864" t="s">
        <v>259</v>
      </c>
      <c r="O29864">
        <v>4202</v>
      </c>
    </row>
    <row r="29865" spans="1:15" x14ac:dyDescent="0.2">
      <c r="A29865">
        <v>2019</v>
      </c>
      <c r="B29865" s="86" t="s">
        <v>823</v>
      </c>
      <c r="C29865" s="86" t="s">
        <v>54</v>
      </c>
      <c r="D29865" s="86" t="s">
        <v>1</v>
      </c>
      <c r="E29865" s="86" t="s">
        <v>9</v>
      </c>
      <c r="F29865" s="86" t="s">
        <v>1219</v>
      </c>
      <c r="G29865">
        <v>808</v>
      </c>
      <c r="H29865">
        <v>4380</v>
      </c>
      <c r="I29865">
        <v>0.18447488584474886</v>
      </c>
      <c r="J29865" s="86" t="s">
        <v>125</v>
      </c>
      <c r="K29865" s="86" t="s">
        <v>185</v>
      </c>
      <c r="L29865">
        <v>42</v>
      </c>
      <c r="M29865" s="86" t="s">
        <v>1154</v>
      </c>
      <c r="N29865" t="s">
        <v>259</v>
      </c>
      <c r="O29865">
        <v>4202</v>
      </c>
    </row>
    <row r="29866" spans="1:15" x14ac:dyDescent="0.2">
      <c r="A29866">
        <v>2019</v>
      </c>
      <c r="B29866" s="86" t="s">
        <v>823</v>
      </c>
      <c r="C29866" s="86" t="s">
        <v>54</v>
      </c>
      <c r="D29866" s="86" t="s">
        <v>1</v>
      </c>
      <c r="E29866" s="86" t="s">
        <v>60</v>
      </c>
      <c r="F29866" s="86" t="s">
        <v>1218</v>
      </c>
      <c r="G29866">
        <v>8671</v>
      </c>
      <c r="H29866">
        <v>9684</v>
      </c>
      <c r="I29866">
        <v>0.89539446509706733</v>
      </c>
      <c r="J29866" s="86" t="s">
        <v>125</v>
      </c>
      <c r="K29866" s="86" t="s">
        <v>185</v>
      </c>
      <c r="L29866">
        <v>42</v>
      </c>
      <c r="M29866" s="86" t="s">
        <v>1154</v>
      </c>
      <c r="N29866" t="s">
        <v>259</v>
      </c>
      <c r="O29866">
        <v>4202</v>
      </c>
    </row>
    <row r="29867" spans="1:15" x14ac:dyDescent="0.2">
      <c r="A29867">
        <v>2019</v>
      </c>
      <c r="B29867" s="86" t="s">
        <v>823</v>
      </c>
      <c r="C29867" s="86" t="s">
        <v>54</v>
      </c>
      <c r="D29867" s="86" t="s">
        <v>1</v>
      </c>
      <c r="E29867" s="86" t="s">
        <v>60</v>
      </c>
      <c r="F29867" s="86" t="s">
        <v>1219</v>
      </c>
      <c r="G29867">
        <v>1013</v>
      </c>
      <c r="H29867">
        <v>9684</v>
      </c>
      <c r="I29867">
        <v>0.10460553490293267</v>
      </c>
      <c r="J29867" s="86" t="s">
        <v>125</v>
      </c>
      <c r="K29867" s="86" t="s">
        <v>185</v>
      </c>
      <c r="L29867">
        <v>42</v>
      </c>
      <c r="M29867" s="86" t="s">
        <v>1154</v>
      </c>
      <c r="N29867" t="s">
        <v>259</v>
      </c>
      <c r="O29867">
        <v>4202</v>
      </c>
    </row>
    <row r="29868" spans="1:15" x14ac:dyDescent="0.2">
      <c r="A29868">
        <v>2019</v>
      </c>
      <c r="B29868" s="86" t="s">
        <v>823</v>
      </c>
      <c r="C29868" s="86" t="s">
        <v>54</v>
      </c>
      <c r="D29868" s="86" t="s">
        <v>133</v>
      </c>
      <c r="E29868" s="86" t="s">
        <v>8</v>
      </c>
      <c r="F29868" s="86" t="s">
        <v>1218</v>
      </c>
      <c r="G29868">
        <v>28315</v>
      </c>
      <c r="H29868">
        <v>31440</v>
      </c>
      <c r="I29868">
        <v>0.90060432569974558</v>
      </c>
      <c r="J29868" s="86" t="s">
        <v>125</v>
      </c>
      <c r="K29868" s="86" t="s">
        <v>185</v>
      </c>
      <c r="L29868">
        <v>42</v>
      </c>
      <c r="M29868" s="86" t="s">
        <v>1154</v>
      </c>
      <c r="N29868" t="s">
        <v>259</v>
      </c>
      <c r="O29868">
        <v>4202</v>
      </c>
    </row>
    <row r="29869" spans="1:15" x14ac:dyDescent="0.2">
      <c r="A29869">
        <v>2019</v>
      </c>
      <c r="B29869" s="86" t="s">
        <v>823</v>
      </c>
      <c r="C29869" s="86" t="s">
        <v>54</v>
      </c>
      <c r="D29869" s="86" t="s">
        <v>133</v>
      </c>
      <c r="E29869" s="86" t="s">
        <v>8</v>
      </c>
      <c r="F29869" s="86" t="s">
        <v>1219</v>
      </c>
      <c r="G29869">
        <v>3125</v>
      </c>
      <c r="H29869">
        <v>31440</v>
      </c>
      <c r="I29869">
        <v>9.939567430025445E-2</v>
      </c>
      <c r="J29869" s="86" t="s">
        <v>125</v>
      </c>
      <c r="K29869" s="86" t="s">
        <v>185</v>
      </c>
      <c r="L29869">
        <v>42</v>
      </c>
      <c r="M29869" s="86" t="s">
        <v>1154</v>
      </c>
      <c r="N29869" t="s">
        <v>259</v>
      </c>
      <c r="O29869">
        <v>4202</v>
      </c>
    </row>
    <row r="29870" spans="1:15" x14ac:dyDescent="0.2">
      <c r="A29870">
        <v>2019</v>
      </c>
      <c r="B29870" s="86" t="s">
        <v>823</v>
      </c>
      <c r="C29870" s="86" t="s">
        <v>54</v>
      </c>
      <c r="D29870" s="86" t="s">
        <v>133</v>
      </c>
      <c r="E29870" s="86" t="s">
        <v>9</v>
      </c>
      <c r="F29870" s="86" t="s">
        <v>1218</v>
      </c>
      <c r="G29870">
        <v>22099</v>
      </c>
      <c r="H29870">
        <v>34817</v>
      </c>
      <c r="I29870">
        <v>0.6347186719131459</v>
      </c>
      <c r="J29870" s="86" t="s">
        <v>125</v>
      </c>
      <c r="K29870" s="86" t="s">
        <v>185</v>
      </c>
      <c r="L29870">
        <v>42</v>
      </c>
      <c r="M29870" s="86" t="s">
        <v>1154</v>
      </c>
      <c r="N29870" t="s">
        <v>259</v>
      </c>
      <c r="O29870">
        <v>4202</v>
      </c>
    </row>
    <row r="29871" spans="1:15" x14ac:dyDescent="0.2">
      <c r="A29871">
        <v>2019</v>
      </c>
      <c r="B29871" s="86" t="s">
        <v>823</v>
      </c>
      <c r="C29871" s="86" t="s">
        <v>54</v>
      </c>
      <c r="D29871" s="86" t="s">
        <v>133</v>
      </c>
      <c r="E29871" s="86" t="s">
        <v>9</v>
      </c>
      <c r="F29871" s="86" t="s">
        <v>1219</v>
      </c>
      <c r="G29871">
        <v>12718</v>
      </c>
      <c r="H29871">
        <v>34817</v>
      </c>
      <c r="I29871">
        <v>0.3652813280868541</v>
      </c>
      <c r="J29871" s="86" t="s">
        <v>125</v>
      </c>
      <c r="K29871" s="86" t="s">
        <v>185</v>
      </c>
      <c r="L29871">
        <v>42</v>
      </c>
      <c r="M29871" s="86" t="s">
        <v>1154</v>
      </c>
      <c r="N29871" t="s">
        <v>259</v>
      </c>
      <c r="O29871">
        <v>4202</v>
      </c>
    </row>
    <row r="29872" spans="1:15" x14ac:dyDescent="0.2">
      <c r="A29872">
        <v>2019</v>
      </c>
      <c r="B29872" s="86" t="s">
        <v>823</v>
      </c>
      <c r="C29872" s="86" t="s">
        <v>54</v>
      </c>
      <c r="D29872" s="86" t="s">
        <v>133</v>
      </c>
      <c r="E29872" s="86" t="s">
        <v>60</v>
      </c>
      <c r="F29872" s="86" t="s">
        <v>1218</v>
      </c>
      <c r="G29872">
        <v>50414</v>
      </c>
      <c r="H29872">
        <v>66257</v>
      </c>
      <c r="I29872">
        <v>0.76088564227175992</v>
      </c>
      <c r="J29872" s="86" t="s">
        <v>125</v>
      </c>
      <c r="K29872" s="86" t="s">
        <v>185</v>
      </c>
      <c r="L29872">
        <v>42</v>
      </c>
      <c r="M29872" s="86" t="s">
        <v>1154</v>
      </c>
      <c r="N29872" t="s">
        <v>259</v>
      </c>
      <c r="O29872">
        <v>4202</v>
      </c>
    </row>
    <row r="29873" spans="1:15" x14ac:dyDescent="0.2">
      <c r="A29873">
        <v>2019</v>
      </c>
      <c r="B29873" s="86" t="s">
        <v>823</v>
      </c>
      <c r="C29873" s="86" t="s">
        <v>54</v>
      </c>
      <c r="D29873" s="86" t="s">
        <v>133</v>
      </c>
      <c r="E29873" s="86" t="s">
        <v>60</v>
      </c>
      <c r="F29873" s="86" t="s">
        <v>1219</v>
      </c>
      <c r="G29873">
        <v>15843</v>
      </c>
      <c r="H29873">
        <v>66257</v>
      </c>
      <c r="I29873">
        <v>0.23911435772824002</v>
      </c>
      <c r="J29873" s="86" t="s">
        <v>125</v>
      </c>
      <c r="K29873" s="86" t="s">
        <v>185</v>
      </c>
      <c r="L29873">
        <v>42</v>
      </c>
      <c r="M29873" s="86" t="s">
        <v>1154</v>
      </c>
      <c r="N29873" t="s">
        <v>259</v>
      </c>
      <c r="O29873">
        <v>4202</v>
      </c>
    </row>
    <row r="29874" spans="1:15" x14ac:dyDescent="0.2">
      <c r="A29874">
        <v>2019</v>
      </c>
      <c r="B29874" s="86" t="s">
        <v>824</v>
      </c>
      <c r="C29874" s="86" t="s">
        <v>54</v>
      </c>
      <c r="D29874" s="86" t="s">
        <v>7</v>
      </c>
      <c r="E29874" s="86" t="s">
        <v>8</v>
      </c>
      <c r="F29874" s="86" t="s">
        <v>1218</v>
      </c>
      <c r="G29874">
        <v>3520</v>
      </c>
      <c r="H29874">
        <v>4014</v>
      </c>
      <c r="I29874">
        <v>0.87693074240159441</v>
      </c>
      <c r="J29874" s="86" t="s">
        <v>125</v>
      </c>
      <c r="K29874" s="86" t="s">
        <v>185</v>
      </c>
      <c r="L29874">
        <v>42</v>
      </c>
      <c r="M29874" s="86" t="s">
        <v>1155</v>
      </c>
      <c r="N29874" t="s">
        <v>258</v>
      </c>
      <c r="O29874">
        <v>4203</v>
      </c>
    </row>
    <row r="29875" spans="1:15" x14ac:dyDescent="0.2">
      <c r="A29875">
        <v>2019</v>
      </c>
      <c r="B29875" s="86" t="s">
        <v>824</v>
      </c>
      <c r="C29875" s="86" t="s">
        <v>54</v>
      </c>
      <c r="D29875" s="86" t="s">
        <v>7</v>
      </c>
      <c r="E29875" s="86" t="s">
        <v>8</v>
      </c>
      <c r="F29875" s="86" t="s">
        <v>1219</v>
      </c>
      <c r="G29875">
        <v>494</v>
      </c>
      <c r="H29875">
        <v>4014</v>
      </c>
      <c r="I29875">
        <v>0.12306925759840558</v>
      </c>
      <c r="J29875" s="86" t="s">
        <v>125</v>
      </c>
      <c r="K29875" s="86" t="s">
        <v>185</v>
      </c>
      <c r="L29875">
        <v>42</v>
      </c>
      <c r="M29875" s="86" t="s">
        <v>1155</v>
      </c>
      <c r="N29875" t="s">
        <v>258</v>
      </c>
      <c r="O29875">
        <v>4203</v>
      </c>
    </row>
    <row r="29876" spans="1:15" x14ac:dyDescent="0.2">
      <c r="A29876">
        <v>2019</v>
      </c>
      <c r="B29876" s="86" t="s">
        <v>824</v>
      </c>
      <c r="C29876" s="86" t="s">
        <v>54</v>
      </c>
      <c r="D29876" s="86" t="s">
        <v>7</v>
      </c>
      <c r="E29876" s="86" t="s">
        <v>9</v>
      </c>
      <c r="F29876" s="86" t="s">
        <v>1218</v>
      </c>
      <c r="G29876">
        <v>2879</v>
      </c>
      <c r="H29876">
        <v>5189</v>
      </c>
      <c r="I29876">
        <v>0.55482751975332434</v>
      </c>
      <c r="J29876" s="86" t="s">
        <v>125</v>
      </c>
      <c r="K29876" s="86" t="s">
        <v>185</v>
      </c>
      <c r="L29876">
        <v>42</v>
      </c>
      <c r="M29876" s="86" t="s">
        <v>1155</v>
      </c>
      <c r="N29876" t="s">
        <v>258</v>
      </c>
      <c r="O29876">
        <v>4203</v>
      </c>
    </row>
    <row r="29877" spans="1:15" x14ac:dyDescent="0.2">
      <c r="A29877">
        <v>2019</v>
      </c>
      <c r="B29877" s="86" t="s">
        <v>824</v>
      </c>
      <c r="C29877" s="86" t="s">
        <v>54</v>
      </c>
      <c r="D29877" s="86" t="s">
        <v>7</v>
      </c>
      <c r="E29877" s="86" t="s">
        <v>9</v>
      </c>
      <c r="F29877" s="86" t="s">
        <v>1219</v>
      </c>
      <c r="G29877">
        <v>2310</v>
      </c>
      <c r="H29877">
        <v>5189</v>
      </c>
      <c r="I29877">
        <v>0.44517248024667566</v>
      </c>
      <c r="J29877" s="86" t="s">
        <v>125</v>
      </c>
      <c r="K29877" s="86" t="s">
        <v>185</v>
      </c>
      <c r="L29877">
        <v>42</v>
      </c>
      <c r="M29877" s="86" t="s">
        <v>1155</v>
      </c>
      <c r="N29877" t="s">
        <v>258</v>
      </c>
      <c r="O29877">
        <v>4203</v>
      </c>
    </row>
    <row r="29878" spans="1:15" x14ac:dyDescent="0.2">
      <c r="A29878">
        <v>2019</v>
      </c>
      <c r="B29878" s="86" t="s">
        <v>824</v>
      </c>
      <c r="C29878" s="86" t="s">
        <v>54</v>
      </c>
      <c r="D29878" s="86" t="s">
        <v>7</v>
      </c>
      <c r="E29878" s="86" t="s">
        <v>60</v>
      </c>
      <c r="F29878" s="86" t="s">
        <v>1218</v>
      </c>
      <c r="G29878">
        <v>6399</v>
      </c>
      <c r="H29878">
        <v>9203</v>
      </c>
      <c r="I29878">
        <v>0.69531674453982395</v>
      </c>
      <c r="J29878" s="86" t="s">
        <v>125</v>
      </c>
      <c r="K29878" s="86" t="s">
        <v>185</v>
      </c>
      <c r="L29878">
        <v>42</v>
      </c>
      <c r="M29878" s="86" t="s">
        <v>1155</v>
      </c>
      <c r="N29878" t="s">
        <v>258</v>
      </c>
      <c r="O29878">
        <v>4203</v>
      </c>
    </row>
    <row r="29879" spans="1:15" x14ac:dyDescent="0.2">
      <c r="A29879">
        <v>2019</v>
      </c>
      <c r="B29879" s="86" t="s">
        <v>824</v>
      </c>
      <c r="C29879" s="86" t="s">
        <v>54</v>
      </c>
      <c r="D29879" s="86" t="s">
        <v>7</v>
      </c>
      <c r="E29879" s="86" t="s">
        <v>60</v>
      </c>
      <c r="F29879" s="86" t="s">
        <v>1219</v>
      </c>
      <c r="G29879">
        <v>2804</v>
      </c>
      <c r="H29879">
        <v>9203</v>
      </c>
      <c r="I29879">
        <v>0.30468325546017605</v>
      </c>
      <c r="J29879" s="86" t="s">
        <v>125</v>
      </c>
      <c r="K29879" s="86" t="s">
        <v>185</v>
      </c>
      <c r="L29879">
        <v>42</v>
      </c>
      <c r="M29879" s="86" t="s">
        <v>1155</v>
      </c>
      <c r="N29879" t="s">
        <v>258</v>
      </c>
      <c r="O29879">
        <v>4203</v>
      </c>
    </row>
    <row r="29880" spans="1:15" x14ac:dyDescent="0.2">
      <c r="A29880">
        <v>2019</v>
      </c>
      <c r="B29880" s="86" t="s">
        <v>824</v>
      </c>
      <c r="C29880" s="86" t="s">
        <v>54</v>
      </c>
      <c r="D29880" s="86" t="s">
        <v>6</v>
      </c>
      <c r="E29880" s="86" t="s">
        <v>8</v>
      </c>
      <c r="F29880" s="86" t="s">
        <v>1218</v>
      </c>
      <c r="G29880">
        <v>3898</v>
      </c>
      <c r="H29880">
        <v>4429</v>
      </c>
      <c r="I29880">
        <v>0.88010837660871533</v>
      </c>
      <c r="J29880" s="86" t="s">
        <v>125</v>
      </c>
      <c r="K29880" s="86" t="s">
        <v>185</v>
      </c>
      <c r="L29880">
        <v>42</v>
      </c>
      <c r="M29880" s="86" t="s">
        <v>1155</v>
      </c>
      <c r="N29880" t="s">
        <v>258</v>
      </c>
      <c r="O29880">
        <v>4203</v>
      </c>
    </row>
    <row r="29881" spans="1:15" x14ac:dyDescent="0.2">
      <c r="A29881">
        <v>2019</v>
      </c>
      <c r="B29881" s="86" t="s">
        <v>824</v>
      </c>
      <c r="C29881" s="86" t="s">
        <v>54</v>
      </c>
      <c r="D29881" s="86" t="s">
        <v>6</v>
      </c>
      <c r="E29881" s="86" t="s">
        <v>8</v>
      </c>
      <c r="F29881" s="86" t="s">
        <v>1219</v>
      </c>
      <c r="G29881">
        <v>531</v>
      </c>
      <c r="H29881">
        <v>4429</v>
      </c>
      <c r="I29881">
        <v>0.11989162339128472</v>
      </c>
      <c r="J29881" s="86" t="s">
        <v>125</v>
      </c>
      <c r="K29881" s="86" t="s">
        <v>185</v>
      </c>
      <c r="L29881">
        <v>42</v>
      </c>
      <c r="M29881" s="86" t="s">
        <v>1155</v>
      </c>
      <c r="N29881" t="s">
        <v>258</v>
      </c>
      <c r="O29881">
        <v>4203</v>
      </c>
    </row>
    <row r="29882" spans="1:15" x14ac:dyDescent="0.2">
      <c r="A29882">
        <v>2019</v>
      </c>
      <c r="B29882" s="86" t="s">
        <v>824</v>
      </c>
      <c r="C29882" s="86" t="s">
        <v>54</v>
      </c>
      <c r="D29882" s="86" t="s">
        <v>6</v>
      </c>
      <c r="E29882" s="86" t="s">
        <v>9</v>
      </c>
      <c r="F29882" s="86" t="s">
        <v>1218</v>
      </c>
      <c r="G29882">
        <v>3237</v>
      </c>
      <c r="H29882">
        <v>5767</v>
      </c>
      <c r="I29882">
        <v>0.56129703485347671</v>
      </c>
      <c r="J29882" s="86" t="s">
        <v>125</v>
      </c>
      <c r="K29882" s="86" t="s">
        <v>185</v>
      </c>
      <c r="L29882">
        <v>42</v>
      </c>
      <c r="M29882" s="86" t="s">
        <v>1155</v>
      </c>
      <c r="N29882" t="s">
        <v>258</v>
      </c>
      <c r="O29882">
        <v>4203</v>
      </c>
    </row>
    <row r="29883" spans="1:15" x14ac:dyDescent="0.2">
      <c r="A29883">
        <v>2019</v>
      </c>
      <c r="B29883" s="86" t="s">
        <v>824</v>
      </c>
      <c r="C29883" s="86" t="s">
        <v>54</v>
      </c>
      <c r="D29883" s="86" t="s">
        <v>6</v>
      </c>
      <c r="E29883" s="86" t="s">
        <v>9</v>
      </c>
      <c r="F29883" s="86" t="s">
        <v>1219</v>
      </c>
      <c r="G29883">
        <v>2530</v>
      </c>
      <c r="H29883">
        <v>5767</v>
      </c>
      <c r="I29883">
        <v>0.43870296514652335</v>
      </c>
      <c r="J29883" s="86" t="s">
        <v>125</v>
      </c>
      <c r="K29883" s="86" t="s">
        <v>185</v>
      </c>
      <c r="L29883">
        <v>42</v>
      </c>
      <c r="M29883" s="86" t="s">
        <v>1155</v>
      </c>
      <c r="N29883" t="s">
        <v>258</v>
      </c>
      <c r="O29883">
        <v>4203</v>
      </c>
    </row>
    <row r="29884" spans="1:15" x14ac:dyDescent="0.2">
      <c r="A29884">
        <v>2019</v>
      </c>
      <c r="B29884" s="86" t="s">
        <v>824</v>
      </c>
      <c r="C29884" s="86" t="s">
        <v>54</v>
      </c>
      <c r="D29884" s="86" t="s">
        <v>6</v>
      </c>
      <c r="E29884" s="86" t="s">
        <v>60</v>
      </c>
      <c r="F29884" s="86" t="s">
        <v>1218</v>
      </c>
      <c r="G29884">
        <v>7135</v>
      </c>
      <c r="H29884">
        <v>10196</v>
      </c>
      <c r="I29884">
        <v>0.6997842291094547</v>
      </c>
      <c r="J29884" s="86" t="s">
        <v>125</v>
      </c>
      <c r="K29884" s="86" t="s">
        <v>185</v>
      </c>
      <c r="L29884">
        <v>42</v>
      </c>
      <c r="M29884" s="86" t="s">
        <v>1155</v>
      </c>
      <c r="N29884" t="s">
        <v>258</v>
      </c>
      <c r="O29884">
        <v>4203</v>
      </c>
    </row>
    <row r="29885" spans="1:15" x14ac:dyDescent="0.2">
      <c r="A29885">
        <v>2019</v>
      </c>
      <c r="B29885" s="86" t="s">
        <v>824</v>
      </c>
      <c r="C29885" s="86" t="s">
        <v>54</v>
      </c>
      <c r="D29885" s="86" t="s">
        <v>6</v>
      </c>
      <c r="E29885" s="86" t="s">
        <v>60</v>
      </c>
      <c r="F29885" s="86" t="s">
        <v>1219</v>
      </c>
      <c r="G29885">
        <v>3061</v>
      </c>
      <c r="H29885">
        <v>10196</v>
      </c>
      <c r="I29885">
        <v>0.3002157708905453</v>
      </c>
      <c r="J29885" s="86" t="s">
        <v>125</v>
      </c>
      <c r="K29885" s="86" t="s">
        <v>185</v>
      </c>
      <c r="L29885">
        <v>42</v>
      </c>
      <c r="M29885" s="86" t="s">
        <v>1155</v>
      </c>
      <c r="N29885" t="s">
        <v>258</v>
      </c>
      <c r="O29885">
        <v>4203</v>
      </c>
    </row>
    <row r="29886" spans="1:15" x14ac:dyDescent="0.2">
      <c r="A29886">
        <v>2019</v>
      </c>
      <c r="B29886" s="86" t="s">
        <v>824</v>
      </c>
      <c r="C29886" s="86" t="s">
        <v>54</v>
      </c>
      <c r="D29886" s="86" t="s">
        <v>5</v>
      </c>
      <c r="E29886" s="86" t="s">
        <v>8</v>
      </c>
      <c r="F29886" s="86" t="s">
        <v>1218</v>
      </c>
      <c r="G29886">
        <v>3499</v>
      </c>
      <c r="H29886">
        <v>3916</v>
      </c>
      <c r="I29886">
        <v>0.89351378958120531</v>
      </c>
      <c r="J29886" s="86" t="s">
        <v>125</v>
      </c>
      <c r="K29886" s="86" t="s">
        <v>185</v>
      </c>
      <c r="L29886">
        <v>42</v>
      </c>
      <c r="M29886" s="86" t="s">
        <v>1155</v>
      </c>
      <c r="N29886" t="s">
        <v>258</v>
      </c>
      <c r="O29886">
        <v>4203</v>
      </c>
    </row>
    <row r="29887" spans="1:15" x14ac:dyDescent="0.2">
      <c r="A29887">
        <v>2019</v>
      </c>
      <c r="B29887" s="86" t="s">
        <v>824</v>
      </c>
      <c r="C29887" s="86" t="s">
        <v>54</v>
      </c>
      <c r="D29887" s="86" t="s">
        <v>5</v>
      </c>
      <c r="E29887" s="86" t="s">
        <v>8</v>
      </c>
      <c r="F29887" s="86" t="s">
        <v>1219</v>
      </c>
      <c r="G29887">
        <v>417</v>
      </c>
      <c r="H29887">
        <v>3916</v>
      </c>
      <c r="I29887">
        <v>0.10648621041879469</v>
      </c>
      <c r="J29887" s="86" t="s">
        <v>125</v>
      </c>
      <c r="K29887" s="86" t="s">
        <v>185</v>
      </c>
      <c r="L29887">
        <v>42</v>
      </c>
      <c r="M29887" s="86" t="s">
        <v>1155</v>
      </c>
      <c r="N29887" t="s">
        <v>258</v>
      </c>
      <c r="O29887">
        <v>4203</v>
      </c>
    </row>
    <row r="29888" spans="1:15" x14ac:dyDescent="0.2">
      <c r="A29888">
        <v>2019</v>
      </c>
      <c r="B29888" s="86" t="s">
        <v>824</v>
      </c>
      <c r="C29888" s="86" t="s">
        <v>54</v>
      </c>
      <c r="D29888" s="86" t="s">
        <v>5</v>
      </c>
      <c r="E29888" s="86" t="s">
        <v>9</v>
      </c>
      <c r="F29888" s="86" t="s">
        <v>1218</v>
      </c>
      <c r="G29888">
        <v>2898</v>
      </c>
      <c r="H29888">
        <v>4960</v>
      </c>
      <c r="I29888">
        <v>0.58427419354838706</v>
      </c>
      <c r="J29888" s="86" t="s">
        <v>125</v>
      </c>
      <c r="K29888" s="86" t="s">
        <v>185</v>
      </c>
      <c r="L29888">
        <v>42</v>
      </c>
      <c r="M29888" s="86" t="s">
        <v>1155</v>
      </c>
      <c r="N29888" t="s">
        <v>258</v>
      </c>
      <c r="O29888">
        <v>4203</v>
      </c>
    </row>
    <row r="29889" spans="1:15" x14ac:dyDescent="0.2">
      <c r="A29889">
        <v>2019</v>
      </c>
      <c r="B29889" s="86" t="s">
        <v>824</v>
      </c>
      <c r="C29889" s="86" t="s">
        <v>54</v>
      </c>
      <c r="D29889" s="86" t="s">
        <v>5</v>
      </c>
      <c r="E29889" s="86" t="s">
        <v>9</v>
      </c>
      <c r="F29889" s="86" t="s">
        <v>1219</v>
      </c>
      <c r="G29889">
        <v>2062</v>
      </c>
      <c r="H29889">
        <v>4960</v>
      </c>
      <c r="I29889">
        <v>0.41572580645161289</v>
      </c>
      <c r="J29889" s="86" t="s">
        <v>125</v>
      </c>
      <c r="K29889" s="86" t="s">
        <v>185</v>
      </c>
      <c r="L29889">
        <v>42</v>
      </c>
      <c r="M29889" s="86" t="s">
        <v>1155</v>
      </c>
      <c r="N29889" t="s">
        <v>258</v>
      </c>
      <c r="O29889">
        <v>4203</v>
      </c>
    </row>
    <row r="29890" spans="1:15" x14ac:dyDescent="0.2">
      <c r="A29890">
        <v>2019</v>
      </c>
      <c r="B29890" s="86" t="s">
        <v>824</v>
      </c>
      <c r="C29890" s="86" t="s">
        <v>54</v>
      </c>
      <c r="D29890" s="86" t="s">
        <v>5</v>
      </c>
      <c r="E29890" s="86" t="s">
        <v>60</v>
      </c>
      <c r="F29890" s="86" t="s">
        <v>1218</v>
      </c>
      <c r="G29890">
        <v>6397</v>
      </c>
      <c r="H29890">
        <v>8876</v>
      </c>
      <c r="I29890">
        <v>0.72070752591257325</v>
      </c>
      <c r="J29890" s="86" t="s">
        <v>125</v>
      </c>
      <c r="K29890" s="86" t="s">
        <v>185</v>
      </c>
      <c r="L29890">
        <v>42</v>
      </c>
      <c r="M29890" s="86" t="s">
        <v>1155</v>
      </c>
      <c r="N29890" t="s">
        <v>258</v>
      </c>
      <c r="O29890">
        <v>4203</v>
      </c>
    </row>
    <row r="29891" spans="1:15" x14ac:dyDescent="0.2">
      <c r="A29891">
        <v>2019</v>
      </c>
      <c r="B29891" s="86" t="s">
        <v>824</v>
      </c>
      <c r="C29891" s="86" t="s">
        <v>54</v>
      </c>
      <c r="D29891" s="86" t="s">
        <v>5</v>
      </c>
      <c r="E29891" s="86" t="s">
        <v>60</v>
      </c>
      <c r="F29891" s="86" t="s">
        <v>1219</v>
      </c>
      <c r="G29891">
        <v>2479</v>
      </c>
      <c r="H29891">
        <v>8876</v>
      </c>
      <c r="I29891">
        <v>0.27929247408742675</v>
      </c>
      <c r="J29891" s="86" t="s">
        <v>125</v>
      </c>
      <c r="K29891" s="86" t="s">
        <v>185</v>
      </c>
      <c r="L29891">
        <v>42</v>
      </c>
      <c r="M29891" s="86" t="s">
        <v>1155</v>
      </c>
      <c r="N29891" t="s">
        <v>258</v>
      </c>
      <c r="O29891">
        <v>4203</v>
      </c>
    </row>
    <row r="29892" spans="1:15" x14ac:dyDescent="0.2">
      <c r="A29892">
        <v>2019</v>
      </c>
      <c r="B29892" s="86" t="s">
        <v>824</v>
      </c>
      <c r="C29892" s="86" t="s">
        <v>54</v>
      </c>
      <c r="D29892" s="86" t="s">
        <v>4</v>
      </c>
      <c r="E29892" s="86" t="s">
        <v>8</v>
      </c>
      <c r="F29892" s="86" t="s">
        <v>1218</v>
      </c>
      <c r="G29892">
        <v>3714</v>
      </c>
      <c r="H29892">
        <v>4100</v>
      </c>
      <c r="I29892">
        <v>0.90585365853658539</v>
      </c>
      <c r="J29892" s="86" t="s">
        <v>125</v>
      </c>
      <c r="K29892" s="86" t="s">
        <v>185</v>
      </c>
      <c r="L29892">
        <v>42</v>
      </c>
      <c r="M29892" s="86" t="s">
        <v>1155</v>
      </c>
      <c r="N29892" t="s">
        <v>258</v>
      </c>
      <c r="O29892">
        <v>4203</v>
      </c>
    </row>
    <row r="29893" spans="1:15" x14ac:dyDescent="0.2">
      <c r="A29893">
        <v>2019</v>
      </c>
      <c r="B29893" s="86" t="s">
        <v>824</v>
      </c>
      <c r="C29893" s="86" t="s">
        <v>54</v>
      </c>
      <c r="D29893" s="86" t="s">
        <v>4</v>
      </c>
      <c r="E29893" s="86" t="s">
        <v>8</v>
      </c>
      <c r="F29893" s="86" t="s">
        <v>1219</v>
      </c>
      <c r="G29893">
        <v>386</v>
      </c>
      <c r="H29893">
        <v>4100</v>
      </c>
      <c r="I29893">
        <v>9.4146341463414634E-2</v>
      </c>
      <c r="J29893" s="86" t="s">
        <v>125</v>
      </c>
      <c r="K29893" s="86" t="s">
        <v>185</v>
      </c>
      <c r="L29893">
        <v>42</v>
      </c>
      <c r="M29893" s="86" t="s">
        <v>1155</v>
      </c>
      <c r="N29893" t="s">
        <v>258</v>
      </c>
      <c r="O29893">
        <v>4203</v>
      </c>
    </row>
    <row r="29894" spans="1:15" x14ac:dyDescent="0.2">
      <c r="A29894">
        <v>2019</v>
      </c>
      <c r="B29894" s="86" t="s">
        <v>824</v>
      </c>
      <c r="C29894" s="86" t="s">
        <v>54</v>
      </c>
      <c r="D29894" s="86" t="s">
        <v>4</v>
      </c>
      <c r="E29894" s="86" t="s">
        <v>9</v>
      </c>
      <c r="F29894" s="86" t="s">
        <v>1218</v>
      </c>
      <c r="G29894">
        <v>2995</v>
      </c>
      <c r="H29894">
        <v>4750</v>
      </c>
      <c r="I29894">
        <v>0.63052631578947371</v>
      </c>
      <c r="J29894" s="86" t="s">
        <v>125</v>
      </c>
      <c r="K29894" s="86" t="s">
        <v>185</v>
      </c>
      <c r="L29894">
        <v>42</v>
      </c>
      <c r="M29894" s="86" t="s">
        <v>1155</v>
      </c>
      <c r="N29894" t="s">
        <v>258</v>
      </c>
      <c r="O29894">
        <v>4203</v>
      </c>
    </row>
    <row r="29895" spans="1:15" x14ac:dyDescent="0.2">
      <c r="A29895">
        <v>2019</v>
      </c>
      <c r="B29895" s="86" t="s">
        <v>824</v>
      </c>
      <c r="C29895" s="86" t="s">
        <v>54</v>
      </c>
      <c r="D29895" s="86" t="s">
        <v>4</v>
      </c>
      <c r="E29895" s="86" t="s">
        <v>9</v>
      </c>
      <c r="F29895" s="86" t="s">
        <v>1219</v>
      </c>
      <c r="G29895">
        <v>1755</v>
      </c>
      <c r="H29895">
        <v>4750</v>
      </c>
      <c r="I29895">
        <v>0.36947368421052634</v>
      </c>
      <c r="J29895" s="86" t="s">
        <v>125</v>
      </c>
      <c r="K29895" s="86" t="s">
        <v>185</v>
      </c>
      <c r="L29895">
        <v>42</v>
      </c>
      <c r="M29895" s="86" t="s">
        <v>1155</v>
      </c>
      <c r="N29895" t="s">
        <v>258</v>
      </c>
      <c r="O29895">
        <v>4203</v>
      </c>
    </row>
    <row r="29896" spans="1:15" x14ac:dyDescent="0.2">
      <c r="A29896">
        <v>2019</v>
      </c>
      <c r="B29896" s="86" t="s">
        <v>824</v>
      </c>
      <c r="C29896" s="86" t="s">
        <v>54</v>
      </c>
      <c r="D29896" s="86" t="s">
        <v>4</v>
      </c>
      <c r="E29896" s="86" t="s">
        <v>60</v>
      </c>
      <c r="F29896" s="86" t="s">
        <v>1218</v>
      </c>
      <c r="G29896">
        <v>6709</v>
      </c>
      <c r="H29896">
        <v>8850</v>
      </c>
      <c r="I29896">
        <v>0.75807909604519774</v>
      </c>
      <c r="J29896" s="86" t="s">
        <v>125</v>
      </c>
      <c r="K29896" s="86" t="s">
        <v>185</v>
      </c>
      <c r="L29896">
        <v>42</v>
      </c>
      <c r="M29896" s="86" t="s">
        <v>1155</v>
      </c>
      <c r="N29896" t="s">
        <v>258</v>
      </c>
      <c r="O29896">
        <v>4203</v>
      </c>
    </row>
    <row r="29897" spans="1:15" x14ac:dyDescent="0.2">
      <c r="A29897">
        <v>2019</v>
      </c>
      <c r="B29897" s="86" t="s">
        <v>824</v>
      </c>
      <c r="C29897" s="86" t="s">
        <v>54</v>
      </c>
      <c r="D29897" s="86" t="s">
        <v>4</v>
      </c>
      <c r="E29897" s="86" t="s">
        <v>60</v>
      </c>
      <c r="F29897" s="86" t="s">
        <v>1219</v>
      </c>
      <c r="G29897">
        <v>2141</v>
      </c>
      <c r="H29897">
        <v>8850</v>
      </c>
      <c r="I29897">
        <v>0.24192090395480226</v>
      </c>
      <c r="J29897" s="86" t="s">
        <v>125</v>
      </c>
      <c r="K29897" s="86" t="s">
        <v>185</v>
      </c>
      <c r="L29897">
        <v>42</v>
      </c>
      <c r="M29897" s="86" t="s">
        <v>1155</v>
      </c>
      <c r="N29897" t="s">
        <v>258</v>
      </c>
      <c r="O29897">
        <v>4203</v>
      </c>
    </row>
    <row r="29898" spans="1:15" x14ac:dyDescent="0.2">
      <c r="A29898">
        <v>2019</v>
      </c>
      <c r="B29898" s="86" t="s">
        <v>824</v>
      </c>
      <c r="C29898" s="86" t="s">
        <v>54</v>
      </c>
      <c r="D29898" s="86" t="s">
        <v>3</v>
      </c>
      <c r="E29898" s="86" t="s">
        <v>8</v>
      </c>
      <c r="F29898" s="86" t="s">
        <v>1218</v>
      </c>
      <c r="G29898">
        <v>3551</v>
      </c>
      <c r="H29898">
        <v>3830</v>
      </c>
      <c r="I29898">
        <v>0.92715404699738901</v>
      </c>
      <c r="J29898" s="86" t="s">
        <v>125</v>
      </c>
      <c r="K29898" s="86" t="s">
        <v>185</v>
      </c>
      <c r="L29898">
        <v>42</v>
      </c>
      <c r="M29898" s="86" t="s">
        <v>1155</v>
      </c>
      <c r="N29898" t="s">
        <v>258</v>
      </c>
      <c r="O29898">
        <v>4203</v>
      </c>
    </row>
    <row r="29899" spans="1:15" x14ac:dyDescent="0.2">
      <c r="A29899">
        <v>2019</v>
      </c>
      <c r="B29899" s="86" t="s">
        <v>824</v>
      </c>
      <c r="C29899" s="86" t="s">
        <v>54</v>
      </c>
      <c r="D29899" s="86" t="s">
        <v>3</v>
      </c>
      <c r="E29899" s="86" t="s">
        <v>8</v>
      </c>
      <c r="F29899" s="86" t="s">
        <v>1219</v>
      </c>
      <c r="G29899">
        <v>279</v>
      </c>
      <c r="H29899">
        <v>3830</v>
      </c>
      <c r="I29899">
        <v>7.2845953002610972E-2</v>
      </c>
      <c r="J29899" s="86" t="s">
        <v>125</v>
      </c>
      <c r="K29899" s="86" t="s">
        <v>185</v>
      </c>
      <c r="L29899">
        <v>42</v>
      </c>
      <c r="M29899" s="86" t="s">
        <v>1155</v>
      </c>
      <c r="N29899" t="s">
        <v>258</v>
      </c>
      <c r="O29899">
        <v>4203</v>
      </c>
    </row>
    <row r="29900" spans="1:15" x14ac:dyDescent="0.2">
      <c r="A29900">
        <v>2019</v>
      </c>
      <c r="B29900" s="86" t="s">
        <v>824</v>
      </c>
      <c r="C29900" s="86" t="s">
        <v>54</v>
      </c>
      <c r="D29900" s="86" t="s">
        <v>3</v>
      </c>
      <c r="E29900" s="86" t="s">
        <v>9</v>
      </c>
      <c r="F29900" s="86" t="s">
        <v>1218</v>
      </c>
      <c r="G29900">
        <v>2947</v>
      </c>
      <c r="H29900">
        <v>4317</v>
      </c>
      <c r="I29900">
        <v>0.68264998841788282</v>
      </c>
      <c r="J29900" s="86" t="s">
        <v>125</v>
      </c>
      <c r="K29900" s="86" t="s">
        <v>185</v>
      </c>
      <c r="L29900">
        <v>42</v>
      </c>
      <c r="M29900" s="86" t="s">
        <v>1155</v>
      </c>
      <c r="N29900" t="s">
        <v>258</v>
      </c>
      <c r="O29900">
        <v>4203</v>
      </c>
    </row>
    <row r="29901" spans="1:15" x14ac:dyDescent="0.2">
      <c r="A29901">
        <v>2019</v>
      </c>
      <c r="B29901" s="86" t="s">
        <v>824</v>
      </c>
      <c r="C29901" s="86" t="s">
        <v>54</v>
      </c>
      <c r="D29901" s="86" t="s">
        <v>3</v>
      </c>
      <c r="E29901" s="86" t="s">
        <v>9</v>
      </c>
      <c r="F29901" s="86" t="s">
        <v>1219</v>
      </c>
      <c r="G29901">
        <v>1370</v>
      </c>
      <c r="H29901">
        <v>4317</v>
      </c>
      <c r="I29901">
        <v>0.31735001158211723</v>
      </c>
      <c r="J29901" s="86" t="s">
        <v>125</v>
      </c>
      <c r="K29901" s="86" t="s">
        <v>185</v>
      </c>
      <c r="L29901">
        <v>42</v>
      </c>
      <c r="M29901" s="86" t="s">
        <v>1155</v>
      </c>
      <c r="N29901" t="s">
        <v>258</v>
      </c>
      <c r="O29901">
        <v>4203</v>
      </c>
    </row>
    <row r="29902" spans="1:15" x14ac:dyDescent="0.2">
      <c r="A29902">
        <v>2019</v>
      </c>
      <c r="B29902" s="86" t="s">
        <v>824</v>
      </c>
      <c r="C29902" s="86" t="s">
        <v>54</v>
      </c>
      <c r="D29902" s="86" t="s">
        <v>3</v>
      </c>
      <c r="E29902" s="86" t="s">
        <v>60</v>
      </c>
      <c r="F29902" s="86" t="s">
        <v>1218</v>
      </c>
      <c r="G29902">
        <v>6498</v>
      </c>
      <c r="H29902">
        <v>8147</v>
      </c>
      <c r="I29902">
        <v>0.79759420645636425</v>
      </c>
      <c r="J29902" s="86" t="s">
        <v>125</v>
      </c>
      <c r="K29902" s="86" t="s">
        <v>185</v>
      </c>
      <c r="L29902">
        <v>42</v>
      </c>
      <c r="M29902" s="86" t="s">
        <v>1155</v>
      </c>
      <c r="N29902" t="s">
        <v>258</v>
      </c>
      <c r="O29902">
        <v>4203</v>
      </c>
    </row>
    <row r="29903" spans="1:15" x14ac:dyDescent="0.2">
      <c r="A29903">
        <v>2019</v>
      </c>
      <c r="B29903" s="86" t="s">
        <v>824</v>
      </c>
      <c r="C29903" s="86" t="s">
        <v>54</v>
      </c>
      <c r="D29903" s="86" t="s">
        <v>3</v>
      </c>
      <c r="E29903" s="86" t="s">
        <v>60</v>
      </c>
      <c r="F29903" s="86" t="s">
        <v>1219</v>
      </c>
      <c r="G29903">
        <v>1649</v>
      </c>
      <c r="H29903">
        <v>8147</v>
      </c>
      <c r="I29903">
        <v>0.20240579354363569</v>
      </c>
      <c r="J29903" s="86" t="s">
        <v>125</v>
      </c>
      <c r="K29903" s="86" t="s">
        <v>185</v>
      </c>
      <c r="L29903">
        <v>42</v>
      </c>
      <c r="M29903" s="86" t="s">
        <v>1155</v>
      </c>
      <c r="N29903" t="s">
        <v>258</v>
      </c>
      <c r="O29903">
        <v>4203</v>
      </c>
    </row>
    <row r="29904" spans="1:15" x14ac:dyDescent="0.2">
      <c r="A29904">
        <v>2019</v>
      </c>
      <c r="B29904" s="86" t="s">
        <v>824</v>
      </c>
      <c r="C29904" s="86" t="s">
        <v>54</v>
      </c>
      <c r="D29904" s="86" t="s">
        <v>2</v>
      </c>
      <c r="E29904" s="86" t="s">
        <v>8</v>
      </c>
      <c r="F29904" s="86" t="s">
        <v>1218</v>
      </c>
      <c r="G29904">
        <v>4199</v>
      </c>
      <c r="H29904">
        <v>4401</v>
      </c>
      <c r="I29904">
        <v>0.9541013406044081</v>
      </c>
      <c r="J29904" s="86" t="s">
        <v>125</v>
      </c>
      <c r="K29904" s="86" t="s">
        <v>185</v>
      </c>
      <c r="L29904">
        <v>42</v>
      </c>
      <c r="M29904" s="86" t="s">
        <v>1155</v>
      </c>
      <c r="N29904" t="s">
        <v>258</v>
      </c>
      <c r="O29904">
        <v>4203</v>
      </c>
    </row>
    <row r="29905" spans="1:15" x14ac:dyDescent="0.2">
      <c r="A29905">
        <v>2019</v>
      </c>
      <c r="B29905" s="86" t="s">
        <v>824</v>
      </c>
      <c r="C29905" s="86" t="s">
        <v>54</v>
      </c>
      <c r="D29905" s="86" t="s">
        <v>2</v>
      </c>
      <c r="E29905" s="86" t="s">
        <v>8</v>
      </c>
      <c r="F29905" s="86" t="s">
        <v>1219</v>
      </c>
      <c r="G29905">
        <v>202</v>
      </c>
      <c r="H29905">
        <v>4401</v>
      </c>
      <c r="I29905">
        <v>4.5898659395591908E-2</v>
      </c>
      <c r="J29905" s="86" t="s">
        <v>125</v>
      </c>
      <c r="K29905" s="86" t="s">
        <v>185</v>
      </c>
      <c r="L29905">
        <v>42</v>
      </c>
      <c r="M29905" s="86" t="s">
        <v>1155</v>
      </c>
      <c r="N29905" t="s">
        <v>258</v>
      </c>
      <c r="O29905">
        <v>4203</v>
      </c>
    </row>
    <row r="29906" spans="1:15" x14ac:dyDescent="0.2">
      <c r="A29906">
        <v>2019</v>
      </c>
      <c r="B29906" s="86" t="s">
        <v>824</v>
      </c>
      <c r="C29906" s="86" t="s">
        <v>54</v>
      </c>
      <c r="D29906" s="86" t="s">
        <v>2</v>
      </c>
      <c r="E29906" s="86" t="s">
        <v>9</v>
      </c>
      <c r="F29906" s="86" t="s">
        <v>1218</v>
      </c>
      <c r="G29906">
        <v>3107</v>
      </c>
      <c r="H29906">
        <v>4036</v>
      </c>
      <c r="I29906">
        <v>0.76982160555004953</v>
      </c>
      <c r="J29906" s="86" t="s">
        <v>125</v>
      </c>
      <c r="K29906" s="86" t="s">
        <v>185</v>
      </c>
      <c r="L29906">
        <v>42</v>
      </c>
      <c r="M29906" s="86" t="s">
        <v>1155</v>
      </c>
      <c r="N29906" t="s">
        <v>258</v>
      </c>
      <c r="O29906">
        <v>4203</v>
      </c>
    </row>
    <row r="29907" spans="1:15" x14ac:dyDescent="0.2">
      <c r="A29907">
        <v>2019</v>
      </c>
      <c r="B29907" s="86" t="s">
        <v>824</v>
      </c>
      <c r="C29907" s="86" t="s">
        <v>54</v>
      </c>
      <c r="D29907" s="86" t="s">
        <v>2</v>
      </c>
      <c r="E29907" s="86" t="s">
        <v>9</v>
      </c>
      <c r="F29907" s="86" t="s">
        <v>1219</v>
      </c>
      <c r="G29907">
        <v>929</v>
      </c>
      <c r="H29907">
        <v>4036</v>
      </c>
      <c r="I29907">
        <v>0.23017839444995045</v>
      </c>
      <c r="J29907" s="86" t="s">
        <v>125</v>
      </c>
      <c r="K29907" s="86" t="s">
        <v>185</v>
      </c>
      <c r="L29907">
        <v>42</v>
      </c>
      <c r="M29907" s="86" t="s">
        <v>1155</v>
      </c>
      <c r="N29907" t="s">
        <v>258</v>
      </c>
      <c r="O29907">
        <v>4203</v>
      </c>
    </row>
    <row r="29908" spans="1:15" x14ac:dyDescent="0.2">
      <c r="A29908">
        <v>2019</v>
      </c>
      <c r="B29908" s="86" t="s">
        <v>824</v>
      </c>
      <c r="C29908" s="86" t="s">
        <v>54</v>
      </c>
      <c r="D29908" s="86" t="s">
        <v>2</v>
      </c>
      <c r="E29908" s="86" t="s">
        <v>60</v>
      </c>
      <c r="F29908" s="86" t="s">
        <v>1218</v>
      </c>
      <c r="G29908">
        <v>7306</v>
      </c>
      <c r="H29908">
        <v>8437</v>
      </c>
      <c r="I29908">
        <v>0.86594761171032353</v>
      </c>
      <c r="J29908" s="86" t="s">
        <v>125</v>
      </c>
      <c r="K29908" s="86" t="s">
        <v>185</v>
      </c>
      <c r="L29908">
        <v>42</v>
      </c>
      <c r="M29908" s="86" t="s">
        <v>1155</v>
      </c>
      <c r="N29908" t="s">
        <v>258</v>
      </c>
      <c r="O29908">
        <v>4203</v>
      </c>
    </row>
    <row r="29909" spans="1:15" x14ac:dyDescent="0.2">
      <c r="A29909">
        <v>2019</v>
      </c>
      <c r="B29909" s="86" t="s">
        <v>824</v>
      </c>
      <c r="C29909" s="86" t="s">
        <v>54</v>
      </c>
      <c r="D29909" s="86" t="s">
        <v>2</v>
      </c>
      <c r="E29909" s="86" t="s">
        <v>60</v>
      </c>
      <c r="F29909" s="86" t="s">
        <v>1219</v>
      </c>
      <c r="G29909">
        <v>1131</v>
      </c>
      <c r="H29909">
        <v>8437</v>
      </c>
      <c r="I29909">
        <v>0.13405238828967642</v>
      </c>
      <c r="J29909" s="86" t="s">
        <v>125</v>
      </c>
      <c r="K29909" s="86" t="s">
        <v>185</v>
      </c>
      <c r="L29909">
        <v>42</v>
      </c>
      <c r="M29909" s="86" t="s">
        <v>1155</v>
      </c>
      <c r="N29909" t="s">
        <v>258</v>
      </c>
      <c r="O29909">
        <v>4203</v>
      </c>
    </row>
    <row r="29910" spans="1:15" x14ac:dyDescent="0.2">
      <c r="A29910">
        <v>2019</v>
      </c>
      <c r="B29910" s="86" t="s">
        <v>824</v>
      </c>
      <c r="C29910" s="86" t="s">
        <v>54</v>
      </c>
      <c r="D29910" s="86" t="s">
        <v>1</v>
      </c>
      <c r="E29910" s="86" t="s">
        <v>8</v>
      </c>
      <c r="F29910" s="86" t="s">
        <v>1218</v>
      </c>
      <c r="G29910">
        <v>4416</v>
      </c>
      <c r="H29910">
        <v>4526</v>
      </c>
      <c r="I29910">
        <v>0.97569597878921788</v>
      </c>
      <c r="J29910" s="86" t="s">
        <v>125</v>
      </c>
      <c r="K29910" s="86" t="s">
        <v>185</v>
      </c>
      <c r="L29910">
        <v>42</v>
      </c>
      <c r="M29910" s="86" t="s">
        <v>1155</v>
      </c>
      <c r="N29910" t="s">
        <v>258</v>
      </c>
      <c r="O29910">
        <v>4203</v>
      </c>
    </row>
    <row r="29911" spans="1:15" x14ac:dyDescent="0.2">
      <c r="A29911">
        <v>2019</v>
      </c>
      <c r="B29911" s="86" t="s">
        <v>824</v>
      </c>
      <c r="C29911" s="86" t="s">
        <v>54</v>
      </c>
      <c r="D29911" s="86" t="s">
        <v>1</v>
      </c>
      <c r="E29911" s="86" t="s">
        <v>8</v>
      </c>
      <c r="F29911" s="86" t="s">
        <v>1219</v>
      </c>
      <c r="G29911">
        <v>110</v>
      </c>
      <c r="H29911">
        <v>4526</v>
      </c>
      <c r="I29911">
        <v>2.4304021210782147E-2</v>
      </c>
      <c r="J29911" s="86" t="s">
        <v>125</v>
      </c>
      <c r="K29911" s="86" t="s">
        <v>185</v>
      </c>
      <c r="L29911">
        <v>42</v>
      </c>
      <c r="M29911" s="86" t="s">
        <v>1155</v>
      </c>
      <c r="N29911" t="s">
        <v>258</v>
      </c>
      <c r="O29911">
        <v>4203</v>
      </c>
    </row>
    <row r="29912" spans="1:15" x14ac:dyDescent="0.2">
      <c r="A29912">
        <v>2019</v>
      </c>
      <c r="B29912" s="86" t="s">
        <v>824</v>
      </c>
      <c r="C29912" s="86" t="s">
        <v>54</v>
      </c>
      <c r="D29912" s="86" t="s">
        <v>1</v>
      </c>
      <c r="E29912" s="86" t="s">
        <v>9</v>
      </c>
      <c r="F29912" s="86" t="s">
        <v>1218</v>
      </c>
      <c r="G29912">
        <v>3164</v>
      </c>
      <c r="H29912">
        <v>3832</v>
      </c>
      <c r="I29912">
        <v>0.82567849686847594</v>
      </c>
      <c r="J29912" s="86" t="s">
        <v>125</v>
      </c>
      <c r="K29912" s="86" t="s">
        <v>185</v>
      </c>
      <c r="L29912">
        <v>42</v>
      </c>
      <c r="M29912" s="86" t="s">
        <v>1155</v>
      </c>
      <c r="N29912" t="s">
        <v>258</v>
      </c>
      <c r="O29912">
        <v>4203</v>
      </c>
    </row>
    <row r="29913" spans="1:15" x14ac:dyDescent="0.2">
      <c r="A29913">
        <v>2019</v>
      </c>
      <c r="B29913" s="86" t="s">
        <v>824</v>
      </c>
      <c r="C29913" s="86" t="s">
        <v>54</v>
      </c>
      <c r="D29913" s="86" t="s">
        <v>1</v>
      </c>
      <c r="E29913" s="86" t="s">
        <v>9</v>
      </c>
      <c r="F29913" s="86" t="s">
        <v>1219</v>
      </c>
      <c r="G29913">
        <v>668</v>
      </c>
      <c r="H29913">
        <v>3832</v>
      </c>
      <c r="I29913">
        <v>0.174321503131524</v>
      </c>
      <c r="J29913" s="86" t="s">
        <v>125</v>
      </c>
      <c r="K29913" s="86" t="s">
        <v>185</v>
      </c>
      <c r="L29913">
        <v>42</v>
      </c>
      <c r="M29913" s="86" t="s">
        <v>1155</v>
      </c>
      <c r="N29913" t="s">
        <v>258</v>
      </c>
      <c r="O29913">
        <v>4203</v>
      </c>
    </row>
    <row r="29914" spans="1:15" x14ac:dyDescent="0.2">
      <c r="A29914">
        <v>2019</v>
      </c>
      <c r="B29914" s="86" t="s">
        <v>824</v>
      </c>
      <c r="C29914" s="86" t="s">
        <v>54</v>
      </c>
      <c r="D29914" s="86" t="s">
        <v>1</v>
      </c>
      <c r="E29914" s="86" t="s">
        <v>60</v>
      </c>
      <c r="F29914" s="86" t="s">
        <v>1218</v>
      </c>
      <c r="G29914">
        <v>7580</v>
      </c>
      <c r="H29914">
        <v>8358</v>
      </c>
      <c r="I29914">
        <v>0.90691553003110792</v>
      </c>
      <c r="J29914" s="86" t="s">
        <v>125</v>
      </c>
      <c r="K29914" s="86" t="s">
        <v>185</v>
      </c>
      <c r="L29914">
        <v>42</v>
      </c>
      <c r="M29914" s="86" t="s">
        <v>1155</v>
      </c>
      <c r="N29914" t="s">
        <v>258</v>
      </c>
      <c r="O29914">
        <v>4203</v>
      </c>
    </row>
    <row r="29915" spans="1:15" x14ac:dyDescent="0.2">
      <c r="A29915">
        <v>2019</v>
      </c>
      <c r="B29915" s="86" t="s">
        <v>824</v>
      </c>
      <c r="C29915" s="86" t="s">
        <v>54</v>
      </c>
      <c r="D29915" s="86" t="s">
        <v>1</v>
      </c>
      <c r="E29915" s="86" t="s">
        <v>60</v>
      </c>
      <c r="F29915" s="86" t="s">
        <v>1219</v>
      </c>
      <c r="G29915">
        <v>778</v>
      </c>
      <c r="H29915">
        <v>8358</v>
      </c>
      <c r="I29915">
        <v>9.3084469968892081E-2</v>
      </c>
      <c r="J29915" s="86" t="s">
        <v>125</v>
      </c>
      <c r="K29915" s="86" t="s">
        <v>185</v>
      </c>
      <c r="L29915">
        <v>42</v>
      </c>
      <c r="M29915" s="86" t="s">
        <v>1155</v>
      </c>
      <c r="N29915" t="s">
        <v>258</v>
      </c>
      <c r="O29915">
        <v>4203</v>
      </c>
    </row>
    <row r="29916" spans="1:15" x14ac:dyDescent="0.2">
      <c r="A29916">
        <v>2019</v>
      </c>
      <c r="B29916" s="86" t="s">
        <v>824</v>
      </c>
      <c r="C29916" s="86" t="s">
        <v>54</v>
      </c>
      <c r="D29916" s="86" t="s">
        <v>133</v>
      </c>
      <c r="E29916" s="86" t="s">
        <v>8</v>
      </c>
      <c r="F29916" s="86" t="s">
        <v>1218</v>
      </c>
      <c r="G29916">
        <v>26797</v>
      </c>
      <c r="H29916">
        <v>29216</v>
      </c>
      <c r="I29916">
        <v>0.91720290251916758</v>
      </c>
      <c r="J29916" s="86" t="s">
        <v>125</v>
      </c>
      <c r="K29916" s="86" t="s">
        <v>185</v>
      </c>
      <c r="L29916">
        <v>42</v>
      </c>
      <c r="M29916" s="86" t="s">
        <v>1155</v>
      </c>
      <c r="N29916" t="s">
        <v>258</v>
      </c>
      <c r="O29916">
        <v>4203</v>
      </c>
    </row>
    <row r="29917" spans="1:15" x14ac:dyDescent="0.2">
      <c r="A29917">
        <v>2019</v>
      </c>
      <c r="B29917" s="86" t="s">
        <v>824</v>
      </c>
      <c r="C29917" s="86" t="s">
        <v>54</v>
      </c>
      <c r="D29917" s="86" t="s">
        <v>133</v>
      </c>
      <c r="E29917" s="86" t="s">
        <v>8</v>
      </c>
      <c r="F29917" s="86" t="s">
        <v>1219</v>
      </c>
      <c r="G29917">
        <v>2419</v>
      </c>
      <c r="H29917">
        <v>29216</v>
      </c>
      <c r="I29917">
        <v>8.2797097480832416E-2</v>
      </c>
      <c r="J29917" s="86" t="s">
        <v>125</v>
      </c>
      <c r="K29917" s="86" t="s">
        <v>185</v>
      </c>
      <c r="L29917">
        <v>42</v>
      </c>
      <c r="M29917" s="86" t="s">
        <v>1155</v>
      </c>
      <c r="N29917" t="s">
        <v>258</v>
      </c>
      <c r="O29917">
        <v>4203</v>
      </c>
    </row>
    <row r="29918" spans="1:15" x14ac:dyDescent="0.2">
      <c r="A29918">
        <v>2019</v>
      </c>
      <c r="B29918" s="86" t="s">
        <v>824</v>
      </c>
      <c r="C29918" s="86" t="s">
        <v>54</v>
      </c>
      <c r="D29918" s="86" t="s">
        <v>133</v>
      </c>
      <c r="E29918" s="86" t="s">
        <v>9</v>
      </c>
      <c r="F29918" s="86" t="s">
        <v>1218</v>
      </c>
      <c r="G29918">
        <v>21227</v>
      </c>
      <c r="H29918">
        <v>32851</v>
      </c>
      <c r="I29918">
        <v>0.64615993424857687</v>
      </c>
      <c r="J29918" s="86" t="s">
        <v>125</v>
      </c>
      <c r="K29918" s="86" t="s">
        <v>185</v>
      </c>
      <c r="L29918">
        <v>42</v>
      </c>
      <c r="M29918" s="86" t="s">
        <v>1155</v>
      </c>
      <c r="N29918" t="s">
        <v>258</v>
      </c>
      <c r="O29918">
        <v>4203</v>
      </c>
    </row>
    <row r="29919" spans="1:15" x14ac:dyDescent="0.2">
      <c r="A29919">
        <v>2019</v>
      </c>
      <c r="B29919" s="86" t="s">
        <v>824</v>
      </c>
      <c r="C29919" s="86" t="s">
        <v>54</v>
      </c>
      <c r="D29919" s="86" t="s">
        <v>133</v>
      </c>
      <c r="E29919" s="86" t="s">
        <v>9</v>
      </c>
      <c r="F29919" s="86" t="s">
        <v>1219</v>
      </c>
      <c r="G29919">
        <v>11624</v>
      </c>
      <c r="H29919">
        <v>32851</v>
      </c>
      <c r="I29919">
        <v>0.35384006575142307</v>
      </c>
      <c r="J29919" s="86" t="s">
        <v>125</v>
      </c>
      <c r="K29919" s="86" t="s">
        <v>185</v>
      </c>
      <c r="L29919">
        <v>42</v>
      </c>
      <c r="M29919" s="86" t="s">
        <v>1155</v>
      </c>
      <c r="N29919" t="s">
        <v>258</v>
      </c>
      <c r="O29919">
        <v>4203</v>
      </c>
    </row>
    <row r="29920" spans="1:15" x14ac:dyDescent="0.2">
      <c r="A29920">
        <v>2019</v>
      </c>
      <c r="B29920" s="86" t="s">
        <v>824</v>
      </c>
      <c r="C29920" s="86" t="s">
        <v>54</v>
      </c>
      <c r="D29920" s="86" t="s">
        <v>133</v>
      </c>
      <c r="E29920" s="86" t="s">
        <v>60</v>
      </c>
      <c r="F29920" s="86" t="s">
        <v>1218</v>
      </c>
      <c r="G29920">
        <v>48024</v>
      </c>
      <c r="H29920">
        <v>62067</v>
      </c>
      <c r="I29920">
        <v>0.77374450190922717</v>
      </c>
      <c r="J29920" s="86" t="s">
        <v>125</v>
      </c>
      <c r="K29920" s="86" t="s">
        <v>185</v>
      </c>
      <c r="L29920">
        <v>42</v>
      </c>
      <c r="M29920" s="86" t="s">
        <v>1155</v>
      </c>
      <c r="N29920" t="s">
        <v>258</v>
      </c>
      <c r="O29920">
        <v>4203</v>
      </c>
    </row>
    <row r="29921" spans="1:15" x14ac:dyDescent="0.2">
      <c r="A29921">
        <v>2019</v>
      </c>
      <c r="B29921" s="86" t="s">
        <v>824</v>
      </c>
      <c r="C29921" s="86" t="s">
        <v>54</v>
      </c>
      <c r="D29921" s="86" t="s">
        <v>133</v>
      </c>
      <c r="E29921" s="86" t="s">
        <v>60</v>
      </c>
      <c r="F29921" s="86" t="s">
        <v>1219</v>
      </c>
      <c r="G29921">
        <v>14043</v>
      </c>
      <c r="H29921">
        <v>62067</v>
      </c>
      <c r="I29921">
        <v>0.22625549809077286</v>
      </c>
      <c r="J29921" s="86" t="s">
        <v>125</v>
      </c>
      <c r="K29921" s="86" t="s">
        <v>185</v>
      </c>
      <c r="L29921">
        <v>42</v>
      </c>
      <c r="M29921" s="86" t="s">
        <v>1155</v>
      </c>
      <c r="N29921" t="s">
        <v>258</v>
      </c>
      <c r="O29921">
        <v>4203</v>
      </c>
    </row>
    <row r="29922" spans="1:15" x14ac:dyDescent="0.2">
      <c r="A29922">
        <v>2019</v>
      </c>
      <c r="B29922" s="86" t="s">
        <v>825</v>
      </c>
      <c r="C29922" s="86" t="s">
        <v>54</v>
      </c>
      <c r="D29922" s="86" t="s">
        <v>7</v>
      </c>
      <c r="E29922" s="86" t="s">
        <v>8</v>
      </c>
      <c r="F29922" s="86" t="s">
        <v>1218</v>
      </c>
      <c r="G29922">
        <v>1384</v>
      </c>
      <c r="H29922">
        <v>1560</v>
      </c>
      <c r="I29922">
        <v>0.88717948717948714</v>
      </c>
      <c r="J29922" s="86" t="s">
        <v>125</v>
      </c>
      <c r="K29922" s="86" t="s">
        <v>185</v>
      </c>
      <c r="L29922">
        <v>42</v>
      </c>
      <c r="M29922" s="86" t="s">
        <v>1156</v>
      </c>
      <c r="N29922" t="s">
        <v>257</v>
      </c>
      <c r="O29922">
        <v>4204</v>
      </c>
    </row>
    <row r="29923" spans="1:15" x14ac:dyDescent="0.2">
      <c r="A29923">
        <v>2019</v>
      </c>
      <c r="B29923" s="86" t="s">
        <v>825</v>
      </c>
      <c r="C29923" s="86" t="s">
        <v>54</v>
      </c>
      <c r="D29923" s="86" t="s">
        <v>7</v>
      </c>
      <c r="E29923" s="86" t="s">
        <v>8</v>
      </c>
      <c r="F29923" s="86" t="s">
        <v>1219</v>
      </c>
      <c r="G29923">
        <v>176</v>
      </c>
      <c r="H29923">
        <v>1560</v>
      </c>
      <c r="I29923">
        <v>0.11282051282051282</v>
      </c>
      <c r="J29923" s="86" t="s">
        <v>125</v>
      </c>
      <c r="K29923" s="86" t="s">
        <v>185</v>
      </c>
      <c r="L29923">
        <v>42</v>
      </c>
      <c r="M29923" s="86" t="s">
        <v>1156</v>
      </c>
      <c r="N29923" t="s">
        <v>257</v>
      </c>
      <c r="O29923">
        <v>4204</v>
      </c>
    </row>
    <row r="29924" spans="1:15" x14ac:dyDescent="0.2">
      <c r="A29924">
        <v>2019</v>
      </c>
      <c r="B29924" s="86" t="s">
        <v>825</v>
      </c>
      <c r="C29924" s="86" t="s">
        <v>54</v>
      </c>
      <c r="D29924" s="86" t="s">
        <v>7</v>
      </c>
      <c r="E29924" s="86" t="s">
        <v>9</v>
      </c>
      <c r="F29924" s="86" t="s">
        <v>1218</v>
      </c>
      <c r="G29924">
        <v>932</v>
      </c>
      <c r="H29924">
        <v>1819</v>
      </c>
      <c r="I29924">
        <v>0.51236943375481037</v>
      </c>
      <c r="J29924" s="86" t="s">
        <v>125</v>
      </c>
      <c r="K29924" s="86" t="s">
        <v>185</v>
      </c>
      <c r="L29924">
        <v>42</v>
      </c>
      <c r="M29924" s="86" t="s">
        <v>1156</v>
      </c>
      <c r="N29924" t="s">
        <v>257</v>
      </c>
      <c r="O29924">
        <v>4204</v>
      </c>
    </row>
    <row r="29925" spans="1:15" x14ac:dyDescent="0.2">
      <c r="A29925">
        <v>2019</v>
      </c>
      <c r="B29925" s="86" t="s">
        <v>825</v>
      </c>
      <c r="C29925" s="86" t="s">
        <v>54</v>
      </c>
      <c r="D29925" s="86" t="s">
        <v>7</v>
      </c>
      <c r="E29925" s="86" t="s">
        <v>9</v>
      </c>
      <c r="F29925" s="86" t="s">
        <v>1219</v>
      </c>
      <c r="G29925">
        <v>887</v>
      </c>
      <c r="H29925">
        <v>1819</v>
      </c>
      <c r="I29925">
        <v>0.48763056624518969</v>
      </c>
      <c r="J29925" s="86" t="s">
        <v>125</v>
      </c>
      <c r="K29925" s="86" t="s">
        <v>185</v>
      </c>
      <c r="L29925">
        <v>42</v>
      </c>
      <c r="M29925" s="86" t="s">
        <v>1156</v>
      </c>
      <c r="N29925" t="s">
        <v>257</v>
      </c>
      <c r="O29925">
        <v>4204</v>
      </c>
    </row>
    <row r="29926" spans="1:15" x14ac:dyDescent="0.2">
      <c r="A29926">
        <v>2019</v>
      </c>
      <c r="B29926" s="86" t="s">
        <v>825</v>
      </c>
      <c r="C29926" s="86" t="s">
        <v>54</v>
      </c>
      <c r="D29926" s="86" t="s">
        <v>7</v>
      </c>
      <c r="E29926" s="86" t="s">
        <v>60</v>
      </c>
      <c r="F29926" s="86" t="s">
        <v>1218</v>
      </c>
      <c r="G29926">
        <v>2316</v>
      </c>
      <c r="H29926">
        <v>3379</v>
      </c>
      <c r="I29926">
        <v>0.68540988458123708</v>
      </c>
      <c r="J29926" s="86" t="s">
        <v>125</v>
      </c>
      <c r="K29926" s="86" t="s">
        <v>185</v>
      </c>
      <c r="L29926">
        <v>42</v>
      </c>
      <c r="M29926" s="86" t="s">
        <v>1156</v>
      </c>
      <c r="N29926" t="s">
        <v>257</v>
      </c>
      <c r="O29926">
        <v>4204</v>
      </c>
    </row>
    <row r="29927" spans="1:15" x14ac:dyDescent="0.2">
      <c r="A29927">
        <v>2019</v>
      </c>
      <c r="B29927" s="86" t="s">
        <v>825</v>
      </c>
      <c r="C29927" s="86" t="s">
        <v>54</v>
      </c>
      <c r="D29927" s="86" t="s">
        <v>7</v>
      </c>
      <c r="E29927" s="86" t="s">
        <v>60</v>
      </c>
      <c r="F29927" s="86" t="s">
        <v>1219</v>
      </c>
      <c r="G29927">
        <v>1063</v>
      </c>
      <c r="H29927">
        <v>3379</v>
      </c>
      <c r="I29927">
        <v>0.31459011541876297</v>
      </c>
      <c r="J29927" s="86" t="s">
        <v>125</v>
      </c>
      <c r="K29927" s="86" t="s">
        <v>185</v>
      </c>
      <c r="L29927">
        <v>42</v>
      </c>
      <c r="M29927" s="86" t="s">
        <v>1156</v>
      </c>
      <c r="N29927" t="s">
        <v>257</v>
      </c>
      <c r="O29927">
        <v>4204</v>
      </c>
    </row>
    <row r="29928" spans="1:15" x14ac:dyDescent="0.2">
      <c r="A29928">
        <v>2019</v>
      </c>
      <c r="B29928" s="86" t="s">
        <v>825</v>
      </c>
      <c r="C29928" s="86" t="s">
        <v>54</v>
      </c>
      <c r="D29928" s="86" t="s">
        <v>6</v>
      </c>
      <c r="E29928" s="86" t="s">
        <v>8</v>
      </c>
      <c r="F29928" s="86" t="s">
        <v>1218</v>
      </c>
      <c r="G29928">
        <v>1540</v>
      </c>
      <c r="H29928">
        <v>1734</v>
      </c>
      <c r="I29928">
        <v>0.88811995386389853</v>
      </c>
      <c r="J29928" s="86" t="s">
        <v>125</v>
      </c>
      <c r="K29928" s="86" t="s">
        <v>185</v>
      </c>
      <c r="L29928">
        <v>42</v>
      </c>
      <c r="M29928" s="86" t="s">
        <v>1156</v>
      </c>
      <c r="N29928" t="s">
        <v>257</v>
      </c>
      <c r="O29928">
        <v>4204</v>
      </c>
    </row>
    <row r="29929" spans="1:15" x14ac:dyDescent="0.2">
      <c r="A29929">
        <v>2019</v>
      </c>
      <c r="B29929" s="86" t="s">
        <v>825</v>
      </c>
      <c r="C29929" s="86" t="s">
        <v>54</v>
      </c>
      <c r="D29929" s="86" t="s">
        <v>6</v>
      </c>
      <c r="E29929" s="86" t="s">
        <v>8</v>
      </c>
      <c r="F29929" s="86" t="s">
        <v>1219</v>
      </c>
      <c r="G29929">
        <v>194</v>
      </c>
      <c r="H29929">
        <v>1734</v>
      </c>
      <c r="I29929">
        <v>0.1118800461361015</v>
      </c>
      <c r="J29929" s="86" t="s">
        <v>125</v>
      </c>
      <c r="K29929" s="86" t="s">
        <v>185</v>
      </c>
      <c r="L29929">
        <v>42</v>
      </c>
      <c r="M29929" s="86" t="s">
        <v>1156</v>
      </c>
      <c r="N29929" t="s">
        <v>257</v>
      </c>
      <c r="O29929">
        <v>4204</v>
      </c>
    </row>
    <row r="29930" spans="1:15" x14ac:dyDescent="0.2">
      <c r="A29930">
        <v>2019</v>
      </c>
      <c r="B29930" s="86" t="s">
        <v>825</v>
      </c>
      <c r="C29930" s="86" t="s">
        <v>54</v>
      </c>
      <c r="D29930" s="86" t="s">
        <v>6</v>
      </c>
      <c r="E29930" s="86" t="s">
        <v>9</v>
      </c>
      <c r="F29930" s="86" t="s">
        <v>1218</v>
      </c>
      <c r="G29930">
        <v>1103</v>
      </c>
      <c r="H29930">
        <v>1964</v>
      </c>
      <c r="I29930">
        <v>0.56160896130346227</v>
      </c>
      <c r="J29930" s="86" t="s">
        <v>125</v>
      </c>
      <c r="K29930" s="86" t="s">
        <v>185</v>
      </c>
      <c r="L29930">
        <v>42</v>
      </c>
      <c r="M29930" s="86" t="s">
        <v>1156</v>
      </c>
      <c r="N29930" t="s">
        <v>257</v>
      </c>
      <c r="O29930">
        <v>4204</v>
      </c>
    </row>
    <row r="29931" spans="1:15" x14ac:dyDescent="0.2">
      <c r="A29931">
        <v>2019</v>
      </c>
      <c r="B29931" s="86" t="s">
        <v>825</v>
      </c>
      <c r="C29931" s="86" t="s">
        <v>54</v>
      </c>
      <c r="D29931" s="86" t="s">
        <v>6</v>
      </c>
      <c r="E29931" s="86" t="s">
        <v>9</v>
      </c>
      <c r="F29931" s="86" t="s">
        <v>1219</v>
      </c>
      <c r="G29931">
        <v>861</v>
      </c>
      <c r="H29931">
        <v>1964</v>
      </c>
      <c r="I29931">
        <v>0.43839103869653767</v>
      </c>
      <c r="J29931" s="86" t="s">
        <v>125</v>
      </c>
      <c r="K29931" s="86" t="s">
        <v>185</v>
      </c>
      <c r="L29931">
        <v>42</v>
      </c>
      <c r="M29931" s="86" t="s">
        <v>1156</v>
      </c>
      <c r="N29931" t="s">
        <v>257</v>
      </c>
      <c r="O29931">
        <v>4204</v>
      </c>
    </row>
    <row r="29932" spans="1:15" x14ac:dyDescent="0.2">
      <c r="A29932">
        <v>2019</v>
      </c>
      <c r="B29932" s="86" t="s">
        <v>825</v>
      </c>
      <c r="C29932" s="86" t="s">
        <v>54</v>
      </c>
      <c r="D29932" s="86" t="s">
        <v>6</v>
      </c>
      <c r="E29932" s="86" t="s">
        <v>60</v>
      </c>
      <c r="F29932" s="86" t="s">
        <v>1218</v>
      </c>
      <c r="G29932">
        <v>2643</v>
      </c>
      <c r="H29932">
        <v>3698</v>
      </c>
      <c r="I29932">
        <v>0.71471065440778803</v>
      </c>
      <c r="J29932" s="86" t="s">
        <v>125</v>
      </c>
      <c r="K29932" s="86" t="s">
        <v>185</v>
      </c>
      <c r="L29932">
        <v>42</v>
      </c>
      <c r="M29932" s="86" t="s">
        <v>1156</v>
      </c>
      <c r="N29932" t="s">
        <v>257</v>
      </c>
      <c r="O29932">
        <v>4204</v>
      </c>
    </row>
    <row r="29933" spans="1:15" x14ac:dyDescent="0.2">
      <c r="A29933">
        <v>2019</v>
      </c>
      <c r="B29933" s="86" t="s">
        <v>825</v>
      </c>
      <c r="C29933" s="86" t="s">
        <v>54</v>
      </c>
      <c r="D29933" s="86" t="s">
        <v>6</v>
      </c>
      <c r="E29933" s="86" t="s">
        <v>60</v>
      </c>
      <c r="F29933" s="86" t="s">
        <v>1219</v>
      </c>
      <c r="G29933">
        <v>1055</v>
      </c>
      <c r="H29933">
        <v>3698</v>
      </c>
      <c r="I29933">
        <v>0.28528934559221203</v>
      </c>
      <c r="J29933" s="86" t="s">
        <v>125</v>
      </c>
      <c r="K29933" s="86" t="s">
        <v>185</v>
      </c>
      <c r="L29933">
        <v>42</v>
      </c>
      <c r="M29933" s="86" t="s">
        <v>1156</v>
      </c>
      <c r="N29933" t="s">
        <v>257</v>
      </c>
      <c r="O29933">
        <v>4204</v>
      </c>
    </row>
    <row r="29934" spans="1:15" x14ac:dyDescent="0.2">
      <c r="A29934">
        <v>2019</v>
      </c>
      <c r="B29934" s="86" t="s">
        <v>825</v>
      </c>
      <c r="C29934" s="86" t="s">
        <v>54</v>
      </c>
      <c r="D29934" s="86" t="s">
        <v>5</v>
      </c>
      <c r="E29934" s="86" t="s">
        <v>8</v>
      </c>
      <c r="F29934" s="86" t="s">
        <v>1218</v>
      </c>
      <c r="G29934">
        <v>1765</v>
      </c>
      <c r="H29934">
        <v>1914</v>
      </c>
      <c r="I29934">
        <v>0.92215256008359459</v>
      </c>
      <c r="J29934" s="86" t="s">
        <v>125</v>
      </c>
      <c r="K29934" s="86" t="s">
        <v>185</v>
      </c>
      <c r="L29934">
        <v>42</v>
      </c>
      <c r="M29934" s="86" t="s">
        <v>1156</v>
      </c>
      <c r="N29934" t="s">
        <v>257</v>
      </c>
      <c r="O29934">
        <v>4204</v>
      </c>
    </row>
    <row r="29935" spans="1:15" x14ac:dyDescent="0.2">
      <c r="A29935">
        <v>2019</v>
      </c>
      <c r="B29935" s="86" t="s">
        <v>825</v>
      </c>
      <c r="C29935" s="86" t="s">
        <v>54</v>
      </c>
      <c r="D29935" s="86" t="s">
        <v>5</v>
      </c>
      <c r="E29935" s="86" t="s">
        <v>8</v>
      </c>
      <c r="F29935" s="86" t="s">
        <v>1219</v>
      </c>
      <c r="G29935">
        <v>149</v>
      </c>
      <c r="H29935">
        <v>1914</v>
      </c>
      <c r="I29935">
        <v>7.7847439916405428E-2</v>
      </c>
      <c r="J29935" s="86" t="s">
        <v>125</v>
      </c>
      <c r="K29935" s="86" t="s">
        <v>185</v>
      </c>
      <c r="L29935">
        <v>42</v>
      </c>
      <c r="M29935" s="86" t="s">
        <v>1156</v>
      </c>
      <c r="N29935" t="s">
        <v>257</v>
      </c>
      <c r="O29935">
        <v>4204</v>
      </c>
    </row>
    <row r="29936" spans="1:15" x14ac:dyDescent="0.2">
      <c r="A29936">
        <v>2019</v>
      </c>
      <c r="B29936" s="86" t="s">
        <v>825</v>
      </c>
      <c r="C29936" s="86" t="s">
        <v>54</v>
      </c>
      <c r="D29936" s="86" t="s">
        <v>5</v>
      </c>
      <c r="E29936" s="86" t="s">
        <v>9</v>
      </c>
      <c r="F29936" s="86" t="s">
        <v>1218</v>
      </c>
      <c r="G29936">
        <v>1086</v>
      </c>
      <c r="H29936">
        <v>1941</v>
      </c>
      <c r="I29936">
        <v>0.55950540958268935</v>
      </c>
      <c r="J29936" s="86" t="s">
        <v>125</v>
      </c>
      <c r="K29936" s="86" t="s">
        <v>185</v>
      </c>
      <c r="L29936">
        <v>42</v>
      </c>
      <c r="M29936" s="86" t="s">
        <v>1156</v>
      </c>
      <c r="N29936" t="s">
        <v>257</v>
      </c>
      <c r="O29936">
        <v>4204</v>
      </c>
    </row>
    <row r="29937" spans="1:15" x14ac:dyDescent="0.2">
      <c r="A29937">
        <v>2019</v>
      </c>
      <c r="B29937" s="86" t="s">
        <v>825</v>
      </c>
      <c r="C29937" s="86" t="s">
        <v>54</v>
      </c>
      <c r="D29937" s="86" t="s">
        <v>5</v>
      </c>
      <c r="E29937" s="86" t="s">
        <v>9</v>
      </c>
      <c r="F29937" s="86" t="s">
        <v>1219</v>
      </c>
      <c r="G29937">
        <v>855</v>
      </c>
      <c r="H29937">
        <v>1941</v>
      </c>
      <c r="I29937">
        <v>0.44049459041731065</v>
      </c>
      <c r="J29937" s="86" t="s">
        <v>125</v>
      </c>
      <c r="K29937" s="86" t="s">
        <v>185</v>
      </c>
      <c r="L29937">
        <v>42</v>
      </c>
      <c r="M29937" s="86" t="s">
        <v>1156</v>
      </c>
      <c r="N29937" t="s">
        <v>257</v>
      </c>
      <c r="O29937">
        <v>4204</v>
      </c>
    </row>
    <row r="29938" spans="1:15" x14ac:dyDescent="0.2">
      <c r="A29938">
        <v>2019</v>
      </c>
      <c r="B29938" s="86" t="s">
        <v>825</v>
      </c>
      <c r="C29938" s="86" t="s">
        <v>54</v>
      </c>
      <c r="D29938" s="86" t="s">
        <v>5</v>
      </c>
      <c r="E29938" s="86" t="s">
        <v>60</v>
      </c>
      <c r="F29938" s="86" t="s">
        <v>1218</v>
      </c>
      <c r="G29938">
        <v>2851</v>
      </c>
      <c r="H29938">
        <v>3855</v>
      </c>
      <c r="I29938">
        <v>0.73955901426718551</v>
      </c>
      <c r="J29938" s="86" t="s">
        <v>125</v>
      </c>
      <c r="K29938" s="86" t="s">
        <v>185</v>
      </c>
      <c r="L29938">
        <v>42</v>
      </c>
      <c r="M29938" s="86" t="s">
        <v>1156</v>
      </c>
      <c r=